Mcgee</t>
  </si>
  <si>
    <t>Jaime Rogers DVM</t>
  </si>
  <si>
    <t>Thomas Oconnor</t>
  </si>
  <si>
    <t>Jane Avila</t>
  </si>
  <si>
    <t>Anna Waters</t>
  </si>
  <si>
    <t>Kenneth Welch</t>
  </si>
  <si>
    <t>Ricky Everett</t>
  </si>
  <si>
    <t>Michael Pacheco</t>
  </si>
  <si>
    <t>Connor Roberts MD</t>
  </si>
  <si>
    <t>Julian Freeman</t>
  </si>
  <si>
    <t>Luis Herrera</t>
  </si>
  <si>
    <t>Jeremiah Miles</t>
  </si>
  <si>
    <t>Ashley Day</t>
  </si>
  <si>
    <t>Nancy Scott</t>
  </si>
  <si>
    <t>Nicole Vazquez</t>
  </si>
  <si>
    <t>Maria Wall</t>
  </si>
  <si>
    <t>Debra Gomez</t>
  </si>
  <si>
    <t>Catherine Butler</t>
  </si>
  <si>
    <t>Austin Harrington</t>
  </si>
  <si>
    <t>Jessica Erickson</t>
  </si>
  <si>
    <t>Michelle Turner</t>
  </si>
  <si>
    <t>Thomas Jennings</t>
  </si>
  <si>
    <t>Michael Russo</t>
  </si>
  <si>
    <t>Megan Farmer</t>
  </si>
  <si>
    <t>Priscilla Walker</t>
  </si>
  <si>
    <t>Scott Kramer</t>
  </si>
  <si>
    <t>Alyssa Kelley</t>
  </si>
  <si>
    <t>Julie Myers DVM</t>
  </si>
  <si>
    <t>Daniel Duke</t>
  </si>
  <si>
    <t>Lacey Johnson</t>
  </si>
  <si>
    <t>Heather Owens</t>
  </si>
  <si>
    <t>Nicole Sims</t>
  </si>
  <si>
    <t>Latoya Smith</t>
  </si>
  <si>
    <t>Justin Richards</t>
  </si>
  <si>
    <t>Charles Hawkins</t>
  </si>
  <si>
    <t>Daniel Douglas</t>
  </si>
  <si>
    <t>Karen Oconnor</t>
  </si>
  <si>
    <t>Jenny Hess</t>
  </si>
  <si>
    <t>Ryan Reid</t>
  </si>
  <si>
    <t>Kelly Thompson</t>
  </si>
  <si>
    <t>Katherine Collins</t>
  </si>
  <si>
    <t>Cheryl Brown</t>
  </si>
  <si>
    <t>Alec Williams</t>
  </si>
  <si>
    <t>Trevor Lewis</t>
  </si>
  <si>
    <t>Christopher Pratt</t>
  </si>
  <si>
    <t>Anne Smith</t>
  </si>
  <si>
    <t>Kenneth Kelly</t>
  </si>
  <si>
    <t>Jason Bauer</t>
  </si>
  <si>
    <t>Jesse White</t>
  </si>
  <si>
    <t>Sarah Sanders</t>
  </si>
  <si>
    <t>Roy Allen</t>
  </si>
  <si>
    <t>Dawn Cuevas</t>
  </si>
  <si>
    <t>Michelle Garza</t>
  </si>
  <si>
    <t>Dr. Jill Moore</t>
  </si>
  <si>
    <t>Christine Herrera PhD</t>
  </si>
  <si>
    <t>Lynn Hicks</t>
  </si>
  <si>
    <t>Cory Charles</t>
  </si>
  <si>
    <t>Diane Lynch</t>
  </si>
  <si>
    <t>Chad Mcpherson</t>
  </si>
  <si>
    <t>Tammy Boyd</t>
  </si>
  <si>
    <t>Jamie Mccormick</t>
  </si>
  <si>
    <t>Natalie Anderson</t>
  </si>
  <si>
    <t>Jamie Eaton</t>
  </si>
  <si>
    <t>Mrs. Amy King</t>
  </si>
  <si>
    <t>Albert Beasley</t>
  </si>
  <si>
    <t>Shari Mathews</t>
  </si>
  <si>
    <t>Bryan Martinez</t>
  </si>
  <si>
    <t>Thomas Edwards</t>
  </si>
  <si>
    <t>Brian Berry</t>
  </si>
  <si>
    <t>Lisa Fields</t>
  </si>
  <si>
    <t>Susan Phillips</t>
  </si>
  <si>
    <t>Gary Daniel</t>
  </si>
  <si>
    <t>Bryce Jackson</t>
  </si>
  <si>
    <t>Latasha White</t>
  </si>
  <si>
    <t>James Pierce</t>
  </si>
  <si>
    <t>Connie Davis</t>
  </si>
  <si>
    <t>Jennifer Byrd</t>
  </si>
  <si>
    <t>Kyle Woods</t>
  </si>
  <si>
    <t>Sarah Robertson</t>
  </si>
  <si>
    <t>Stephanie Barnes</t>
  </si>
  <si>
    <t>Eric Mann</t>
  </si>
  <si>
    <t>William Jimenez</t>
  </si>
  <si>
    <t>Janice Green</t>
  </si>
  <si>
    <t>Chase Morton</t>
  </si>
  <si>
    <t>Vincent Roman</t>
  </si>
  <si>
    <t>Donna Prince</t>
  </si>
  <si>
    <t>Brian Huffman</t>
  </si>
  <si>
    <t>Raymond Ramos</t>
  </si>
  <si>
    <t>Anthony Haynes</t>
  </si>
  <si>
    <t>Darrell Jones</t>
  </si>
  <si>
    <t>Katrina Glass</t>
  </si>
  <si>
    <t>John Santiago</t>
  </si>
  <si>
    <t>Heather Dean</t>
  </si>
  <si>
    <t>Darlene Wilcox</t>
  </si>
  <si>
    <t>James Maldonado</t>
  </si>
  <si>
    <t>Vanessa Torres</t>
  </si>
  <si>
    <t>Marc Green</t>
  </si>
  <si>
    <t>Deborah Fleming</t>
  </si>
  <si>
    <t>Bryan Pham</t>
  </si>
  <si>
    <t>Nicole Mendez</t>
  </si>
  <si>
    <t>Jessica Bell</t>
  </si>
  <si>
    <t>Peter Adams</t>
  </si>
  <si>
    <t>Hannah Goodman</t>
  </si>
  <si>
    <t>Alejandro Dominguez</t>
  </si>
  <si>
    <t>Shawn Hahn</t>
  </si>
  <si>
    <t>Brandy Richard</t>
  </si>
  <si>
    <t>David Harrington</t>
  </si>
  <si>
    <t>Allen Montgomery</t>
  </si>
  <si>
    <t>Lori Rivera</t>
  </si>
  <si>
    <t>Lindsey Ortiz</t>
  </si>
  <si>
    <t>Julia Fleming</t>
  </si>
  <si>
    <t>Alexandra Bullock</t>
  </si>
  <si>
    <t>Daniel Liu</t>
  </si>
  <si>
    <t>Rachel Garza</t>
  </si>
  <si>
    <t>Stephanie Mccoy</t>
  </si>
  <si>
    <t>Mr. Anthony Brown</t>
  </si>
  <si>
    <t>Melanie Lester</t>
  </si>
  <si>
    <t>Monique Pope</t>
  </si>
  <si>
    <t>Ashley Wiley</t>
  </si>
  <si>
    <t>Brent Hart</t>
  </si>
  <si>
    <t>Valerie Mcguire</t>
  </si>
  <si>
    <t>Rebecca Tran</t>
  </si>
  <si>
    <t>Latoya Romero</t>
  </si>
  <si>
    <t>Kylie Mclaughlin</t>
  </si>
  <si>
    <t>Christopher Shea</t>
  </si>
  <si>
    <t>Mckenzie Meyer</t>
  </si>
  <si>
    <t>Drew Hutchinson</t>
  </si>
  <si>
    <t>Gregory Carlson</t>
  </si>
  <si>
    <t>Betty Mcdonald</t>
  </si>
  <si>
    <t>Ryan Hess</t>
  </si>
  <si>
    <t>Sarah Crosby</t>
  </si>
  <si>
    <t>Joel Washington</t>
  </si>
  <si>
    <t>Jennifer Patrick</t>
  </si>
  <si>
    <t>Carl Hayes</t>
  </si>
  <si>
    <t>Melanie Ryan</t>
  </si>
  <si>
    <t>Wanda Rocha</t>
  </si>
  <si>
    <t>Carlos Winters</t>
  </si>
  <si>
    <t>Holly Sanders</t>
  </si>
  <si>
    <t>Jimmy Boyd</t>
  </si>
  <si>
    <t>Francis Frank</t>
  </si>
  <si>
    <t>Michael Vance</t>
  </si>
  <si>
    <t>Mario Conner</t>
  </si>
  <si>
    <t>Christy Clark</t>
  </si>
  <si>
    <t>Alex Lane</t>
  </si>
  <si>
    <t>Julie Peters</t>
  </si>
  <si>
    <t>Kara Hart</t>
  </si>
  <si>
    <t>Benjamin Young</t>
  </si>
  <si>
    <t>Kimberly Dennis</t>
  </si>
  <si>
    <t>Larry Lyons</t>
  </si>
  <si>
    <t>Lawrence Wilcox</t>
  </si>
  <si>
    <t>David Knox</t>
  </si>
  <si>
    <t>Johnny Jones</t>
  </si>
  <si>
    <t>Kristen Graham</t>
  </si>
  <si>
    <t>Suzanne Martin</t>
  </si>
  <si>
    <t>Richard Hanson</t>
  </si>
  <si>
    <t>Toni Moore</t>
  </si>
  <si>
    <t>Steve Greene</t>
  </si>
  <si>
    <t>Patrick Hall DDS</t>
  </si>
  <si>
    <t>Bridget Gonzalez</t>
  </si>
  <si>
    <t>Kathy Davis</t>
  </si>
  <si>
    <t>Mr. Tyler Ford DDS</t>
  </si>
  <si>
    <t>Janice Foley</t>
  </si>
  <si>
    <t>Joshua Villarreal</t>
  </si>
  <si>
    <t>Sonia Schwartz</t>
  </si>
  <si>
    <t>Eric Fleming</t>
  </si>
  <si>
    <t>Harold Rice</t>
  </si>
  <si>
    <t>Melissa Herrera</t>
  </si>
  <si>
    <t>Kimberly Allen MD</t>
  </si>
  <si>
    <t>Robert Watts</t>
  </si>
  <si>
    <t>Dalton Meyers</t>
  </si>
  <si>
    <t>Darius Evans</t>
  </si>
  <si>
    <t>Paul Oneill</t>
  </si>
  <si>
    <t>Derek Donovan</t>
  </si>
  <si>
    <t>Adam Casey</t>
  </si>
  <si>
    <t>Julia Velez</t>
  </si>
  <si>
    <t>Cynthia Shelton</t>
  </si>
  <si>
    <t>Derek Russell</t>
  </si>
  <si>
    <t>Tiffany Ellison MD</t>
  </si>
  <si>
    <t>Ronald Carter</t>
  </si>
  <si>
    <t>Gina Moore</t>
  </si>
  <si>
    <t>Isaac Ryan</t>
  </si>
  <si>
    <t>Dwayne Woods</t>
  </si>
  <si>
    <t>Henry Pearson</t>
  </si>
  <si>
    <t>Jerome Daniels</t>
  </si>
  <si>
    <t>Jesse Hall</t>
  </si>
  <si>
    <t>Dr. Steven Patterson MD</t>
  </si>
  <si>
    <t>Kristin Hubbard</t>
  </si>
  <si>
    <t>Hannah Aguilar</t>
  </si>
  <si>
    <t>Tonya Rivas</t>
  </si>
  <si>
    <t>Michael Cuevas</t>
  </si>
  <si>
    <t>Christina Rasmussen</t>
  </si>
  <si>
    <t>Michael Watkins</t>
  </si>
  <si>
    <t>Nicholas Austin</t>
  </si>
  <si>
    <t>Marcus Russell DVM</t>
  </si>
  <si>
    <t>Arthur Ferguson</t>
  </si>
  <si>
    <t>Marcus Miller</t>
  </si>
  <si>
    <t>Willie Peters</t>
  </si>
  <si>
    <t>Victor Hunt</t>
  </si>
  <si>
    <t>Allison Ward</t>
  </si>
  <si>
    <t>Angela Ferguson</t>
  </si>
  <si>
    <t>Erica Thompson</t>
  </si>
  <si>
    <t>Terry Mosley</t>
  </si>
  <si>
    <t>Jon Clark</t>
  </si>
  <si>
    <t>Thomas Clayton</t>
  </si>
  <si>
    <t>Xavier Oneill</t>
  </si>
  <si>
    <t>Jeffrey Griffin</t>
  </si>
  <si>
    <t>Ronald Haynes</t>
  </si>
  <si>
    <t>Theresa King</t>
  </si>
  <si>
    <t>Toni Dean</t>
  </si>
  <si>
    <t>Angel Rowe</t>
  </si>
  <si>
    <t>Brooke West</t>
  </si>
  <si>
    <t>Jacob Lara</t>
  </si>
  <si>
    <t>Steven Li</t>
  </si>
  <si>
    <t>Brandy Rivera</t>
  </si>
  <si>
    <t>Betty Mueller</t>
  </si>
  <si>
    <t>William Gutierrez</t>
  </si>
  <si>
    <t>Dorothy Johnson</t>
  </si>
  <si>
    <t>David Martin DDS</t>
  </si>
  <si>
    <t>Marcus Davidson</t>
  </si>
  <si>
    <t>Kelly Hernandez</t>
  </si>
  <si>
    <t>Jill Perez MD</t>
  </si>
  <si>
    <t>Spencer Carr</t>
  </si>
  <si>
    <t>Erin Nguyen</t>
  </si>
  <si>
    <t>Karen Walker</t>
  </si>
  <si>
    <t>James Cooley</t>
  </si>
  <si>
    <t>Diana Ayala</t>
  </si>
  <si>
    <t>Mark Hutchinson</t>
  </si>
  <si>
    <t>Heather Rodgers</t>
  </si>
  <si>
    <t>Justin Carlson</t>
  </si>
  <si>
    <t>John Cunningham MD</t>
  </si>
  <si>
    <t>Alisha Oliver</t>
  </si>
  <si>
    <t>Sandra Weber</t>
  </si>
  <si>
    <t>Dean Osborne</t>
  </si>
  <si>
    <t>Peter Howell</t>
  </si>
  <si>
    <t>Michael Barrett</t>
  </si>
  <si>
    <t>Alison Goodwin</t>
  </si>
  <si>
    <t>Stephanie Graham</t>
  </si>
  <si>
    <t>Brandy Thomas</t>
  </si>
  <si>
    <t>Linda Coleman</t>
  </si>
  <si>
    <t>David Crawford</t>
  </si>
  <si>
    <t>Thomas Bryant</t>
  </si>
  <si>
    <t>Richard Clayton</t>
  </si>
  <si>
    <t>Ryan Spears</t>
  </si>
  <si>
    <t>Kenneth Reid</t>
  </si>
  <si>
    <t>Kathleen Davis</t>
  </si>
  <si>
    <t>Courtney Ortiz</t>
  </si>
  <si>
    <t>Ruth Burke</t>
  </si>
  <si>
    <t>Terrance Mills</t>
  </si>
  <si>
    <t>Victoria Stewart</t>
  </si>
  <si>
    <t>Jesse Wallace</t>
  </si>
  <si>
    <t>Joseph Howe</t>
  </si>
  <si>
    <t>Annette Kelley</t>
  </si>
  <si>
    <t>Keith Weeks</t>
  </si>
  <si>
    <t>Gary Calhoun</t>
  </si>
  <si>
    <t>Angela Fletcher</t>
  </si>
  <si>
    <t>Diane Schmidt</t>
  </si>
  <si>
    <t>Melanie Holt</t>
  </si>
  <si>
    <t>Edward Walters</t>
  </si>
  <si>
    <t>Alexis Meyer</t>
  </si>
  <si>
    <t>Jennifer Li</t>
  </si>
  <si>
    <t>Gail Hunt</t>
  </si>
  <si>
    <t>Jeremiah Roberts</t>
  </si>
  <si>
    <t>Diana Kennedy</t>
  </si>
  <si>
    <t>Gregory Duncan</t>
  </si>
  <si>
    <t>Brooke Wilson</t>
  </si>
  <si>
    <t>Madison Quinn</t>
  </si>
  <si>
    <t>Troy Thompson</t>
  </si>
  <si>
    <t>Cameron Hicks</t>
  </si>
  <si>
    <t>Robert Bridges</t>
  </si>
  <si>
    <t>Peter Chapman</t>
  </si>
  <si>
    <t>Austin Wheeler</t>
  </si>
  <si>
    <t>Andrea Clayton</t>
  </si>
  <si>
    <t>Stephanie Nielsen MD</t>
  </si>
  <si>
    <t>Samuel Curtis</t>
  </si>
  <si>
    <t>Chris Lee MD</t>
  </si>
  <si>
    <t>Dustin Garrett</t>
  </si>
  <si>
    <t>Ian Marsh</t>
  </si>
  <si>
    <t>Jason Patterson</t>
  </si>
  <si>
    <t>Kathryn Tran</t>
  </si>
  <si>
    <t>Francisco Davis</t>
  </si>
  <si>
    <t>Emily Park</t>
  </si>
  <si>
    <t>Lisa Dunn</t>
  </si>
  <si>
    <t>Amber Le</t>
  </si>
  <si>
    <t>Andrew Murphy</t>
  </si>
  <si>
    <t>Drew Hansen</t>
  </si>
  <si>
    <t>Chelsea Wright</t>
  </si>
  <si>
    <t>Devin Cooper</t>
  </si>
  <si>
    <t>Keith Yoder</t>
  </si>
  <si>
    <t>Peter Campbell</t>
  </si>
  <si>
    <t>Jill Mckinney</t>
  </si>
  <si>
    <t>Mrs. Sabrina Andrade</t>
  </si>
  <si>
    <t>Scott Miles</t>
  </si>
  <si>
    <t>Sherry Hart</t>
  </si>
  <si>
    <t>Kari Green</t>
  </si>
  <si>
    <t>Joseph Colon</t>
  </si>
  <si>
    <t>Diana Robinson</t>
  </si>
  <si>
    <t>Raymond Barker</t>
  </si>
  <si>
    <t>Adam Banks</t>
  </si>
  <si>
    <t>Brooke Gardner</t>
  </si>
  <si>
    <t>Kenneth George</t>
  </si>
  <si>
    <t>Julia Mejia</t>
  </si>
  <si>
    <t>Bryan Gonzalez</t>
  </si>
  <si>
    <t>John Monroe</t>
  </si>
  <si>
    <t>Maureen Perry</t>
  </si>
  <si>
    <t>Cheryl Alexander</t>
  </si>
  <si>
    <t>Angelica Diaz</t>
  </si>
  <si>
    <t>Dale Barr</t>
  </si>
  <si>
    <t>Joseph Avila</t>
  </si>
  <si>
    <t>Danny Edwards</t>
  </si>
  <si>
    <t>Travis Garcia</t>
  </si>
  <si>
    <t>Michael Hebert</t>
  </si>
  <si>
    <t>Cassandra Martin</t>
  </si>
  <si>
    <t>Anna Galloway</t>
  </si>
  <si>
    <t>Theresa Sims</t>
  </si>
  <si>
    <t>William Shea</t>
  </si>
  <si>
    <t>Kaylee Young</t>
  </si>
  <si>
    <t>Lisa Reyes MD</t>
  </si>
  <si>
    <t>Jacob Briggs</t>
  </si>
  <si>
    <t>Sherry Horton</t>
  </si>
  <si>
    <t>Dennis Shepard II</t>
  </si>
  <si>
    <t>John Chang</t>
  </si>
  <si>
    <t>Denise Macias</t>
  </si>
  <si>
    <t>Jeffrey Marks</t>
  </si>
  <si>
    <t>Deanna Greene</t>
  </si>
  <si>
    <t>Stacy Anderson</t>
  </si>
  <si>
    <t>Gregory Jackson Jr.</t>
  </si>
  <si>
    <t>Leslie Weaver</t>
  </si>
  <si>
    <t>Diana Miller</t>
  </si>
  <si>
    <t>Chris Harris</t>
  </si>
  <si>
    <t>Christine Boyd</t>
  </si>
  <si>
    <t>Vernon Hamilton</t>
  </si>
  <si>
    <t>Andrew Wiggins</t>
  </si>
  <si>
    <t>Natalie Wood</t>
  </si>
  <si>
    <t>Cheryl Waters</t>
  </si>
  <si>
    <t>Annette Jackson</t>
  </si>
  <si>
    <t>Joseph York</t>
  </si>
  <si>
    <t>Alison Key</t>
  </si>
  <si>
    <t>Jonathan Contreras</t>
  </si>
  <si>
    <t>Aaron Parker</t>
  </si>
  <si>
    <t>Victor Robertson</t>
  </si>
  <si>
    <t>Antonio Riley</t>
  </si>
  <si>
    <t>Mr. Robert Oneill</t>
  </si>
  <si>
    <t>Stephanie Sharp</t>
  </si>
  <si>
    <t>Olivia Fowler</t>
  </si>
  <si>
    <t>Stephanie Hale</t>
  </si>
  <si>
    <t>Dawn Moran</t>
  </si>
  <si>
    <t>Chad Owen</t>
  </si>
  <si>
    <t>Anthony Mcpherson</t>
  </si>
  <si>
    <t>Jennifer York</t>
  </si>
  <si>
    <t>Jason Lane</t>
  </si>
  <si>
    <t>Lori Ball</t>
  </si>
  <si>
    <t>Billy Fox</t>
  </si>
  <si>
    <t>Donald Elliott</t>
  </si>
  <si>
    <t>Alejandro Cummings</t>
  </si>
  <si>
    <t>Krista Henderson</t>
  </si>
  <si>
    <t>Jessica Costa</t>
  </si>
  <si>
    <t>Joshua Avila</t>
  </si>
  <si>
    <t>Ronald Young</t>
  </si>
  <si>
    <t>Tonya Charles</t>
  </si>
  <si>
    <t>Nancy Powell</t>
  </si>
  <si>
    <t>Angela Sellers</t>
  </si>
  <si>
    <t>Charlotte Macdonald</t>
  </si>
  <si>
    <t>Jonathan Osborn</t>
  </si>
  <si>
    <t>Jeanne Tapia</t>
  </si>
  <si>
    <t>Marie Clark</t>
  </si>
  <si>
    <t>Sarah Harding</t>
  </si>
  <si>
    <t>Chelsea Boone</t>
  </si>
  <si>
    <t>Katherine Frey</t>
  </si>
  <si>
    <t>Paul Salas</t>
  </si>
  <si>
    <t>Hannah Wells</t>
  </si>
  <si>
    <t>James Russell</t>
  </si>
  <si>
    <t>Susan Wilcox</t>
  </si>
  <si>
    <t>James Watts</t>
  </si>
  <si>
    <t>Erin Rodgers</t>
  </si>
  <si>
    <t>Patricia Newman</t>
  </si>
  <si>
    <t>Renee Vazquez</t>
  </si>
  <si>
    <t>Erik Baxter</t>
  </si>
  <si>
    <t>Robert Ellis</t>
  </si>
  <si>
    <t>Dr. Michelle James DDS</t>
  </si>
  <si>
    <t>Shelly Burch</t>
  </si>
  <si>
    <t>Cody Patel</t>
  </si>
  <si>
    <t>Gloria Espinoza</t>
  </si>
  <si>
    <t>Chad Flores MD</t>
  </si>
  <si>
    <t>Monica Dominguez</t>
  </si>
  <si>
    <t>Miguel Banks</t>
  </si>
  <si>
    <t>Barry Matthews</t>
  </si>
  <si>
    <t>Barbara Carter</t>
  </si>
  <si>
    <t>Lawrence Blackwell</t>
  </si>
  <si>
    <t>Robert Lopez</t>
  </si>
  <si>
    <t>Darryl Miller DDS</t>
  </si>
  <si>
    <t>Robyn Washington MD</t>
  </si>
  <si>
    <t>Ashley Simpson</t>
  </si>
  <si>
    <t>Kelsey Cooley</t>
  </si>
  <si>
    <t>Jeremy Gonzalez</t>
  </si>
  <si>
    <t>Dominique Rios</t>
  </si>
  <si>
    <t>Caroline Park</t>
  </si>
  <si>
    <t>Amy Sellers</t>
  </si>
  <si>
    <t>Eugene Boone</t>
  </si>
  <si>
    <t>Duane Wells</t>
  </si>
  <si>
    <t>Ronald Reid</t>
  </si>
  <si>
    <t>Julia Anderson</t>
  </si>
  <si>
    <t>Sean Ryan</t>
  </si>
  <si>
    <t>Dr. Grace Fitzpatrick</t>
  </si>
  <si>
    <t>Miss Alicia Camacho</t>
  </si>
  <si>
    <t>Marcus Jackson</t>
  </si>
  <si>
    <t>Stephen Wallace</t>
  </si>
  <si>
    <t>Amy Bray</t>
  </si>
  <si>
    <t>Sandra Kelly</t>
  </si>
  <si>
    <t>Kristin Harrell</t>
  </si>
  <si>
    <t>Nathaniel Colon</t>
  </si>
  <si>
    <t>Roger Scott</t>
  </si>
  <si>
    <t>Jeffery Rose</t>
  </si>
  <si>
    <t>Katie Bruce</t>
  </si>
  <si>
    <t>Trevor Perez</t>
  </si>
  <si>
    <t>Holly Stokes</t>
  </si>
  <si>
    <t>Dalton Hunter</t>
  </si>
  <si>
    <t>Julie Marsh</t>
  </si>
  <si>
    <t>Gregory Glenn</t>
  </si>
  <si>
    <t>Darren Wilson</t>
  </si>
  <si>
    <t>Sarah Sexton</t>
  </si>
  <si>
    <t>Bernard Lopez</t>
  </si>
  <si>
    <t>Kelsey Carr</t>
  </si>
  <si>
    <t>Dr. Stephanie Mcfarland DVM</t>
  </si>
  <si>
    <t>Zachary Manning</t>
  </si>
  <si>
    <t>Justin Allen</t>
  </si>
  <si>
    <t>Jessica Lester</t>
  </si>
  <si>
    <t>Victoria Chaney</t>
  </si>
  <si>
    <t>Karen Kim</t>
  </si>
  <si>
    <t>George Ali</t>
  </si>
  <si>
    <t>Leah Pham</t>
  </si>
  <si>
    <t>Jill Robinson</t>
  </si>
  <si>
    <t>Leslie Larsen</t>
  </si>
  <si>
    <t>Jacob Rosario</t>
  </si>
  <si>
    <t>Donald Sexton</t>
  </si>
  <si>
    <t>Chad Velez</t>
  </si>
  <si>
    <t>Jasmine Valdez</t>
  </si>
  <si>
    <t>Kristen Ferguson</t>
  </si>
  <si>
    <t>Steven Nicholson</t>
  </si>
  <si>
    <t>Crystal Buckley</t>
  </si>
  <si>
    <t>Tanya Payne</t>
  </si>
  <si>
    <t>Russell Gonzalez</t>
  </si>
  <si>
    <t>Tracy Sparks</t>
  </si>
  <si>
    <t>Mrs. Brittney Carpenter</t>
  </si>
  <si>
    <t>Paige James</t>
  </si>
  <si>
    <t>Hailey Johnson</t>
  </si>
  <si>
    <t>Julie Gomez</t>
  </si>
  <si>
    <t>Diana Gillespie</t>
  </si>
  <si>
    <t>Kenneth Kidd</t>
  </si>
  <si>
    <t>David Cobb</t>
  </si>
  <si>
    <t>Mrs. Samantha Hodges</t>
  </si>
  <si>
    <t>Deborah Joseph</t>
  </si>
  <si>
    <t>Corey Perkins</t>
  </si>
  <si>
    <t>Richard Gates</t>
  </si>
  <si>
    <t>Brendan Mayo</t>
  </si>
  <si>
    <t>Heather Compton</t>
  </si>
  <si>
    <t>Robert Arellano</t>
  </si>
  <si>
    <t>Sergio Meza</t>
  </si>
  <si>
    <t>Lisa Walls</t>
  </si>
  <si>
    <t>Ralph Hale</t>
  </si>
  <si>
    <t>John Schultz</t>
  </si>
  <si>
    <t>Debra Montgomery</t>
  </si>
  <si>
    <t>Krystal Decker</t>
  </si>
  <si>
    <t>Daniel Vega</t>
  </si>
  <si>
    <t>Heather Cameron</t>
  </si>
  <si>
    <t>Kendra Greene</t>
  </si>
  <si>
    <t>Donna Ortega</t>
  </si>
  <si>
    <t>Dawn Stone</t>
  </si>
  <si>
    <t>Chad Morgan</t>
  </si>
  <si>
    <t>Brad Gray</t>
  </si>
  <si>
    <t>James Herring</t>
  </si>
  <si>
    <t>Brandon Kim</t>
  </si>
  <si>
    <t>Melissa Hahn</t>
  </si>
  <si>
    <t>Gina Hess</t>
  </si>
  <si>
    <t>Kyle Zhang</t>
  </si>
  <si>
    <t>Julie Elliott</t>
  </si>
  <si>
    <t>Casey Reeves</t>
  </si>
  <si>
    <t>Pam Bryant MD</t>
  </si>
  <si>
    <t>Antonio Schroeder</t>
  </si>
  <si>
    <t>Kathleen Ortiz</t>
  </si>
  <si>
    <t>Gregory Russell</t>
  </si>
  <si>
    <t>Hector Bowman</t>
  </si>
  <si>
    <t>Aaron Mccall</t>
  </si>
  <si>
    <t>Wendy Peterson</t>
  </si>
  <si>
    <t>Melanie Weiss</t>
  </si>
  <si>
    <t>Jodi Freeman</t>
  </si>
  <si>
    <t>Grant Ortiz</t>
  </si>
  <si>
    <t>Susan Shaw</t>
  </si>
  <si>
    <t>Paul Hudson</t>
  </si>
  <si>
    <t>Reginald Lee</t>
  </si>
  <si>
    <t>Caitlin Scott</t>
  </si>
  <si>
    <t>Carlos Moran</t>
  </si>
  <si>
    <t>Kelly Lloyd</t>
  </si>
  <si>
    <t>Nancy Delgado</t>
  </si>
  <si>
    <t>Sherry Turner</t>
  </si>
  <si>
    <t>Nathan Cruz</t>
  </si>
  <si>
    <t>Deborah Murphy</t>
  </si>
  <si>
    <t>Micheal Livingston</t>
  </si>
  <si>
    <t>Douglas Burns</t>
  </si>
  <si>
    <t>Steven Gross</t>
  </si>
  <si>
    <t>Gwendolyn Parks</t>
  </si>
  <si>
    <t>Dustin Hanson</t>
  </si>
  <si>
    <t>Patrick Forbes</t>
  </si>
  <si>
    <t>Brooke Bell</t>
  </si>
  <si>
    <t>Ryan Prince</t>
  </si>
  <si>
    <t>Jake Rice</t>
  </si>
  <si>
    <t>Jordan Durham</t>
  </si>
  <si>
    <t>Sabrina Dean</t>
  </si>
  <si>
    <t>Justin Cherry</t>
  </si>
  <si>
    <t>Megan Villarreal</t>
  </si>
  <si>
    <t>Stephanie Small</t>
  </si>
  <si>
    <t>Courtney Bell</t>
  </si>
  <si>
    <t>John Phillips</t>
  </si>
  <si>
    <t>Kathleen Ingram</t>
  </si>
  <si>
    <t>Rachel Evans</t>
  </si>
  <si>
    <t>Christine Mack</t>
  </si>
  <si>
    <t>Jason Cooper</t>
  </si>
  <si>
    <t>Gabriel Smith</t>
  </si>
  <si>
    <t>Devon Blevins</t>
  </si>
  <si>
    <t>Travis Wright</t>
  </si>
  <si>
    <t>Shannon Terrell</t>
  </si>
  <si>
    <t>Michele Hill</t>
  </si>
  <si>
    <t>Danny Weiss</t>
  </si>
  <si>
    <t>Jason Wheeler</t>
  </si>
  <si>
    <t>Jessica Wallace</t>
  </si>
  <si>
    <t>Lauren Ware</t>
  </si>
  <si>
    <t>Barry Fuller</t>
  </si>
  <si>
    <t>Pamela Jones</t>
  </si>
  <si>
    <t>Deborah Sparks</t>
  </si>
  <si>
    <t>Michelle Lucas</t>
  </si>
  <si>
    <t>Rick Daniel</t>
  </si>
  <si>
    <t>Andrea Larson</t>
  </si>
  <si>
    <t>Elizabeth Thompson</t>
  </si>
  <si>
    <t>Dylan Fuller</t>
  </si>
  <si>
    <t>Mr. Jeremy Brown</t>
  </si>
  <si>
    <t>Christopher Hunt</t>
  </si>
  <si>
    <t>Michael Sampson</t>
  </si>
  <si>
    <t>Dustin Lara</t>
  </si>
  <si>
    <t>Elizabeth Hess</t>
  </si>
  <si>
    <t>Julie Greene</t>
  </si>
  <si>
    <t>Shannon Proctor</t>
  </si>
  <si>
    <t>Lauren Macias</t>
  </si>
  <si>
    <t>Tommy Banks</t>
  </si>
  <si>
    <t>Stephanie Wong</t>
  </si>
  <si>
    <t>Vanessa Barker</t>
  </si>
  <si>
    <t>Bailey Mueller</t>
  </si>
  <si>
    <t>Joshua Villa</t>
  </si>
  <si>
    <t>Marisa Mason</t>
  </si>
  <si>
    <t>Catherine Byrd</t>
  </si>
  <si>
    <t>Jennifer Houston</t>
  </si>
  <si>
    <t>Brooke Perry</t>
  </si>
  <si>
    <t>Samuel Boyle</t>
  </si>
  <si>
    <t>Casey Mccoy</t>
  </si>
  <si>
    <t>Ricky Vaughan</t>
  </si>
  <si>
    <t>Jennifer Winters</t>
  </si>
  <si>
    <t>Jim Garcia</t>
  </si>
  <si>
    <t>Denise Black</t>
  </si>
  <si>
    <t>Dr. Nicole Powell DDS</t>
  </si>
  <si>
    <t>Amanda Ray</t>
  </si>
  <si>
    <t>Timothy Hughes</t>
  </si>
  <si>
    <t>Theresa Houston DVM</t>
  </si>
  <si>
    <t>Miranda Gutierrez</t>
  </si>
  <si>
    <t>Katherine Walters</t>
  </si>
  <si>
    <t>Veronica Page</t>
  </si>
  <si>
    <t>Dr. Maria Lopez</t>
  </si>
  <si>
    <t>Paul Zimmerman</t>
  </si>
  <si>
    <t>Lisa Pierce</t>
  </si>
  <si>
    <t>Chris Padilla</t>
  </si>
  <si>
    <t>Annette Mccormick</t>
  </si>
  <si>
    <t>Shelly Schwartz</t>
  </si>
  <si>
    <t>Kathryn Noble</t>
  </si>
  <si>
    <t>Dustin Webb</t>
  </si>
  <si>
    <t>Brittany Melton</t>
  </si>
  <si>
    <t>Krystal Guzman</t>
  </si>
  <si>
    <t>Joseph Wells</t>
  </si>
  <si>
    <t>Jeffrey Garrett</t>
  </si>
  <si>
    <t>Brenda Martin</t>
  </si>
  <si>
    <t>James Fox</t>
  </si>
  <si>
    <t>Tony Chapman</t>
  </si>
  <si>
    <t>Jesse Goodman</t>
  </si>
  <si>
    <t>Glenda Martin</t>
  </si>
  <si>
    <t>Michael Hale</t>
  </si>
  <si>
    <t>Perry Delgado</t>
  </si>
  <si>
    <t>Daniel Henry</t>
  </si>
  <si>
    <t>Billy Kerr</t>
  </si>
  <si>
    <t>Edward Allen</t>
  </si>
  <si>
    <t>Tyler Stein</t>
  </si>
  <si>
    <t>Brandon Rosales</t>
  </si>
  <si>
    <t>Vincent Rice</t>
  </si>
  <si>
    <t>Jennifer Ryan</t>
  </si>
  <si>
    <t>Kelli Estrada</t>
  </si>
  <si>
    <t>Mackenzie Reyes</t>
  </si>
  <si>
    <t>Douglas Hobbs DDS</t>
  </si>
  <si>
    <t>Martin Walker</t>
  </si>
  <si>
    <t>Brendan Robertson</t>
  </si>
  <si>
    <t>Kathryn Powers</t>
  </si>
  <si>
    <t>Craig Gonzalez</t>
  </si>
  <si>
    <t>Kristen Richardson</t>
  </si>
  <si>
    <t>Angie Williams</t>
  </si>
  <si>
    <t>Chad Mendoza</t>
  </si>
  <si>
    <t>Derek Schwartz</t>
  </si>
  <si>
    <t>Stacy Lawson</t>
  </si>
  <si>
    <t>Mr. Frank Stephens</t>
  </si>
  <si>
    <t>Tony Martin</t>
  </si>
  <si>
    <t>Melissa Carney</t>
  </si>
  <si>
    <t>Mariah Graham</t>
  </si>
  <si>
    <t>Jennifer Fowler</t>
  </si>
  <si>
    <t>Lisa Bright</t>
  </si>
  <si>
    <t>Bryan Ray</t>
  </si>
  <si>
    <t>Carrie Reed</t>
  </si>
  <si>
    <t>Karen Valencia</t>
  </si>
  <si>
    <t>Hannah Ramirez</t>
  </si>
  <si>
    <t>Paul Ward</t>
  </si>
  <si>
    <t>Tammy Allen</t>
  </si>
  <si>
    <t>Jeanne Mcmahon</t>
  </si>
  <si>
    <t>Taylor Ferguson</t>
  </si>
  <si>
    <t>Tina Spencer</t>
  </si>
  <si>
    <t>Nicholas Schmitt</t>
  </si>
  <si>
    <t>Gabriella Massey</t>
  </si>
  <si>
    <t>Larry Wall</t>
  </si>
  <si>
    <t>Gary Jordan</t>
  </si>
  <si>
    <t>Valerie Mendez</t>
  </si>
  <si>
    <t>Keith Duffy</t>
  </si>
  <si>
    <t>Thomas Higgins</t>
  </si>
  <si>
    <t>Michael Salas</t>
  </si>
  <si>
    <t>Seth Anderson</t>
  </si>
  <si>
    <t>Jennifer George</t>
  </si>
  <si>
    <t>Kyle Huff</t>
  </si>
  <si>
    <t>Steven Burton</t>
  </si>
  <si>
    <t>Mariah Santana</t>
  </si>
  <si>
    <t>David Wilkerson</t>
  </si>
  <si>
    <t>Jeffrey Richards</t>
  </si>
  <si>
    <t>Barbara Wolf</t>
  </si>
  <si>
    <t>Melinda Martinez</t>
  </si>
  <si>
    <t>Chelsey Wood</t>
  </si>
  <si>
    <t>Kyle Rivers</t>
  </si>
  <si>
    <t>Julia Maxwell</t>
  </si>
  <si>
    <t>Matthew Manning</t>
  </si>
  <si>
    <t>Kimberly Werner</t>
  </si>
  <si>
    <t>Laura Thomas</t>
  </si>
  <si>
    <t>Bradley Conrad</t>
  </si>
  <si>
    <t>Kelly Porter</t>
  </si>
  <si>
    <t>Luis Deleon</t>
  </si>
  <si>
    <t>Jason Bender</t>
  </si>
  <si>
    <t>Ashley Diaz</t>
  </si>
  <si>
    <t>Tanner Collins</t>
  </si>
  <si>
    <t>Mrs. Belinda Estrada</t>
  </si>
  <si>
    <t>Stacie Lee</t>
  </si>
  <si>
    <t>Jordan Webster</t>
  </si>
  <si>
    <t>Roy Harrell</t>
  </si>
  <si>
    <t>Shannon Jackson</t>
  </si>
  <si>
    <t>Jon Wilson</t>
  </si>
  <si>
    <t>Bryan Robinson</t>
  </si>
  <si>
    <t>Christopher Knight</t>
  </si>
  <si>
    <t>Carrie Price</t>
  </si>
  <si>
    <t>Denise King</t>
  </si>
  <si>
    <t>Megan Stone</t>
  </si>
  <si>
    <t>Rebecca Potter</t>
  </si>
  <si>
    <t>Michael Reeves</t>
  </si>
  <si>
    <t>Carla Pace</t>
  </si>
  <si>
    <t>Michael Leon</t>
  </si>
  <si>
    <t>Heather Branch</t>
  </si>
  <si>
    <t>Danielle Franco</t>
  </si>
  <si>
    <t>Antonio Hall</t>
  </si>
  <si>
    <t>Sara Larson</t>
  </si>
  <si>
    <t>Christopher Molina</t>
  </si>
  <si>
    <t>Nancy Leblanc</t>
  </si>
  <si>
    <t>Patty White</t>
  </si>
  <si>
    <t>Gregory Jackson</t>
  </si>
  <si>
    <t>Sara Freeman</t>
  </si>
  <si>
    <t>Tyler Shepherd</t>
  </si>
  <si>
    <t>Peter Berry</t>
  </si>
  <si>
    <t>John Fitzgerald</t>
  </si>
  <si>
    <t>Matthew Terrell</t>
  </si>
  <si>
    <t>Brooke Harrington</t>
  </si>
  <si>
    <t>Ryan Morris</t>
  </si>
  <si>
    <t>Christopher Crawford</t>
  </si>
  <si>
    <t>Sergio Foster</t>
  </si>
  <si>
    <t>Jacqueline Savage</t>
  </si>
  <si>
    <t>Johnathan Reyes</t>
  </si>
  <si>
    <t>Logan Greene</t>
  </si>
  <si>
    <t>Taylor Wheeler</t>
  </si>
  <si>
    <t>Juan Ward</t>
  </si>
  <si>
    <t>Jennifer White</t>
  </si>
  <si>
    <t>Tracie Martinez</t>
  </si>
  <si>
    <t>Joseph Bishop</t>
  </si>
  <si>
    <t>Kelly Wilson</t>
  </si>
  <si>
    <t>Carlos Zuniga</t>
  </si>
  <si>
    <t>Terri Campbell</t>
  </si>
  <si>
    <t>Cathy Hernandez</t>
  </si>
  <si>
    <t>John Berry MD</t>
  </si>
  <si>
    <t>Brandy Lester</t>
  </si>
  <si>
    <t>Mrs. Katherine Richardson</t>
  </si>
  <si>
    <t>Kimberly Thornton</t>
  </si>
  <si>
    <t>Sarah Fuentes</t>
  </si>
  <si>
    <t>Patricia Montes</t>
  </si>
  <si>
    <t>Johnathan Braun</t>
  </si>
  <si>
    <t>Jay Mullins</t>
  </si>
  <si>
    <t>Courtney Owens</t>
  </si>
  <si>
    <t>Kelly Carson</t>
  </si>
  <si>
    <t>Brandon Coffey</t>
  </si>
  <si>
    <t>Scott Thompson</t>
  </si>
  <si>
    <t>Barbara Gould</t>
  </si>
  <si>
    <t>Kevin Harris</t>
  </si>
  <si>
    <t>Jacob Greene</t>
  </si>
  <si>
    <t>Tanya Monroe</t>
  </si>
  <si>
    <t>Donna Butler</t>
  </si>
  <si>
    <t>Jeffery Brown</t>
  </si>
  <si>
    <t>Jason Downs</t>
  </si>
  <si>
    <t>Christopher Sellers</t>
  </si>
  <si>
    <t>Shelby Morton</t>
  </si>
  <si>
    <t>Derrick Stone</t>
  </si>
  <si>
    <t>Kari Chavez</t>
  </si>
  <si>
    <t>Isaac Torres</t>
  </si>
  <si>
    <t>Amy Stewart</t>
  </si>
  <si>
    <t>Vickie Marks</t>
  </si>
  <si>
    <t>James Carr</t>
  </si>
  <si>
    <t>Deanna Simon</t>
  </si>
  <si>
    <t>Amy Frye</t>
  </si>
  <si>
    <t>Julie Hughes</t>
  </si>
  <si>
    <t>Brenda Oconnor</t>
  </si>
  <si>
    <t>Wendy Preston</t>
  </si>
  <si>
    <t>Andrea Mercer</t>
  </si>
  <si>
    <t>Kenneth Shields</t>
  </si>
  <si>
    <t>Samantha Neal</t>
  </si>
  <si>
    <t>Laurie Wiley</t>
  </si>
  <si>
    <t>Frederick Fields</t>
  </si>
  <si>
    <t>Dawn Reyes</t>
  </si>
  <si>
    <t>Janet Guzman</t>
  </si>
  <si>
    <t>Anthony Ramos</t>
  </si>
  <si>
    <t>Hunter Garcia</t>
  </si>
  <si>
    <t>Douglas Nielsen</t>
  </si>
  <si>
    <t>Raymond Forbes</t>
  </si>
  <si>
    <t>Marie Price</t>
  </si>
  <si>
    <t>Rhonda Lee</t>
  </si>
  <si>
    <t>Anthony Rowe</t>
  </si>
  <si>
    <t>Timothy Fleming</t>
  </si>
  <si>
    <t>Darrell Ortega</t>
  </si>
  <si>
    <t>Billy Brown</t>
  </si>
  <si>
    <t>Roger Dougherty</t>
  </si>
  <si>
    <t>Robert Bond</t>
  </si>
  <si>
    <t>Dana Barajas</t>
  </si>
  <si>
    <t>Christian Mcintyre</t>
  </si>
  <si>
    <t>Rebecca Hahn</t>
  </si>
  <si>
    <t>Jose Moore</t>
  </si>
  <si>
    <t>Melissa Terry</t>
  </si>
  <si>
    <t>Brent Paul</t>
  </si>
  <si>
    <t>Thomas Phillips</t>
  </si>
  <si>
    <t>Mike Parker</t>
  </si>
  <si>
    <t>Deborah Neal</t>
  </si>
  <si>
    <t>Erin Obrien</t>
  </si>
  <si>
    <t>Tammy Hobbs</t>
  </si>
  <si>
    <t>William Underwood</t>
  </si>
  <si>
    <t>Cheryl Flores</t>
  </si>
  <si>
    <t>Cody Bender</t>
  </si>
  <si>
    <t>Catherine Clark DDS</t>
  </si>
  <si>
    <t>Sara Cameron</t>
  </si>
  <si>
    <t>Matthew Andrade</t>
  </si>
  <si>
    <t>Tyler Miller Jr.</t>
  </si>
  <si>
    <t>Pamela Sullivan</t>
  </si>
  <si>
    <t>Joshua Dean</t>
  </si>
  <si>
    <t>Miguel Cervantes</t>
  </si>
  <si>
    <t>Brandon Huber</t>
  </si>
  <si>
    <t>Dr. Ashley Perez</t>
  </si>
  <si>
    <t>Laura Payne DVM</t>
  </si>
  <si>
    <t>Stephanie Gross DVM</t>
  </si>
  <si>
    <t>James Rowe</t>
  </si>
  <si>
    <t>Anna Wells DVM</t>
  </si>
  <si>
    <t>Philip Hill</t>
  </si>
  <si>
    <t>Matthew Barnes</t>
  </si>
  <si>
    <t>Gabrielle Austin</t>
  </si>
  <si>
    <t>Tonya Barnett</t>
  </si>
  <si>
    <t>Lisa Berry</t>
  </si>
  <si>
    <t>Misty Nichols</t>
  </si>
  <si>
    <t>Mr. Zachary English DVM</t>
  </si>
  <si>
    <t>Heather Soto</t>
  </si>
  <si>
    <t>Ricardo Rose</t>
  </si>
  <si>
    <t>Melanie Aguirre</t>
  </si>
  <si>
    <t>Emily Mercer</t>
  </si>
  <si>
    <t>Johnny Yang</t>
  </si>
  <si>
    <t>Samantha Harris</t>
  </si>
  <si>
    <t>Kristen Meyers</t>
  </si>
  <si>
    <t>Elizabeth Kaufman</t>
  </si>
  <si>
    <t>Tracey Bruce</t>
  </si>
  <si>
    <t>Mary Flores</t>
  </si>
  <si>
    <t>Jonathon Snyder</t>
  </si>
  <si>
    <t>Lisa Hunter</t>
  </si>
  <si>
    <t>Jennifer Burns</t>
  </si>
  <si>
    <t>Chad Hughes</t>
  </si>
  <si>
    <t>Timothy Gross</t>
  </si>
  <si>
    <t>Victor Howell</t>
  </si>
  <si>
    <t>Karen Haynes</t>
  </si>
  <si>
    <t>Bobby Collier</t>
  </si>
  <si>
    <t>Thomas Malone</t>
  </si>
  <si>
    <t>Ryan Riley</t>
  </si>
  <si>
    <t>Bruce Reed</t>
  </si>
  <si>
    <t>Mr. Jonathan Scott</t>
  </si>
  <si>
    <t>Sandra Hutchinson</t>
  </si>
  <si>
    <t>Tyler Johns</t>
  </si>
  <si>
    <t>Leslie Stewart</t>
  </si>
  <si>
    <t>Crystal Porter</t>
  </si>
  <si>
    <t>Caroline Kent</t>
  </si>
  <si>
    <t>Dorothy Levine</t>
  </si>
  <si>
    <t>Theresa Garcia</t>
  </si>
  <si>
    <t>Brandi Cole</t>
  </si>
  <si>
    <t>Juan Friedman</t>
  </si>
  <si>
    <t>Robert Summers</t>
  </si>
  <si>
    <t>Mikayla Cuevas</t>
  </si>
  <si>
    <t>Mindy Morrison</t>
  </si>
  <si>
    <t>Nichole Moore</t>
  </si>
  <si>
    <t>Melissa Weber</t>
  </si>
  <si>
    <t>Aaron Schneider</t>
  </si>
  <si>
    <t>Diana Randolph</t>
  </si>
  <si>
    <t>Mr. Steven Robertson</t>
  </si>
  <si>
    <t>Jose Quinn</t>
  </si>
  <si>
    <t>Chelsea Scott</t>
  </si>
  <si>
    <t>Donald Edwards</t>
  </si>
  <si>
    <t>Paula Kirk</t>
  </si>
  <si>
    <t>Dr. Bailey Lara PhD</t>
  </si>
  <si>
    <t>Robert Bell</t>
  </si>
  <si>
    <t>Lisa Snyder</t>
  </si>
  <si>
    <t>Nathan Ward</t>
  </si>
  <si>
    <t>Paula Barker</t>
  </si>
  <si>
    <t>Jennifer Rowe</t>
  </si>
  <si>
    <t>Pamela Curry</t>
  </si>
  <si>
    <t>Brandi Patel</t>
  </si>
  <si>
    <t>Dana Lawson</t>
  </si>
  <si>
    <t>Stephen Gross</t>
  </si>
  <si>
    <t>Darlene Wood</t>
  </si>
  <si>
    <t>Rachel West</t>
  </si>
  <si>
    <t>Adam Matthews DDS</t>
  </si>
  <si>
    <t>Michael Huber</t>
  </si>
  <si>
    <t>Donald Cabrera</t>
  </si>
  <si>
    <t>Jordan Holmes</t>
  </si>
  <si>
    <t>James Camacho</t>
  </si>
  <si>
    <t>William Zamora</t>
  </si>
  <si>
    <t>Jill Davis</t>
  </si>
  <si>
    <t>Omar White</t>
  </si>
  <si>
    <t>Blake Ramirez</t>
  </si>
  <si>
    <t>Mrs. Brenda Boyd</t>
  </si>
  <si>
    <t>Dana Young</t>
  </si>
  <si>
    <t>Nancy Boyle</t>
  </si>
  <si>
    <t>Diana Perez</t>
  </si>
  <si>
    <t>Mr. Christopher Valencia MD</t>
  </si>
  <si>
    <t>Diana Lucas</t>
  </si>
  <si>
    <t>Rebecca Rose</t>
  </si>
  <si>
    <t>Nicolas Fernandez MD</t>
  </si>
  <si>
    <t>Kevin Charles</t>
  </si>
  <si>
    <t>Laura Patel</t>
  </si>
  <si>
    <t>Jordan Hamilton</t>
  </si>
  <si>
    <t>Sherry Garcia</t>
  </si>
  <si>
    <t>Maurice Cochran</t>
  </si>
  <si>
    <t>William Esparza</t>
  </si>
  <si>
    <t>Debbie Freeman</t>
  </si>
  <si>
    <t>Dana Munoz</t>
  </si>
  <si>
    <t>Kathryn Evans</t>
  </si>
  <si>
    <t>Vincent Neal</t>
  </si>
  <si>
    <t>Timothy Woodard</t>
  </si>
  <si>
    <t>Jacob Stone</t>
  </si>
  <si>
    <t>Rebecca Moore</t>
  </si>
  <si>
    <t>Alexandra Valentine</t>
  </si>
  <si>
    <t>Douglas Li</t>
  </si>
  <si>
    <t>Gregory Scott</t>
  </si>
  <si>
    <t>Alice Dyer</t>
  </si>
  <si>
    <t>Willie Shepherd</t>
  </si>
  <si>
    <t>Ashley Christensen DDS</t>
  </si>
  <si>
    <t>Kenneth Thompson</t>
  </si>
  <si>
    <t>Dustin Dickson</t>
  </si>
  <si>
    <t>Frederick Tate</t>
  </si>
  <si>
    <t>Tanner Stewart</t>
  </si>
  <si>
    <t>Lauren Curtis</t>
  </si>
  <si>
    <t>Timothy Lowe</t>
  </si>
  <si>
    <t>Seth Jackson</t>
  </si>
  <si>
    <t>Phillip Knight</t>
  </si>
  <si>
    <t>Michael Flores</t>
  </si>
  <si>
    <t>Laurie Nicholson</t>
  </si>
  <si>
    <t>Logan Rivas</t>
  </si>
  <si>
    <t>Jessica Edwards</t>
  </si>
  <si>
    <t>Emily Jimenez</t>
  </si>
  <si>
    <t>Darryl Matthews</t>
  </si>
  <si>
    <t>Julie Patel</t>
  </si>
  <si>
    <t>Samantha Walker</t>
  </si>
  <si>
    <t>Leonard Miller</t>
  </si>
  <si>
    <t>Rachel Kelly</t>
  </si>
  <si>
    <t>Nicolas Meyer</t>
  </si>
  <si>
    <t>Alex Robinson</t>
  </si>
  <si>
    <t>Chad Franco</t>
  </si>
  <si>
    <t>Jason Barron</t>
  </si>
  <si>
    <t>Jeffrey Leonard</t>
  </si>
  <si>
    <t>Mark Blake</t>
  </si>
  <si>
    <t>Janice Hernandez</t>
  </si>
  <si>
    <t>Jennifer Vance</t>
  </si>
  <si>
    <t>John Welch</t>
  </si>
  <si>
    <t>Thomas Jenkins</t>
  </si>
  <si>
    <t>Megan Gray</t>
  </si>
  <si>
    <t>Patricia Buchanan</t>
  </si>
  <si>
    <t>William Ramos</t>
  </si>
  <si>
    <t>Jesse Cooper</t>
  </si>
  <si>
    <t>Joshua Donovan</t>
  </si>
  <si>
    <t>Kathleen Murphy</t>
  </si>
  <si>
    <t>Jesse Cervantes</t>
  </si>
  <si>
    <t>Wendy Thompson</t>
  </si>
  <si>
    <t>Brooke Kennedy</t>
  </si>
  <si>
    <t>Elizabeth Herman</t>
  </si>
  <si>
    <t>Casey Wells</t>
  </si>
  <si>
    <t>Ruben Gray</t>
  </si>
  <si>
    <t>Brian Sparks</t>
  </si>
  <si>
    <t>Randy Reyes</t>
  </si>
  <si>
    <t>Alan Stevens</t>
  </si>
  <si>
    <t>Alicia Vasquez</t>
  </si>
  <si>
    <t>Dave Ramirez</t>
  </si>
  <si>
    <t>Stephen Alvarado</t>
  </si>
  <si>
    <t>Erica Walsh</t>
  </si>
  <si>
    <t>Paula Ortega</t>
  </si>
  <si>
    <t>Scott Anthony</t>
  </si>
  <si>
    <t>Ian Smith</t>
  </si>
  <si>
    <t>Jacqueline Burgess</t>
  </si>
  <si>
    <t>Sarah Baldwin</t>
  </si>
  <si>
    <t>Elizabeth Marsh</t>
  </si>
  <si>
    <t>Arthur Williams</t>
  </si>
  <si>
    <t>Nicholas James</t>
  </si>
  <si>
    <t>Krystal Allen</t>
  </si>
  <si>
    <t>Drew Davis</t>
  </si>
  <si>
    <t>Danielle Potts</t>
  </si>
  <si>
    <t>Pamela Morris</t>
  </si>
  <si>
    <t>Julie Kemp</t>
  </si>
  <si>
    <t>Robin Carpenter</t>
  </si>
  <si>
    <t>Elizabeth Peck</t>
  </si>
  <si>
    <t>Jon Taylor</t>
  </si>
  <si>
    <t>Calvin Rice</t>
  </si>
  <si>
    <t>Craig Rodriguez</t>
  </si>
  <si>
    <t>Kelsey Burns</t>
  </si>
  <si>
    <t>Derrick Pierce</t>
  </si>
  <si>
    <t>Mr. Johnny Gonzalez Jr.</t>
  </si>
  <si>
    <t>Jermaine Turner</t>
  </si>
  <si>
    <t>Jennifer Olson</t>
  </si>
  <si>
    <t>William Powell</t>
  </si>
  <si>
    <t>David Kaiser</t>
  </si>
  <si>
    <t>Amy Mullen</t>
  </si>
  <si>
    <t>Jeff Owens</t>
  </si>
  <si>
    <t>Kevin Greene</t>
  </si>
  <si>
    <t>Scott Erickson</t>
  </si>
  <si>
    <t>Mackenzie Hall</t>
  </si>
  <si>
    <t>Aaron Norton</t>
  </si>
  <si>
    <t>Katrina Hopkins</t>
  </si>
  <si>
    <t>Julie Carpenter</t>
  </si>
  <si>
    <t>Jill Wilson</t>
  </si>
  <si>
    <t>Elizabeth Howe</t>
  </si>
  <si>
    <t>Jill Jordan</t>
  </si>
  <si>
    <t>Valerie Russo DDS</t>
  </si>
  <si>
    <t>Haley Warren</t>
  </si>
  <si>
    <t>Phillip Williams</t>
  </si>
  <si>
    <t>Marc Hatfield Jr.</t>
  </si>
  <si>
    <t>Joy Miles</t>
  </si>
  <si>
    <t>Janet Smith</t>
  </si>
  <si>
    <t>Travis Franklin</t>
  </si>
  <si>
    <t>Heather Keith</t>
  </si>
  <si>
    <t>Marie Coleman</t>
  </si>
  <si>
    <t>Carrie Hendricks</t>
  </si>
  <si>
    <t>Aaron Hernandez</t>
  </si>
  <si>
    <t>Becky Malone</t>
  </si>
  <si>
    <t>John Hays</t>
  </si>
  <si>
    <t>Kimberly Barnes</t>
  </si>
  <si>
    <t>Grace Gibbs</t>
  </si>
  <si>
    <t>Laura Johnston</t>
  </si>
  <si>
    <t>Molly Flowers</t>
  </si>
  <si>
    <t>Leonard Snyder</t>
  </si>
  <si>
    <t>Marissa Lynch</t>
  </si>
  <si>
    <t>Ronald Sutton</t>
  </si>
  <si>
    <t>Kristina Harmon</t>
  </si>
  <si>
    <t>Rachel Francis DDS</t>
  </si>
  <si>
    <t>Tiffany Schroeder</t>
  </si>
  <si>
    <t>Peter Morgan</t>
  </si>
  <si>
    <t>Carla Frank</t>
  </si>
  <si>
    <t>Nathan Proctor</t>
  </si>
  <si>
    <t>James Ruiz</t>
  </si>
  <si>
    <t>Peggy Kelly</t>
  </si>
  <si>
    <t>Adam Ruiz</t>
  </si>
  <si>
    <t>Mary Powers</t>
  </si>
  <si>
    <t>Jon Ferguson</t>
  </si>
  <si>
    <t>Mary Newton</t>
  </si>
  <si>
    <t>Crystal Miller</t>
  </si>
  <si>
    <t>Robert Parks</t>
  </si>
  <si>
    <t>Dale Thomas</t>
  </si>
  <si>
    <t>Adam Fuller</t>
  </si>
  <si>
    <t>Gloria Grimes</t>
  </si>
  <si>
    <t>Dawn Jennings</t>
  </si>
  <si>
    <t>Anthony Daniel</t>
  </si>
  <si>
    <t>Natasha Juarez</t>
  </si>
  <si>
    <t>Rhonda Medina</t>
  </si>
  <si>
    <t>Brandi Whitehead</t>
  </si>
  <si>
    <t>Yvonne West</t>
  </si>
  <si>
    <t>Samuel Hull</t>
  </si>
  <si>
    <t>Karen Fowler</t>
  </si>
  <si>
    <t>Vincent Wolf</t>
  </si>
  <si>
    <t>Jeffrey Goodman</t>
  </si>
  <si>
    <t>Nicholas Richard</t>
  </si>
  <si>
    <t>Sarah Green DDS</t>
  </si>
  <si>
    <t>Mario Griffin</t>
  </si>
  <si>
    <t>Gabriela Gray</t>
  </si>
  <si>
    <t>Kristen Peters</t>
  </si>
  <si>
    <t>Mario Leon</t>
  </si>
  <si>
    <t>Tamara Booker</t>
  </si>
  <si>
    <t>Miguel Kline</t>
  </si>
  <si>
    <t>Mrs. Chloe Scott</t>
  </si>
  <si>
    <t>Jared Cunningham</t>
  </si>
  <si>
    <t>Gloria Conner</t>
  </si>
  <si>
    <t>Brian Bates</t>
  </si>
  <si>
    <t>Shannon Powell</t>
  </si>
  <si>
    <t>Virginia Compton</t>
  </si>
  <si>
    <t>Caitlin Howard</t>
  </si>
  <si>
    <t>Rebecca Walker</t>
  </si>
  <si>
    <t>Nicholas Escobar</t>
  </si>
  <si>
    <t>Alyssa Nguyen</t>
  </si>
  <si>
    <t>Kevin Reed</t>
  </si>
  <si>
    <t>Mr. Brian Rice</t>
  </si>
  <si>
    <t>Tracy King</t>
  </si>
  <si>
    <t>Jessica Farrell</t>
  </si>
  <si>
    <t>Kelsey Juarez</t>
  </si>
  <si>
    <t>Janice Wilkinson</t>
  </si>
  <si>
    <t>Stephen Gibson</t>
  </si>
  <si>
    <t>Lauren Hanson</t>
  </si>
  <si>
    <t>Connie French</t>
  </si>
  <si>
    <t>Sabrina Stone</t>
  </si>
  <si>
    <t>Miguel Carter</t>
  </si>
  <si>
    <t>Christopher Dean</t>
  </si>
  <si>
    <t>William Joseph</t>
  </si>
  <si>
    <t>Laura Weiss</t>
  </si>
  <si>
    <t>Steven Carrillo</t>
  </si>
  <si>
    <t>Kevin Phillips</t>
  </si>
  <si>
    <t>Tommy Nelson</t>
  </si>
  <si>
    <t>Chris Church</t>
  </si>
  <si>
    <t>Haley Atkinson</t>
  </si>
  <si>
    <t>Sharon Suarez</t>
  </si>
  <si>
    <t>Gina Guerra</t>
  </si>
  <si>
    <t>Kathy Robertson</t>
  </si>
  <si>
    <t>Rita Yang</t>
  </si>
  <si>
    <t>Larry Stewart</t>
  </si>
  <si>
    <t>Vanessa Porter</t>
  </si>
  <si>
    <t>Billy Prince</t>
  </si>
  <si>
    <t>Kristen Newton</t>
  </si>
  <si>
    <t>Jonathan Lawson</t>
  </si>
  <si>
    <t>Connie Brown</t>
  </si>
  <si>
    <t>Mrs. Carol Graves MD</t>
  </si>
  <si>
    <t>Mark Harvey</t>
  </si>
  <si>
    <t>Jon Sullivan</t>
  </si>
  <si>
    <t>Laura Barnes</t>
  </si>
  <si>
    <t>Wesley Schneider</t>
  </si>
  <si>
    <t>Craig Duncan</t>
  </si>
  <si>
    <t>Juan Doyle</t>
  </si>
  <si>
    <t>Mary Barker</t>
  </si>
  <si>
    <t>Caitlin Murray</t>
  </si>
  <si>
    <t>Kayla Baker</t>
  </si>
  <si>
    <t>Mitchell Hughes</t>
  </si>
  <si>
    <t>Maria Davis</t>
  </si>
  <si>
    <t>Valerie Coffey DVM</t>
  </si>
  <si>
    <t>Carolyn Ayers</t>
  </si>
  <si>
    <t>Destiny Martin</t>
  </si>
  <si>
    <t>Robert Molina</t>
  </si>
  <si>
    <t>Rachael Davis</t>
  </si>
  <si>
    <t>Randy Flores</t>
  </si>
  <si>
    <t>Katie Martinez</t>
  </si>
  <si>
    <t>Linda Ray</t>
  </si>
  <si>
    <t>Mary Petty</t>
  </si>
  <si>
    <t>Mary Payne</t>
  </si>
  <si>
    <t>Kimberly Valdez</t>
  </si>
  <si>
    <t>Kristine Scott</t>
  </si>
  <si>
    <t>Laura Walls</t>
  </si>
  <si>
    <t>Julia Osborne</t>
  </si>
  <si>
    <t>Dustin Brandt</t>
  </si>
  <si>
    <t>Henry Mann</t>
  </si>
  <si>
    <t>Lindsay Barr</t>
  </si>
  <si>
    <t>Andrea Sweeney</t>
  </si>
  <si>
    <t>Emily Miller</t>
  </si>
  <si>
    <t>Peter Lucas</t>
  </si>
  <si>
    <t>Laura Pittman</t>
  </si>
  <si>
    <t>Donald Burton</t>
  </si>
  <si>
    <t>Katie Barnett</t>
  </si>
  <si>
    <t>Theresa Jenkins</t>
  </si>
  <si>
    <t>Christopher Cantu</t>
  </si>
  <si>
    <t>Tammy Carter</t>
  </si>
  <si>
    <t>Shelley Turner</t>
  </si>
  <si>
    <t>Michelle Lawson</t>
  </si>
  <si>
    <t>Jorge Barber</t>
  </si>
  <si>
    <t>Samuel Bryan</t>
  </si>
  <si>
    <t>Regina Pham</t>
  </si>
  <si>
    <t>Robert Shea</t>
  </si>
  <si>
    <t>Karl Turner</t>
  </si>
  <si>
    <t>Ashley Roberts</t>
  </si>
  <si>
    <t>Elizabeth Ball</t>
  </si>
  <si>
    <t>Tanya Anthony</t>
  </si>
  <si>
    <t>Matthew Kelley</t>
  </si>
  <si>
    <t>Brianna Carroll</t>
  </si>
  <si>
    <t>Bailey Lowe</t>
  </si>
  <si>
    <t>Judy Miller</t>
  </si>
  <si>
    <t>David Arroyo</t>
  </si>
  <si>
    <t>Holly Fuentes</t>
  </si>
  <si>
    <t>Mr. Alexander Hernandez MD</t>
  </si>
  <si>
    <t>Allison Cordova</t>
  </si>
  <si>
    <t>Sheryl Jordan</t>
  </si>
  <si>
    <t>Daniel Perez</t>
  </si>
  <si>
    <t>Dr. Shawn Rodriguez</t>
  </si>
  <si>
    <t>Erin Rosario</t>
  </si>
  <si>
    <t>Sandra Chase</t>
  </si>
  <si>
    <t>Elizabeth Sanchez</t>
  </si>
  <si>
    <t>Tonya Hatfield</t>
  </si>
  <si>
    <t>John Rosales</t>
  </si>
  <si>
    <t>Jeremy Frye</t>
  </si>
  <si>
    <t>Heidi Henry</t>
  </si>
  <si>
    <t>Kenneth Rangel</t>
  </si>
  <si>
    <t>Nathan Terry</t>
  </si>
  <si>
    <t>David Byrd</t>
  </si>
  <si>
    <t>Brendan Chandler</t>
  </si>
  <si>
    <t>Devin Smith</t>
  </si>
  <si>
    <t>Lindsey Obrien</t>
  </si>
  <si>
    <t>Kaitlin Allen</t>
  </si>
  <si>
    <t>Larry Miller</t>
  </si>
  <si>
    <t>Erin Horn</t>
  </si>
  <si>
    <t>Tanya Mills</t>
  </si>
  <si>
    <t>Sandra Salas</t>
  </si>
  <si>
    <t>William Pitts</t>
  </si>
  <si>
    <t>Mary Huber</t>
  </si>
  <si>
    <t>Erica Atkins</t>
  </si>
  <si>
    <t>Sandra Mathis</t>
  </si>
  <si>
    <t>Natasha Henderson</t>
  </si>
  <si>
    <t>Abigail Mcdonald</t>
  </si>
  <si>
    <t>Kristin Barnett</t>
  </si>
  <si>
    <t>Kevin Horn</t>
  </si>
  <si>
    <t>Sarah Murphy</t>
  </si>
  <si>
    <t>Dr. Eugene Rivas</t>
  </si>
  <si>
    <t>Wayne Frederick</t>
  </si>
  <si>
    <t>Carl Morris</t>
  </si>
  <si>
    <t>Danielle Floyd</t>
  </si>
  <si>
    <t>Mr. Charles Mitchell MD</t>
  </si>
  <si>
    <t>Courtney Hendricks</t>
  </si>
  <si>
    <t>Christopher Eaton</t>
  </si>
  <si>
    <t>Desiree Jones</t>
  </si>
  <si>
    <t>Chelsea Cortez</t>
  </si>
  <si>
    <t>Chris Baxter</t>
  </si>
  <si>
    <t>Wayne Bush</t>
  </si>
  <si>
    <t>Kim Parker</t>
  </si>
  <si>
    <t>Elaine Contreras</t>
  </si>
  <si>
    <t>Vicki Rivera</t>
  </si>
  <si>
    <t>Bradley Gonzalez</t>
  </si>
  <si>
    <t>Julia Dawson</t>
  </si>
  <si>
    <t>Taylor Henry</t>
  </si>
  <si>
    <t>Jeffery Cox</t>
  </si>
  <si>
    <t>Deborah Velazquez</t>
  </si>
  <si>
    <t>Amanda Johnston</t>
  </si>
  <si>
    <t>Nancy Cruz</t>
  </si>
  <si>
    <t>Shane Ortiz</t>
  </si>
  <si>
    <t>Richard Anderson</t>
  </si>
  <si>
    <t>Whitney Maynard</t>
  </si>
  <si>
    <t>Blake Sanders</t>
  </si>
  <si>
    <t>Marcus Owens</t>
  </si>
  <si>
    <t>Mrs. Allison Stewart</t>
  </si>
  <si>
    <t>Sydney Jordan</t>
  </si>
  <si>
    <t>Jon Thomas</t>
  </si>
  <si>
    <t>Laura Braun</t>
  </si>
  <si>
    <t>Phillip Potts</t>
  </si>
  <si>
    <t>Jessica Lowery</t>
  </si>
  <si>
    <t>Kristin Ramsey</t>
  </si>
  <si>
    <t>Drew Cooper</t>
  </si>
  <si>
    <t>Nathaniel Bell</t>
  </si>
  <si>
    <t>Virginia Terrell</t>
  </si>
  <si>
    <t>Matthew Carlson</t>
  </si>
  <si>
    <t>Felicia Wells</t>
  </si>
  <si>
    <t>Geoffrey Price</t>
  </si>
  <si>
    <t>Amanda Pena MD</t>
  </si>
  <si>
    <t>Stacey Thornton</t>
  </si>
  <si>
    <t>Amanda Duke</t>
  </si>
  <si>
    <t>Jeanette Conley</t>
  </si>
  <si>
    <t>Jerome Harper</t>
  </si>
  <si>
    <t>Ashley Murray DDS</t>
  </si>
  <si>
    <t>Andrew Arnold</t>
  </si>
  <si>
    <t>Elaine Fox</t>
  </si>
  <si>
    <t>Nathan Murillo</t>
  </si>
  <si>
    <t>Lauren Potter</t>
  </si>
  <si>
    <t>Joseph Ortiz</t>
  </si>
  <si>
    <t>Steven Holmes</t>
  </si>
  <si>
    <t>Mr. Donald Barnes DDS</t>
  </si>
  <si>
    <t>Richard Sutton</t>
  </si>
  <si>
    <t>Bryce Smith</t>
  </si>
  <si>
    <t>Kristine Peters</t>
  </si>
  <si>
    <t>Christina Carrillo</t>
  </si>
  <si>
    <t>Sierra Tran</t>
  </si>
  <si>
    <t>Cheryl Burgess</t>
  </si>
  <si>
    <t>Erin Martin</t>
  </si>
  <si>
    <t>David Fitzgerald</t>
  </si>
  <si>
    <t>Kathy Pena</t>
  </si>
  <si>
    <t>Daniel Hamilton</t>
  </si>
  <si>
    <t>Albert Scott</t>
  </si>
  <si>
    <t>Marisa Murphy</t>
  </si>
  <si>
    <t>Sherry Farmer</t>
  </si>
  <si>
    <t>Mark Morton</t>
  </si>
  <si>
    <t>Mr. Michael Duran</t>
  </si>
  <si>
    <t>Jeffrey Dillon</t>
  </si>
  <si>
    <t>Molly Porter</t>
  </si>
  <si>
    <t>Logan Barrera</t>
  </si>
  <si>
    <t>Sarah Holt</t>
  </si>
  <si>
    <t>Jamie Deleon</t>
  </si>
  <si>
    <t>Ricardo Branch</t>
  </si>
  <si>
    <t>Austin Lam</t>
  </si>
  <si>
    <t>Ronnie Flowers</t>
  </si>
  <si>
    <t>Anna Nixon</t>
  </si>
  <si>
    <t>Kathy Lozano</t>
  </si>
  <si>
    <t>Thomas Chung</t>
  </si>
  <si>
    <t>Christopher Buchanan</t>
  </si>
  <si>
    <t>Brandon Allen</t>
  </si>
  <si>
    <t>Ashley Daniel</t>
  </si>
  <si>
    <t>Cathy Coleman</t>
  </si>
  <si>
    <t>Felicia Scott</t>
  </si>
  <si>
    <t>Samantha Murphy</t>
  </si>
  <si>
    <t>Juan Kelly</t>
  </si>
  <si>
    <t>David Jensen</t>
  </si>
  <si>
    <t>Victoria Irwin</t>
  </si>
  <si>
    <t>William Marquez</t>
  </si>
  <si>
    <t>Pamela Howe</t>
  </si>
  <si>
    <t>Jerry Jimenez</t>
  </si>
  <si>
    <t>Corey Simmons</t>
  </si>
  <si>
    <t>Donna Mendoza</t>
  </si>
  <si>
    <t>Alexandra Wolfe</t>
  </si>
  <si>
    <t>Kimberly Rogers</t>
  </si>
  <si>
    <t>Marie Ferguson</t>
  </si>
  <si>
    <t>Dr. Andrew Newton</t>
  </si>
  <si>
    <t>Kylie Mcintosh</t>
  </si>
  <si>
    <t>Jonathon Smith</t>
  </si>
  <si>
    <t>Danielle Obrien</t>
  </si>
  <si>
    <t>Nicholas Moreno</t>
  </si>
  <si>
    <t>Gabriela Henderson</t>
  </si>
  <si>
    <t>Jason Tran</t>
  </si>
  <si>
    <t>Stephen Oconnor</t>
  </si>
  <si>
    <t>Kathleen Gray</t>
  </si>
  <si>
    <t>Brandon Conley</t>
  </si>
  <si>
    <t>Jonathan Simmons</t>
  </si>
  <si>
    <t>Brianna Davies</t>
  </si>
  <si>
    <t>Kristen Ellis</t>
  </si>
  <si>
    <t>Andrew Duran</t>
  </si>
  <si>
    <t>Laura Grant</t>
  </si>
  <si>
    <t>Patrick Tran</t>
  </si>
  <si>
    <t>Diane Collins</t>
  </si>
  <si>
    <t>Natalie Hernandez</t>
  </si>
  <si>
    <t>Marc Bass</t>
  </si>
  <si>
    <t>Jasmine Peterson</t>
  </si>
  <si>
    <t>Katelyn Pierce</t>
  </si>
  <si>
    <t>Adam Nelson</t>
  </si>
  <si>
    <t>Kelsey Grant</t>
  </si>
  <si>
    <t>Kyle Ray</t>
  </si>
  <si>
    <t>Aaron Wise</t>
  </si>
  <si>
    <t>Hector Dickerson</t>
  </si>
  <si>
    <t>Sharon Murphy</t>
  </si>
  <si>
    <t>Dana Davenport</t>
  </si>
  <si>
    <t>Spencer Griffith</t>
  </si>
  <si>
    <t>Mary George</t>
  </si>
  <si>
    <t>Briana Franco</t>
  </si>
  <si>
    <t>Krystal Cummings DDS</t>
  </si>
  <si>
    <t>Brianna Morse</t>
  </si>
  <si>
    <t>Dawn Dyer</t>
  </si>
  <si>
    <t>Javier Cooper</t>
  </si>
  <si>
    <t>Jeanette Harris</t>
  </si>
  <si>
    <t>Angela West</t>
  </si>
  <si>
    <t>Kayla Townsend DDS</t>
  </si>
  <si>
    <t>Brandon Reed PhD</t>
  </si>
  <si>
    <t>Keith Terry</t>
  </si>
  <si>
    <t>Monica Baker</t>
  </si>
  <si>
    <t>Bryan Allen</t>
  </si>
  <si>
    <t>Candace Sims</t>
  </si>
  <si>
    <t>Stephen Wolfe</t>
  </si>
  <si>
    <t>Donna Moore</t>
  </si>
  <si>
    <t>James Kaufman</t>
  </si>
  <si>
    <t>Tyler Keller</t>
  </si>
  <si>
    <t>Taylor Moore</t>
  </si>
  <si>
    <t>Alexandria Curry</t>
  </si>
  <si>
    <t>Nicholas Bradford</t>
  </si>
  <si>
    <t>Laura Trevino</t>
  </si>
  <si>
    <t>Joanna Odonnell</t>
  </si>
  <si>
    <t>Jessica Gilmore</t>
  </si>
  <si>
    <t>James Parsons</t>
  </si>
  <si>
    <t>Gabriella Wright</t>
  </si>
  <si>
    <t>Christine Cunningham</t>
  </si>
  <si>
    <t>Tommy Richards</t>
  </si>
  <si>
    <t>Amy Murphy</t>
  </si>
  <si>
    <t>Jordan Kelley</t>
  </si>
  <si>
    <t>Patricia Snyder</t>
  </si>
  <si>
    <t>Aaron Wood</t>
  </si>
  <si>
    <t>Alyssa Perez</t>
  </si>
  <si>
    <t>Dr. Patrick Alvarado</t>
  </si>
  <si>
    <t>Ian Reynolds</t>
  </si>
  <si>
    <t>Meredith Hodges</t>
  </si>
  <si>
    <t>Danielle Rodriguez</t>
  </si>
  <si>
    <t>Dr. Brandon Cordova MD</t>
  </si>
  <si>
    <t>Kathy Martinez</t>
  </si>
  <si>
    <t>Dennis Wright II</t>
  </si>
  <si>
    <t>Daniel Richardson</t>
  </si>
  <si>
    <t>Gabriel Dean</t>
  </si>
  <si>
    <t>Harry Davis</t>
  </si>
  <si>
    <t>Jessica Carr</t>
  </si>
  <si>
    <t>Janet King</t>
  </si>
  <si>
    <t>Keith Mills</t>
  </si>
  <si>
    <t>Leslie Lewis</t>
  </si>
  <si>
    <t>Catherine Preston</t>
  </si>
  <si>
    <t>William Ellis MD</t>
  </si>
  <si>
    <t>Jose Cooper</t>
  </si>
  <si>
    <t>Debra Ruiz</t>
  </si>
  <si>
    <t>Ashlee Padilla</t>
  </si>
  <si>
    <t>Paul Charles</t>
  </si>
  <si>
    <t>Hannah Sanford</t>
  </si>
  <si>
    <t>Ronald Keller</t>
  </si>
  <si>
    <t>Seth Brown</t>
  </si>
  <si>
    <t>Cory Choi</t>
  </si>
  <si>
    <t>Brad Skinner</t>
  </si>
  <si>
    <t>Rachel Bradford</t>
  </si>
  <si>
    <t>Barbara Baxter</t>
  </si>
  <si>
    <t>Molly Reyes</t>
  </si>
  <si>
    <t>Daniel Hunter</t>
  </si>
  <si>
    <t>Madeline Cruz</t>
  </si>
  <si>
    <t>Jesse Vincent</t>
  </si>
  <si>
    <t>Jay Young</t>
  </si>
  <si>
    <t>Ana Washington</t>
  </si>
  <si>
    <t>Aaron Bennett</t>
  </si>
  <si>
    <t>Kathryn Avila</t>
  </si>
  <si>
    <t>Brittany Gibbs</t>
  </si>
  <si>
    <t>Barbara Clark</t>
  </si>
  <si>
    <t>Gregory Farrell</t>
  </si>
  <si>
    <t>Stuart Ochoa</t>
  </si>
  <si>
    <t>Julie Porter</t>
  </si>
  <si>
    <t>Anita Brown</t>
  </si>
  <si>
    <t>Caleb Fritz</t>
  </si>
  <si>
    <t>Edward Mcgee</t>
  </si>
  <si>
    <t>Tara Reilly</t>
  </si>
  <si>
    <t>Stephen Franklin</t>
  </si>
  <si>
    <t>Sarah Lam</t>
  </si>
  <si>
    <t>Edward Powers</t>
  </si>
  <si>
    <t>Jonathan Lynch</t>
  </si>
  <si>
    <t>Daniel Cohen</t>
  </si>
  <si>
    <t>Antonio Williams</t>
  </si>
  <si>
    <t>Alexander Bolton</t>
  </si>
  <si>
    <t>Hector Martinez</t>
  </si>
  <si>
    <t>Sarah Crawford</t>
  </si>
  <si>
    <t>Ana Parks</t>
  </si>
  <si>
    <t>Matthew Galvan</t>
  </si>
  <si>
    <t>Timothy Gill</t>
  </si>
  <si>
    <t>Dylan Herring</t>
  </si>
  <si>
    <t>Tracy Klein</t>
  </si>
  <si>
    <t>Frederick Villarreal</t>
  </si>
  <si>
    <t>Alexis Crane</t>
  </si>
  <si>
    <t>Denise Clark</t>
  </si>
  <si>
    <t>Mitchell Bray MD</t>
  </si>
  <si>
    <t>Jason Russell</t>
  </si>
  <si>
    <t>Amanda Galvan</t>
  </si>
  <si>
    <t>Alexis Bender</t>
  </si>
  <si>
    <t>Lisa Herman</t>
  </si>
  <si>
    <t>Tammie Heath</t>
  </si>
  <si>
    <t>Reginald Gomez</t>
  </si>
  <si>
    <t>Anthony Hull</t>
  </si>
  <si>
    <t>Erin Torres</t>
  </si>
  <si>
    <t>Scott Shields</t>
  </si>
  <si>
    <t>Ashley Mendoza</t>
  </si>
  <si>
    <t>David Lyons</t>
  </si>
  <si>
    <t>Dr. Mitchell Hoffman</t>
  </si>
  <si>
    <t>Kimberly Taylor</t>
  </si>
  <si>
    <t>Susan Jackson</t>
  </si>
  <si>
    <t>Erin Downs</t>
  </si>
  <si>
    <t>Brian Riley</t>
  </si>
  <si>
    <t>Kerry Nunez</t>
  </si>
  <si>
    <t>Jenny Brown</t>
  </si>
  <si>
    <t>Karen Munoz</t>
  </si>
  <si>
    <t>Jennifer Colon</t>
  </si>
  <si>
    <t>Richard Wright</t>
  </si>
  <si>
    <t>Edward Espinoza</t>
  </si>
  <si>
    <t>Barry Spencer</t>
  </si>
  <si>
    <t>Bryan Rodriguez</t>
  </si>
  <si>
    <t>Amanda Johns</t>
  </si>
  <si>
    <t>Ronald Nichols</t>
  </si>
  <si>
    <t>Jesus Hardy</t>
  </si>
  <si>
    <t>Alicia Dunn</t>
  </si>
  <si>
    <t>Jenny Pearson</t>
  </si>
  <si>
    <t>Robert Hopkins</t>
  </si>
  <si>
    <t>James Trujillo</t>
  </si>
  <si>
    <t>Ruben Dunn</t>
  </si>
  <si>
    <t>Vickie Thomas</t>
  </si>
  <si>
    <t>Mr. Steven Webster</t>
  </si>
  <si>
    <t>Scott Alexander</t>
  </si>
  <si>
    <t>Carolyn White</t>
  </si>
  <si>
    <t>Margaret Wright</t>
  </si>
  <si>
    <t>Brandon May</t>
  </si>
  <si>
    <t>Terri Schroeder</t>
  </si>
  <si>
    <t>Jackson Wright</t>
  </si>
  <si>
    <t>Jeffery Perez</t>
  </si>
  <si>
    <t>Meredith Fisher</t>
  </si>
  <si>
    <t>Gregory Lopez</t>
  </si>
  <si>
    <t>Sandra Shaw</t>
  </si>
  <si>
    <t>Lori Tate</t>
  </si>
  <si>
    <t>Mrs. Dawn Bradford</t>
  </si>
  <si>
    <t>Pam Hawkins</t>
  </si>
  <si>
    <t>Terry Hester</t>
  </si>
  <si>
    <t>Jamie Phillips</t>
  </si>
  <si>
    <t>Denise Burton</t>
  </si>
  <si>
    <t>Charles Schultz</t>
  </si>
  <si>
    <t>Christopher Gilmore</t>
  </si>
  <si>
    <t>Arthur Mullins</t>
  </si>
  <si>
    <t>Sandra Martin</t>
  </si>
  <si>
    <t>Stacy Harvey</t>
  </si>
  <si>
    <t>Scott Fields</t>
  </si>
  <si>
    <t>Tammy Bender</t>
  </si>
  <si>
    <t>Bonnie Brown</t>
  </si>
  <si>
    <t>Sydney Lee</t>
  </si>
  <si>
    <t>Maria Burke</t>
  </si>
  <si>
    <t>Willie Jefferson</t>
  </si>
  <si>
    <t>Scott Henson</t>
  </si>
  <si>
    <t>Mr. Kyle Jones</t>
  </si>
  <si>
    <t>Eric Rivera</t>
  </si>
  <si>
    <t>Cassidy Mclaughlin</t>
  </si>
  <si>
    <t>Carolyn Mcclure</t>
  </si>
  <si>
    <t>Lori Malone</t>
  </si>
  <si>
    <t>Steven Harvey</t>
  </si>
  <si>
    <t>Sandra Swanson</t>
  </si>
  <si>
    <t>Chelsey Green</t>
  </si>
  <si>
    <t>Sharon Anderson</t>
  </si>
  <si>
    <t>Christopher Jenkins</t>
  </si>
  <si>
    <t>Justin Vaughn</t>
  </si>
  <si>
    <t>Angel Marquez</t>
  </si>
  <si>
    <t>Michael Lozano</t>
  </si>
  <si>
    <t>Kim Shelton</t>
  </si>
  <si>
    <t>John Bean</t>
  </si>
  <si>
    <t>Chelsey Long</t>
  </si>
  <si>
    <t>Richard Cole</t>
  </si>
  <si>
    <t>Travis Sanchez</t>
  </si>
  <si>
    <t>Alexander Brewer</t>
  </si>
  <si>
    <t>Crystal Carrillo</t>
  </si>
  <si>
    <t>Denise Rice</t>
  </si>
  <si>
    <t>Breanna Weeks</t>
  </si>
  <si>
    <t>Crystal Jimenez</t>
  </si>
  <si>
    <t>Tina Evans</t>
  </si>
  <si>
    <t>Alicia Campbell</t>
  </si>
  <si>
    <t>Sabrina Phillips</t>
  </si>
  <si>
    <t>James Jensen</t>
  </si>
  <si>
    <t>Emily Logan</t>
  </si>
  <si>
    <t>Dr. Michelle Adams</t>
  </si>
  <si>
    <t>Michele Newton</t>
  </si>
  <si>
    <t>Randy Spence</t>
  </si>
  <si>
    <t>Brittany Garcia</t>
  </si>
  <si>
    <t>Nancy Ramos</t>
  </si>
  <si>
    <t>Kathryn White</t>
  </si>
  <si>
    <t>Grant Williams</t>
  </si>
  <si>
    <t>Brenda Mccormick</t>
  </si>
  <si>
    <t>James Wong</t>
  </si>
  <si>
    <t>Shawn Ferguson</t>
  </si>
  <si>
    <t>Brandon Barrera</t>
  </si>
  <si>
    <t>Susan Gordon</t>
  </si>
  <si>
    <t>Deanna Bolton</t>
  </si>
  <si>
    <t>Bonnie Williams</t>
  </si>
  <si>
    <t>Jessica Brandt</t>
  </si>
  <si>
    <t>Brian Myers</t>
  </si>
  <si>
    <t>Tina Moran</t>
  </si>
  <si>
    <t>Alexis Paul</t>
  </si>
  <si>
    <t>Dr. Stephanie Marshall</t>
  </si>
  <si>
    <t>Tammy Mcgrath</t>
  </si>
  <si>
    <t>Mr. Tanner Robertson</t>
  </si>
  <si>
    <t>Kathleen Robinson</t>
  </si>
  <si>
    <t>Emily Jones</t>
  </si>
  <si>
    <t>Jack Valentine</t>
  </si>
  <si>
    <t>Dustin Taylor</t>
  </si>
  <si>
    <t>Christopher Potts</t>
  </si>
  <si>
    <t>Caleb Shepherd</t>
  </si>
  <si>
    <t>Maria Alvarez</t>
  </si>
  <si>
    <t>Devin Hart</t>
  </si>
  <si>
    <t>Joanna Howard</t>
  </si>
  <si>
    <t>Amy Garza</t>
  </si>
  <si>
    <t>Jesse Moore</t>
  </si>
  <si>
    <t>Tina Solomon</t>
  </si>
  <si>
    <t>Sherry Nolan</t>
  </si>
  <si>
    <t>Grace Swanson</t>
  </si>
  <si>
    <t>Nicholas Dixon</t>
  </si>
  <si>
    <t>Shane Wilson</t>
  </si>
  <si>
    <t>Bradley Phillips</t>
  </si>
  <si>
    <t>Emily Lewis</t>
  </si>
  <si>
    <t>Spencer Smith</t>
  </si>
  <si>
    <t>Erin Vargas</t>
  </si>
  <si>
    <t>Judith Lawson</t>
  </si>
  <si>
    <t>Desiree Johnson</t>
  </si>
  <si>
    <t>Terri Scott</t>
  </si>
  <si>
    <t>Dawn Davila</t>
  </si>
  <si>
    <t>Phyllis Walker</t>
  </si>
  <si>
    <t>Amy Walton</t>
  </si>
  <si>
    <t>Wesley Clark</t>
  </si>
  <si>
    <t>Timothy Ramirez PhD</t>
  </si>
  <si>
    <t>Sergio Williams</t>
  </si>
  <si>
    <t>Nichole Mitchell</t>
  </si>
  <si>
    <t>Brittany Anderson</t>
  </si>
  <si>
    <t>Martin Fuller</t>
  </si>
  <si>
    <t>James Farley</t>
  </si>
  <si>
    <t>Mrs. Donna Smith</t>
  </si>
  <si>
    <t>Melissa Fuller</t>
  </si>
  <si>
    <t>Jonathan Hanson</t>
  </si>
  <si>
    <t>Jessica Salazar</t>
  </si>
  <si>
    <t>Shannon Russell</t>
  </si>
  <si>
    <t>Andrew Jenkins</t>
  </si>
  <si>
    <t>Gary Kennedy</t>
  </si>
  <si>
    <t>Angela Mendoza</t>
  </si>
  <si>
    <t>Tyler Garrison</t>
  </si>
  <si>
    <t>Katherine Howard</t>
  </si>
  <si>
    <t>John Fisher</t>
  </si>
  <si>
    <t>Corey Wade</t>
  </si>
  <si>
    <t>Kelly Cross</t>
  </si>
  <si>
    <t>Michelle Bauer</t>
  </si>
  <si>
    <t>Joshua Bates</t>
  </si>
  <si>
    <t>Leah Brown</t>
  </si>
  <si>
    <t>Casey Meyer</t>
  </si>
  <si>
    <t>David Zhang</t>
  </si>
  <si>
    <t>Christine Franklin</t>
  </si>
  <si>
    <t>Jackie Greene DDS</t>
  </si>
  <si>
    <t>Anita Miller</t>
  </si>
  <si>
    <t>Timothy Andrews</t>
  </si>
  <si>
    <t>Alexander Wells</t>
  </si>
  <si>
    <t>Chad Rodriguez</t>
  </si>
  <si>
    <t>Maria Ware</t>
  </si>
  <si>
    <t>Steven Boyer</t>
  </si>
  <si>
    <t>Steven Wise</t>
  </si>
  <si>
    <t>Sharon Holland</t>
  </si>
  <si>
    <t>Kelsey Carter</t>
  </si>
  <si>
    <t>Jeffrey Hobbs</t>
  </si>
  <si>
    <t>Suzanne Bailey</t>
  </si>
  <si>
    <t>Patricia Welch</t>
  </si>
  <si>
    <t>Toni Cole</t>
  </si>
  <si>
    <t>Adam Hubbard</t>
  </si>
  <si>
    <t>Carla Mooney</t>
  </si>
  <si>
    <t>Holly Caldwell</t>
  </si>
  <si>
    <t>Matthew Pace</t>
  </si>
  <si>
    <t>Mr. Richard Lindsey</t>
  </si>
  <si>
    <t>Abigail Peterson</t>
  </si>
  <si>
    <t>Erin Garrett</t>
  </si>
  <si>
    <t>Kevin Wells</t>
  </si>
  <si>
    <t>Max Adams</t>
  </si>
  <si>
    <t>Daniel Haney</t>
  </si>
  <si>
    <t>Todd Roberts</t>
  </si>
  <si>
    <t>Robert Conner</t>
  </si>
  <si>
    <t>Sara Nelson</t>
  </si>
  <si>
    <t>Megan Combs</t>
  </si>
  <si>
    <t>Dawn Scott</t>
  </si>
  <si>
    <t>Amber Valencia</t>
  </si>
  <si>
    <t>Chelsey Young</t>
  </si>
  <si>
    <t>Deborah Sandoval</t>
  </si>
  <si>
    <t>Calvin Fisher</t>
  </si>
  <si>
    <t>Ashley Yoder</t>
  </si>
  <si>
    <t>Barbara Daugherty</t>
  </si>
  <si>
    <t>Sharon Simpson</t>
  </si>
  <si>
    <t>Steven Roberts</t>
  </si>
  <si>
    <t>Ashley Huynh</t>
  </si>
  <si>
    <t>Johnny Mahoney</t>
  </si>
  <si>
    <t>Elizabeth Ortega</t>
  </si>
  <si>
    <t>Kelly Miles</t>
  </si>
  <si>
    <t>Shane Wolf</t>
  </si>
  <si>
    <t>Lisa Ayala</t>
  </si>
  <si>
    <t>Shane Matthews</t>
  </si>
  <si>
    <t>Patrick Morrison</t>
  </si>
  <si>
    <t>Susan Francis</t>
  </si>
  <si>
    <t>Jeremy Whitaker</t>
  </si>
  <si>
    <t>Maria Dalton</t>
  </si>
  <si>
    <t>Christina Chang</t>
  </si>
  <si>
    <t>Veronica Daniel</t>
  </si>
  <si>
    <t>Charles Brooks</t>
  </si>
  <si>
    <t>Patricia Hartman</t>
  </si>
  <si>
    <t>Brenda Horton</t>
  </si>
  <si>
    <t>Adam Price</t>
  </si>
  <si>
    <t>Mark Hunter</t>
  </si>
  <si>
    <t>Tracey Bryant</t>
  </si>
  <si>
    <t>Christian Sandoval</t>
  </si>
  <si>
    <t>Elijah Cowan</t>
  </si>
  <si>
    <t>Suzanne Davis</t>
  </si>
  <si>
    <t>Olivia Smith</t>
  </si>
  <si>
    <t>Raven Thompson</t>
  </si>
  <si>
    <t>Lisa Wall</t>
  </si>
  <si>
    <t>Katherine Wilkerson</t>
  </si>
  <si>
    <t>Lori George</t>
  </si>
  <si>
    <t>Grant Holmes</t>
  </si>
  <si>
    <t>Melissa Roberts</t>
  </si>
  <si>
    <t>Michelle Simon</t>
  </si>
  <si>
    <t>Ruben Parsons</t>
  </si>
  <si>
    <t>Justin Rogers</t>
  </si>
  <si>
    <t>Jennifer Gallegos</t>
  </si>
  <si>
    <t>Timothy Booth</t>
  </si>
  <si>
    <t>Benjamin Lawson</t>
  </si>
  <si>
    <t>Cassidy Miranda</t>
  </si>
  <si>
    <t>Alex Nguyen</t>
  </si>
  <si>
    <t>Todd Gray</t>
  </si>
  <si>
    <t>Robert Fischer</t>
  </si>
  <si>
    <t>Jason Christian</t>
  </si>
  <si>
    <t>Natalie Krause</t>
  </si>
  <si>
    <t>James Bright</t>
  </si>
  <si>
    <t>Sharon Stewart</t>
  </si>
  <si>
    <t>Thomas Herrera</t>
  </si>
  <si>
    <t>Pamela Holland</t>
  </si>
  <si>
    <t>Katie Hunter</t>
  </si>
  <si>
    <t>Christopher Glass</t>
  </si>
  <si>
    <t>Gina Baird</t>
  </si>
  <si>
    <t>Jessica Bowman</t>
  </si>
  <si>
    <t>Patrick Brooks</t>
  </si>
  <si>
    <t>Gilbert Gross</t>
  </si>
  <si>
    <t>Terry Richardson</t>
  </si>
  <si>
    <t>Amy Howell</t>
  </si>
  <si>
    <t>Karen Weaver</t>
  </si>
  <si>
    <t>Karen Greene</t>
  </si>
  <si>
    <t>Ann Rose</t>
  </si>
  <si>
    <t>Tina Lowe</t>
  </si>
  <si>
    <t>Diana Mcmahon</t>
  </si>
  <si>
    <t>Marcus Schmitt</t>
  </si>
  <si>
    <t>Richard Forbes</t>
  </si>
  <si>
    <t>Veronica Arnold</t>
  </si>
  <si>
    <t>Mr. Patrick Carter MD</t>
  </si>
  <si>
    <t>Jack Webb</t>
  </si>
  <si>
    <t>Joseph Evans</t>
  </si>
  <si>
    <t>Timothy Mcconnell</t>
  </si>
  <si>
    <t>Angela Morgan</t>
  </si>
  <si>
    <t>Mrs. Alison Thompson</t>
  </si>
  <si>
    <t>Victor Smith</t>
  </si>
  <si>
    <t>Darryl Collins</t>
  </si>
  <si>
    <t>Taylor Buchanan</t>
  </si>
  <si>
    <t>Brandon Lara</t>
  </si>
  <si>
    <t>April Scott</t>
  </si>
  <si>
    <t>Kristopher Stevens</t>
  </si>
  <si>
    <t>Danielle Cortez</t>
  </si>
  <si>
    <t>Gabriel Martinez</t>
  </si>
  <si>
    <t>Rebecca Cummings</t>
  </si>
  <si>
    <t>Carl Henderson</t>
  </si>
  <si>
    <t>Patricia Cabrera</t>
  </si>
  <si>
    <t>Pamela Ayala</t>
  </si>
  <si>
    <t>Larry Chavez</t>
  </si>
  <si>
    <t>Katherine Wiley</t>
  </si>
  <si>
    <t>Devin Willis</t>
  </si>
  <si>
    <t>Ronald Cardenas</t>
  </si>
  <si>
    <t>Donna Fitzpatrick</t>
  </si>
  <si>
    <t>Lisa Porter MD</t>
  </si>
  <si>
    <t>Felicia Stuart</t>
  </si>
  <si>
    <t>Ryan Dennis</t>
  </si>
  <si>
    <t>Ms. Sandra Johnson</t>
  </si>
  <si>
    <t>Jeff Nelson</t>
  </si>
  <si>
    <t>Kristine Higgins</t>
  </si>
  <si>
    <t>Dr. Karen Perez</t>
  </si>
  <si>
    <t>Samuel Paul</t>
  </si>
  <si>
    <t>William Donaldson</t>
  </si>
  <si>
    <t>Todd Perry</t>
  </si>
  <si>
    <t>Jocelyn Stone</t>
  </si>
  <si>
    <t>Katherine Haynes</t>
  </si>
  <si>
    <t>Sabrina Fowler</t>
  </si>
  <si>
    <t>Brittany Alvarado</t>
  </si>
  <si>
    <t>Lucas Daniels</t>
  </si>
  <si>
    <t>Michelle Chen</t>
  </si>
  <si>
    <t>Duane Walls</t>
  </si>
  <si>
    <t>Matthew Riddle</t>
  </si>
  <si>
    <t>Mr. Zachary Jackson</t>
  </si>
  <si>
    <t>Mary Martin</t>
  </si>
  <si>
    <t>Paul Young</t>
  </si>
  <si>
    <t>Rebecca Green</t>
  </si>
  <si>
    <t>Ashley Luna</t>
  </si>
  <si>
    <t>Valerie Burton</t>
  </si>
  <si>
    <t>Jeff Rodriguez</t>
  </si>
  <si>
    <t>Philip Pace</t>
  </si>
  <si>
    <t>Edwin Martinez</t>
  </si>
  <si>
    <t>Tiffany Villa</t>
  </si>
  <si>
    <t>Lauren Cooley</t>
  </si>
  <si>
    <t>Patricia Campbell</t>
  </si>
  <si>
    <t>Laura Patterson</t>
  </si>
  <si>
    <t>Taylor Adams</t>
  </si>
  <si>
    <t>Kayla Greer</t>
  </si>
  <si>
    <t>Douglas Carson</t>
  </si>
  <si>
    <t>Mr. Erik Mack</t>
  </si>
  <si>
    <t>Brent Wright</t>
  </si>
  <si>
    <t>Jennifer Castro</t>
  </si>
  <si>
    <t>Kelli George</t>
  </si>
  <si>
    <t>Emily Peters</t>
  </si>
  <si>
    <t>Michael Cole</t>
  </si>
  <si>
    <t>Jason Hines</t>
  </si>
  <si>
    <t>John Greer</t>
  </si>
  <si>
    <t>Jamie Wright DVM</t>
  </si>
  <si>
    <t>Paige Coleman</t>
  </si>
  <si>
    <t>Anthony Morales</t>
  </si>
  <si>
    <t>Gabriela Richards</t>
  </si>
  <si>
    <t>Christopher Hooper</t>
  </si>
  <si>
    <t>Corey Johnson</t>
  </si>
  <si>
    <t>Julie Thornton</t>
  </si>
  <si>
    <t>Stephanie Santiago</t>
  </si>
  <si>
    <t>Rachel Wilcox</t>
  </si>
  <si>
    <t>Karen Esparza</t>
  </si>
  <si>
    <t>Gabriel Jackson</t>
  </si>
  <si>
    <t>Holly Jackson</t>
  </si>
  <si>
    <t>Emily Hoover</t>
  </si>
  <si>
    <t>John Randolph</t>
  </si>
  <si>
    <t>Amanda Woods</t>
  </si>
  <si>
    <t>Sherry Ray</t>
  </si>
  <si>
    <t>Andre Brennan</t>
  </si>
  <si>
    <t>Kimberly Singh</t>
  </si>
  <si>
    <t>Jesus Rivera</t>
  </si>
  <si>
    <t>Virginia Cherry</t>
  </si>
  <si>
    <t>Brittany Dennis</t>
  </si>
  <si>
    <t>Jeremy Wheeler</t>
  </si>
  <si>
    <t>Christine Dixon</t>
  </si>
  <si>
    <t>Pamela Bowers</t>
  </si>
  <si>
    <t>Stacey Mcdaniel</t>
  </si>
  <si>
    <t>April Wilson</t>
  </si>
  <si>
    <t>Vanessa Aguilar</t>
  </si>
  <si>
    <t>Dr. Eric Thompson</t>
  </si>
  <si>
    <t>Kimberly Nguyen</t>
  </si>
  <si>
    <t>Cynthia Reynolds</t>
  </si>
  <si>
    <t>Bianca Juarez</t>
  </si>
  <si>
    <t>John Dyer</t>
  </si>
  <si>
    <t>Vanessa Sandoval</t>
  </si>
  <si>
    <t>Scott Andrews</t>
  </si>
  <si>
    <t>Johnathan Walker</t>
  </si>
  <si>
    <t>Paul Nixon</t>
  </si>
  <si>
    <t>Kimberly Mills</t>
  </si>
  <si>
    <t>Mr. Alexander Parks</t>
  </si>
  <si>
    <t>Mandy Lee</t>
  </si>
  <si>
    <t>Carl Moore</t>
  </si>
  <si>
    <t>Cynthia Freeman</t>
  </si>
  <si>
    <t>Barbara Landry</t>
  </si>
  <si>
    <t>Joan Brock</t>
  </si>
  <si>
    <t>Timothy King</t>
  </si>
  <si>
    <t>Michael Copeland</t>
  </si>
  <si>
    <t>Carol Carter</t>
  </si>
  <si>
    <t>Anthony Wallace</t>
  </si>
  <si>
    <t>Kimberly Simmons</t>
  </si>
  <si>
    <t>Albert Brown</t>
  </si>
  <si>
    <t>Katherine Caldwell</t>
  </si>
  <si>
    <t>Laurie Moore</t>
  </si>
  <si>
    <t>Steve Rose</t>
  </si>
  <si>
    <t>Stacy Patton</t>
  </si>
  <si>
    <t>Mary Barnett</t>
  </si>
  <si>
    <t>Tina Combs</t>
  </si>
  <si>
    <t>Grant Patel</t>
  </si>
  <si>
    <t>Kimberly Bennett</t>
  </si>
  <si>
    <t>Patricia Morales</t>
  </si>
  <si>
    <t>Jennifer Potter</t>
  </si>
  <si>
    <t>Dylan Mason</t>
  </si>
  <si>
    <t>Theresa Barrett</t>
  </si>
  <si>
    <t>Heather Henderson</t>
  </si>
  <si>
    <t>Kristin Sherman</t>
  </si>
  <si>
    <t>Wendy Pratt</t>
  </si>
  <si>
    <t>Yolanda Valencia</t>
  </si>
  <si>
    <t>Mathew Osborne</t>
  </si>
  <si>
    <t>Emma Cole</t>
  </si>
  <si>
    <t>Frank Dudley</t>
  </si>
  <si>
    <t>Jason Lindsey</t>
  </si>
  <si>
    <t>Andrea Welch</t>
  </si>
  <si>
    <t>Mary Townsend</t>
  </si>
  <si>
    <t>Darlene Long</t>
  </si>
  <si>
    <t>Erin Harris</t>
  </si>
  <si>
    <t>Terry Young</t>
  </si>
  <si>
    <t>Lauren Turner</t>
  </si>
  <si>
    <t>Joe Rivera</t>
  </si>
  <si>
    <t>Mr. Lance Norris</t>
  </si>
  <si>
    <t>Chase Morales</t>
  </si>
  <si>
    <t>Thomas Sanchez Jr.</t>
  </si>
  <si>
    <t>Mario Gross</t>
  </si>
  <si>
    <t>Stephanie Perez</t>
  </si>
  <si>
    <t>Shawn Lee</t>
  </si>
  <si>
    <t>Timothy Flynn</t>
  </si>
  <si>
    <t>Alexander Ramirez</t>
  </si>
  <si>
    <t>Ashley Watson</t>
  </si>
  <si>
    <t>Kayla Reynolds DVM</t>
  </si>
  <si>
    <t>Desiree Reeves</t>
  </si>
  <si>
    <t>Derek Campbell</t>
  </si>
  <si>
    <t>Dean Turner</t>
  </si>
  <si>
    <t>Ann Spencer</t>
  </si>
  <si>
    <t>Johnathan Cobb</t>
  </si>
  <si>
    <t>Diane Guerrero</t>
  </si>
  <si>
    <t>Mrs. Molly Thomas</t>
  </si>
  <si>
    <t>Stephanie Peterson</t>
  </si>
  <si>
    <t>Jennifer Blake</t>
  </si>
  <si>
    <t>Luis Lynch</t>
  </si>
  <si>
    <t>Patrick Moreno</t>
  </si>
  <si>
    <t>Randall Mitchell</t>
  </si>
  <si>
    <t>Julia Gonzalez</t>
  </si>
  <si>
    <t>Stephanie Stone</t>
  </si>
  <si>
    <t>Vanessa Arellano</t>
  </si>
  <si>
    <t>Stephanie Medina</t>
  </si>
  <si>
    <t>William Gill</t>
  </si>
  <si>
    <t>John Duffy</t>
  </si>
  <si>
    <t>Jill Cortez</t>
  </si>
  <si>
    <t>Michelle James PhD</t>
  </si>
  <si>
    <t>Sandra Mcfarland</t>
  </si>
  <si>
    <t>Yesenia Bartlett</t>
  </si>
  <si>
    <t>Phillip Valdez</t>
  </si>
  <si>
    <t>Carrie Perez</t>
  </si>
  <si>
    <t>Joel Adams</t>
  </si>
  <si>
    <t>Harry Baker</t>
  </si>
  <si>
    <t>Crystal Kline</t>
  </si>
  <si>
    <t>Travis Goodman</t>
  </si>
  <si>
    <t>Mark Flores</t>
  </si>
  <si>
    <t>Jonathon Espinoza</t>
  </si>
  <si>
    <t>Charles Butler</t>
  </si>
  <si>
    <t>Christian Pierce</t>
  </si>
  <si>
    <t>Bryan Medina</t>
  </si>
  <si>
    <t>Natalie Kelley</t>
  </si>
  <si>
    <t>Andre Collins</t>
  </si>
  <si>
    <t>Steven Porter</t>
  </si>
  <si>
    <t>Katie Allison</t>
  </si>
  <si>
    <t>Paige Butler</t>
  </si>
  <si>
    <t>Emily Manning</t>
  </si>
  <si>
    <t>Luis Lee</t>
  </si>
  <si>
    <t>Scott Carrillo</t>
  </si>
  <si>
    <t>Donna Mcdaniel</t>
  </si>
  <si>
    <t>Phyllis Phillips</t>
  </si>
  <si>
    <t>Cassandra Perry</t>
  </si>
  <si>
    <t>Lawrence Greer</t>
  </si>
  <si>
    <t>Lindsay Oliver</t>
  </si>
  <si>
    <t>Rebecca Sloan</t>
  </si>
  <si>
    <t>Christopher Koch</t>
  </si>
  <si>
    <t>Kyle Moss</t>
  </si>
  <si>
    <t>Michael Cox</t>
  </si>
  <si>
    <t>Brandon Hansen</t>
  </si>
  <si>
    <t>James Roy</t>
  </si>
  <si>
    <t>Lori Herrera</t>
  </si>
  <si>
    <t>Nicholas Valencia</t>
  </si>
  <si>
    <t>Yolanda Fleming</t>
  </si>
  <si>
    <t>Kimberly Hammond</t>
  </si>
  <si>
    <t>Barry Williams</t>
  </si>
  <si>
    <t>Crystal Watson</t>
  </si>
  <si>
    <t>Ryan Clark</t>
  </si>
  <si>
    <t>Brenda Marshall</t>
  </si>
  <si>
    <t>Cody Rose</t>
  </si>
  <si>
    <t>Shane Dunn</t>
  </si>
  <si>
    <t>Jacqueline Rivas</t>
  </si>
  <si>
    <t>Joseph Kline</t>
  </si>
  <si>
    <t>Frank Sampson</t>
  </si>
  <si>
    <t>Anthony Figueroa</t>
  </si>
  <si>
    <t>Stephanie Li</t>
  </si>
  <si>
    <t>Tommy Gregory</t>
  </si>
  <si>
    <t>Ann Ortiz</t>
  </si>
  <si>
    <t>Rodney Stephens</t>
  </si>
  <si>
    <t>Rachel Bryan</t>
  </si>
  <si>
    <t>Steven Hickman</t>
  </si>
  <si>
    <t>Tiffany Johnson</t>
  </si>
  <si>
    <t>Danny Payne</t>
  </si>
  <si>
    <t>Margaret Walker</t>
  </si>
  <si>
    <t>David Mann</t>
  </si>
  <si>
    <t>Christina Warren</t>
  </si>
  <si>
    <t>Priscilla Lambert</t>
  </si>
  <si>
    <t>Gina Bolton</t>
  </si>
  <si>
    <t>Darlene Gardner</t>
  </si>
  <si>
    <t>Brianna Jones</t>
  </si>
  <si>
    <t>Rodney Horn</t>
  </si>
  <si>
    <t>Suzanne Watkins</t>
  </si>
  <si>
    <t>Jared Rush</t>
  </si>
  <si>
    <t>Margaret Crane</t>
  </si>
  <si>
    <t>Claire Johnson</t>
  </si>
  <si>
    <t>Cody Brooks</t>
  </si>
  <si>
    <t>David Hoffman</t>
  </si>
  <si>
    <t>Ashley Patton</t>
  </si>
  <si>
    <t>Luis Flynn</t>
  </si>
  <si>
    <t>David Yang MD</t>
  </si>
  <si>
    <t>Lori Wade</t>
  </si>
  <si>
    <t>Christopher Shepherd</t>
  </si>
  <si>
    <t>Paige Harris</t>
  </si>
  <si>
    <t>Richard Simmons MD</t>
  </si>
  <si>
    <t>Linda Grant</t>
  </si>
  <si>
    <t>Christopher Wheeler</t>
  </si>
  <si>
    <t>Crystal Morgan</t>
  </si>
  <si>
    <t>Jordan Fisher</t>
  </si>
  <si>
    <t>Scott Jordan</t>
  </si>
  <si>
    <t>Dana May</t>
  </si>
  <si>
    <t>Kathleen Wood</t>
  </si>
  <si>
    <t>Jay Mccarthy</t>
  </si>
  <si>
    <t>Aaron James</t>
  </si>
  <si>
    <t>Gregory Gregory</t>
  </si>
  <si>
    <t>Bradley Henry</t>
  </si>
  <si>
    <t>Deborah Black</t>
  </si>
  <si>
    <t>Adam Harrell</t>
  </si>
  <si>
    <t>Allison Baker</t>
  </si>
  <si>
    <t>Lauren Hansen</t>
  </si>
  <si>
    <t>Gregory Maxwell</t>
  </si>
  <si>
    <t>Jeffrey Crawford</t>
  </si>
  <si>
    <t>Angel Booker DDS</t>
  </si>
  <si>
    <t>Audrey Williams</t>
  </si>
  <si>
    <t>Sean Ross</t>
  </si>
  <si>
    <t>Christina Dean</t>
  </si>
  <si>
    <t>Rodney Taylor</t>
  </si>
  <si>
    <t>Joel Obrien</t>
  </si>
  <si>
    <t>Shelby Simpson</t>
  </si>
  <si>
    <t>Christy Kline</t>
  </si>
  <si>
    <t>Cheryl Carter</t>
  </si>
  <si>
    <t>Anthony Pope</t>
  </si>
  <si>
    <t>Jonathan Fletcher</t>
  </si>
  <si>
    <t>Adam Fletcher</t>
  </si>
  <si>
    <t>Shelia Sanchez</t>
  </si>
  <si>
    <t>Susan Hill</t>
  </si>
  <si>
    <t>Haley Scott</t>
  </si>
  <si>
    <t>Taylor Craig</t>
  </si>
  <si>
    <t>Miss Holly Martinez</t>
  </si>
  <si>
    <t>Stephanie Weiss</t>
  </si>
  <si>
    <t>Brittney Stewart</t>
  </si>
  <si>
    <t>Scott Gutierrez</t>
  </si>
  <si>
    <t>Carmen Howard</t>
  </si>
  <si>
    <t>Luke Adkins</t>
  </si>
  <si>
    <t>Mr. Matthew Nunez DVM</t>
  </si>
  <si>
    <t>Anthony Hall</t>
  </si>
  <si>
    <t>Stephen Dickson</t>
  </si>
  <si>
    <t>Paul Jennings</t>
  </si>
  <si>
    <t>Paula King</t>
  </si>
  <si>
    <t>Emily Villegas</t>
  </si>
  <si>
    <t>Donald Grant</t>
  </si>
  <si>
    <t>Lawrence Salazar</t>
  </si>
  <si>
    <t>Tony Coleman</t>
  </si>
  <si>
    <t>Breanna Wise</t>
  </si>
  <si>
    <t>Jennifer Joyce</t>
  </si>
  <si>
    <t>Nathan Hinton</t>
  </si>
  <si>
    <t>Paul Lee</t>
  </si>
  <si>
    <t>Emily Ramirez</t>
  </si>
  <si>
    <t>Robert Mullins</t>
  </si>
  <si>
    <t>Kathy Williams</t>
  </si>
  <si>
    <t>Kenneth Wolf</t>
  </si>
  <si>
    <t>Michele Holt</t>
  </si>
  <si>
    <t>Jennifer Blevins</t>
  </si>
  <si>
    <t>Antonio Bennett</t>
  </si>
  <si>
    <t>Tiffany Wallace</t>
  </si>
  <si>
    <t>Justin Potter</t>
  </si>
  <si>
    <t>Laura Lowery</t>
  </si>
  <si>
    <t>Antonio Stanley</t>
  </si>
  <si>
    <t>Cynthia Rowe</t>
  </si>
  <si>
    <t>Bradley Richards</t>
  </si>
  <si>
    <t>Patricia Douglas</t>
  </si>
  <si>
    <t>Elizabeth Mendoza</t>
  </si>
  <si>
    <t>Christopher Holt</t>
  </si>
  <si>
    <t>Albert Coleman</t>
  </si>
  <si>
    <t>Mary Best</t>
  </si>
  <si>
    <t>Thomas Bennett</t>
  </si>
  <si>
    <t>Bryan Mclean</t>
  </si>
  <si>
    <t>Curtis Russell</t>
  </si>
  <si>
    <t>Jacqueline Cruz</t>
  </si>
  <si>
    <t>Jennifer Hart</t>
  </si>
  <si>
    <t>Valerie Hernandez</t>
  </si>
  <si>
    <t>Jeffrey Mendoza</t>
  </si>
  <si>
    <t>Robert Porter</t>
  </si>
  <si>
    <t>Sharon Pennington</t>
  </si>
  <si>
    <t>Ashley Kennedy DVM</t>
  </si>
  <si>
    <t>Brian Hess</t>
  </si>
  <si>
    <t>Jeremy Mejia</t>
  </si>
  <si>
    <t>Jaime Hudson</t>
  </si>
  <si>
    <t>Lee Thomas</t>
  </si>
  <si>
    <t>Ronald Coleman</t>
  </si>
  <si>
    <t>Laura Cook</t>
  </si>
  <si>
    <t>Anne Greene</t>
  </si>
  <si>
    <t>James Frey</t>
  </si>
  <si>
    <t>Gregory Shah</t>
  </si>
  <si>
    <t>Angela Garner</t>
  </si>
  <si>
    <t>Shelia Proctor</t>
  </si>
  <si>
    <t>Eric Glenn</t>
  </si>
  <si>
    <t>Tammy Castro</t>
  </si>
  <si>
    <t>Samantha Sweeney</t>
  </si>
  <si>
    <t>Brooke Pierce</t>
  </si>
  <si>
    <t>Robert Horne</t>
  </si>
  <si>
    <t>Tonya Miller</t>
  </si>
  <si>
    <t>Brittany Ortiz</t>
  </si>
  <si>
    <t>Emily Chapman</t>
  </si>
  <si>
    <t>Calvin Miranda</t>
  </si>
  <si>
    <t>Susan Holland</t>
  </si>
  <si>
    <t>Tracy Woods</t>
  </si>
  <si>
    <t>Jason Daniel</t>
  </si>
  <si>
    <t>Victoria Moran</t>
  </si>
  <si>
    <t>Donna Diaz</t>
  </si>
  <si>
    <t>Cynthia Daugherty</t>
  </si>
  <si>
    <t>Melissa Klein</t>
  </si>
  <si>
    <t>Samantha Mccarthy</t>
  </si>
  <si>
    <t>Michelle Santos</t>
  </si>
  <si>
    <t>Todd Garcia DDS</t>
  </si>
  <si>
    <t>Paul Carr</t>
  </si>
  <si>
    <t>Leah Lopez</t>
  </si>
  <si>
    <t>Gregory Lucas</t>
  </si>
  <si>
    <t>Tara Butler</t>
  </si>
  <si>
    <t>Larry Carter</t>
  </si>
  <si>
    <t>Carlos Jones</t>
  </si>
  <si>
    <t>Benjamin Gonzalez</t>
  </si>
  <si>
    <t>Traci Richardson</t>
  </si>
  <si>
    <t>Jessica Horne DDS</t>
  </si>
  <si>
    <t>William York</t>
  </si>
  <si>
    <t>Deanna Edwards</t>
  </si>
  <si>
    <t>Ronald Howard</t>
  </si>
  <si>
    <t>Laura Gardner PhD</t>
  </si>
  <si>
    <t>Jeffrey Morrow</t>
  </si>
  <si>
    <t>Benjamin Ortiz</t>
  </si>
  <si>
    <t>Kelly Pierce</t>
  </si>
  <si>
    <t>Raymond Mason</t>
  </si>
  <si>
    <t>Aaron Andrade</t>
  </si>
  <si>
    <t>Kaitlyn Becker</t>
  </si>
  <si>
    <t>Justin George</t>
  </si>
  <si>
    <t>Jacob Thomas</t>
  </si>
  <si>
    <t>Chelsea Williams</t>
  </si>
  <si>
    <t>Mark Mccoy</t>
  </si>
  <si>
    <t>Daniel Bryant</t>
  </si>
  <si>
    <t>Holly Salinas</t>
  </si>
  <si>
    <t>Regina Phelps</t>
  </si>
  <si>
    <t>Brianna Armstrong</t>
  </si>
  <si>
    <t>Keith Elliott</t>
  </si>
  <si>
    <t>Ashley Figueroa</t>
  </si>
  <si>
    <t>Katherine Bell</t>
  </si>
  <si>
    <t>Lindsey Walker</t>
  </si>
  <si>
    <t>Miranda Banks</t>
  </si>
  <si>
    <t>Mr. Joseph Kelly</t>
  </si>
  <si>
    <t>Dr. Margaret Gonzalez</t>
  </si>
  <si>
    <t>Herbert Price</t>
  </si>
  <si>
    <t>Bonnie Torres</t>
  </si>
  <si>
    <t>Fernando Watson</t>
  </si>
  <si>
    <t>Courtney Howard</t>
  </si>
  <si>
    <t>Cheryl Carroll</t>
  </si>
  <si>
    <t>Adam Tyler</t>
  </si>
  <si>
    <t>Brooke Black</t>
  </si>
  <si>
    <t>Cheyenne Roth</t>
  </si>
  <si>
    <t>Gregory Austin</t>
  </si>
  <si>
    <t>Brandon Fox</t>
  </si>
  <si>
    <t>Meagan Weiss</t>
  </si>
  <si>
    <t>Amber Bailey</t>
  </si>
  <si>
    <t>Meghan Ellison</t>
  </si>
  <si>
    <t>Breanna Bender</t>
  </si>
  <si>
    <t>Donald Greene</t>
  </si>
  <si>
    <t>Brenda Wilkinson</t>
  </si>
  <si>
    <t>Vanessa Bird</t>
  </si>
  <si>
    <t>John Bridges</t>
  </si>
  <si>
    <t>Holly Cole</t>
  </si>
  <si>
    <t>Frederick Johnson</t>
  </si>
  <si>
    <t>Kelly Peterson</t>
  </si>
  <si>
    <t>David Paul</t>
  </si>
  <si>
    <t>Samantha Higgins</t>
  </si>
  <si>
    <t>Maria Clements</t>
  </si>
  <si>
    <t>Megan Kim</t>
  </si>
  <si>
    <t>Kathryn Douglas</t>
  </si>
  <si>
    <t>Sherri Lee</t>
  </si>
  <si>
    <t>Charles Gonzales</t>
  </si>
  <si>
    <t>Michael Montgomery</t>
  </si>
  <si>
    <t>Wendy Miller</t>
  </si>
  <si>
    <t>Stacy Gross</t>
  </si>
  <si>
    <t>Walter Garcia</t>
  </si>
  <si>
    <t>Kelsey Wright</t>
  </si>
  <si>
    <t>Dr. Kathy Ortiz</t>
  </si>
  <si>
    <t>Alexis Stevens</t>
  </si>
  <si>
    <t>Kara Castillo</t>
  </si>
  <si>
    <t>Jared Simpson</t>
  </si>
  <si>
    <t>Diana Jennings</t>
  </si>
  <si>
    <t>Tracy Wolfe</t>
  </si>
  <si>
    <t>Joyce Wolf</t>
  </si>
  <si>
    <t>Randy Mclaughlin</t>
  </si>
  <si>
    <t>Jamie Key</t>
  </si>
  <si>
    <t>Stefanie Morales</t>
  </si>
  <si>
    <t>Melinda Thompson</t>
  </si>
  <si>
    <t>Darius Lee</t>
  </si>
  <si>
    <t>Jesus Atkinson</t>
  </si>
  <si>
    <t>Jason Alvarez</t>
  </si>
  <si>
    <t>Judy Lewis</t>
  </si>
  <si>
    <t>Alyssa Hernandez</t>
  </si>
  <si>
    <t>Katherine Nelson</t>
  </si>
  <si>
    <t>Eileen Holloway</t>
  </si>
  <si>
    <t>Randy Ryan</t>
  </si>
  <si>
    <t>Alexander Winters</t>
  </si>
  <si>
    <t>Roy Taylor</t>
  </si>
  <si>
    <t>Susan Castro</t>
  </si>
  <si>
    <t>Andrew Cummings</t>
  </si>
  <si>
    <t>Benjamin Bartlett</t>
  </si>
  <si>
    <t>Dylan Hendrix</t>
  </si>
  <si>
    <t>Karen Clay</t>
  </si>
  <si>
    <t>James Nichols</t>
  </si>
  <si>
    <t>Paula Koch</t>
  </si>
  <si>
    <t>Tracy Brennan</t>
  </si>
  <si>
    <t>Amy Gardner</t>
  </si>
  <si>
    <t>Steven Gallegos</t>
  </si>
  <si>
    <t>Cassidy Terry</t>
  </si>
  <si>
    <t>Anthony Wolf</t>
  </si>
  <si>
    <t>Kathryn Lyons</t>
  </si>
  <si>
    <t>Tara Reyes</t>
  </si>
  <si>
    <t>Jack Gutierrez</t>
  </si>
  <si>
    <t>Mary Chavez</t>
  </si>
  <si>
    <t>Luke Anderson</t>
  </si>
  <si>
    <t>Chelsea Riley</t>
  </si>
  <si>
    <t>Robert Nguyen</t>
  </si>
  <si>
    <t>Colleen Pratt</t>
  </si>
  <si>
    <t>Andrew Gonzales II</t>
  </si>
  <si>
    <t>Michael Mendoza II</t>
  </si>
  <si>
    <t>Lee Schultz</t>
  </si>
  <si>
    <t>Tamara Calderon</t>
  </si>
  <si>
    <t>Chad Gordon</t>
  </si>
  <si>
    <t>Thomas Elliott</t>
  </si>
  <si>
    <t>Andrew Berg</t>
  </si>
  <si>
    <t>Deanna Romero PhD</t>
  </si>
  <si>
    <t>Richard Allen</t>
  </si>
  <si>
    <t>Spencer Johnson</t>
  </si>
  <si>
    <t>Mr. Christopher Sullivan</t>
  </si>
  <si>
    <t>Guy Evans</t>
  </si>
  <si>
    <t>Albert Davis</t>
  </si>
  <si>
    <t>Shelby Figueroa</t>
  </si>
  <si>
    <t>Bryan Kirk</t>
  </si>
  <si>
    <t>Michael Rodriguez MD</t>
  </si>
  <si>
    <t>Lori Parker</t>
  </si>
  <si>
    <t>Mitchell Barnes</t>
  </si>
  <si>
    <t>Timothy Haney</t>
  </si>
  <si>
    <t>Victoria Alvarez</t>
  </si>
  <si>
    <t>Tammie Rivera</t>
  </si>
  <si>
    <t>Jason Evans</t>
  </si>
  <si>
    <t>Dr. Donna Bird MD</t>
  </si>
  <si>
    <t>Jeffrey Arnold</t>
  </si>
  <si>
    <t>Christian Johnson</t>
  </si>
  <si>
    <t>Jennifer Chambers</t>
  </si>
  <si>
    <t>Robert Grant</t>
  </si>
  <si>
    <t>Tracy Gonzales</t>
  </si>
  <si>
    <t>Haley Flynn</t>
  </si>
  <si>
    <t>Melanie Wright</t>
  </si>
  <si>
    <t>Allen White</t>
  </si>
  <si>
    <t>Audrey Gordon</t>
  </si>
  <si>
    <t>Meagan Mills</t>
  </si>
  <si>
    <t>Anna Barron</t>
  </si>
  <si>
    <t>Jason Lucas</t>
  </si>
  <si>
    <t>Rodney Fitzpatrick</t>
  </si>
  <si>
    <t>Mr. Dave Brown</t>
  </si>
  <si>
    <t>Samantha Cunningham</t>
  </si>
  <si>
    <t>Daniel Bolton</t>
  </si>
  <si>
    <t>Bobby Reeves</t>
  </si>
  <si>
    <t>Stephanie Rivera</t>
  </si>
  <si>
    <t>Andrea James MD</t>
  </si>
  <si>
    <t>James Gordon</t>
  </si>
  <si>
    <t>Doris Krueger</t>
  </si>
  <si>
    <t>Allison Petty MD</t>
  </si>
  <si>
    <t>Zachary Marshall</t>
  </si>
  <si>
    <t>Connie Bond</t>
  </si>
  <si>
    <t>Mr. Ryan Williams</t>
  </si>
  <si>
    <t>Lisa Boyd</t>
  </si>
  <si>
    <t>Brittney Ramirez</t>
  </si>
  <si>
    <t>John Spencer DDS</t>
  </si>
  <si>
    <t>Amy Gonzales</t>
  </si>
  <si>
    <t>Dana Hansen</t>
  </si>
  <si>
    <t>Christine Doyle</t>
  </si>
  <si>
    <t>Nicholas Keith</t>
  </si>
  <si>
    <t>Susan Ruiz</t>
  </si>
  <si>
    <t>Brandy Hall</t>
  </si>
  <si>
    <t>Nicholas Fitzgerald</t>
  </si>
  <si>
    <t>Jesse Oconnor</t>
  </si>
  <si>
    <t>Sheila Acevedo</t>
  </si>
  <si>
    <t>Amy Byrd</t>
  </si>
  <si>
    <t>Karen Craig</t>
  </si>
  <si>
    <t>Calvin Wells</t>
  </si>
  <si>
    <t>Debra Farmer</t>
  </si>
  <si>
    <t>Kristie Flores</t>
  </si>
  <si>
    <t>Shannon Hall</t>
  </si>
  <si>
    <t>Pamela Mathis</t>
  </si>
  <si>
    <t>George Larson II</t>
  </si>
  <si>
    <t>Yolanda Melendez</t>
  </si>
  <si>
    <t>Kristi Austin</t>
  </si>
  <si>
    <t>Jeremiah Dunn</t>
  </si>
  <si>
    <t>Louis Wilson</t>
  </si>
  <si>
    <t>Rebecca Sexton</t>
  </si>
  <si>
    <t>Zachary Fry</t>
  </si>
  <si>
    <t>Justin James</t>
  </si>
  <si>
    <t>Brian Mclaughlin</t>
  </si>
  <si>
    <t>Francisco Delacruz</t>
  </si>
  <si>
    <t>Charles Drake</t>
  </si>
  <si>
    <t>Dr. Harold Valdez MD</t>
  </si>
  <si>
    <t>Connor Molina</t>
  </si>
  <si>
    <t>Rachel Franklin</t>
  </si>
  <si>
    <t>Antonio Noble</t>
  </si>
  <si>
    <t>Stephanie Roberts</t>
  </si>
  <si>
    <t>Laura Burch</t>
  </si>
  <si>
    <t>Melanie King</t>
  </si>
  <si>
    <t>Ashley Zimmerman</t>
  </si>
  <si>
    <t>Kim Livingston</t>
  </si>
  <si>
    <t>Bethany Wells</t>
  </si>
  <si>
    <t>Jeffrey Morrison</t>
  </si>
  <si>
    <t>Jacqueline Sims</t>
  </si>
  <si>
    <t>Taylor Cameron</t>
  </si>
  <si>
    <t>Wendy Garcia</t>
  </si>
  <si>
    <t>Becky Gray</t>
  </si>
  <si>
    <t>Billy Rocha</t>
  </si>
  <si>
    <t>Sandra Brown DVM</t>
  </si>
  <si>
    <t>Samantha Palmer</t>
  </si>
  <si>
    <t>Cheryl Acevedo</t>
  </si>
  <si>
    <t>Pamela Wise</t>
  </si>
  <si>
    <t>Marvin Reyes</t>
  </si>
  <si>
    <t>Heather Howard</t>
  </si>
  <si>
    <t>Connie Kennedy</t>
  </si>
  <si>
    <t>Allen Robinson</t>
  </si>
  <si>
    <t>Carla Mack</t>
  </si>
  <si>
    <t>Brett Crawford</t>
  </si>
  <si>
    <t>Cody Jimenez</t>
  </si>
  <si>
    <t>Stephanie Mckay</t>
  </si>
  <si>
    <t>Darius Spencer</t>
  </si>
  <si>
    <t>Dr. Lauren Clark</t>
  </si>
  <si>
    <t>Courtney Jenkins</t>
  </si>
  <si>
    <t>Austin Parks</t>
  </si>
  <si>
    <t>Aaron Newman</t>
  </si>
  <si>
    <t>Patrick Carlson</t>
  </si>
  <si>
    <t>Benjamin Lewis</t>
  </si>
  <si>
    <t>Caroline Ochoa</t>
  </si>
  <si>
    <t>David Keller</t>
  </si>
  <si>
    <t>Jason Rice</t>
  </si>
  <si>
    <t>Susan Callahan DVM</t>
  </si>
  <si>
    <t>Dawn Perry</t>
  </si>
  <si>
    <t>James Blair</t>
  </si>
  <si>
    <t>Kevin Caldwell</t>
  </si>
  <si>
    <t>Terri Daniels</t>
  </si>
  <si>
    <t>Felicia Moore</t>
  </si>
  <si>
    <t>Shelby Davidson</t>
  </si>
  <si>
    <t>Robert Callahan</t>
  </si>
  <si>
    <t>Sylvia Arellano</t>
  </si>
  <si>
    <t>Sue Flores</t>
  </si>
  <si>
    <t>Rachel Sparks</t>
  </si>
  <si>
    <t>Anthony Roman</t>
  </si>
  <si>
    <t>Faith Flores</t>
  </si>
  <si>
    <t>Chelsea Holland</t>
  </si>
  <si>
    <t>Dana Taylor</t>
  </si>
  <si>
    <t>Daniel Snyder</t>
  </si>
  <si>
    <t>Diane Simon</t>
  </si>
  <si>
    <t>Albert Watkins</t>
  </si>
  <si>
    <t>Timothy Campbell</t>
  </si>
  <si>
    <t>William Palmer</t>
  </si>
  <si>
    <t>Ronald Goodwin</t>
  </si>
  <si>
    <t>Erin Camacho</t>
  </si>
  <si>
    <t>Angela Foley</t>
  </si>
  <si>
    <t>Raymond Gilmore</t>
  </si>
  <si>
    <t>Brandi Mckay</t>
  </si>
  <si>
    <t>Teresa Rogers</t>
  </si>
  <si>
    <t>Tamara Martin</t>
  </si>
  <si>
    <t>Cynthia Hoffman</t>
  </si>
  <si>
    <t>Tasha Klein</t>
  </si>
  <si>
    <t>Angela Stephens</t>
  </si>
  <si>
    <t>Andrew Ramsey</t>
  </si>
  <si>
    <t>Paula Hall</t>
  </si>
  <si>
    <t>Nicholas Booth</t>
  </si>
  <si>
    <t>John Leonard</t>
  </si>
  <si>
    <t>Michael Terrell</t>
  </si>
  <si>
    <t>Derek Walsh</t>
  </si>
  <si>
    <t>Brandon Delacruz</t>
  </si>
  <si>
    <t>Garrett Price</t>
  </si>
  <si>
    <t>Seth Reyes</t>
  </si>
  <si>
    <t>Jeremiah Murray</t>
  </si>
  <si>
    <t>Vickie Welch</t>
  </si>
  <si>
    <t>Gina Goodwin</t>
  </si>
  <si>
    <t>Breanna Thomas</t>
  </si>
  <si>
    <t>Shannon Kelly</t>
  </si>
  <si>
    <t>Bradley Mccoy</t>
  </si>
  <si>
    <t>Carol Cruz</t>
  </si>
  <si>
    <t>Joel Wilkins</t>
  </si>
  <si>
    <t>Kelly Madden</t>
  </si>
  <si>
    <t>Dr. Matthew Chandler V</t>
  </si>
  <si>
    <t>Gabrielle Bishop</t>
  </si>
  <si>
    <t>Jacob Holloway</t>
  </si>
  <si>
    <t>Blake Long</t>
  </si>
  <si>
    <t>Carlos Daugherty</t>
  </si>
  <si>
    <t>Ashley Jensen</t>
  </si>
  <si>
    <t>Xavier Zimmerman</t>
  </si>
  <si>
    <t>Sophia Allen</t>
  </si>
  <si>
    <t>Erika Allen</t>
  </si>
  <si>
    <t>Kendra Mills</t>
  </si>
  <si>
    <t>Alexis Hebert</t>
  </si>
  <si>
    <t>Keith Walton</t>
  </si>
  <si>
    <t>Deanna Thornton</t>
  </si>
  <si>
    <t>Christopher Evans</t>
  </si>
  <si>
    <t>Allen Myers</t>
  </si>
  <si>
    <t>Heidi Sanchez</t>
  </si>
  <si>
    <t>Darren Foley</t>
  </si>
  <si>
    <t>Jessica Walls</t>
  </si>
  <si>
    <t>Barbara Rice</t>
  </si>
  <si>
    <t>Dakota Marshall</t>
  </si>
  <si>
    <t>Stephanie Howard</t>
  </si>
  <si>
    <t>David Newton</t>
  </si>
  <si>
    <t>Ryan Patton</t>
  </si>
  <si>
    <t>Gabriel Pace</t>
  </si>
  <si>
    <t>Benjamin Hughes</t>
  </si>
  <si>
    <t>Nicole Whitaker</t>
  </si>
  <si>
    <t>Ryan Blair</t>
  </si>
  <si>
    <t>Jay Collier</t>
  </si>
  <si>
    <t>Renee Payne</t>
  </si>
  <si>
    <t>Susan Molina</t>
  </si>
  <si>
    <t>Tyler Huff</t>
  </si>
  <si>
    <t>Caroline Mcclure</t>
  </si>
  <si>
    <t>Ashley Mckee</t>
  </si>
  <si>
    <t>Cody Moore</t>
  </si>
  <si>
    <t>Chelsea Nichols</t>
  </si>
  <si>
    <t>Mark Montoya</t>
  </si>
  <si>
    <t>Scott Hernandez Jr.</t>
  </si>
  <si>
    <t>Richard Petty</t>
  </si>
  <si>
    <t>Joseph Wong</t>
  </si>
  <si>
    <t>Rachel Farrell</t>
  </si>
  <si>
    <t>Chad Brown</t>
  </si>
  <si>
    <t>Michelle Chavez</t>
  </si>
  <si>
    <t>James Moss</t>
  </si>
  <si>
    <t>Sandra Malone</t>
  </si>
  <si>
    <t>William Michael</t>
  </si>
  <si>
    <t>Nathaniel Cole</t>
  </si>
  <si>
    <t>Marc Elliott</t>
  </si>
  <si>
    <t>Nicholas Thornton</t>
  </si>
  <si>
    <t>April Jacobs</t>
  </si>
  <si>
    <t>Bailey Shelton</t>
  </si>
  <si>
    <t>Samuel Zamora</t>
  </si>
  <si>
    <t>Dorothy Vincent</t>
  </si>
  <si>
    <t>Kathy Green</t>
  </si>
  <si>
    <t>Kristina Mcknight</t>
  </si>
  <si>
    <t>Jonathan Gray</t>
  </si>
  <si>
    <t>Alexander Ellis</t>
  </si>
  <si>
    <t>Kim Lee</t>
  </si>
  <si>
    <t>Dr. Christopher Reeves</t>
  </si>
  <si>
    <t>Brady Mcgrath</t>
  </si>
  <si>
    <t>Elizabeth Kemp</t>
  </si>
  <si>
    <t>Crystal Carney</t>
  </si>
  <si>
    <t>Jane Morton</t>
  </si>
  <si>
    <t>Micheal Bell</t>
  </si>
  <si>
    <t>Susan Alexander</t>
  </si>
  <si>
    <t>Spencer Evans</t>
  </si>
  <si>
    <t>Daniel Frazier</t>
  </si>
  <si>
    <t>Dr. Andrew Mcfarland</t>
  </si>
  <si>
    <t>Mary Holt</t>
  </si>
  <si>
    <t>Alexander Clarke</t>
  </si>
  <si>
    <t>Sean Nichols</t>
  </si>
  <si>
    <t>Michelle Sanders</t>
  </si>
  <si>
    <t>Martha Jefferson</t>
  </si>
  <si>
    <t>David Solomon</t>
  </si>
  <si>
    <t>Joanna Thomas</t>
  </si>
  <si>
    <t>Makayla Medina</t>
  </si>
  <si>
    <t>Pamela Wells</t>
  </si>
  <si>
    <t>Mr. Phillip Stanley Jr.</t>
  </si>
  <si>
    <t>John Ross</t>
  </si>
  <si>
    <t>Patty Meyer</t>
  </si>
  <si>
    <t>Natalie Villanueva</t>
  </si>
  <si>
    <t>Hannah Krueger</t>
  </si>
  <si>
    <t>Luis Washington</t>
  </si>
  <si>
    <t>Barbara George</t>
  </si>
  <si>
    <t>Ashlee Simmons</t>
  </si>
  <si>
    <t>Veronica Taylor</t>
  </si>
  <si>
    <t>Connor Clark</t>
  </si>
  <si>
    <t>Mr. Jeffery Stewart Jr.</t>
  </si>
  <si>
    <t>Randall Brown</t>
  </si>
  <si>
    <t>Timothy Miles</t>
  </si>
  <si>
    <t>Ashley Elliott</t>
  </si>
  <si>
    <t>Gary Wagner</t>
  </si>
  <si>
    <t>Clayton Davis</t>
  </si>
  <si>
    <t>Heather Spencer</t>
  </si>
  <si>
    <t>Cheryl Townsend</t>
  </si>
  <si>
    <t>Elizabeth Cruz</t>
  </si>
  <si>
    <t>Carl Baldwin</t>
  </si>
  <si>
    <t>Sabrina Hall</t>
  </si>
  <si>
    <t>James Holloway</t>
  </si>
  <si>
    <t>Madison Holloway</t>
  </si>
  <si>
    <t>George Fleming</t>
  </si>
  <si>
    <t>Dawn Hall DDS</t>
  </si>
  <si>
    <t>Eric Mitchell</t>
  </si>
  <si>
    <t>Eric Holland</t>
  </si>
  <si>
    <t>Isaiah Clark</t>
  </si>
  <si>
    <t>Timothy Nelson</t>
  </si>
  <si>
    <t>Robert Welch</t>
  </si>
  <si>
    <t>Joshua Kim</t>
  </si>
  <si>
    <t>Monica Johnson</t>
  </si>
  <si>
    <t>Greg Avila</t>
  </si>
  <si>
    <t>Patrick Pearson</t>
  </si>
  <si>
    <t>Marie Castaneda</t>
  </si>
  <si>
    <t>Dylan Newton</t>
  </si>
  <si>
    <t>Stephen Ruiz</t>
  </si>
  <si>
    <t>Dylan Gilbert</t>
  </si>
  <si>
    <t>Maurice Bonilla</t>
  </si>
  <si>
    <t>Francisco Wright</t>
  </si>
  <si>
    <t>Nathan Carson</t>
  </si>
  <si>
    <t>Jennifer Jarvis DVM</t>
  </si>
  <si>
    <t>Christina Brewer</t>
  </si>
  <si>
    <t>Robert Tate DDS</t>
  </si>
  <si>
    <t>Lisa Maddox</t>
  </si>
  <si>
    <t>Walter Duarte</t>
  </si>
  <si>
    <t>Sylvia Berger</t>
  </si>
  <si>
    <t>Kelly Barnett</t>
  </si>
  <si>
    <t>Teresa Daugherty</t>
  </si>
  <si>
    <t>John Vincent</t>
  </si>
  <si>
    <t>Roberto Bean</t>
  </si>
  <si>
    <t>Scott Rice</t>
  </si>
  <si>
    <t>Rita Cruz</t>
  </si>
  <si>
    <t>Tim Davenport</t>
  </si>
  <si>
    <t>Troy Jacobs</t>
  </si>
  <si>
    <t>Elizabeth Sandoval</t>
  </si>
  <si>
    <t>Elizabeth Chapman</t>
  </si>
  <si>
    <t>Benjamin Henry</t>
  </si>
  <si>
    <t>Victoria Cummings</t>
  </si>
  <si>
    <t>Laurie Pennington</t>
  </si>
  <si>
    <t>Nicole Howell</t>
  </si>
  <si>
    <t>Jonathan Norton</t>
  </si>
  <si>
    <t>Madison Wolf</t>
  </si>
  <si>
    <t>Ashley Ho</t>
  </si>
  <si>
    <t>Carolyn Jennings</t>
  </si>
  <si>
    <t>Sharon Sanders</t>
  </si>
  <si>
    <t>Patricia Dawson</t>
  </si>
  <si>
    <t>Susan Chase</t>
  </si>
  <si>
    <t>Cynthia Lutz</t>
  </si>
  <si>
    <t>Tiffany Kramer</t>
  </si>
  <si>
    <t>Kara Wilson</t>
  </si>
  <si>
    <t>Tristan Cooper</t>
  </si>
  <si>
    <t>Kimberly Tyler</t>
  </si>
  <si>
    <t>Phillip Evans</t>
  </si>
  <si>
    <t>Aimee Francis</t>
  </si>
  <si>
    <t>Julia Graves</t>
  </si>
  <si>
    <t>Robert Andrews</t>
  </si>
  <si>
    <t>Rhonda King</t>
  </si>
  <si>
    <t>Erik Flores</t>
  </si>
  <si>
    <t>Harry Rojas</t>
  </si>
  <si>
    <t>Brandon Eaton</t>
  </si>
  <si>
    <t>Maria Smith MD</t>
  </si>
  <si>
    <t>Erika Foster</t>
  </si>
  <si>
    <t>Nicholas George</t>
  </si>
  <si>
    <t>Veronica Rodriguez</t>
  </si>
  <si>
    <t>Betty Osborn</t>
  </si>
  <si>
    <t>Gabriella Simpson</t>
  </si>
  <si>
    <t>Jessica Sullivan</t>
  </si>
  <si>
    <t>Tiffany Petty</t>
  </si>
  <si>
    <t>Justin Nolan</t>
  </si>
  <si>
    <t>Brianna Parker</t>
  </si>
  <si>
    <t>Julie Oneal</t>
  </si>
  <si>
    <t>Carrie Torres</t>
  </si>
  <si>
    <t>Paige Martinez</t>
  </si>
  <si>
    <t>Mary Coffey</t>
  </si>
  <si>
    <t>Brian Webb</t>
  </si>
  <si>
    <t>Dr. Abigail Parker</t>
  </si>
  <si>
    <t>Breanna Diaz</t>
  </si>
  <si>
    <t>Megan Hill</t>
  </si>
  <si>
    <t>Ricky Lyons</t>
  </si>
  <si>
    <t>Jordan Newman</t>
  </si>
  <si>
    <t>Carolyn Watkins</t>
  </si>
  <si>
    <t>Matthew Floyd</t>
  </si>
  <si>
    <t>Stanley Silva</t>
  </si>
  <si>
    <t>John Rubio</t>
  </si>
  <si>
    <t>Karla Wilson</t>
  </si>
  <si>
    <t>Anthony Myers</t>
  </si>
  <si>
    <t>Julia Young</t>
  </si>
  <si>
    <t>Cassandra Huff</t>
  </si>
  <si>
    <t>Robert Chandler</t>
  </si>
  <si>
    <t>Barry Anderson</t>
  </si>
  <si>
    <t>Jeff Martin</t>
  </si>
  <si>
    <t>Katrina Schneider</t>
  </si>
  <si>
    <t>Morgan Boyle</t>
  </si>
  <si>
    <t>Gilbert Fowler</t>
  </si>
  <si>
    <t>Jenna Young</t>
  </si>
  <si>
    <t>Sierra Jones</t>
  </si>
  <si>
    <t>Jonathan Stark</t>
  </si>
  <si>
    <t>Michael Armstrong</t>
  </si>
  <si>
    <t>Erika Jensen</t>
  </si>
  <si>
    <t>Laurie Gomez</t>
  </si>
  <si>
    <t>Kathryn Scott</t>
  </si>
  <si>
    <t>Tanya Arias</t>
  </si>
  <si>
    <t>Julian Simmons</t>
  </si>
  <si>
    <t>Adam Gould</t>
  </si>
  <si>
    <t>Thomas Wall</t>
  </si>
  <si>
    <t>Chelsea Barber</t>
  </si>
  <si>
    <t>Elizabeth Acosta</t>
  </si>
  <si>
    <t>Brittney Summers</t>
  </si>
  <si>
    <t>Cheryl Ramos</t>
  </si>
  <si>
    <t>Heather Fox</t>
  </si>
  <si>
    <t>Adriana Jordan</t>
  </si>
  <si>
    <t>Gilbert Marks</t>
  </si>
  <si>
    <t>Nicole Solomon</t>
  </si>
  <si>
    <t>Micheal Martinez</t>
  </si>
  <si>
    <t>Nathan Pineda</t>
  </si>
  <si>
    <t>Krystal Hernandez</t>
  </si>
  <si>
    <t>Mike Valenzuela</t>
  </si>
  <si>
    <t>Kristy Benjamin</t>
  </si>
  <si>
    <t>Jennifer Good</t>
  </si>
  <si>
    <t>Aaron Mason</t>
  </si>
  <si>
    <t>Anthony Ramsey</t>
  </si>
  <si>
    <t>Kelly Nolan</t>
  </si>
  <si>
    <t>Brian Hansen</t>
  </si>
  <si>
    <t>Stephen Giles</t>
  </si>
  <si>
    <t>Joseph Eaton</t>
  </si>
  <si>
    <t>Kathryn Barker</t>
  </si>
  <si>
    <t>Christian Potter</t>
  </si>
  <si>
    <t>Heather Greer</t>
  </si>
  <si>
    <t>Ricardo Stephens</t>
  </si>
  <si>
    <t>Anthony West</t>
  </si>
  <si>
    <t>Laura Pham</t>
  </si>
  <si>
    <t>Pamela Neal</t>
  </si>
  <si>
    <t>Lori Stanley</t>
  </si>
  <si>
    <t>Patricia Melendez</t>
  </si>
  <si>
    <t>Charles Barrett</t>
  </si>
  <si>
    <t>Jennifer Gamble</t>
  </si>
  <si>
    <t>Ashlee Faulkner</t>
  </si>
  <si>
    <t>Mark Valentine</t>
  </si>
  <si>
    <t>Howard Richards</t>
  </si>
  <si>
    <t>Elizabeth Dunn</t>
  </si>
  <si>
    <t>Vanessa Ellis</t>
  </si>
  <si>
    <t>Belinda Collins</t>
  </si>
  <si>
    <t>Sara Clark</t>
  </si>
  <si>
    <t>Samantha Perez</t>
  </si>
  <si>
    <t>Tyler Mitchell</t>
  </si>
  <si>
    <t>Melissa Blankenship</t>
  </si>
  <si>
    <t>Roy Wagner</t>
  </si>
  <si>
    <t>Alexander Mcmillan</t>
  </si>
  <si>
    <t>Melissa Walker</t>
  </si>
  <si>
    <t>James Bowen</t>
  </si>
  <si>
    <t>Roger Gray</t>
  </si>
  <si>
    <t>Ronald Salazar</t>
  </si>
  <si>
    <t>Erica Blanchard</t>
  </si>
  <si>
    <t>Kathleen Parks</t>
  </si>
  <si>
    <t>Monica Brandt</t>
  </si>
  <si>
    <t>Sharon Jones</t>
  </si>
  <si>
    <t>Katherine Vance</t>
  </si>
  <si>
    <t>Veronica Rowe</t>
  </si>
  <si>
    <t>Denise Gardner</t>
  </si>
  <si>
    <t>Marcus Burke</t>
  </si>
  <si>
    <t>Mr. Michael Cardenas MD</t>
  </si>
  <si>
    <t>Gloria Owen</t>
  </si>
  <si>
    <t>Samantha Cobb</t>
  </si>
  <si>
    <t>Krista Nguyen</t>
  </si>
  <si>
    <t>Kyle Shannon</t>
  </si>
  <si>
    <t>Teresa Rodriguez</t>
  </si>
  <si>
    <t>Paul Jefferson</t>
  </si>
  <si>
    <t>Dennis Oconnor</t>
  </si>
  <si>
    <t>Sarah Zavala</t>
  </si>
  <si>
    <t>Tina Salinas</t>
  </si>
  <si>
    <t>Tristan Harper</t>
  </si>
  <si>
    <t>Jason Proctor</t>
  </si>
  <si>
    <t>Robert Pugh</t>
  </si>
  <si>
    <t>Barbara Hill</t>
  </si>
  <si>
    <t>Jennifer Osborne</t>
  </si>
  <si>
    <t>Antonio Graham</t>
  </si>
  <si>
    <t>Renee Porter</t>
  </si>
  <si>
    <t>Daniel Mcdaniel</t>
  </si>
  <si>
    <t>Jim Murphy</t>
  </si>
  <si>
    <t>Jason Lopez</t>
  </si>
  <si>
    <t>Michelle Cochran</t>
  </si>
  <si>
    <t>Wesley Newman</t>
  </si>
  <si>
    <t>George Pena</t>
  </si>
  <si>
    <t>Samuel Montgomery</t>
  </si>
  <si>
    <t>Jimmy Avery</t>
  </si>
  <si>
    <t>Ronald Sampson</t>
  </si>
  <si>
    <t>Troy Jenkins</t>
  </si>
  <si>
    <t>Becky Baldwin</t>
  </si>
  <si>
    <t>Jamie Perkins MD</t>
  </si>
  <si>
    <t>Alicia Griffin</t>
  </si>
  <si>
    <t>Nancy Oconnell</t>
  </si>
  <si>
    <t>James Kirk</t>
  </si>
  <si>
    <t>Michael Fields</t>
  </si>
  <si>
    <t>Cheryl Morgan</t>
  </si>
  <si>
    <t>Natasha Reed</t>
  </si>
  <si>
    <t>Todd White</t>
  </si>
  <si>
    <t>Morgan Ramos</t>
  </si>
  <si>
    <t>Sharon Rocha</t>
  </si>
  <si>
    <t>Jasmine Sanders</t>
  </si>
  <si>
    <t>Gary Noble</t>
  </si>
  <si>
    <t>Olivia Wise</t>
  </si>
  <si>
    <t>Amy Campos</t>
  </si>
  <si>
    <t>Laurie Holmes</t>
  </si>
  <si>
    <t>Melanie Carter</t>
  </si>
  <si>
    <t>Veronica Hill</t>
  </si>
  <si>
    <t>Adam Bender</t>
  </si>
  <si>
    <t>Terri Logan</t>
  </si>
  <si>
    <t>Samuel Hughes</t>
  </si>
  <si>
    <t>Olivia Jackson</t>
  </si>
  <si>
    <t>Erin Warren</t>
  </si>
  <si>
    <t>Anna Frey</t>
  </si>
  <si>
    <t>William Tucker</t>
  </si>
  <si>
    <t>Brian Ochoa</t>
  </si>
  <si>
    <t>Sonya Lyons</t>
  </si>
  <si>
    <t>Mark Barker</t>
  </si>
  <si>
    <t>Gregory Dennis</t>
  </si>
  <si>
    <t>Samantha Chan</t>
  </si>
  <si>
    <t>Mr. Patrick Wilson</t>
  </si>
  <si>
    <t>Sharon Barton</t>
  </si>
  <si>
    <t>Angel Barrett</t>
  </si>
  <si>
    <t>Miss Daisy Schroeder DDS</t>
  </si>
  <si>
    <t>Jose Santos</t>
  </si>
  <si>
    <t>Bradley Welch</t>
  </si>
  <si>
    <t>Tara Robbins</t>
  </si>
  <si>
    <t>Briana Terry</t>
  </si>
  <si>
    <t>Daniel Deleon</t>
  </si>
  <si>
    <t>Chris Phillips</t>
  </si>
  <si>
    <t>Shelby Carroll</t>
  </si>
  <si>
    <t>Mrs. Karen Becker</t>
  </si>
  <si>
    <t>Sean Carpenter</t>
  </si>
  <si>
    <t>Jodi Jackson</t>
  </si>
  <si>
    <t>Nancy Green</t>
  </si>
  <si>
    <t>Terrance Baker</t>
  </si>
  <si>
    <t>Adrienne Hoover</t>
  </si>
  <si>
    <t>Barbara Perez</t>
  </si>
  <si>
    <t>Ruth Everett</t>
  </si>
  <si>
    <t>Eddie Turner</t>
  </si>
  <si>
    <t>Jennifer Butler</t>
  </si>
  <si>
    <t>Steven Roy</t>
  </si>
  <si>
    <t>Carl Shah</t>
  </si>
  <si>
    <t>William Griffin</t>
  </si>
  <si>
    <t>Austin Schwartz</t>
  </si>
  <si>
    <t>Megan Cummings</t>
  </si>
  <si>
    <t>Kathleen Fuller</t>
  </si>
  <si>
    <t>Ronald Becker</t>
  </si>
  <si>
    <t>Michelle Wall</t>
  </si>
  <si>
    <t>Joel Deleon</t>
  </si>
  <si>
    <t>Connie Howard</t>
  </si>
  <si>
    <t>Stacey Jefferson</t>
  </si>
  <si>
    <t>Arthur Johnson</t>
  </si>
  <si>
    <t>Wesley Roberts</t>
  </si>
  <si>
    <t>Mrs. Rhonda Boyle</t>
  </si>
  <si>
    <t>Jeffrey Lyons</t>
  </si>
  <si>
    <t>Ann Taylor</t>
  </si>
  <si>
    <t>Daniel Miranda</t>
  </si>
  <si>
    <t>Mandy Cole</t>
  </si>
  <si>
    <t>Howard Dean</t>
  </si>
  <si>
    <t>Micheal Finley</t>
  </si>
  <si>
    <t>Javier Tanner</t>
  </si>
  <si>
    <t>Anna Simon</t>
  </si>
  <si>
    <t>Todd Graves</t>
  </si>
  <si>
    <t>Nicholas Perkins</t>
  </si>
  <si>
    <t>Alexandra Acevedo</t>
  </si>
  <si>
    <t>Jacob Lopez</t>
  </si>
  <si>
    <t>Chad Nolan</t>
  </si>
  <si>
    <t>Jason Carter</t>
  </si>
  <si>
    <t>Tiffany Bridges</t>
  </si>
  <si>
    <t>Adrian Harmon</t>
  </si>
  <si>
    <t>Joseph Delgado DDS</t>
  </si>
  <si>
    <t>Michele Brown</t>
  </si>
  <si>
    <t>Mark Ellis</t>
  </si>
  <si>
    <t>Rachel Taylor</t>
  </si>
  <si>
    <t>Dorothy Jackson</t>
  </si>
  <si>
    <t>Kayla Guzman</t>
  </si>
  <si>
    <t>Mark Ward</t>
  </si>
  <si>
    <t>Christina Morton</t>
  </si>
  <si>
    <t>Linda Cross</t>
  </si>
  <si>
    <t>Trevor Bennett</t>
  </si>
  <si>
    <t>Julia Ramos</t>
  </si>
  <si>
    <t>Kathy Burns</t>
  </si>
  <si>
    <t>Danielle Mccullough</t>
  </si>
  <si>
    <t>Alyssa Jenkins</t>
  </si>
  <si>
    <t>Mark James</t>
  </si>
  <si>
    <t>Philip Conway</t>
  </si>
  <si>
    <t>Alyssa Forbes</t>
  </si>
  <si>
    <t>Tammy Steele</t>
  </si>
  <si>
    <t>Dr. Lee Walker</t>
  </si>
  <si>
    <t>Carlos Roberts</t>
  </si>
  <si>
    <t>Wayne Gonzalez</t>
  </si>
  <si>
    <t>Tyler Jackson MD</t>
  </si>
  <si>
    <t>Don Cole</t>
  </si>
  <si>
    <t>Kenneth Matthews</t>
  </si>
  <si>
    <t>Christopher Nichols</t>
  </si>
  <si>
    <t>Pamela Walters</t>
  </si>
  <si>
    <t>Todd Yu</t>
  </si>
  <si>
    <t>Gregory Black</t>
  </si>
  <si>
    <t>Dr. Tanya Shepard</t>
  </si>
  <si>
    <t>Krista Hampton</t>
  </si>
  <si>
    <t>Jane Lopez</t>
  </si>
  <si>
    <t>Martin Gill</t>
  </si>
  <si>
    <t>Jessica Burnett</t>
  </si>
  <si>
    <t>Pamela Oneal</t>
  </si>
  <si>
    <t>Nicole Neal</t>
  </si>
  <si>
    <t>Caroline Moore DDS</t>
  </si>
  <si>
    <t>Corey Fuller</t>
  </si>
  <si>
    <t>Laura Greene</t>
  </si>
  <si>
    <t>Teresa Potter</t>
  </si>
  <si>
    <t>Jackie Dalton</t>
  </si>
  <si>
    <t>Bryan Parker</t>
  </si>
  <si>
    <t>Willie Salazar</t>
  </si>
  <si>
    <t>Jessica Carroll</t>
  </si>
  <si>
    <t>Shaun Walsh</t>
  </si>
  <si>
    <t>Wanda Mccoy</t>
  </si>
  <si>
    <t>Lauren Ramsey</t>
  </si>
  <si>
    <t>Diane Bowman</t>
  </si>
  <si>
    <t>Kenneth Silva</t>
  </si>
  <si>
    <t>James Conley</t>
  </si>
  <si>
    <t>Erica Roberson</t>
  </si>
  <si>
    <t>Kenneth Hancock</t>
  </si>
  <si>
    <t>Drew Wood</t>
  </si>
  <si>
    <t>Melissa Matthews</t>
  </si>
  <si>
    <t>Kathy Fisher</t>
  </si>
  <si>
    <t>James Olsen</t>
  </si>
  <si>
    <t>Victoria Stone</t>
  </si>
  <si>
    <t>Melissa Cooper</t>
  </si>
  <si>
    <t>Jessica Ayala</t>
  </si>
  <si>
    <t>Erica Burke</t>
  </si>
  <si>
    <t>Christopher Mclean</t>
  </si>
  <si>
    <t>Kara Barnes</t>
  </si>
  <si>
    <t>Martha Stewart</t>
  </si>
  <si>
    <t>Julie Morales</t>
  </si>
  <si>
    <t>Chad Hahn</t>
  </si>
  <si>
    <t>Linda Kelley</t>
  </si>
  <si>
    <t>Gregory Sloan</t>
  </si>
  <si>
    <t>Sherry Mitchell</t>
  </si>
  <si>
    <t>James Shields</t>
  </si>
  <si>
    <t>Dr. Timothy Gray</t>
  </si>
  <si>
    <t>Troy Phillips II</t>
  </si>
  <si>
    <t>Jacqueline Mcdonald</t>
  </si>
  <si>
    <t>Heather Brooks</t>
  </si>
  <si>
    <t>Tony Collins</t>
  </si>
  <si>
    <t>Kim Levy</t>
  </si>
  <si>
    <t>Victoria Salazar</t>
  </si>
  <si>
    <t>Harold Barker</t>
  </si>
  <si>
    <t>Janet Martin</t>
  </si>
  <si>
    <t>Whitney Lee</t>
  </si>
  <si>
    <t>Lori Santana</t>
  </si>
  <si>
    <t>Holly Tate</t>
  </si>
  <si>
    <t>Troy Hester</t>
  </si>
  <si>
    <t>Terri Walker</t>
  </si>
  <si>
    <t>Maria Henderson</t>
  </si>
  <si>
    <t>Courtney Brown</t>
  </si>
  <si>
    <t>Kevin Schultz</t>
  </si>
  <si>
    <t>Shelley Myers</t>
  </si>
  <si>
    <t>Amber Garcia</t>
  </si>
  <si>
    <t>Shawn Acevedo</t>
  </si>
  <si>
    <t>Richard Maldonado</t>
  </si>
  <si>
    <t>Ellen Anderson</t>
  </si>
  <si>
    <t>Luke Blackwell MD</t>
  </si>
  <si>
    <t>Rebecca Nguyen</t>
  </si>
  <si>
    <t>Tammy Watts</t>
  </si>
  <si>
    <t>Sara Perez</t>
  </si>
  <si>
    <t>Kathy Vazquez</t>
  </si>
  <si>
    <t>Linda Manning</t>
  </si>
  <si>
    <t>Blake Hayes</t>
  </si>
  <si>
    <t>Heather Thomas</t>
  </si>
  <si>
    <t>Willie Cochran</t>
  </si>
  <si>
    <t>Alejandro Campos</t>
  </si>
  <si>
    <t>Marvin Boyer</t>
  </si>
  <si>
    <t>Katherine Greene</t>
  </si>
  <si>
    <t>Julia Baker</t>
  </si>
  <si>
    <t>Jessica Vazquez</t>
  </si>
  <si>
    <t>Katherine Chavez</t>
  </si>
  <si>
    <t>Kelly Burke</t>
  </si>
  <si>
    <t>Amanda Velasquez</t>
  </si>
  <si>
    <t>Amy Bush</t>
  </si>
  <si>
    <t>Justin Mckay</t>
  </si>
  <si>
    <t>Michael Hays</t>
  </si>
  <si>
    <t>Wesley Rivas</t>
  </si>
  <si>
    <t>Mr. Joel Warner</t>
  </si>
  <si>
    <t>Peter Leach</t>
  </si>
  <si>
    <t>Susan Cooper</t>
  </si>
  <si>
    <t>Candace Mclaughlin</t>
  </si>
  <si>
    <t>Kristen Ramirez</t>
  </si>
  <si>
    <t>Eric Haynes</t>
  </si>
  <si>
    <t>Todd Robinson</t>
  </si>
  <si>
    <t>Edwin Martin</t>
  </si>
  <si>
    <t>Robert Scott PhD</t>
  </si>
  <si>
    <t>Ariel Howard</t>
  </si>
  <si>
    <t>Alejandro Castro</t>
  </si>
  <si>
    <t>Calvin Fuentes</t>
  </si>
  <si>
    <t>Dr. Daniel Monroe</t>
  </si>
  <si>
    <t>Devin Perez</t>
  </si>
  <si>
    <t>Lisa Ortega</t>
  </si>
  <si>
    <t>Tara Orr</t>
  </si>
  <si>
    <t>Michael Villarreal</t>
  </si>
  <si>
    <t>Judith Smith</t>
  </si>
  <si>
    <t>Mrs. Jennifer Peters</t>
  </si>
  <si>
    <t>Collin Simpson</t>
  </si>
  <si>
    <t>Richard Lynch IV</t>
  </si>
  <si>
    <t>Emily Watkins</t>
  </si>
  <si>
    <t>Michael Sparks</t>
  </si>
  <si>
    <t>Renee Taylor</t>
  </si>
  <si>
    <t>Michael Fowler</t>
  </si>
  <si>
    <t>James Grimes</t>
  </si>
  <si>
    <t>Henry Hutchinson</t>
  </si>
  <si>
    <t>Kimberly Dominguez</t>
  </si>
  <si>
    <t>Tyrone Lewis</t>
  </si>
  <si>
    <t>Rebecca Morton</t>
  </si>
  <si>
    <t>Todd Thompson</t>
  </si>
  <si>
    <t>Nicole Campos</t>
  </si>
  <si>
    <t>Matthew Cherry</t>
  </si>
  <si>
    <t>Kimberly Allen</t>
  </si>
  <si>
    <t>Dustin Rosario</t>
  </si>
  <si>
    <t>Nathaniel Sellers MD</t>
  </si>
  <si>
    <t>Cassandra Willis</t>
  </si>
  <si>
    <t>Deborah Stewart</t>
  </si>
  <si>
    <t>Dr. Cassandra Grant</t>
  </si>
  <si>
    <t>Gregory Zuniga</t>
  </si>
  <si>
    <t>Joyce Miller</t>
  </si>
  <si>
    <t>Joel Crawford</t>
  </si>
  <si>
    <t>Hailey Stark</t>
  </si>
  <si>
    <t>Angelica Rodriguez</t>
  </si>
  <si>
    <t>Matthew Jefferson</t>
  </si>
  <si>
    <t>Dr. David Raymond</t>
  </si>
  <si>
    <t>Ricky Galloway</t>
  </si>
  <si>
    <t>Amy Nichols</t>
  </si>
  <si>
    <t>Dave Taylor</t>
  </si>
  <si>
    <t>Julie Hardy</t>
  </si>
  <si>
    <t>Cheryl Harrell</t>
  </si>
  <si>
    <t>Ronald Holloway</t>
  </si>
  <si>
    <t>Amanda Brady</t>
  </si>
  <si>
    <t>Sheila Thomas</t>
  </si>
  <si>
    <t>Joe Watson</t>
  </si>
  <si>
    <t>Megan Mccann</t>
  </si>
  <si>
    <t>Rodney Alexander</t>
  </si>
  <si>
    <t>Sergio Kane</t>
  </si>
  <si>
    <t>Kristine Washington</t>
  </si>
  <si>
    <t>Patrick Valdez</t>
  </si>
  <si>
    <t>Paige Ramirez</t>
  </si>
  <si>
    <t>Bethany Gomez</t>
  </si>
  <si>
    <t>Lisa Burke</t>
  </si>
  <si>
    <t>April Young</t>
  </si>
  <si>
    <t>Kelly Mejia</t>
  </si>
  <si>
    <t>Bonnie Murphy</t>
  </si>
  <si>
    <t>Charles Hall</t>
  </si>
  <si>
    <t>Ashley York</t>
  </si>
  <si>
    <t>Teresa Crawford</t>
  </si>
  <si>
    <t>Andrew Turner</t>
  </si>
  <si>
    <t>Dr. Shelby Brown</t>
  </si>
  <si>
    <t>Stacy Price</t>
  </si>
  <si>
    <t>Rodney Blake</t>
  </si>
  <si>
    <t>Cassandra Ford</t>
  </si>
  <si>
    <t>Paige Mitchell</t>
  </si>
  <si>
    <t>Glenn Clark</t>
  </si>
  <si>
    <t>Todd Jackson</t>
  </si>
  <si>
    <t>Mario Moreno</t>
  </si>
  <si>
    <t>Tara Taylor</t>
  </si>
  <si>
    <t>Jason Bowman</t>
  </si>
  <si>
    <t>Mark Crawford</t>
  </si>
  <si>
    <t>Kristin Robles</t>
  </si>
  <si>
    <t>Tony Carter</t>
  </si>
  <si>
    <t>Joel Santiago</t>
  </si>
  <si>
    <t>Melinda Harper</t>
  </si>
  <si>
    <t>Jeremy Pierce</t>
  </si>
  <si>
    <t>Joe Taylor</t>
  </si>
  <si>
    <t>Javier Ward</t>
  </si>
  <si>
    <t>Pamela Hamilton</t>
  </si>
  <si>
    <t>Kathryn Martin</t>
  </si>
  <si>
    <t>Gabrielle Jones</t>
  </si>
  <si>
    <t>Alexandria Moore</t>
  </si>
  <si>
    <t>Alicia Ellis</t>
  </si>
  <si>
    <t>Jasmine Rush</t>
  </si>
  <si>
    <t>Karen Hernandez</t>
  </si>
  <si>
    <t>Kim Lynch</t>
  </si>
  <si>
    <t>Jacqueline Delgado</t>
  </si>
  <si>
    <t>Sandra Simon</t>
  </si>
  <si>
    <t>Brett Elliott</t>
  </si>
  <si>
    <t>Arthur Russell</t>
  </si>
  <si>
    <t>Nathan Campos</t>
  </si>
  <si>
    <t>Benjamin Peters</t>
  </si>
  <si>
    <t>Holly Santiago</t>
  </si>
  <si>
    <t>Megan Mcdonald</t>
  </si>
  <si>
    <t>Wendy Morales</t>
  </si>
  <si>
    <t>Eric Fisher</t>
  </si>
  <si>
    <t>Norma Barber</t>
  </si>
  <si>
    <t>Janet Peterson</t>
  </si>
  <si>
    <t>Joanna Cunningham</t>
  </si>
  <si>
    <t>Fernando White</t>
  </si>
  <si>
    <t>Trevor Blake</t>
  </si>
  <si>
    <t>Manuel Anthony</t>
  </si>
  <si>
    <t>Brian May</t>
  </si>
  <si>
    <t>Amanda Simon</t>
  </si>
  <si>
    <t>Martin Gomez</t>
  </si>
  <si>
    <t>Dana Leonard</t>
  </si>
  <si>
    <t>Tammy Hopkins</t>
  </si>
  <si>
    <t>Miranda Evans</t>
  </si>
  <si>
    <t>Cynthia Rose</t>
  </si>
  <si>
    <t>Leah Flores</t>
  </si>
  <si>
    <t>Patricia Hamilton</t>
  </si>
  <si>
    <t>Rick Washington</t>
  </si>
  <si>
    <t>Eric Reese</t>
  </si>
  <si>
    <t>Bruce Cowan</t>
  </si>
  <si>
    <t>Anthony Bishop</t>
  </si>
  <si>
    <t>Heidi Mcgee</t>
  </si>
  <si>
    <t>Andrew Powers</t>
  </si>
  <si>
    <t>Makayla Holmes</t>
  </si>
  <si>
    <t>Andrea Palmer</t>
  </si>
  <si>
    <t>Chelsea Rios</t>
  </si>
  <si>
    <t>Olivia Young</t>
  </si>
  <si>
    <t>Kristin Gordon</t>
  </si>
  <si>
    <t>Desiree Mccall</t>
  </si>
  <si>
    <t>Carl Mccarthy</t>
  </si>
  <si>
    <t>Savannah Taylor</t>
  </si>
  <si>
    <t>John Patel</t>
  </si>
  <si>
    <t>James Barker</t>
  </si>
  <si>
    <t>Mr. Ryan Vargas</t>
  </si>
  <si>
    <t>Cory Hampton</t>
  </si>
  <si>
    <t>Stephen Poole</t>
  </si>
  <si>
    <t>Steven Buckley</t>
  </si>
  <si>
    <t>Gabriel Dunlap</t>
  </si>
  <si>
    <t>Joshua Lawson</t>
  </si>
  <si>
    <t>Katherine Villanueva</t>
  </si>
  <si>
    <t>Angelica Wilkinson</t>
  </si>
  <si>
    <t>Jose Wise</t>
  </si>
  <si>
    <t>Eric Carpenter</t>
  </si>
  <si>
    <t>Amy Griffith</t>
  </si>
  <si>
    <t>Jeffrey Bradford</t>
  </si>
  <si>
    <t>Christina Frye</t>
  </si>
  <si>
    <t>Gregory Chase</t>
  </si>
  <si>
    <t>Paul Cruz</t>
  </si>
  <si>
    <t>Carl Prince</t>
  </si>
  <si>
    <t>Jeffrey Hicks</t>
  </si>
  <si>
    <t>Julian Warren</t>
  </si>
  <si>
    <t>David Mitchell</t>
  </si>
  <si>
    <t>Michael Robles</t>
  </si>
  <si>
    <t>Danielle Patel</t>
  </si>
  <si>
    <t>Jonathan Caldwell</t>
  </si>
  <si>
    <t>Sandra Adams</t>
  </si>
  <si>
    <t>Chloe Walker</t>
  </si>
  <si>
    <t>Gregory Carey</t>
  </si>
  <si>
    <t>Helen Carr</t>
  </si>
  <si>
    <t>Anthony Vance</t>
  </si>
  <si>
    <t>Ray Curry</t>
  </si>
  <si>
    <t>Jack Smith</t>
  </si>
  <si>
    <t>Jacqueline Herring</t>
  </si>
  <si>
    <t>Robert Velez</t>
  </si>
  <si>
    <t>Alexandra Abbott</t>
  </si>
  <si>
    <t>Pamela Morrison</t>
  </si>
  <si>
    <t>James Hopkins</t>
  </si>
  <si>
    <t>Kent Rodriguez</t>
  </si>
  <si>
    <t>Cody Roth</t>
  </si>
  <si>
    <t>Brad Deleon</t>
  </si>
  <si>
    <t>Patrick Curry</t>
  </si>
  <si>
    <t>Lori Benson</t>
  </si>
  <si>
    <t>Rhonda Valdez</t>
  </si>
  <si>
    <t>Vanessa Stafford</t>
  </si>
  <si>
    <t>Peggy Morris</t>
  </si>
  <si>
    <t>Jill Silva</t>
  </si>
  <si>
    <t>Alec Vasquez</t>
  </si>
  <si>
    <t>Chelsey Liu</t>
  </si>
  <si>
    <t>Joyce Rogers</t>
  </si>
  <si>
    <t>Katherine Patel</t>
  </si>
  <si>
    <t>Sean Walters</t>
  </si>
  <si>
    <t>Sandra Simpson</t>
  </si>
  <si>
    <t>Victor Rice</t>
  </si>
  <si>
    <t>Zachary Saunders</t>
  </si>
  <si>
    <t>Kathleen Marsh</t>
  </si>
  <si>
    <t>Tony Munoz</t>
  </si>
  <si>
    <t>Alexander Munoz</t>
  </si>
  <si>
    <t>Kendra Reeves</t>
  </si>
  <si>
    <t>Christina Andrews</t>
  </si>
  <si>
    <t>Randy Watts</t>
  </si>
  <si>
    <t>Lisa Gregory</t>
  </si>
  <si>
    <t>Roberto David</t>
  </si>
  <si>
    <t>Nathan Giles</t>
  </si>
  <si>
    <t>Christine Avila MD</t>
  </si>
  <si>
    <t>Ariel Olson</t>
  </si>
  <si>
    <t>Derrick Lewis</t>
  </si>
  <si>
    <t>Gabriel Mays</t>
  </si>
  <si>
    <t>Miranda Glover</t>
  </si>
  <si>
    <t>Jack Brooks</t>
  </si>
  <si>
    <t>Martin Parks</t>
  </si>
  <si>
    <t>Robert Hubbard</t>
  </si>
  <si>
    <t>Debra Johnson DVM</t>
  </si>
  <si>
    <t>Julia Hickman</t>
  </si>
  <si>
    <t>Ian Mccann</t>
  </si>
  <si>
    <t>Ryan Bates</t>
  </si>
  <si>
    <t>Jessica Bradley</t>
  </si>
  <si>
    <t>Helen Brown</t>
  </si>
  <si>
    <t>Claire Wright</t>
  </si>
  <si>
    <t>Mr. Matthew Pierce</t>
  </si>
  <si>
    <t>Alyssa Charles</t>
  </si>
  <si>
    <t>Marcus Nelson</t>
  </si>
  <si>
    <t>Jessica Franklin</t>
  </si>
  <si>
    <t>Danielle Jensen</t>
  </si>
  <si>
    <t>Susan Buchanan</t>
  </si>
  <si>
    <t>Jenna Moody</t>
  </si>
  <si>
    <t>Erin Mason</t>
  </si>
  <si>
    <t>Maria Lane</t>
  </si>
  <si>
    <t>Beth Morrison</t>
  </si>
  <si>
    <t>Brianna Espinoza</t>
  </si>
  <si>
    <t>James Ramos</t>
  </si>
  <si>
    <t>Mitchell Curry</t>
  </si>
  <si>
    <t>Amanda Simmons</t>
  </si>
  <si>
    <t>Jeremy Gordon</t>
  </si>
  <si>
    <t>Casey Coleman</t>
  </si>
  <si>
    <t>Sarah Huerta</t>
  </si>
  <si>
    <t>Gina Lamb</t>
  </si>
  <si>
    <t>Alexis Moore</t>
  </si>
  <si>
    <t>Jennifer Mcdowell</t>
  </si>
  <si>
    <t>Corey Klein</t>
  </si>
  <si>
    <t>Daniel Haas</t>
  </si>
  <si>
    <t>Katrina Hayes</t>
  </si>
  <si>
    <t>Leah Bass</t>
  </si>
  <si>
    <t>Steven Hoover</t>
  </si>
  <si>
    <t>Laura Bennett</t>
  </si>
  <si>
    <t>Kevin Meadows</t>
  </si>
  <si>
    <t>Valerie Kirby</t>
  </si>
  <si>
    <t>Yolanda Morris</t>
  </si>
  <si>
    <t>Nathaniel Sanchez</t>
  </si>
  <si>
    <t>Mrs. Jillian Lane</t>
  </si>
  <si>
    <t>Virginia Parker</t>
  </si>
  <si>
    <t>Autumn Kelley</t>
  </si>
  <si>
    <t>Gina Schroeder</t>
  </si>
  <si>
    <t>Victor Marshall</t>
  </si>
  <si>
    <t>Gwendolyn Campbell</t>
  </si>
  <si>
    <t>Haley Khan</t>
  </si>
  <si>
    <t>Desiree Ramirez</t>
  </si>
  <si>
    <t>Jessica Reed</t>
  </si>
  <si>
    <t>Bradley Sullivan</t>
  </si>
  <si>
    <t>Sheila Peterson</t>
  </si>
  <si>
    <t>Kenneth Moore</t>
  </si>
  <si>
    <t>Ruth Keller</t>
  </si>
  <si>
    <t>Jessica Estes</t>
  </si>
  <si>
    <t>Craig Norman</t>
  </si>
  <si>
    <t>Chad Gibson</t>
  </si>
  <si>
    <t>Janet Rios</t>
  </si>
  <si>
    <t>Joshua Dillon</t>
  </si>
  <si>
    <t>Michael Brooks</t>
  </si>
  <si>
    <t>Jeanne Deleon</t>
  </si>
  <si>
    <t>Charles Robertson</t>
  </si>
  <si>
    <t>Julie Patterson</t>
  </si>
  <si>
    <t>Holly Massey</t>
  </si>
  <si>
    <t>Todd Williams MD</t>
  </si>
  <si>
    <t>Tiffany Lowe</t>
  </si>
  <si>
    <t>Stephen Lawrence DDS</t>
  </si>
  <si>
    <t>Sarah Cardenas</t>
  </si>
  <si>
    <t>Andre Clark</t>
  </si>
  <si>
    <t>Kimberly Roberts</t>
  </si>
  <si>
    <t>Brittany Nash</t>
  </si>
  <si>
    <t>Ernest Shea MD</t>
  </si>
  <si>
    <t>Christopher Guzman</t>
  </si>
  <si>
    <t>Marc Mcdonald</t>
  </si>
  <si>
    <t>Samantha Herrera</t>
  </si>
  <si>
    <t>Christopher Stevens</t>
  </si>
  <si>
    <t>Jeremy House</t>
  </si>
  <si>
    <t>Jeffrey Doyle</t>
  </si>
  <si>
    <t>Bryan Martin</t>
  </si>
  <si>
    <t>Bridget Jordan</t>
  </si>
  <si>
    <t>James Walker</t>
  </si>
  <si>
    <t>Bonnie Boyd</t>
  </si>
  <si>
    <t>Noah Keller</t>
  </si>
  <si>
    <t>Dawn Carey</t>
  </si>
  <si>
    <t>Debra Castro</t>
  </si>
  <si>
    <t>Kelsey Nichols</t>
  </si>
  <si>
    <t>Kim Brooks</t>
  </si>
  <si>
    <t>Linda Small</t>
  </si>
  <si>
    <t>Alexander Mcconnell</t>
  </si>
  <si>
    <t>Kylie Stanton</t>
  </si>
  <si>
    <t>Laura Spencer</t>
  </si>
  <si>
    <t>Douglas Williams</t>
  </si>
  <si>
    <t>Johnny Bender</t>
  </si>
  <si>
    <t>Brandon Barton</t>
  </si>
  <si>
    <t>Ryan Mcknight</t>
  </si>
  <si>
    <t>Harold Miles</t>
  </si>
  <si>
    <t>Catherine West</t>
  </si>
  <si>
    <t>Valerie Medina</t>
  </si>
  <si>
    <t>Bryan Little</t>
  </si>
  <si>
    <t>Mrs. Brittany Phillips</t>
  </si>
  <si>
    <t>Peter Mcdonald</t>
  </si>
  <si>
    <t>Larry Graham</t>
  </si>
  <si>
    <t>Kathryn Edwards</t>
  </si>
  <si>
    <t>Ryan Burnett</t>
  </si>
  <si>
    <t>Jeffrey Berry</t>
  </si>
  <si>
    <t>Justin Spencer</t>
  </si>
  <si>
    <t>Gregory Kemp</t>
  </si>
  <si>
    <t>Timothy Cuevas</t>
  </si>
  <si>
    <t>Miss Mariah Coleman</t>
  </si>
  <si>
    <t>Matthew Dean</t>
  </si>
  <si>
    <t>Roy Holmes</t>
  </si>
  <si>
    <t>Jenna Higgins</t>
  </si>
  <si>
    <t>Jocelyn Hinton</t>
  </si>
  <si>
    <t>Vicki Webster</t>
  </si>
  <si>
    <t>Denise Anderson</t>
  </si>
  <si>
    <t>Morgan Martinez</t>
  </si>
  <si>
    <t>Laura Wang</t>
  </si>
  <si>
    <t>Zachary Jackson</t>
  </si>
  <si>
    <t>Makayla Washington</t>
  </si>
  <si>
    <t>Christine Booth</t>
  </si>
  <si>
    <t>Ryan James</t>
  </si>
  <si>
    <t>Mitchell Macias PhD</t>
  </si>
  <si>
    <t>Jacqueline Hamilton</t>
  </si>
  <si>
    <t>Benjamin Houston</t>
  </si>
  <si>
    <t>Chelsea Rodriguez</t>
  </si>
  <si>
    <t>Monica Caldwell</t>
  </si>
  <si>
    <t>Terri Mendez</t>
  </si>
  <si>
    <t>Luis Jones MD</t>
  </si>
  <si>
    <t>Jill Howell</t>
  </si>
  <si>
    <t>Donna Flores</t>
  </si>
  <si>
    <t>Travis Ramirez</t>
  </si>
  <si>
    <t>Bethany Lee</t>
  </si>
  <si>
    <t>Kathleen Peterson</t>
  </si>
  <si>
    <t>Aaron Martinez</t>
  </si>
  <si>
    <t>William Hartman</t>
  </si>
  <si>
    <t>Daniel Whitehead</t>
  </si>
  <si>
    <t>Lorraine Vaughan</t>
  </si>
  <si>
    <t>Jacqueline Walsh</t>
  </si>
  <si>
    <t>Parker Holmes</t>
  </si>
  <si>
    <t>Jill George</t>
  </si>
  <si>
    <t>John Hicks</t>
  </si>
  <si>
    <t>Veronica Lee</t>
  </si>
  <si>
    <t>Scott Fry</t>
  </si>
  <si>
    <t>Allison Aguirre</t>
  </si>
  <si>
    <t>Samantha Henderson MD</t>
  </si>
  <si>
    <t>Alex Hull</t>
  </si>
  <si>
    <t>Mary Mann</t>
  </si>
  <si>
    <t>Christopher Vaughan</t>
  </si>
  <si>
    <t>Tyler Holland</t>
  </si>
  <si>
    <t>Anthony Mills</t>
  </si>
  <si>
    <t>Gregory Castillo</t>
  </si>
  <si>
    <t>Kristopher Spence</t>
  </si>
  <si>
    <t>Yolanda Miller</t>
  </si>
  <si>
    <t>Crystal Harrington</t>
  </si>
  <si>
    <t>Christopher Wilson PhD</t>
  </si>
  <si>
    <t>Natalie Sanders</t>
  </si>
  <si>
    <t>Taylor Ortega</t>
  </si>
  <si>
    <t>Elizabeth Pruitt</t>
  </si>
  <si>
    <t>Jennifer Pruitt</t>
  </si>
  <si>
    <t>Virginia Dyer DDS</t>
  </si>
  <si>
    <t>Melissa Parsons</t>
  </si>
  <si>
    <t>Daniel Rangel</t>
  </si>
  <si>
    <t>Andrew Perez</t>
  </si>
  <si>
    <t>Emily Sawyer</t>
  </si>
  <si>
    <t>Donald Hayes</t>
  </si>
  <si>
    <t>Brandon Flowers</t>
  </si>
  <si>
    <t>Paula Serrano</t>
  </si>
  <si>
    <t>Dillon Taylor</t>
  </si>
  <si>
    <t>Willie Barnes</t>
  </si>
  <si>
    <t>Gregory Vargas</t>
  </si>
  <si>
    <t>Mariah Villegas</t>
  </si>
  <si>
    <t>Courtney Miller MD</t>
  </si>
  <si>
    <t>Cindy Obrien</t>
  </si>
  <si>
    <t>James Robbins</t>
  </si>
  <si>
    <t>Kathleen Morrow</t>
  </si>
  <si>
    <t>Andrew Johnston</t>
  </si>
  <si>
    <t>Matthew Barajas</t>
  </si>
  <si>
    <t>Jerry Malone</t>
  </si>
  <si>
    <t>Kelly Cain MD</t>
  </si>
  <si>
    <t>Kim Hunter</t>
  </si>
  <si>
    <t>Chase Duke</t>
  </si>
  <si>
    <t>Frank Lee</t>
  </si>
  <si>
    <t>Terrance Giles</t>
  </si>
  <si>
    <t>Kristina Wilson</t>
  </si>
  <si>
    <t>Brett Munoz</t>
  </si>
  <si>
    <t>Heidi Harris</t>
  </si>
  <si>
    <t>Bryce Rodriguez</t>
  </si>
  <si>
    <t>Katherine Parks</t>
  </si>
  <si>
    <t>Roger Rush</t>
  </si>
  <si>
    <t>Daniel Mendoza</t>
  </si>
  <si>
    <t>Dr. Philip Smith</t>
  </si>
  <si>
    <t>Connie Jackson</t>
  </si>
  <si>
    <t>Ryan Poole</t>
  </si>
  <si>
    <t>Richard Mckee</t>
  </si>
  <si>
    <t>Thomas Bolton MD</t>
  </si>
  <si>
    <t>Cesar White</t>
  </si>
  <si>
    <t>Amanda Koch</t>
  </si>
  <si>
    <t>Meghan Lynch</t>
  </si>
  <si>
    <t>Tamara Garrett</t>
  </si>
  <si>
    <t>Maria Gaines</t>
  </si>
  <si>
    <t>Bradley Owens</t>
  </si>
  <si>
    <t>Erica Reeves</t>
  </si>
  <si>
    <t>Lee Ramirez</t>
  </si>
  <si>
    <t>Miss Emily Roberts</t>
  </si>
  <si>
    <t>Shelley Chandler</t>
  </si>
  <si>
    <t>Randy Young</t>
  </si>
  <si>
    <t>Lisa Frost</t>
  </si>
  <si>
    <t>Joel Harris</t>
  </si>
  <si>
    <t>Sherry Bauer</t>
  </si>
  <si>
    <t>Geoffrey Potts</t>
  </si>
  <si>
    <t>Keith Richards DDS</t>
  </si>
  <si>
    <t>Jack Spencer</t>
  </si>
  <si>
    <t>Joshua Holmes</t>
  </si>
  <si>
    <t>Randy Stevenson</t>
  </si>
  <si>
    <t>Shawn George</t>
  </si>
  <si>
    <t>Tyler Davidson</t>
  </si>
  <si>
    <t>Mark Anderson MD</t>
  </si>
  <si>
    <t>Jamie Edwards</t>
  </si>
  <si>
    <t>Monique Potter</t>
  </si>
  <si>
    <t>Rick Gutierrez</t>
  </si>
  <si>
    <t>Chris Green</t>
  </si>
  <si>
    <t>Brian Ayala</t>
  </si>
  <si>
    <t>Kristin Simmons</t>
  </si>
  <si>
    <t>Julie Hartman</t>
  </si>
  <si>
    <t>Jeffrey Shepherd</t>
  </si>
  <si>
    <t>Andrew Thomas Jr.</t>
  </si>
  <si>
    <t>Patricia Heath</t>
  </si>
  <si>
    <t>Debbie Young</t>
  </si>
  <si>
    <t>Joel Moore</t>
  </si>
  <si>
    <t>Tiffany Rubio</t>
  </si>
  <si>
    <t>Ryan Haley</t>
  </si>
  <si>
    <t>Phillip Mcintyre</t>
  </si>
  <si>
    <t>Kevin Palmer</t>
  </si>
  <si>
    <t>Daniel Coleman</t>
  </si>
  <si>
    <t>Lucas Porter</t>
  </si>
  <si>
    <t>Frank Glover</t>
  </si>
  <si>
    <t>Vincent Jenkins</t>
  </si>
  <si>
    <t>Amber Henson</t>
  </si>
  <si>
    <t>Laura Maxwell</t>
  </si>
  <si>
    <t>Mark Lane</t>
  </si>
  <si>
    <t>Catherine Allen</t>
  </si>
  <si>
    <t>Aaron Gilbert</t>
  </si>
  <si>
    <t>Terry Donovan</t>
  </si>
  <si>
    <t>Russell Wood</t>
  </si>
  <si>
    <t>Dale Miller</t>
  </si>
  <si>
    <t>Paul Marshall</t>
  </si>
  <si>
    <t>Lori Taylor</t>
  </si>
  <si>
    <t>Janice Arroyo</t>
  </si>
  <si>
    <t>Veronica Nelson</t>
  </si>
  <si>
    <t>Janet Tucker</t>
  </si>
  <si>
    <t>Stephanie Chavez</t>
  </si>
  <si>
    <t>Jamie Collins</t>
  </si>
  <si>
    <t>Eric Conway</t>
  </si>
  <si>
    <t>Tara Howard</t>
  </si>
  <si>
    <t>Michael Moore MD</t>
  </si>
  <si>
    <t>Ms. April Schmidt</t>
  </si>
  <si>
    <t>Bianca Fletcher</t>
  </si>
  <si>
    <t>Nicholas Paul</t>
  </si>
  <si>
    <t>Matthew Mayer</t>
  </si>
  <si>
    <t>Janice Evans</t>
  </si>
  <si>
    <t>Caitlin West</t>
  </si>
  <si>
    <t>Aimee Reid</t>
  </si>
  <si>
    <t>Michael Hodge</t>
  </si>
  <si>
    <t>Stacy Johnson</t>
  </si>
  <si>
    <t>Julie Dennis</t>
  </si>
  <si>
    <t>Kelli Castro</t>
  </si>
  <si>
    <t>Courtney Young</t>
  </si>
  <si>
    <t>Kelly Patel</t>
  </si>
  <si>
    <t>Harold Dorsey</t>
  </si>
  <si>
    <t>Joe Porter</t>
  </si>
  <si>
    <t>Kimberly Osborne</t>
  </si>
  <si>
    <t>Nicholas Padilla</t>
  </si>
  <si>
    <t>Dave Erickson</t>
  </si>
  <si>
    <t>Mr. Robert Marshall DDS</t>
  </si>
  <si>
    <t>Patricia French</t>
  </si>
  <si>
    <t>Eddie Oconnell</t>
  </si>
  <si>
    <t>Sean Torres</t>
  </si>
  <si>
    <t>Kristina Scott</t>
  </si>
  <si>
    <t>Laura Sosa</t>
  </si>
  <si>
    <t>Sean Allen</t>
  </si>
  <si>
    <t>Bob Boyd</t>
  </si>
  <si>
    <t>Amy Lewis DVM</t>
  </si>
  <si>
    <t>Ronald Pruitt</t>
  </si>
  <si>
    <t>Jordan Cooper</t>
  </si>
  <si>
    <t>Eric Dixon</t>
  </si>
  <si>
    <t>Cory Wheeler</t>
  </si>
  <si>
    <t>Robin Bates</t>
  </si>
  <si>
    <t>William Hubbard</t>
  </si>
  <si>
    <t>Robin Boyer</t>
  </si>
  <si>
    <t>Hannah Sanchez</t>
  </si>
  <si>
    <t>Kyle Howard</t>
  </si>
  <si>
    <t>David Galloway</t>
  </si>
  <si>
    <t>Susan Guerra</t>
  </si>
  <si>
    <t>Cassandra Doyle</t>
  </si>
  <si>
    <t>Megan Grant</t>
  </si>
  <si>
    <t>Mr. Matthew James</t>
  </si>
  <si>
    <t>Garrett Dunn</t>
  </si>
  <si>
    <t>Joshua Murray</t>
  </si>
  <si>
    <t>Rachael Lewis</t>
  </si>
  <si>
    <t>Kerry Willis</t>
  </si>
  <si>
    <t>Ashley Wilcox</t>
  </si>
  <si>
    <t>Nicholas Garza</t>
  </si>
  <si>
    <t>Erica Guerrero</t>
  </si>
  <si>
    <t>Rachel Brooks</t>
  </si>
  <si>
    <t>Drew Chandler</t>
  </si>
  <si>
    <t>Donald Chavez</t>
  </si>
  <si>
    <t>James Donaldson</t>
  </si>
  <si>
    <t>Cassie Davis</t>
  </si>
  <si>
    <t>Madison Young</t>
  </si>
  <si>
    <t>Wendy Campos</t>
  </si>
  <si>
    <t>Vincent Wong</t>
  </si>
  <si>
    <t>Jacqueline Davis</t>
  </si>
  <si>
    <t>Laurie Hunt</t>
  </si>
  <si>
    <t>Nicole Holmes</t>
  </si>
  <si>
    <t>Dr. Clayton Anderson</t>
  </si>
  <si>
    <t>Justin Wilson</t>
  </si>
  <si>
    <t>Joann Floyd</t>
  </si>
  <si>
    <t>Joann Perry</t>
  </si>
  <si>
    <t>Tammy Humphrey</t>
  </si>
  <si>
    <t>Alicia Roberts</t>
  </si>
  <si>
    <t>Cheryl Clark</t>
  </si>
  <si>
    <t>Laura Gonzalez</t>
  </si>
  <si>
    <t>Courtney English</t>
  </si>
  <si>
    <t>Dustin Stokes</t>
  </si>
  <si>
    <t>Toni Wright</t>
  </si>
  <si>
    <t>April Day</t>
  </si>
  <si>
    <t>Sherry Mack</t>
  </si>
  <si>
    <t>Emily Robinson</t>
  </si>
  <si>
    <t>Stephanie Carson</t>
  </si>
  <si>
    <t>Zachary Nicholson</t>
  </si>
  <si>
    <t>Michael Hawkins</t>
  </si>
  <si>
    <t>Daniel Kelly</t>
  </si>
  <si>
    <t>Timothy Cisneros</t>
  </si>
  <si>
    <t>Mackenzie Jones</t>
  </si>
  <si>
    <t>Donald Barrera</t>
  </si>
  <si>
    <t>Meredith Boone</t>
  </si>
  <si>
    <t>Alejandra Ramirez</t>
  </si>
  <si>
    <t>Amanda Cooper DVM</t>
  </si>
  <si>
    <t>Mario Barrett</t>
  </si>
  <si>
    <t>Brian Valentine</t>
  </si>
  <si>
    <t>Jennifer Snyder</t>
  </si>
  <si>
    <t>Alexander Jackson</t>
  </si>
  <si>
    <t>Kathy Fields</t>
  </si>
  <si>
    <t>Lindsey Patel</t>
  </si>
  <si>
    <t>Melissa Owen</t>
  </si>
  <si>
    <t>Maureen Miller</t>
  </si>
  <si>
    <t>Paul Lopez</t>
  </si>
  <si>
    <t>Tamara Pena</t>
  </si>
  <si>
    <t>Kathleen Hill</t>
  </si>
  <si>
    <t>William Graham</t>
  </si>
  <si>
    <t>Tanner Woods</t>
  </si>
  <si>
    <t>Johnny Galvan</t>
  </si>
  <si>
    <t>Bethany Lewis</t>
  </si>
  <si>
    <t>Bradley Howell</t>
  </si>
  <si>
    <t>Dr. Michaela Patterson</t>
  </si>
  <si>
    <t>Edwin Gray</t>
  </si>
  <si>
    <t>Shaun West</t>
  </si>
  <si>
    <t>Lauren Peters</t>
  </si>
  <si>
    <t>Brittany Thomas</t>
  </si>
  <si>
    <t>Brenda Fox</t>
  </si>
  <si>
    <t>Thomas Terry</t>
  </si>
  <si>
    <t>Jennifer Warner</t>
  </si>
  <si>
    <t>Jack Stout</t>
  </si>
  <si>
    <t>Diana Cox MD</t>
  </si>
  <si>
    <t>Andrew Levine</t>
  </si>
  <si>
    <t>Shirley Mayer</t>
  </si>
  <si>
    <t>Neil Pierce</t>
  </si>
  <si>
    <t>Andre Turner</t>
  </si>
  <si>
    <t>Andrew Melton IV</t>
  </si>
  <si>
    <t>Michael Barry</t>
  </si>
  <si>
    <t>Kevin Tucker</t>
  </si>
  <si>
    <t>Jonathon Cummings</t>
  </si>
  <si>
    <t>Gregory Estes</t>
  </si>
  <si>
    <t>Daniel Small</t>
  </si>
  <si>
    <t>Jerry Webb</t>
  </si>
  <si>
    <t>Morgan Thornton</t>
  </si>
  <si>
    <t>Nicole Frye</t>
  </si>
  <si>
    <t>Thomas Mason</t>
  </si>
  <si>
    <t>Fernando Stephens</t>
  </si>
  <si>
    <t>Jennifer Cunningham</t>
  </si>
  <si>
    <t>Teresa Johnson</t>
  </si>
  <si>
    <t>Sue Carter</t>
  </si>
  <si>
    <t>Erin Parks</t>
  </si>
  <si>
    <t>Charles Kaufman</t>
  </si>
  <si>
    <t>Jean Parrish</t>
  </si>
  <si>
    <t>Amber Singh</t>
  </si>
  <si>
    <t>Martha Hill</t>
  </si>
  <si>
    <t>Timothy Coffey</t>
  </si>
  <si>
    <t>Shari Gonzalez</t>
  </si>
  <si>
    <t>Tanner Jones</t>
  </si>
  <si>
    <t>Marissa Johnson</t>
  </si>
  <si>
    <t>Isaac Foster</t>
  </si>
  <si>
    <t>John Mcconnell</t>
  </si>
  <si>
    <t>Wayne Anderson</t>
  </si>
  <si>
    <t>Julian Harrington</t>
  </si>
  <si>
    <t>Emily Hardy</t>
  </si>
  <si>
    <t>Danielle Rice</t>
  </si>
  <si>
    <t>Gregory Welch</t>
  </si>
  <si>
    <t>Taylor Perry</t>
  </si>
  <si>
    <t>Angela Carr</t>
  </si>
  <si>
    <t>Joy Carlson</t>
  </si>
  <si>
    <t>Virginia Zimmerman</t>
  </si>
  <si>
    <t>Cheryl Navarro</t>
  </si>
  <si>
    <t>Shaun Jones</t>
  </si>
  <si>
    <t>Travis Lloyd</t>
  </si>
  <si>
    <t>Grace Kidd</t>
  </si>
  <si>
    <t>Susan Massey</t>
  </si>
  <si>
    <t>Catherine Cortez</t>
  </si>
  <si>
    <t>Edward Stewart</t>
  </si>
  <si>
    <t>Mary Gallagher</t>
  </si>
  <si>
    <t>Kenneth Underwood</t>
  </si>
  <si>
    <t>Ms. Peggy Vega</t>
  </si>
  <si>
    <t>Michelle Mills</t>
  </si>
  <si>
    <t>Carl Jackson</t>
  </si>
  <si>
    <t>Mr. Joseph Jones</t>
  </si>
  <si>
    <t>Shawn Gutierrez</t>
  </si>
  <si>
    <t>Brandon Hines</t>
  </si>
  <si>
    <t>Theresa Richardson</t>
  </si>
  <si>
    <t>Brian Ray</t>
  </si>
  <si>
    <t>Lorraine Douglas</t>
  </si>
  <si>
    <t>Jennifer Avila</t>
  </si>
  <si>
    <t>Luke Burns</t>
  </si>
  <si>
    <t>Sierra Velasquez</t>
  </si>
  <si>
    <t>Shari Bryan</t>
  </si>
  <si>
    <t>Devon Turner</t>
  </si>
  <si>
    <t>Kevin Lutz</t>
  </si>
  <si>
    <t>Christopher Bowman</t>
  </si>
  <si>
    <t>Jessica Henderson</t>
  </si>
  <si>
    <t>Judy Sanchez DVM</t>
  </si>
  <si>
    <t>Mr. Jacob Dixon</t>
  </si>
  <si>
    <t>Melissa Clay</t>
  </si>
  <si>
    <t>Jamie Adams</t>
  </si>
  <si>
    <t>Anna Morrison</t>
  </si>
  <si>
    <t>Karen Ramirez</t>
  </si>
  <si>
    <t>Monica Weber</t>
  </si>
  <si>
    <t>Laura Gray</t>
  </si>
  <si>
    <t>Victor Brock</t>
  </si>
  <si>
    <t>Diana Flores</t>
  </si>
  <si>
    <t>Christine Morse</t>
  </si>
  <si>
    <t>Lisa Osborne</t>
  </si>
  <si>
    <t>Kimberly Morrison</t>
  </si>
  <si>
    <t>Casey Steele</t>
  </si>
  <si>
    <t>Jordan Walker</t>
  </si>
  <si>
    <t>Tara Simmons</t>
  </si>
  <si>
    <t>Anthony Benton PhD</t>
  </si>
  <si>
    <t>Micheal Vang</t>
  </si>
  <si>
    <t>Jeremy Jacobson</t>
  </si>
  <si>
    <t>Tracey Small</t>
  </si>
  <si>
    <t>Brett Ramos</t>
  </si>
  <si>
    <t>Matthew Olson</t>
  </si>
  <si>
    <t>Ashley Randall</t>
  </si>
  <si>
    <t>Cameron Carter</t>
  </si>
  <si>
    <t>David Dickerson</t>
  </si>
  <si>
    <t>Gerald Cannon</t>
  </si>
  <si>
    <t>Alice Lopez</t>
  </si>
  <si>
    <t>Juan Peterson</t>
  </si>
  <si>
    <t>Catherine Ellis</t>
  </si>
  <si>
    <t>Jo Bridges</t>
  </si>
  <si>
    <t>Susan Jacobs</t>
  </si>
  <si>
    <t>Kristy Yoder</t>
  </si>
  <si>
    <t>Brenda Steele</t>
  </si>
  <si>
    <t>Evan Ballard</t>
  </si>
  <si>
    <t>Kenneth Newton</t>
  </si>
  <si>
    <t>Nancy Torres</t>
  </si>
  <si>
    <t>Brenda Walker</t>
  </si>
  <si>
    <t>Jonathan Ponce</t>
  </si>
  <si>
    <t>James Coleman</t>
  </si>
  <si>
    <t>James Dominguez</t>
  </si>
  <si>
    <t>Ethan Harrison</t>
  </si>
  <si>
    <t>Andrew Flynn</t>
  </si>
  <si>
    <t>Caroline Lee</t>
  </si>
  <si>
    <t>Sean Davis</t>
  </si>
  <si>
    <t>Patty Sanders</t>
  </si>
  <si>
    <t>Keith Patton</t>
  </si>
  <si>
    <t>Vincent Horton</t>
  </si>
  <si>
    <t>Mark Humphrey</t>
  </si>
  <si>
    <t>Destiny Garza</t>
  </si>
  <si>
    <t>Miss Sarah Bailey</t>
  </si>
  <si>
    <t>Gina Richardson</t>
  </si>
  <si>
    <t>Derek Ramirez</t>
  </si>
  <si>
    <t>Anthony Phillips</t>
  </si>
  <si>
    <t>Ryan Wilson</t>
  </si>
  <si>
    <t>Sheryl Marshall</t>
  </si>
  <si>
    <t>Kelly Duncan</t>
  </si>
  <si>
    <t>Christopher Byrd</t>
  </si>
  <si>
    <t>Anthony Patel</t>
  </si>
  <si>
    <t>Joel White</t>
  </si>
  <si>
    <t>Martha Merritt</t>
  </si>
  <si>
    <t>Olivia Daniels</t>
  </si>
  <si>
    <t>Gabrielle Lee</t>
  </si>
  <si>
    <t>Kayla Anderson</t>
  </si>
  <si>
    <t>Amy Sullivan</t>
  </si>
  <si>
    <t>Joseph Gallagher</t>
  </si>
  <si>
    <t>Jackson Williams</t>
  </si>
  <si>
    <t>Kelli Torres</t>
  </si>
  <si>
    <t>Kelly Alexander</t>
  </si>
  <si>
    <t>Whitney White</t>
  </si>
  <si>
    <t>Mary Gilbert</t>
  </si>
  <si>
    <t>Jonathan Kirby</t>
  </si>
  <si>
    <t>Arthur Villanueva</t>
  </si>
  <si>
    <t>Katherine White</t>
  </si>
  <si>
    <t>Donna Allen</t>
  </si>
  <si>
    <t>Mrs. Rachel Terry</t>
  </si>
  <si>
    <t>Madeline Tucker</t>
  </si>
  <si>
    <t>Anita Martin</t>
  </si>
  <si>
    <t>Jeffrey Eaton</t>
  </si>
  <si>
    <t>Thomas Buchanan</t>
  </si>
  <si>
    <t>Katherine Williamson</t>
  </si>
  <si>
    <t>Lindsey Rowland</t>
  </si>
  <si>
    <t>Denise Carpenter</t>
  </si>
  <si>
    <t>John Parks</t>
  </si>
  <si>
    <t>Olivia Cannon</t>
  </si>
  <si>
    <t>Mr. Christopher Hall</t>
  </si>
  <si>
    <t>Susan Webster</t>
  </si>
  <si>
    <t>Lori Juarez</t>
  </si>
  <si>
    <t>Richard Bennett</t>
  </si>
  <si>
    <t>Susan Lynch</t>
  </si>
  <si>
    <t>Darren Castro</t>
  </si>
  <si>
    <t>Bianca Sutton</t>
  </si>
  <si>
    <t>Glenn Holloway</t>
  </si>
  <si>
    <t>Christine Warren</t>
  </si>
  <si>
    <t>Bianca Gould</t>
  </si>
  <si>
    <t>Shawn Manning</t>
  </si>
  <si>
    <t>Elizabeth Decker</t>
  </si>
  <si>
    <t>Nicholas Barker</t>
  </si>
  <si>
    <t>Matthew Bonilla</t>
  </si>
  <si>
    <t>Michelle Deleon</t>
  </si>
  <si>
    <t>Johnny Miller</t>
  </si>
  <si>
    <t>Jonathan Reid</t>
  </si>
  <si>
    <t>Christine Graves</t>
  </si>
  <si>
    <t>Meghan Bennett</t>
  </si>
  <si>
    <t>Jennifer Peck</t>
  </si>
  <si>
    <t>Laura Huber</t>
  </si>
  <si>
    <t>Natasha Young</t>
  </si>
  <si>
    <t>Monica Gray</t>
  </si>
  <si>
    <t>Caitlin Holt</t>
  </si>
  <si>
    <t>Anthony Fitzpatrick</t>
  </si>
  <si>
    <t>Allison Payne</t>
  </si>
  <si>
    <t>Jessica Wang</t>
  </si>
  <si>
    <t>Jacqueline Black</t>
  </si>
  <si>
    <t>Reginald Wright</t>
  </si>
  <si>
    <t>Amanda Blair</t>
  </si>
  <si>
    <t>Ricky Irwin</t>
  </si>
  <si>
    <t>Luis Young</t>
  </si>
  <si>
    <t>Gregory Elliott</t>
  </si>
  <si>
    <t>Savannah Walsh</t>
  </si>
  <si>
    <t>Luke Chavez</t>
  </si>
  <si>
    <t>Carlos Walker</t>
  </si>
  <si>
    <t>Gary Roberson</t>
  </si>
  <si>
    <t>Travis Ramos</t>
  </si>
  <si>
    <t>Justin Ball</t>
  </si>
  <si>
    <t>William Melton</t>
  </si>
  <si>
    <t>Carolyn Johnson</t>
  </si>
  <si>
    <t>Justin Meadows</t>
  </si>
  <si>
    <t>Lori Meyer</t>
  </si>
  <si>
    <t>Charles Medina</t>
  </si>
  <si>
    <t>Christopher Cannon</t>
  </si>
  <si>
    <t>Richard Powers</t>
  </si>
  <si>
    <t>Damon Sanchez</t>
  </si>
  <si>
    <t>Shannon Fox</t>
  </si>
  <si>
    <t>Dale Bell</t>
  </si>
  <si>
    <t>Sarah Potter</t>
  </si>
  <si>
    <t>Edward Ward</t>
  </si>
  <si>
    <t>Jessica Montoya</t>
  </si>
  <si>
    <t>Travis Buckley</t>
  </si>
  <si>
    <t>Dennis Hammond</t>
  </si>
  <si>
    <t>Bob Webb</t>
  </si>
  <si>
    <t>Gina Campos</t>
  </si>
  <si>
    <t>Christine Williams</t>
  </si>
  <si>
    <t>Brianna Bean</t>
  </si>
  <si>
    <t>Loretta Bird</t>
  </si>
  <si>
    <t>Joshua Hester</t>
  </si>
  <si>
    <t>Robert Hurst</t>
  </si>
  <si>
    <t>Trevor Morris</t>
  </si>
  <si>
    <t>Dylan Nguyen</t>
  </si>
  <si>
    <t>Shawn Jackson</t>
  </si>
  <si>
    <t>Michelle Ross</t>
  </si>
  <si>
    <t>Caleb Cooper</t>
  </si>
  <si>
    <t>Hailey Howell</t>
  </si>
  <si>
    <t>Gregory Henson</t>
  </si>
  <si>
    <t>Erin Blevins</t>
  </si>
  <si>
    <t>Kenneth Frank</t>
  </si>
  <si>
    <t>Sara Wright</t>
  </si>
  <si>
    <t>Thomas Morgan</t>
  </si>
  <si>
    <t>Jo Fox</t>
  </si>
  <si>
    <t>Stacey Stout</t>
  </si>
  <si>
    <t>David Hurst</t>
  </si>
  <si>
    <t>Donna Fernandez</t>
  </si>
  <si>
    <t>Jane Cooley</t>
  </si>
  <si>
    <t>Kelli Sanchez</t>
  </si>
  <si>
    <t>Timothy Bryant</t>
  </si>
  <si>
    <t>Amber Hamilton</t>
  </si>
  <si>
    <t>Betty Norris</t>
  </si>
  <si>
    <t>Adam Fischer</t>
  </si>
  <si>
    <t>Douglas Bennett</t>
  </si>
  <si>
    <t>Melanie Nguyen</t>
  </si>
  <si>
    <t>Joy Anderson</t>
  </si>
  <si>
    <t>Richard Atkinson</t>
  </si>
  <si>
    <t>Tyler Reed</t>
  </si>
  <si>
    <t>Kathleen Moreno</t>
  </si>
  <si>
    <t>Teresa Finley</t>
  </si>
  <si>
    <t>Monica Hendricks</t>
  </si>
  <si>
    <t>Barbara Case</t>
  </si>
  <si>
    <t>Jessica Sutton</t>
  </si>
  <si>
    <t>William Hess</t>
  </si>
  <si>
    <t>Russell Aguirre</t>
  </si>
  <si>
    <t>Gina Spence</t>
  </si>
  <si>
    <t>Betty Henderson</t>
  </si>
  <si>
    <t>Jasmine Parker</t>
  </si>
  <si>
    <t>Derrick Mccullough</t>
  </si>
  <si>
    <t>Logan Gallegos</t>
  </si>
  <si>
    <t>Andrea Frye</t>
  </si>
  <si>
    <t>Adam Richardson</t>
  </si>
  <si>
    <t>Kayla Barajas</t>
  </si>
  <si>
    <t>Nicholas Conner</t>
  </si>
  <si>
    <t>Matthew Simpson</t>
  </si>
  <si>
    <t>Aaron Cummings</t>
  </si>
  <si>
    <t>Connor Phillips</t>
  </si>
  <si>
    <t>Tracey Chapman</t>
  </si>
  <si>
    <t>Andrea Rogers</t>
  </si>
  <si>
    <t>Chloe Perez</t>
  </si>
  <si>
    <t>Carol Sawyer</t>
  </si>
  <si>
    <t>Lori Herrera MD</t>
  </si>
  <si>
    <t>Patricia Mitchell</t>
  </si>
  <si>
    <t>Brandon Hinton</t>
  </si>
  <si>
    <t>John Alvarez</t>
  </si>
  <si>
    <t>Alison Brown</t>
  </si>
  <si>
    <t>Nathaniel Potts</t>
  </si>
  <si>
    <t>Scott Hicks</t>
  </si>
  <si>
    <t>Roger Richards</t>
  </si>
  <si>
    <t>William Wolfe</t>
  </si>
  <si>
    <t>Jennifer Graham</t>
  </si>
  <si>
    <t>Paul Ellis</t>
  </si>
  <si>
    <t>Nicholas Andrade</t>
  </si>
  <si>
    <t>Martha Hughes DVM</t>
  </si>
  <si>
    <t>Kimberly Harrison</t>
  </si>
  <si>
    <t>Shari Johnson</t>
  </si>
  <si>
    <t>Kent Winters</t>
  </si>
  <si>
    <t>Laura Bridges</t>
  </si>
  <si>
    <t>Mary Savage</t>
  </si>
  <si>
    <t>Drew Davila</t>
  </si>
  <si>
    <t>Catherine Rose</t>
  </si>
  <si>
    <t>Christopher Carr Jr.</t>
  </si>
  <si>
    <t>Ricky Rojas</t>
  </si>
  <si>
    <t>Ryan Buckley</t>
  </si>
  <si>
    <t>Clayton Price</t>
  </si>
  <si>
    <t>Tammie Miller</t>
  </si>
  <si>
    <t>Krystal Harvey</t>
  </si>
  <si>
    <t>Brian Ellis</t>
  </si>
  <si>
    <t>Todd Cochran</t>
  </si>
  <si>
    <t>Alicia Thomas</t>
  </si>
  <si>
    <t>Stephanie Barrett</t>
  </si>
  <si>
    <t>Taylor Jacobs</t>
  </si>
  <si>
    <t>Toni Choi</t>
  </si>
  <si>
    <t>Christina Ramirez</t>
  </si>
  <si>
    <t>Elizabeth Fox</t>
  </si>
  <si>
    <t>Erika Hodge</t>
  </si>
  <si>
    <t>Adriana Anderson</t>
  </si>
  <si>
    <t>Marc Humphrey</t>
  </si>
  <si>
    <t>Brittany Simon</t>
  </si>
  <si>
    <t>Audrey Simmons</t>
  </si>
  <si>
    <t>Marvin Jones</t>
  </si>
  <si>
    <t>Tracey Cooper</t>
  </si>
  <si>
    <t>Sean Knox</t>
  </si>
  <si>
    <t>Bryan Christensen</t>
  </si>
  <si>
    <t>Matthew Gray</t>
  </si>
  <si>
    <t>Linda Sampson</t>
  </si>
  <si>
    <t>Clayton Rogers</t>
  </si>
  <si>
    <t>Victoria Peterson</t>
  </si>
  <si>
    <t>Mr. Kyle Simpson II</t>
  </si>
  <si>
    <t>Frederick Watkins</t>
  </si>
  <si>
    <t>Steven Watson</t>
  </si>
  <si>
    <t>Devon Hunt</t>
  </si>
  <si>
    <t>Lindsay Ferrell</t>
  </si>
  <si>
    <t>Michael Dennis</t>
  </si>
  <si>
    <t>Walter Austin</t>
  </si>
  <si>
    <t>Rebekah King DVM</t>
  </si>
  <si>
    <t>Darryl Moore</t>
  </si>
  <si>
    <t>Jerry Bell</t>
  </si>
  <si>
    <t>Kevin Harmon</t>
  </si>
  <si>
    <t>Christine Rowe MD</t>
  </si>
  <si>
    <t>Michele Mendez</t>
  </si>
  <si>
    <t>Peter Collins</t>
  </si>
  <si>
    <t>Sara Grant</t>
  </si>
  <si>
    <t>Joanna Middleton</t>
  </si>
  <si>
    <t>Patrick Patel</t>
  </si>
  <si>
    <t>Fernando Martin</t>
  </si>
  <si>
    <t>Anthony Glover</t>
  </si>
  <si>
    <t>Jorge Klein</t>
  </si>
  <si>
    <t>Dr. John Moore III</t>
  </si>
  <si>
    <t>Anthony Nelson</t>
  </si>
  <si>
    <t>Tyler Aguirre</t>
  </si>
  <si>
    <t>Debra Wallace</t>
  </si>
  <si>
    <t>Emily Martin</t>
  </si>
  <si>
    <t>Craig Crawford</t>
  </si>
  <si>
    <t>Charlotte Lane</t>
  </si>
  <si>
    <t>Gloria Gonzalez</t>
  </si>
  <si>
    <t>Erica Wolf</t>
  </si>
  <si>
    <t>Shannon Chen</t>
  </si>
  <si>
    <t>Lisa Salazar</t>
  </si>
  <si>
    <t>Rebecca Weeks</t>
  </si>
  <si>
    <t>Samuel Stevens</t>
  </si>
  <si>
    <t>Kim Green</t>
  </si>
  <si>
    <t>Casey Hall</t>
  </si>
  <si>
    <t>Rebecca Cook</t>
  </si>
  <si>
    <t>David Love</t>
  </si>
  <si>
    <t>Kyle Schmidt</t>
  </si>
  <si>
    <t>Crystal Golden</t>
  </si>
  <si>
    <t>Tonya Hunter</t>
  </si>
  <si>
    <t>Ronald Turner</t>
  </si>
  <si>
    <t>Kevin Franklin</t>
  </si>
  <si>
    <t>Mrs. Elizabeth Gonzalez</t>
  </si>
  <si>
    <t>Maria Norton</t>
  </si>
  <si>
    <t>Angela Mitchell DVM</t>
  </si>
  <si>
    <t>Ann Sanchez</t>
  </si>
  <si>
    <t>Lauren Thompson</t>
  </si>
  <si>
    <t>Abigail Rogers</t>
  </si>
  <si>
    <t>Adam Horton</t>
  </si>
  <si>
    <t>Alicia Gregory</t>
  </si>
  <si>
    <t>Jonathan Glover</t>
  </si>
  <si>
    <t>Erika Gonzalez</t>
  </si>
  <si>
    <t>Andrea Bowen</t>
  </si>
  <si>
    <t>Nathan Armstrong</t>
  </si>
  <si>
    <t>Charles Marshall</t>
  </si>
  <si>
    <t>David Fletcher</t>
  </si>
  <si>
    <t>Cynthia Osborne</t>
  </si>
  <si>
    <t>Mitchell Butler</t>
  </si>
  <si>
    <t>Blake Green</t>
  </si>
  <si>
    <t>Belinda Gonzalez</t>
  </si>
  <si>
    <t>Teresa Reyes</t>
  </si>
  <si>
    <t>Steven Ramirez</t>
  </si>
  <si>
    <t>Kim Howard</t>
  </si>
  <si>
    <t>Raymond Rich</t>
  </si>
  <si>
    <t>Sarah Bowen</t>
  </si>
  <si>
    <t>Michael Delacruz</t>
  </si>
  <si>
    <t>Jennifer Lam</t>
  </si>
  <si>
    <t>Albert Hatfield</t>
  </si>
  <si>
    <t>Thomas Merritt</t>
  </si>
  <si>
    <t>Tina George</t>
  </si>
  <si>
    <t>Fred Ford</t>
  </si>
  <si>
    <t>Brandi Berg</t>
  </si>
  <si>
    <t>Robert Pacheco</t>
  </si>
  <si>
    <t>Savannah Hall</t>
  </si>
  <si>
    <t>Linda Jones</t>
  </si>
  <si>
    <t>John Lynch</t>
  </si>
  <si>
    <t>Kristen Alvarez</t>
  </si>
  <si>
    <t>Kelly Mcfarland</t>
  </si>
  <si>
    <t>Ryan Navarro</t>
  </si>
  <si>
    <t>Derrick Hamilton</t>
  </si>
  <si>
    <t>Annette Morgan</t>
  </si>
  <si>
    <t>Robert Mckenzie</t>
  </si>
  <si>
    <t>Sergio Jackson</t>
  </si>
  <si>
    <t>Jill Jones</t>
  </si>
  <si>
    <t>Timothy Price</t>
  </si>
  <si>
    <t>Ann Bradley</t>
  </si>
  <si>
    <t>Erin Davenport</t>
  </si>
  <si>
    <t>Perry Bruce</t>
  </si>
  <si>
    <t>Jennifer Horton</t>
  </si>
  <si>
    <t>Donald Torres</t>
  </si>
  <si>
    <t>Dr. Todd Gonzalez</t>
  </si>
  <si>
    <t>Robert Griffith</t>
  </si>
  <si>
    <t>Andrea Benjamin</t>
  </si>
  <si>
    <t>Alfred Oliver</t>
  </si>
  <si>
    <t>Charles Kennedy</t>
  </si>
  <si>
    <t>Amber Li</t>
  </si>
  <si>
    <t>Norma Johnson</t>
  </si>
  <si>
    <t>Christine Bender</t>
  </si>
  <si>
    <t>Daniel Riley</t>
  </si>
  <si>
    <t>Brian Madden</t>
  </si>
  <si>
    <t>David Castaneda</t>
  </si>
  <si>
    <t>Aaron Torres</t>
  </si>
  <si>
    <t>Larry Tucker</t>
  </si>
  <si>
    <t>Danielle Hall</t>
  </si>
  <si>
    <t>Tiffany Pierce</t>
  </si>
  <si>
    <t>Lindsey Russell</t>
  </si>
  <si>
    <t>Samantha Vargas</t>
  </si>
  <si>
    <t>Catherine Frazier</t>
  </si>
  <si>
    <t>Stephanie Chapman</t>
  </si>
  <si>
    <t>Daniel Conner</t>
  </si>
  <si>
    <t>Eric Castaneda</t>
  </si>
  <si>
    <t>Ronald Wallace</t>
  </si>
  <si>
    <t>Kimberly Petersen</t>
  </si>
  <si>
    <t>Tiffany Hester</t>
  </si>
  <si>
    <t>Jeremy Brown</t>
  </si>
  <si>
    <t>Chelsea Hansen</t>
  </si>
  <si>
    <t>Johnny Lin</t>
  </si>
  <si>
    <t>Bridget Floyd</t>
  </si>
  <si>
    <t>Olivia Park</t>
  </si>
  <si>
    <t>Noah Daniels</t>
  </si>
  <si>
    <t>Tracey Wallace</t>
  </si>
  <si>
    <t>Brianna Maldonado</t>
  </si>
  <si>
    <t>Karen Cameron</t>
  </si>
  <si>
    <t>Kathryn Larson</t>
  </si>
  <si>
    <t>Faith Meyers</t>
  </si>
  <si>
    <t>Joseph Jenkins</t>
  </si>
  <si>
    <t>Alex Bowman</t>
  </si>
  <si>
    <t>Alice Massey</t>
  </si>
  <si>
    <t>Zachary Serrano</t>
  </si>
  <si>
    <t>Robert Rush</t>
  </si>
  <si>
    <t>Tina Stuart</t>
  </si>
  <si>
    <t>Darren Diaz</t>
  </si>
  <si>
    <t>Ricky Henderson</t>
  </si>
  <si>
    <t>Stephen Vazquez</t>
  </si>
  <si>
    <t>Amy Herman</t>
  </si>
  <si>
    <t>Miguel Smith</t>
  </si>
  <si>
    <t>Nicholas Shea</t>
  </si>
  <si>
    <t>Molly Stevens</t>
  </si>
  <si>
    <t>Kayla Espinoza</t>
  </si>
  <si>
    <t>Troy Meadows</t>
  </si>
  <si>
    <t>James Hicks</t>
  </si>
  <si>
    <t>Amy Ruiz MD</t>
  </si>
  <si>
    <t>Gene Tapia</t>
  </si>
  <si>
    <t>Kelli Montoya</t>
  </si>
  <si>
    <t>Jennifer Webster</t>
  </si>
  <si>
    <t>Billy Gardner</t>
  </si>
  <si>
    <t>Michelle Martin MD</t>
  </si>
  <si>
    <t>Kaitlyn Garza</t>
  </si>
  <si>
    <t>Jessica Hawkins</t>
  </si>
  <si>
    <t>Zachary Gonzalez</t>
  </si>
  <si>
    <t>Kenneth Fitzgerald</t>
  </si>
  <si>
    <t>Tyler Scott</t>
  </si>
  <si>
    <t>Kristi Ferguson</t>
  </si>
  <si>
    <t>Micheal Jordan</t>
  </si>
  <si>
    <t>Cynthia Mullins</t>
  </si>
  <si>
    <t>Michelle Baker DDS</t>
  </si>
  <si>
    <t>Traci Johnson</t>
  </si>
  <si>
    <t>Luke Villarreal</t>
  </si>
  <si>
    <t>Melinda Robbins</t>
  </si>
  <si>
    <t>Jason Rowe</t>
  </si>
  <si>
    <t>Ashley Bird</t>
  </si>
  <si>
    <t>Joseph Harper</t>
  </si>
  <si>
    <t>Curtis Lyons</t>
  </si>
  <si>
    <t>Jason Norman DDS</t>
  </si>
  <si>
    <t>Katherine Kemp</t>
  </si>
  <si>
    <t>Shannon Mitchell</t>
  </si>
  <si>
    <t>Patrick Ashley PhD</t>
  </si>
  <si>
    <t>Shawn Ramos</t>
  </si>
  <si>
    <t>Jesse Murray</t>
  </si>
  <si>
    <t>Anthony Mccoy</t>
  </si>
  <si>
    <t>Ryan Peck</t>
  </si>
  <si>
    <t>Barbara Cordova</t>
  </si>
  <si>
    <t>Allen Ramos</t>
  </si>
  <si>
    <t>Mrs. Beth Hinton</t>
  </si>
  <si>
    <t>Steven Houston</t>
  </si>
  <si>
    <t>Rebecca Wilson</t>
  </si>
  <si>
    <t>Thomas Grant</t>
  </si>
  <si>
    <t>Deanna George</t>
  </si>
  <si>
    <t>Brooke Rose</t>
  </si>
  <si>
    <t>Kevin Hanson</t>
  </si>
  <si>
    <t>Kimberly Murray</t>
  </si>
  <si>
    <t>Jamie Andersen</t>
  </si>
  <si>
    <t>Jeffrey Lloyd</t>
  </si>
  <si>
    <t>Kyle Reyes</t>
  </si>
  <si>
    <t>Rachel Mueller</t>
  </si>
  <si>
    <t>Sophia Villegas</t>
  </si>
  <si>
    <t>Sheila Robertson</t>
  </si>
  <si>
    <t>Steven Meadows</t>
  </si>
  <si>
    <t>Charles Cabrera</t>
  </si>
  <si>
    <t>Dana Wood</t>
  </si>
  <si>
    <t>Joshua Hoffman</t>
  </si>
  <si>
    <t>Julie Mayer DVM</t>
  </si>
  <si>
    <t>Holly Eaton</t>
  </si>
  <si>
    <t>Walter Juarez</t>
  </si>
  <si>
    <t>Mrs. Andrea Wright</t>
  </si>
  <si>
    <t>Jeffrey Sullivan</t>
  </si>
  <si>
    <t>Dalton Anderson</t>
  </si>
  <si>
    <t>Nicole Morgan</t>
  </si>
  <si>
    <t>Crystal Fisher</t>
  </si>
  <si>
    <t>Brian Shaffer</t>
  </si>
  <si>
    <t>Paul Jackson</t>
  </si>
  <si>
    <t>Carrie Sosa MD</t>
  </si>
  <si>
    <t>Shannon Maldonado</t>
  </si>
  <si>
    <t>Kimberly Mason</t>
  </si>
  <si>
    <t>Samuel Bradley</t>
  </si>
  <si>
    <t>Carly Miles</t>
  </si>
  <si>
    <t>Ryan Adams</t>
  </si>
  <si>
    <t>Ricky Reed</t>
  </si>
  <si>
    <t>Kelly Silva</t>
  </si>
  <si>
    <t>Carla Duarte</t>
  </si>
  <si>
    <t>Charles Mccall</t>
  </si>
  <si>
    <t>John Reeves</t>
  </si>
  <si>
    <t>Sydney Rosario</t>
  </si>
  <si>
    <t>Larry Franklin</t>
  </si>
  <si>
    <t>Anthony Young</t>
  </si>
  <si>
    <t>Craig Bass</t>
  </si>
  <si>
    <t>Allison Gomez</t>
  </si>
  <si>
    <t>Kimberly Ramos</t>
  </si>
  <si>
    <t>Amanda Dominguez</t>
  </si>
  <si>
    <t>Sally Watkins</t>
  </si>
  <si>
    <t>Joel Mitchell</t>
  </si>
  <si>
    <t>Sharon Warren</t>
  </si>
  <si>
    <t>Kelli Boyd</t>
  </si>
  <si>
    <t>Carrie Gray</t>
  </si>
  <si>
    <t>Christina Bennett</t>
  </si>
  <si>
    <t>Stephanie Guzman</t>
  </si>
  <si>
    <t>Scott Simon</t>
  </si>
  <si>
    <t>Christina Crawford</t>
  </si>
  <si>
    <t>James Newton</t>
  </si>
  <si>
    <t>Diane Gonzalez</t>
  </si>
  <si>
    <t>Calvin Lewis</t>
  </si>
  <si>
    <t>Bryan Knight</t>
  </si>
  <si>
    <t>Patricia Warner</t>
  </si>
  <si>
    <t>Cindy Flores</t>
  </si>
  <si>
    <t>Karen Levine</t>
  </si>
  <si>
    <t>Karen Blake</t>
  </si>
  <si>
    <t>Larry Delacruz</t>
  </si>
  <si>
    <t>Lori Flores</t>
  </si>
  <si>
    <t>Timothy Morrison</t>
  </si>
  <si>
    <t>Beth Moore</t>
  </si>
  <si>
    <t>Michael Morrow</t>
  </si>
  <si>
    <t>Ariel Oliver</t>
  </si>
  <si>
    <t>Kaitlyn Christensen DDS</t>
  </si>
  <si>
    <t>Mr. Shawn Turner</t>
  </si>
  <si>
    <t>Jeffrey Watts</t>
  </si>
  <si>
    <t>Steve Davis</t>
  </si>
  <si>
    <t>Timothy Parks</t>
  </si>
  <si>
    <t>Kathleen Avery</t>
  </si>
  <si>
    <t>April Henderson</t>
  </si>
  <si>
    <t>Frederick Zimmerman</t>
  </si>
  <si>
    <t>Cindy Booker</t>
  </si>
  <si>
    <t>Andrew Wiley</t>
  </si>
  <si>
    <t>Dr. Karen Andrews</t>
  </si>
  <si>
    <t>Jacqueline Mcintosh</t>
  </si>
  <si>
    <t>Seth Sandoval</t>
  </si>
  <si>
    <t>Tanya Barry</t>
  </si>
  <si>
    <t>Angela Nolan</t>
  </si>
  <si>
    <t>Joanne Lang</t>
  </si>
  <si>
    <t>Mr. Eric Jacobson</t>
  </si>
  <si>
    <t>Mike Ray</t>
  </si>
  <si>
    <t>Megan Dixon</t>
  </si>
  <si>
    <t>Jessica Leonard</t>
  </si>
  <si>
    <t>Aaron Dorsey</t>
  </si>
  <si>
    <t>Suzanne Griffin</t>
  </si>
  <si>
    <t>Barbara Gallagher</t>
  </si>
  <si>
    <t>Courtney Barrett</t>
  </si>
  <si>
    <t>Rebekah Sullivan</t>
  </si>
  <si>
    <t>Patricia Banks</t>
  </si>
  <si>
    <t>Wendy Byrd</t>
  </si>
  <si>
    <t>Brenda Warner</t>
  </si>
  <si>
    <t>Joseph Mccarty</t>
  </si>
  <si>
    <t>Carolyn Miller</t>
  </si>
  <si>
    <t>Ricardo Johnson</t>
  </si>
  <si>
    <t>Christina Dougherty</t>
  </si>
  <si>
    <t>Mary Ford</t>
  </si>
  <si>
    <t>Andrea Moore</t>
  </si>
  <si>
    <t>Kathryn Glover</t>
  </si>
  <si>
    <t>David Kim</t>
  </si>
  <si>
    <t>Brett Meyer</t>
  </si>
  <si>
    <t>Andre Howell</t>
  </si>
  <si>
    <t>Charles Floyd</t>
  </si>
  <si>
    <t>Todd Porter</t>
  </si>
  <si>
    <t>Juan Cain</t>
  </si>
  <si>
    <t>Dana Reed</t>
  </si>
  <si>
    <t>Chelsea Nelson</t>
  </si>
  <si>
    <t>Jonathon Powell</t>
  </si>
  <si>
    <t>Gregory Peterson</t>
  </si>
  <si>
    <t>Christopher Dyer</t>
  </si>
  <si>
    <t>Dawn Carlson</t>
  </si>
  <si>
    <t>Emily Burgess</t>
  </si>
  <si>
    <t>Jason Hurley</t>
  </si>
  <si>
    <t>Toni Singh</t>
  </si>
  <si>
    <t>Gary Dalton</t>
  </si>
  <si>
    <t>Thomas Lowery</t>
  </si>
  <si>
    <t>Kristine Vega</t>
  </si>
  <si>
    <t>Thomas Mata</t>
  </si>
  <si>
    <t>Emily Summers</t>
  </si>
  <si>
    <t>Lisa Kelly</t>
  </si>
  <si>
    <t>Mr. Robert Campbell</t>
  </si>
  <si>
    <t>Justin Scott</t>
  </si>
  <si>
    <t>Megan Mills</t>
  </si>
  <si>
    <t>Lisa Tate</t>
  </si>
  <si>
    <t>Nicole Dunn</t>
  </si>
  <si>
    <t>Wayne Stevens</t>
  </si>
  <si>
    <t>Catherine Knight</t>
  </si>
  <si>
    <t>Anthony Fisher</t>
  </si>
  <si>
    <t>Heather Cooper MD</t>
  </si>
  <si>
    <t>Robert Hanna</t>
  </si>
  <si>
    <t>Tamara Sims</t>
  </si>
  <si>
    <t>Troy Hooper</t>
  </si>
  <si>
    <t>Meghan Bailey</t>
  </si>
  <si>
    <t>Samantha Humphrey</t>
  </si>
  <si>
    <t>Jennifer Compton</t>
  </si>
  <si>
    <t>Tina Page</t>
  </si>
  <si>
    <t>Christopher Freeman</t>
  </si>
  <si>
    <t>Caitlin Foley</t>
  </si>
  <si>
    <t>Margaret Flores</t>
  </si>
  <si>
    <t>Margaret Rogers</t>
  </si>
  <si>
    <t>Derrick Allen</t>
  </si>
  <si>
    <t>Michael Duncan</t>
  </si>
  <si>
    <t>Michael Bird</t>
  </si>
  <si>
    <t>Brenda Barnett</t>
  </si>
  <si>
    <t>Dr. Gary Patterson</t>
  </si>
  <si>
    <t>Brandon Fields</t>
  </si>
  <si>
    <t>Travis Johnson</t>
  </si>
  <si>
    <t>Michael Bruce</t>
  </si>
  <si>
    <t>Latoya Coffey</t>
  </si>
  <si>
    <t>Shannon Peters</t>
  </si>
  <si>
    <t>James Schmidt</t>
  </si>
  <si>
    <t>Kristen Bentley</t>
  </si>
  <si>
    <t>Andrea Oneal</t>
  </si>
  <si>
    <t>Janet Brown</t>
  </si>
  <si>
    <t>Denise Lynn</t>
  </si>
  <si>
    <t>Tina Briggs</t>
  </si>
  <si>
    <t>Shannon Carrillo</t>
  </si>
  <si>
    <t>Geoffrey Delacruz</t>
  </si>
  <si>
    <t>Kelly Wood</t>
  </si>
  <si>
    <t>Anthony Jacobs</t>
  </si>
  <si>
    <t>Miss Emma Hunter</t>
  </si>
  <si>
    <t>Tammy Heath</t>
  </si>
  <si>
    <t>Joshua Baxter</t>
  </si>
  <si>
    <t>Leslie Holland</t>
  </si>
  <si>
    <t>Brad Harper</t>
  </si>
  <si>
    <t>Raymond Ryan</t>
  </si>
  <si>
    <t>Benjamin Miles</t>
  </si>
  <si>
    <t>Cheryl Thompson</t>
  </si>
  <si>
    <t>Lori Morris</t>
  </si>
  <si>
    <t>Mary Duncan</t>
  </si>
  <si>
    <t>Daniel Garza</t>
  </si>
  <si>
    <t>Courtney Austin</t>
  </si>
  <si>
    <t>Isaiah Anderson</t>
  </si>
  <si>
    <t>Megan Richardson</t>
  </si>
  <si>
    <t>Tina Ingram</t>
  </si>
  <si>
    <t>Gerald Nguyen</t>
  </si>
  <si>
    <t>Adam Green</t>
  </si>
  <si>
    <t>Sean Morgan</t>
  </si>
  <si>
    <t>Tammy Bonilla</t>
  </si>
  <si>
    <t>John Owens</t>
  </si>
  <si>
    <t>Kyle Padilla</t>
  </si>
  <si>
    <t>Melissa Short</t>
  </si>
  <si>
    <t>Ashley Campbell</t>
  </si>
  <si>
    <t>Ruth James</t>
  </si>
  <si>
    <t>Tony Reed</t>
  </si>
  <si>
    <t>David Mcpherson</t>
  </si>
  <si>
    <t>Hailey Stevens</t>
  </si>
  <si>
    <t>Gregory Wallace</t>
  </si>
  <si>
    <t>Michael Cross</t>
  </si>
  <si>
    <t>Crystal Sloan</t>
  </si>
  <si>
    <t>Brent Smith</t>
  </si>
  <si>
    <t>Kimberly Branch</t>
  </si>
  <si>
    <t>Gary Baker</t>
  </si>
  <si>
    <t>Betty Morgan</t>
  </si>
  <si>
    <t>Nicholas Holt</t>
  </si>
  <si>
    <t>Shane Stout</t>
  </si>
  <si>
    <t>Wanda White</t>
  </si>
  <si>
    <t>Cory Lewis</t>
  </si>
  <si>
    <t>Kimberly Thompson</t>
  </si>
  <si>
    <t>Melissa Brooks</t>
  </si>
  <si>
    <t>Ryan Howard</t>
  </si>
  <si>
    <t>Alexander Lambert</t>
  </si>
  <si>
    <t>Christy Shaw</t>
  </si>
  <si>
    <t>Kurt Lloyd</t>
  </si>
  <si>
    <t>Erik Fisher</t>
  </si>
  <si>
    <t>Priscilla Moore</t>
  </si>
  <si>
    <t>Kathryn Roberson</t>
  </si>
  <si>
    <t>Walter Martin</t>
  </si>
  <si>
    <t>Ronald Camacho</t>
  </si>
  <si>
    <t>Bonnie Johnson DVM</t>
  </si>
  <si>
    <t>Brandy Allen</t>
  </si>
  <si>
    <t>Dana Briggs</t>
  </si>
  <si>
    <t>Crystal Vega</t>
  </si>
  <si>
    <t>Carlos Gamble</t>
  </si>
  <si>
    <t>Donald Hogan</t>
  </si>
  <si>
    <t>Edward Mullins</t>
  </si>
  <si>
    <t>Justin Sparks</t>
  </si>
  <si>
    <t>Sara Frank</t>
  </si>
  <si>
    <t>Garrett Wang</t>
  </si>
  <si>
    <t>Kristie Smith</t>
  </si>
  <si>
    <t>Rebecca Wilkins</t>
  </si>
  <si>
    <t>Jamie Torres</t>
  </si>
  <si>
    <t>Debbie Dunn</t>
  </si>
  <si>
    <t>Michele Young</t>
  </si>
  <si>
    <t>Aaron Manning</t>
  </si>
  <si>
    <t>Rebecca Pierce</t>
  </si>
  <si>
    <t>Robert Burnett</t>
  </si>
  <si>
    <t>Tracy Walter</t>
  </si>
  <si>
    <t>Kevin Kelly</t>
  </si>
  <si>
    <t>Kayla Watts</t>
  </si>
  <si>
    <t>Gabriella Nunez MD</t>
  </si>
  <si>
    <t>Luis Payne</t>
  </si>
  <si>
    <t>Kenneth Howard</t>
  </si>
  <si>
    <t>Susan Steele</t>
  </si>
  <si>
    <t>Teresa Richardson</t>
  </si>
  <si>
    <t>Heidi Levy</t>
  </si>
  <si>
    <t>Jason Woodard</t>
  </si>
  <si>
    <t>Mr. Joseph Ritter</t>
  </si>
  <si>
    <t>Dr. Joshua Collins</t>
  </si>
  <si>
    <t>Lindsay Guzman</t>
  </si>
  <si>
    <t>Thomas Hull</t>
  </si>
  <si>
    <t>Johnny Brown</t>
  </si>
  <si>
    <t>David Lozano</t>
  </si>
  <si>
    <t>Logan White</t>
  </si>
  <si>
    <t>Steven Henson</t>
  </si>
  <si>
    <t>Nathan Cowan</t>
  </si>
  <si>
    <t>Deanna Cobb</t>
  </si>
  <si>
    <t>Marissa Watkins</t>
  </si>
  <si>
    <t>Amanda Lloyd</t>
  </si>
  <si>
    <t>Mrs. Stephanie Costa DDS</t>
  </si>
  <si>
    <t>Gloria Schneider</t>
  </si>
  <si>
    <t>Calvin Walsh</t>
  </si>
  <si>
    <t>Mrs. Brooke Porter</t>
  </si>
  <si>
    <t>Charles Navarro</t>
  </si>
  <si>
    <t>Michelle Lucero</t>
  </si>
  <si>
    <t>Christina Mendoza</t>
  </si>
  <si>
    <t>Matthew Lowery</t>
  </si>
  <si>
    <t>Benjamin Valdez</t>
  </si>
  <si>
    <t>Roger Christian</t>
  </si>
  <si>
    <t>Amy Cortez DVM</t>
  </si>
  <si>
    <t>Joshua Williams MD</t>
  </si>
  <si>
    <t>Stephen Stewart</t>
  </si>
  <si>
    <t>Andrea Lynch</t>
  </si>
  <si>
    <t>Taylor Whitney</t>
  </si>
  <si>
    <t>Tyler Reese</t>
  </si>
  <si>
    <t>Michael Yoder</t>
  </si>
  <si>
    <t>Nicholas Vega</t>
  </si>
  <si>
    <t>Shannon Porter MD</t>
  </si>
  <si>
    <t>Sara Ware</t>
  </si>
  <si>
    <t>Cory Hendrix</t>
  </si>
  <si>
    <t>Bruce Stewart</t>
  </si>
  <si>
    <t>Anna Jackson</t>
  </si>
  <si>
    <t>Francisco Francis</t>
  </si>
  <si>
    <t>Kimberly Matthews</t>
  </si>
  <si>
    <t>Ernest Carrillo</t>
  </si>
  <si>
    <t>Destiny Thompson</t>
  </si>
  <si>
    <t>Stephanie West</t>
  </si>
  <si>
    <t>Stanley Vargas</t>
  </si>
  <si>
    <t>April Franklin</t>
  </si>
  <si>
    <t>Billy Haley</t>
  </si>
  <si>
    <t>Scott Gentry</t>
  </si>
  <si>
    <t>Darryl Morris</t>
  </si>
  <si>
    <t>Mr. Gabriel Shelton</t>
  </si>
  <si>
    <t>Joel Jenkins</t>
  </si>
  <si>
    <t>Dylan Green</t>
  </si>
  <si>
    <t>David Moreno</t>
  </si>
  <si>
    <t>William Russell</t>
  </si>
  <si>
    <t>Miguel Vasquez</t>
  </si>
  <si>
    <t>Kelly Soto</t>
  </si>
  <si>
    <t>Brandon Henderson</t>
  </si>
  <si>
    <t>Emma Morgan</t>
  </si>
  <si>
    <t>Amber Carney</t>
  </si>
  <si>
    <t>Christopher Padilla</t>
  </si>
  <si>
    <t>Katie Allen</t>
  </si>
  <si>
    <t>Nicole Norton</t>
  </si>
  <si>
    <t>David Herrera</t>
  </si>
  <si>
    <t>Mary Hoffman</t>
  </si>
  <si>
    <t>William Olsen</t>
  </si>
  <si>
    <t>Christine Delacruz</t>
  </si>
  <si>
    <t>Timothy Villa</t>
  </si>
  <si>
    <t>Robin Lynch</t>
  </si>
  <si>
    <t>Ryan Farley</t>
  </si>
  <si>
    <t>Jesse Sloan</t>
  </si>
  <si>
    <t>Jill Lee</t>
  </si>
  <si>
    <t>Keith Fowler</t>
  </si>
  <si>
    <t>Victoria Simpson</t>
  </si>
  <si>
    <t>Danielle Wade</t>
  </si>
  <si>
    <t>Kristen Kelley</t>
  </si>
  <si>
    <t>Daniel Gallagher</t>
  </si>
  <si>
    <t>Sarah Harper</t>
  </si>
  <si>
    <t>Wendy Williams</t>
  </si>
  <si>
    <t>Ronald Owens</t>
  </si>
  <si>
    <t>Veronica Shea</t>
  </si>
  <si>
    <t>Joy Shelton</t>
  </si>
  <si>
    <t>Vincent Carroll</t>
  </si>
  <si>
    <t>David Guerra</t>
  </si>
  <si>
    <t>Christopher Schneider</t>
  </si>
  <si>
    <t>Rachel Reynolds</t>
  </si>
  <si>
    <t>Andrea Wagner</t>
  </si>
  <si>
    <t>Taylor Garcia</t>
  </si>
  <si>
    <t>Barbara Webb</t>
  </si>
  <si>
    <t>Cynthia Curtis</t>
  </si>
  <si>
    <t>Tammy King</t>
  </si>
  <si>
    <t>Douglas Edwards</t>
  </si>
  <si>
    <t>John Mcdaniel</t>
  </si>
  <si>
    <t>Robert Hayes</t>
  </si>
  <si>
    <t>Andrew Colon</t>
  </si>
  <si>
    <t>Nicole Hurst</t>
  </si>
  <si>
    <t>Roberto Bishop</t>
  </si>
  <si>
    <t>Gregory Jenkins</t>
  </si>
  <si>
    <t>Martha Boyd</t>
  </si>
  <si>
    <t>Gerald Valentine</t>
  </si>
  <si>
    <t>Amanda Cox MD</t>
  </si>
  <si>
    <t>Kathleen Ballard</t>
  </si>
  <si>
    <t>Ann Medina</t>
  </si>
  <si>
    <t>Donald Fuller</t>
  </si>
  <si>
    <t>Stephen Lucero</t>
  </si>
  <si>
    <t>Jonathan Joseph</t>
  </si>
  <si>
    <t>Regina Woods</t>
  </si>
  <si>
    <t>Rachel Petty</t>
  </si>
  <si>
    <t>Shirley Gonzales</t>
  </si>
  <si>
    <t>Cheryl Walker</t>
  </si>
  <si>
    <t>Michael Church</t>
  </si>
  <si>
    <t>Thomas Lawson</t>
  </si>
  <si>
    <t>Mrs. Megan Herrera DDS</t>
  </si>
  <si>
    <t>Jennifer Rollins</t>
  </si>
  <si>
    <t>Rhonda Williamson</t>
  </si>
  <si>
    <t>David Odonnell</t>
  </si>
  <si>
    <t>Isaiah Wallace</t>
  </si>
  <si>
    <t>Lisa Farley</t>
  </si>
  <si>
    <t>Susan Bowers</t>
  </si>
  <si>
    <t>Michael Hamilton</t>
  </si>
  <si>
    <t>Sarah Blake</t>
  </si>
  <si>
    <t>Linda Vaughn</t>
  </si>
  <si>
    <t>Jenny Hill</t>
  </si>
  <si>
    <t>Dr. Alison Brown</t>
  </si>
  <si>
    <t>Christopher Beck</t>
  </si>
  <si>
    <t>Walter Carter</t>
  </si>
  <si>
    <t>Mr. Michael Contreras</t>
  </si>
  <si>
    <t>Nicole Clark</t>
  </si>
  <si>
    <t>Deborah Phillips MD</t>
  </si>
  <si>
    <t>Wesley Kelly</t>
  </si>
  <si>
    <t>Mark Ochoa</t>
  </si>
  <si>
    <t>Adam Stevenson</t>
  </si>
  <si>
    <t>Shane Archer</t>
  </si>
  <si>
    <t>Jamie Larson</t>
  </si>
  <si>
    <t>Carl Robinson</t>
  </si>
  <si>
    <t>Ariel Phelps</t>
  </si>
  <si>
    <t>Kenneth Vargas</t>
  </si>
  <si>
    <t>Heidi Alvarado</t>
  </si>
  <si>
    <t>Mr. Gary Hill</t>
  </si>
  <si>
    <t>Billy Reyes</t>
  </si>
  <si>
    <t>Sheila Sutton</t>
  </si>
  <si>
    <t>Tiffany Kane</t>
  </si>
  <si>
    <t>Jaclyn Mitchell</t>
  </si>
  <si>
    <t>Darlene Martin</t>
  </si>
  <si>
    <t>Alice James</t>
  </si>
  <si>
    <t>Cassidy Perez</t>
  </si>
  <si>
    <t>Carolyn Richardson</t>
  </si>
  <si>
    <t>Jessica Mora</t>
  </si>
  <si>
    <t>Sydney Baker</t>
  </si>
  <si>
    <t>Wayne Brown</t>
  </si>
  <si>
    <t>Misty Sims</t>
  </si>
  <si>
    <t>Jeffrey Ross</t>
  </si>
  <si>
    <t>Larry Perez</t>
  </si>
  <si>
    <t>Cynthia Mullen</t>
  </si>
  <si>
    <t>Kristin Roberts</t>
  </si>
  <si>
    <t>Christina Adams</t>
  </si>
  <si>
    <t>Ann Peterson</t>
  </si>
  <si>
    <t>Timothy Neal</t>
  </si>
  <si>
    <t>Juan Moore</t>
  </si>
  <si>
    <t>Paige Garcia</t>
  </si>
  <si>
    <t>Larry Cruz</t>
  </si>
  <si>
    <t>William Shepard</t>
  </si>
  <si>
    <t>Johnny Moore</t>
  </si>
  <si>
    <t>Brandon Lindsey</t>
  </si>
  <si>
    <t>Carmen Bailey</t>
  </si>
  <si>
    <t>Morgan Joseph</t>
  </si>
  <si>
    <t>Stephanie Gomez</t>
  </si>
  <si>
    <t>Donna Foster</t>
  </si>
  <si>
    <t>Jeffrey Fowler</t>
  </si>
  <si>
    <t>Grant Walters</t>
  </si>
  <si>
    <t>Emily Jackson</t>
  </si>
  <si>
    <t>Kristy Ramirez</t>
  </si>
  <si>
    <t>Betty Wu</t>
  </si>
  <si>
    <t>Alexis Porter</t>
  </si>
  <si>
    <t>James Bautista</t>
  </si>
  <si>
    <t>Joyce Rivera</t>
  </si>
  <si>
    <t>Randall Hall</t>
  </si>
  <si>
    <t>Ronald Poole</t>
  </si>
  <si>
    <t>Keith Williamson</t>
  </si>
  <si>
    <t>Howard Gill</t>
  </si>
  <si>
    <t>Steven Carpenter</t>
  </si>
  <si>
    <t>Sarah Bass</t>
  </si>
  <si>
    <t>Randy Stewart</t>
  </si>
  <si>
    <t>Michele Armstrong</t>
  </si>
  <si>
    <t>Dustin English</t>
  </si>
  <si>
    <t>Nancy Hardy</t>
  </si>
  <si>
    <t>Nicholas Robinson</t>
  </si>
  <si>
    <t>Doris Williams</t>
  </si>
  <si>
    <t>Marc Cole</t>
  </si>
  <si>
    <t>Kyle Gonzales</t>
  </si>
  <si>
    <t>Jamie Carter</t>
  </si>
  <si>
    <t>Sara Marshall</t>
  </si>
  <si>
    <t>Dr. Jacob Lee</t>
  </si>
  <si>
    <t>Taylor Montes</t>
  </si>
  <si>
    <t>Megan Ware</t>
  </si>
  <si>
    <t>Michele Christian</t>
  </si>
  <si>
    <t>Karen Little</t>
  </si>
  <si>
    <t>Barbara Beck</t>
  </si>
  <si>
    <t>Paula Strickland</t>
  </si>
  <si>
    <t>Mary Perkins</t>
  </si>
  <si>
    <t>Deanna Riley</t>
  </si>
  <si>
    <t>Tracey Franco</t>
  </si>
  <si>
    <t>Dana Wright</t>
  </si>
  <si>
    <t>Thomas Luna</t>
  </si>
  <si>
    <t>Sandra Webb</t>
  </si>
  <si>
    <t>Wendy Allen DDS</t>
  </si>
  <si>
    <t>Jaclyn Olsen</t>
  </si>
  <si>
    <t>Michelle Cook</t>
  </si>
  <si>
    <t>Margaret Travis</t>
  </si>
  <si>
    <t>Kelly Macias</t>
  </si>
  <si>
    <t>Rebecca Dodson</t>
  </si>
  <si>
    <t>Cody Dodson</t>
  </si>
  <si>
    <t>Isabel Blackwell</t>
  </si>
  <si>
    <t>Katherine Wang</t>
  </si>
  <si>
    <t>Earl Mcgee</t>
  </si>
  <si>
    <t>Christopher Lucas</t>
  </si>
  <si>
    <t>Latoya Jones</t>
  </si>
  <si>
    <t>Stephanie Flynn</t>
  </si>
  <si>
    <t>Jacob Terry</t>
  </si>
  <si>
    <t>Andrea Howell</t>
  </si>
  <si>
    <t>John Walters</t>
  </si>
  <si>
    <t>Jessica Hammond</t>
  </si>
  <si>
    <t>Karen Fisher</t>
  </si>
  <si>
    <t>Derrick Walsh</t>
  </si>
  <si>
    <t>Jamie Ramsey</t>
  </si>
  <si>
    <t>Jay Morales</t>
  </si>
  <si>
    <t>Justin Hill</t>
  </si>
  <si>
    <t>Kenneth Black</t>
  </si>
  <si>
    <t>Lori Baird</t>
  </si>
  <si>
    <t>Allison Lewis</t>
  </si>
  <si>
    <t>Catherine Decker</t>
  </si>
  <si>
    <t>Kathleen Aguilar</t>
  </si>
  <si>
    <t>Jeremy Ellis</t>
  </si>
  <si>
    <t>Eric Castillo</t>
  </si>
  <si>
    <t>Ashley Beck</t>
  </si>
  <si>
    <t>William Clayton</t>
  </si>
  <si>
    <t>Wendy Leach</t>
  </si>
  <si>
    <t>Teresa Kramer</t>
  </si>
  <si>
    <t>Jack Sanchez</t>
  </si>
  <si>
    <t>Jillian Hernandez</t>
  </si>
  <si>
    <t>Deborah Walker</t>
  </si>
  <si>
    <t>Morgan Davis</t>
  </si>
  <si>
    <t>Shane Alvarez</t>
  </si>
  <si>
    <t>Tamara Moss</t>
  </si>
  <si>
    <t>Rachel Fernandez</t>
  </si>
  <si>
    <t>Kendra Moss</t>
  </si>
  <si>
    <t>Gary Leblanc</t>
  </si>
  <si>
    <t>Joel Mcdonald</t>
  </si>
  <si>
    <t>Casey Baker</t>
  </si>
  <si>
    <t>Mark Reeves Jr.</t>
  </si>
  <si>
    <t>Melissa Figueroa</t>
  </si>
  <si>
    <t>Dustin Gonzales</t>
  </si>
  <si>
    <t>Anthony Moss</t>
  </si>
  <si>
    <t>Helen Mcdonald</t>
  </si>
  <si>
    <t>Marcus Baxter</t>
  </si>
  <si>
    <t>Heather Boyle</t>
  </si>
  <si>
    <t>Sharon Maldonado</t>
  </si>
  <si>
    <t>Samuel Macias</t>
  </si>
  <si>
    <t>Roberto Adams</t>
  </si>
  <si>
    <t>Crystal Roth</t>
  </si>
  <si>
    <t>Samuel Galvan</t>
  </si>
  <si>
    <t>Caitlin Page</t>
  </si>
  <si>
    <t>Shannon Hogan</t>
  </si>
  <si>
    <t>Patrick Orozco</t>
  </si>
  <si>
    <t>Marc Lawson</t>
  </si>
  <si>
    <t>Nathan Wheeler</t>
  </si>
  <si>
    <t>Miss Kendra Madden</t>
  </si>
  <si>
    <t>Kristen Turner</t>
  </si>
  <si>
    <t>Mitchell Mcbride</t>
  </si>
  <si>
    <t>Leah Morgan</t>
  </si>
  <si>
    <t>Courtney May</t>
  </si>
  <si>
    <t>Benjamin Hudson</t>
  </si>
  <si>
    <t>Joshua Bowen</t>
  </si>
  <si>
    <t>Catherine Day</t>
  </si>
  <si>
    <t>Melissa Brady</t>
  </si>
  <si>
    <t>Zachary Dunlap</t>
  </si>
  <si>
    <t>Andrew Woods</t>
  </si>
  <si>
    <t>Jeffery Chapman</t>
  </si>
  <si>
    <t>Mrs. Carolyn Owen MD</t>
  </si>
  <si>
    <t>Alexandra Gardner</t>
  </si>
  <si>
    <t>Larry Compton</t>
  </si>
  <si>
    <t>Julie Washington</t>
  </si>
  <si>
    <t>Chelsea Berry</t>
  </si>
  <si>
    <t>Mackenzie Bray</t>
  </si>
  <si>
    <t>Jeffrey House Jr.</t>
  </si>
  <si>
    <t>Melissa Velasquez</t>
  </si>
  <si>
    <t>Katie Wolfe</t>
  </si>
  <si>
    <t>Tammy Perez</t>
  </si>
  <si>
    <t>Cynthia Randall</t>
  </si>
  <si>
    <t>Michele Ramos</t>
  </si>
  <si>
    <t>Amy Williams MD</t>
  </si>
  <si>
    <t>Tracy Morgan</t>
  </si>
  <si>
    <t>Benjamin Maldonado</t>
  </si>
  <si>
    <t>Andrew Casey</t>
  </si>
  <si>
    <t>Michael Johnston</t>
  </si>
  <si>
    <t>Jeffrey Gilbert</t>
  </si>
  <si>
    <t>Susan Sanchez</t>
  </si>
  <si>
    <t>Kimberly Munoz</t>
  </si>
  <si>
    <t>Jennifer Odonnell</t>
  </si>
  <si>
    <t>Angelica Medina</t>
  </si>
  <si>
    <t>Dr. Cindy Evans</t>
  </si>
  <si>
    <t>Denise Palmer</t>
  </si>
  <si>
    <t>Jason Fleming</t>
  </si>
  <si>
    <t>John Bush</t>
  </si>
  <si>
    <t>Patricia Medina</t>
  </si>
  <si>
    <t>Wesley Greer</t>
  </si>
  <si>
    <t>Justin Holland</t>
  </si>
  <si>
    <t>Devon James</t>
  </si>
  <si>
    <t>Gary Glover</t>
  </si>
  <si>
    <t>Alyssa Patterson</t>
  </si>
  <si>
    <t>Nathaniel Gonzalez</t>
  </si>
  <si>
    <t>Pamela Navarro</t>
  </si>
  <si>
    <t>Michele Cain</t>
  </si>
  <si>
    <t>Jason Galloway</t>
  </si>
  <si>
    <t>Dustin Kelly</t>
  </si>
  <si>
    <t>Maurice Hanson</t>
  </si>
  <si>
    <t>Theodore Lewis</t>
  </si>
  <si>
    <t>Kathryn Mills</t>
  </si>
  <si>
    <t>Heather Combs</t>
  </si>
  <si>
    <t>Gregory Gilbert</t>
  </si>
  <si>
    <t>Teresa Cherry</t>
  </si>
  <si>
    <t>Sherry Davis</t>
  </si>
  <si>
    <t>Joseph Cox</t>
  </si>
  <si>
    <t>Jason Weeks</t>
  </si>
  <si>
    <t>Mr. James Bell</t>
  </si>
  <si>
    <t>Lori Watts MD</t>
  </si>
  <si>
    <t>Timothy Melendez</t>
  </si>
  <si>
    <t>Joseph Ballard</t>
  </si>
  <si>
    <t>Kelsey Morrow</t>
  </si>
  <si>
    <t>Theresa Sutton</t>
  </si>
  <si>
    <t>Dana Cunningham</t>
  </si>
  <si>
    <t>Shelly Gay</t>
  </si>
  <si>
    <t>Johnny Duran</t>
  </si>
  <si>
    <t>Brenda Davis</t>
  </si>
  <si>
    <t>Roy Murphy</t>
  </si>
  <si>
    <t>Donald Burnett</t>
  </si>
  <si>
    <t>Dustin Gonzalez</t>
  </si>
  <si>
    <t>Loretta Foster</t>
  </si>
  <si>
    <t>Lindsey Chen</t>
  </si>
  <si>
    <t>Robin Johnson</t>
  </si>
  <si>
    <t>Leslie Hester</t>
  </si>
  <si>
    <t>Albert Davidson</t>
  </si>
  <si>
    <t>Heather Ortega</t>
  </si>
  <si>
    <t>Mr. James Tate MD</t>
  </si>
  <si>
    <t>Alexis Fernandez</t>
  </si>
  <si>
    <t>Kathleen Huffman</t>
  </si>
  <si>
    <t>Steven James</t>
  </si>
  <si>
    <t>Gregory Aguilar</t>
  </si>
  <si>
    <t>Teresa Dorsey DDS</t>
  </si>
  <si>
    <t>Michelle Fields</t>
  </si>
  <si>
    <t>Gary Jennings</t>
  </si>
  <si>
    <t>Renee Shelton</t>
  </si>
  <si>
    <t>Taylor Howell</t>
  </si>
  <si>
    <t>Natalie Pope</t>
  </si>
  <si>
    <t>Cynthia Williamson</t>
  </si>
  <si>
    <t>Martha Walker</t>
  </si>
  <si>
    <t>Jacob Lee</t>
  </si>
  <si>
    <t>Todd Dickerson</t>
  </si>
  <si>
    <t>Jose Riley</t>
  </si>
  <si>
    <t>Kenneth Howe</t>
  </si>
  <si>
    <t>Jeremiah Reyes DVM</t>
  </si>
  <si>
    <t>Nancy Dominguez DDS</t>
  </si>
  <si>
    <t>Christopher Larsen</t>
  </si>
  <si>
    <t>Haley Ellis</t>
  </si>
  <si>
    <t>Jasmin Smith</t>
  </si>
  <si>
    <t>Stacey Callahan</t>
  </si>
  <si>
    <t>Jill Cross</t>
  </si>
  <si>
    <t>Margaret Hickman</t>
  </si>
  <si>
    <t>Phillip Davis</t>
  </si>
  <si>
    <t>Thomas Torres DDS</t>
  </si>
  <si>
    <t>Christopher Hess</t>
  </si>
  <si>
    <t>Adam Ballard</t>
  </si>
  <si>
    <t>Ethan Flores</t>
  </si>
  <si>
    <t>Megan Vaughan</t>
  </si>
  <si>
    <t>Mark Mahoney</t>
  </si>
  <si>
    <t>William Nguyen</t>
  </si>
  <si>
    <t>Olivia Evans</t>
  </si>
  <si>
    <t>Matthew Weiss</t>
  </si>
  <si>
    <t>Dawn Booker</t>
  </si>
  <si>
    <t>Casey Ramirez</t>
  </si>
  <si>
    <t>Angie Bell</t>
  </si>
  <si>
    <t>Cynthia Hernandez</t>
  </si>
  <si>
    <t>Rodney Hensley</t>
  </si>
  <si>
    <t>Joy White</t>
  </si>
  <si>
    <t>Nicole Ponce</t>
  </si>
  <si>
    <t>Maurice Estrada</t>
  </si>
  <si>
    <t>Caleb Kim</t>
  </si>
  <si>
    <t>Lori Ward</t>
  </si>
  <si>
    <t>Kyle Patrick</t>
  </si>
  <si>
    <t>Noah Parker</t>
  </si>
  <si>
    <t>Ricardo Goodwin</t>
  </si>
  <si>
    <t>Tracey Richards</t>
  </si>
  <si>
    <t>Darren Davis</t>
  </si>
  <si>
    <t>Tracie Gonzalez</t>
  </si>
  <si>
    <t>Dr. Kevin Evans</t>
  </si>
  <si>
    <t>Jill Payne MD</t>
  </si>
  <si>
    <t>Alejandra Davis</t>
  </si>
  <si>
    <t>Cassidy Adams</t>
  </si>
  <si>
    <t>John Davies</t>
  </si>
  <si>
    <t>Crystal Mathis</t>
  </si>
  <si>
    <t>Charles Shelton</t>
  </si>
  <si>
    <t>Leah Bell</t>
  </si>
  <si>
    <t>Ronald Rice</t>
  </si>
  <si>
    <t>Dr. Beverly Mccarthy</t>
  </si>
  <si>
    <t>Ruth Hood</t>
  </si>
  <si>
    <t>Janet Brandt</t>
  </si>
  <si>
    <t>Ryan Deleon</t>
  </si>
  <si>
    <t>Wendy Vargas</t>
  </si>
  <si>
    <t>David Macias</t>
  </si>
  <si>
    <t>Jesus Clark</t>
  </si>
  <si>
    <t>Anita Hall</t>
  </si>
  <si>
    <t>Jason Melendez</t>
  </si>
  <si>
    <t>Jason Schmidt</t>
  </si>
  <si>
    <t>Bryan Melton</t>
  </si>
  <si>
    <t>Donald Snyder</t>
  </si>
  <si>
    <t>Ian Contreras</t>
  </si>
  <si>
    <t>Sandra Walker</t>
  </si>
  <si>
    <t>Carolyn Cruz</t>
  </si>
  <si>
    <t>Jason Carrillo</t>
  </si>
  <si>
    <t>Robert Austin</t>
  </si>
  <si>
    <t>Joanna Lane</t>
  </si>
  <si>
    <t>Spencer Nunez</t>
  </si>
  <si>
    <t>Jodi Walter</t>
  </si>
  <si>
    <t>Debbie Thompson</t>
  </si>
  <si>
    <t>Devon Welch</t>
  </si>
  <si>
    <t>Rebekah Mercado</t>
  </si>
  <si>
    <t>Ryan Estrada</t>
  </si>
  <si>
    <t>Kevin Schwartz</t>
  </si>
  <si>
    <t>Elizabeth Owen</t>
  </si>
  <si>
    <t>Mary Montgomery</t>
  </si>
  <si>
    <t>Christine Velasquez</t>
  </si>
  <si>
    <t>Latasha Patterson</t>
  </si>
  <si>
    <t>Martha Price</t>
  </si>
  <si>
    <t>Anthony Roth</t>
  </si>
  <si>
    <t>Emily Hayes</t>
  </si>
  <si>
    <t>Brent King</t>
  </si>
  <si>
    <t>David Stein</t>
  </si>
  <si>
    <t>Peter Spencer</t>
  </si>
  <si>
    <t>Jennifer Cowan</t>
  </si>
  <si>
    <t>Jennifer Gutierrez</t>
  </si>
  <si>
    <t>Justin Schmidt</t>
  </si>
  <si>
    <t>Dustin Leonard</t>
  </si>
  <si>
    <t>Bianca Reyes</t>
  </si>
  <si>
    <t>Jeff Bailey</t>
  </si>
  <si>
    <t>Steven Schroeder</t>
  </si>
  <si>
    <t>James Burns</t>
  </si>
  <si>
    <t>Henry Martin</t>
  </si>
  <si>
    <t>Billy Campbell</t>
  </si>
  <si>
    <t>Olivia Gutierrez</t>
  </si>
  <si>
    <t>Natasha Jones</t>
  </si>
  <si>
    <t>Erin Andrews</t>
  </si>
  <si>
    <t>Kari Greene</t>
  </si>
  <si>
    <t>John Newman</t>
  </si>
  <si>
    <t>Courtney Collins</t>
  </si>
  <si>
    <t>Darrell Hodges</t>
  </si>
  <si>
    <t>Terri Duncan</t>
  </si>
  <si>
    <t>Angela Crawford</t>
  </si>
  <si>
    <t>Alyssa Wallace</t>
  </si>
  <si>
    <t>Robert Blake Jr.</t>
  </si>
  <si>
    <t>Brett Myers</t>
  </si>
  <si>
    <t>Samuel Glenn</t>
  </si>
  <si>
    <t>Laura Ballard</t>
  </si>
  <si>
    <t>Terry Farmer</t>
  </si>
  <si>
    <t>Julie Ross</t>
  </si>
  <si>
    <t>Sandra Conner</t>
  </si>
  <si>
    <t>Christina Sherman DDS</t>
  </si>
  <si>
    <t>Marissa Larson</t>
  </si>
  <si>
    <t>Jerome Miller</t>
  </si>
  <si>
    <t>Ashlee Simpson</t>
  </si>
  <si>
    <t>Tiffany Ho</t>
  </si>
  <si>
    <t>Elizabeth Romero</t>
  </si>
  <si>
    <t>Kimberly Gray</t>
  </si>
  <si>
    <t>Donna Rubio</t>
  </si>
  <si>
    <t>Alisha King</t>
  </si>
  <si>
    <t>Eric Pena</t>
  </si>
  <si>
    <t>Thomas Peterson</t>
  </si>
  <si>
    <t>Erin Kelley</t>
  </si>
  <si>
    <t>Michele Harmon</t>
  </si>
  <si>
    <t>Allen Nguyen</t>
  </si>
  <si>
    <t>Brittany Tapia</t>
  </si>
  <si>
    <t>Marcus Yang</t>
  </si>
  <si>
    <t>Nicholas Morris</t>
  </si>
  <si>
    <t>Caleb Taylor</t>
  </si>
  <si>
    <t>Kyle Cobb</t>
  </si>
  <si>
    <t>Bianca Luna</t>
  </si>
  <si>
    <t>Ricky Kemp MD</t>
  </si>
  <si>
    <t>Bob Donaldson</t>
  </si>
  <si>
    <t>Frederick Cox</t>
  </si>
  <si>
    <t>Destiny Mcmahon</t>
  </si>
  <si>
    <t>Amanda Murillo</t>
  </si>
  <si>
    <t>Denise Arnold</t>
  </si>
  <si>
    <t>Penny Bradley</t>
  </si>
  <si>
    <t>Colton James</t>
  </si>
  <si>
    <t>Katherine Holmes</t>
  </si>
  <si>
    <t>Thomas Floyd</t>
  </si>
  <si>
    <t>Karen Carey</t>
  </si>
  <si>
    <t>Tracy Cole</t>
  </si>
  <si>
    <t>Michelle Camacho</t>
  </si>
  <si>
    <t>Jordan Cobb</t>
  </si>
  <si>
    <t>Ann Walker</t>
  </si>
  <si>
    <t>Scott Murphy</t>
  </si>
  <si>
    <t>Wayne Gordon</t>
  </si>
  <si>
    <t>Jennifer Dominguez</t>
  </si>
  <si>
    <t>Austin Butler</t>
  </si>
  <si>
    <t>Christopher Neal</t>
  </si>
  <si>
    <t>Virginia Benitez</t>
  </si>
  <si>
    <t>Bobby Elliott</t>
  </si>
  <si>
    <t>Amber Sims</t>
  </si>
  <si>
    <t>Darrell Medina</t>
  </si>
  <si>
    <t>Kayla Lambert</t>
  </si>
  <si>
    <t>Larry Skinner</t>
  </si>
  <si>
    <t>Francisco Jacobson</t>
  </si>
  <si>
    <t>Stephanie Allison</t>
  </si>
  <si>
    <t>Sharon Gomez</t>
  </si>
  <si>
    <t>Shawn Gordon</t>
  </si>
  <si>
    <t>Peter Hess</t>
  </si>
  <si>
    <t>Laurie Deleon</t>
  </si>
  <si>
    <t>Danielle Barajas</t>
  </si>
  <si>
    <t>Sarah Pearson</t>
  </si>
  <si>
    <t>Mary Russell</t>
  </si>
  <si>
    <t>Yesenia Barber</t>
  </si>
  <si>
    <t>Matthew Lowe</t>
  </si>
  <si>
    <t>Brett Goodman</t>
  </si>
  <si>
    <t>Karen Adkins</t>
  </si>
  <si>
    <t>Jennifer Parsons</t>
  </si>
  <si>
    <t>Linda James</t>
  </si>
  <si>
    <t>Stanley Morales</t>
  </si>
  <si>
    <t>Jason Lowe</t>
  </si>
  <si>
    <t>April Hood</t>
  </si>
  <si>
    <t>Micheal Rivera</t>
  </si>
  <si>
    <t>Joel Clarke</t>
  </si>
  <si>
    <t>Andrew Crosby</t>
  </si>
  <si>
    <t>Stephen Jenkins</t>
  </si>
  <si>
    <t>Amanda Perkins</t>
  </si>
  <si>
    <t>Glen Golden</t>
  </si>
  <si>
    <t>Krista Briggs</t>
  </si>
  <si>
    <t>Cheryl Andrews</t>
  </si>
  <si>
    <t>Carol Patterson</t>
  </si>
  <si>
    <t>Kevin Carter</t>
  </si>
  <si>
    <t>Audrey Tucker</t>
  </si>
  <si>
    <t>Keith Cooper</t>
  </si>
  <si>
    <t>Donald Leonard</t>
  </si>
  <si>
    <t>Douglas Solomon</t>
  </si>
  <si>
    <t>Alison Graves</t>
  </si>
  <si>
    <t>Eric Hardin</t>
  </si>
  <si>
    <t>Ian Reilly</t>
  </si>
  <si>
    <t>Raven Atkinson</t>
  </si>
  <si>
    <t>Leslie Bryant</t>
  </si>
  <si>
    <t>Deborah Flores</t>
  </si>
  <si>
    <t>Angela Atkins</t>
  </si>
  <si>
    <t>Isabel Henry</t>
  </si>
  <si>
    <t>Jeremiah Andrews</t>
  </si>
  <si>
    <t>Brenda Dixon</t>
  </si>
  <si>
    <t>Kimberly Hughes</t>
  </si>
  <si>
    <t>Clifford Jones</t>
  </si>
  <si>
    <t>Joshua Washington</t>
  </si>
  <si>
    <t>Michele Ibarra</t>
  </si>
  <si>
    <t>Joseph Dennis</t>
  </si>
  <si>
    <t>Linda Hughes</t>
  </si>
  <si>
    <t>Ryan Sims III</t>
  </si>
  <si>
    <t>Brittany Snyder</t>
  </si>
  <si>
    <t>Gabrielle Lopez</t>
  </si>
  <si>
    <t>Clayton Perkins</t>
  </si>
  <si>
    <t>James Hahn</t>
  </si>
  <si>
    <t>Sergio Leonard</t>
  </si>
  <si>
    <t>Mark Cline</t>
  </si>
  <si>
    <t>Marcus Gaines</t>
  </si>
  <si>
    <t>Lisa Tyler</t>
  </si>
  <si>
    <t>Matthew Holloway</t>
  </si>
  <si>
    <t>Ellen Hill</t>
  </si>
  <si>
    <t>Brian Ramsey</t>
  </si>
  <si>
    <t>Pamela Patel</t>
  </si>
  <si>
    <t>Matthew Pacheco</t>
  </si>
  <si>
    <t>Mary Lowe MD</t>
  </si>
  <si>
    <t>Anthony Ruiz</t>
  </si>
  <si>
    <t>Charles Cross</t>
  </si>
  <si>
    <t>Linda Taylor</t>
  </si>
  <si>
    <t>Gerald Snyder</t>
  </si>
  <si>
    <t>Marcus Knight</t>
  </si>
  <si>
    <t>Miss Stacey Fisher</t>
  </si>
  <si>
    <t>Scott Turner</t>
  </si>
  <si>
    <t>George Salinas</t>
  </si>
  <si>
    <t>Luis Salazar</t>
  </si>
  <si>
    <t>Connie Barrett</t>
  </si>
  <si>
    <t>Christine Smith DDS</t>
  </si>
  <si>
    <t>Todd Pierce</t>
  </si>
  <si>
    <t>Scott Hughes</t>
  </si>
  <si>
    <t>William Moon</t>
  </si>
  <si>
    <t>Kathryn Lee</t>
  </si>
  <si>
    <t>Steven Carson</t>
  </si>
  <si>
    <t>Randy Tran MD</t>
  </si>
  <si>
    <t>Veronica Sanders</t>
  </si>
  <si>
    <t>Michaela Harvey</t>
  </si>
  <si>
    <t>Kenneth Roberson</t>
  </si>
  <si>
    <t>Rebecca Winters</t>
  </si>
  <si>
    <t>Curtis Anderson Jr.</t>
  </si>
  <si>
    <t>Patricia Fisher</t>
  </si>
  <si>
    <t>Mark Aguirre</t>
  </si>
  <si>
    <t>Tasha Ballard</t>
  </si>
  <si>
    <t>Debra Page</t>
  </si>
  <si>
    <t>Alex Davis</t>
  </si>
  <si>
    <t>Veronica Brooks</t>
  </si>
  <si>
    <t>Troy Calhoun</t>
  </si>
  <si>
    <t>Jasmine Rivas</t>
  </si>
  <si>
    <t>Benjamin Haney</t>
  </si>
  <si>
    <t>Jerome Alvarez</t>
  </si>
  <si>
    <t>Richard Hicks</t>
  </si>
  <si>
    <t>Dennis Gardner</t>
  </si>
  <si>
    <t>Tony Cohen</t>
  </si>
  <si>
    <t>Diane Calhoun</t>
  </si>
  <si>
    <t>Donna Krueger</t>
  </si>
  <si>
    <t>Brandon David</t>
  </si>
  <si>
    <t>Ashley Stone</t>
  </si>
  <si>
    <t>Dana Stanton</t>
  </si>
  <si>
    <t>Donna Dominguez</t>
  </si>
  <si>
    <t>Alison Henry</t>
  </si>
  <si>
    <t>Timothy Mejia</t>
  </si>
  <si>
    <t>Michael Hensley</t>
  </si>
  <si>
    <t>Danielle Ross</t>
  </si>
  <si>
    <t>Melissa Deleon</t>
  </si>
  <si>
    <t>Samuel Griffin</t>
  </si>
  <si>
    <t>Brandi Henderson DVM</t>
  </si>
  <si>
    <t>David Briggs</t>
  </si>
  <si>
    <t>Charles Rogers</t>
  </si>
  <si>
    <t>Sean Jensen</t>
  </si>
  <si>
    <t>John Reyes</t>
  </si>
  <si>
    <t>Miss Courtney Shannon</t>
  </si>
  <si>
    <t>Mr. William Jackson</t>
  </si>
  <si>
    <t>Jason Thomas III</t>
  </si>
  <si>
    <t>Juan Taylor</t>
  </si>
  <si>
    <t>Jeffrey Wells</t>
  </si>
  <si>
    <t>Deanna Nguyen</t>
  </si>
  <si>
    <t>Tina Arroyo</t>
  </si>
  <si>
    <t>James Casey</t>
  </si>
  <si>
    <t>Sherri Caldwell</t>
  </si>
  <si>
    <t>Ashley Fitzpatrick</t>
  </si>
  <si>
    <t>Ian Sanchez</t>
  </si>
  <si>
    <t>Blake Cabrera</t>
  </si>
  <si>
    <t>Colton Ingram</t>
  </si>
  <si>
    <t>Ryan Hebert</t>
  </si>
  <si>
    <t>David Hodges MD</t>
  </si>
  <si>
    <t>Sabrina Clark</t>
  </si>
  <si>
    <t>Brent Wood</t>
  </si>
  <si>
    <t>Charles Salazar</t>
  </si>
  <si>
    <t>Justin Glenn</t>
  </si>
  <si>
    <t>Daniel Newton</t>
  </si>
  <si>
    <t>Phillip Pratt</t>
  </si>
  <si>
    <t>Gabriela Garcia</t>
  </si>
  <si>
    <t>Scott Chandler</t>
  </si>
  <si>
    <t>Ian Munoz</t>
  </si>
  <si>
    <t>Matthew Wells</t>
  </si>
  <si>
    <t>Scott Blair</t>
  </si>
  <si>
    <t>Jennifer Wade</t>
  </si>
  <si>
    <t>Timothy Dominguez</t>
  </si>
  <si>
    <t>George Finley MD</t>
  </si>
  <si>
    <t>Vincent Thomas</t>
  </si>
  <si>
    <t>Holly Hutchinson</t>
  </si>
  <si>
    <t>Andrea Briggs</t>
  </si>
  <si>
    <t>Stephen Roy</t>
  </si>
  <si>
    <t>Caitlyn Ruiz</t>
  </si>
  <si>
    <t>Scott Perez</t>
  </si>
  <si>
    <t>Terri Marshall</t>
  </si>
  <si>
    <t>Matthew Stokes</t>
  </si>
  <si>
    <t>Jennifer Bonilla</t>
  </si>
  <si>
    <t>Kelsey Mcdonald</t>
  </si>
  <si>
    <t>Jonathan Evans</t>
  </si>
  <si>
    <t>Joshua Tran</t>
  </si>
  <si>
    <t>Megan Hopkins</t>
  </si>
  <si>
    <t>Hunter Nash</t>
  </si>
  <si>
    <t>Donna Griffith</t>
  </si>
  <si>
    <t>Thomas Alvarez</t>
  </si>
  <si>
    <t>Rhonda Zamora</t>
  </si>
  <si>
    <t>Keith Bond</t>
  </si>
  <si>
    <t>Sheila Manning</t>
  </si>
  <si>
    <t>Kayla Lucas</t>
  </si>
  <si>
    <t>Jessica Crosby MD</t>
  </si>
  <si>
    <t>Francisco Massey</t>
  </si>
  <si>
    <t>Peter Burnett</t>
  </si>
  <si>
    <t>Kyle Nguyen</t>
  </si>
  <si>
    <t>Alexander Marshall</t>
  </si>
  <si>
    <t>Aimee Carter</t>
  </si>
  <si>
    <t>Cathy Ray</t>
  </si>
  <si>
    <t>Donald Bailey</t>
  </si>
  <si>
    <t>James Robertson</t>
  </si>
  <si>
    <t>Dustin Mcguire</t>
  </si>
  <si>
    <t>Andrew Frederick</t>
  </si>
  <si>
    <t>Angel Marshall</t>
  </si>
  <si>
    <t>Margaret Thomas</t>
  </si>
  <si>
    <t>Heidi Miller</t>
  </si>
  <si>
    <t>Richard Leon</t>
  </si>
  <si>
    <t>Deborah Johnson</t>
  </si>
  <si>
    <t>Dr. Jared Ford</t>
  </si>
  <si>
    <t>Martha Mueller</t>
  </si>
  <si>
    <t>Anna Hall</t>
  </si>
  <si>
    <t>Sean Meyer</t>
  </si>
  <si>
    <t>Richard Hawkins</t>
  </si>
  <si>
    <t>Matthew Ross</t>
  </si>
  <si>
    <t>Brad Murphy</t>
  </si>
  <si>
    <t>Austin Cox</t>
  </si>
  <si>
    <t>Erika Harris</t>
  </si>
  <si>
    <t>Martin Flynn</t>
  </si>
  <si>
    <t>Bruce Torres</t>
  </si>
  <si>
    <t>Eric Webster</t>
  </si>
  <si>
    <t>Bill Henderson</t>
  </si>
  <si>
    <t>Erin Acevedo</t>
  </si>
  <si>
    <t>Craig Lyons</t>
  </si>
  <si>
    <t>Molly Odonnell</t>
  </si>
  <si>
    <t>Brittany Rasmussen</t>
  </si>
  <si>
    <t>Roy Thompson</t>
  </si>
  <si>
    <t>Travis Baldwin</t>
  </si>
  <si>
    <t>Ashley Walker DDS</t>
  </si>
  <si>
    <t>Jason Sandoval</t>
  </si>
  <si>
    <t>Andrea Mills</t>
  </si>
  <si>
    <t>Wesley Lowe</t>
  </si>
  <si>
    <t>Tasha Lopez</t>
  </si>
  <si>
    <t>Holly Lucas</t>
  </si>
  <si>
    <t>Keith Perkins</t>
  </si>
  <si>
    <t>Jason Dennis</t>
  </si>
  <si>
    <t>Joseph Hammond</t>
  </si>
  <si>
    <t>Cassandra Solomon MD</t>
  </si>
  <si>
    <t>Dr. Joel Gomez</t>
  </si>
  <si>
    <t>Julian Owens</t>
  </si>
  <si>
    <t>Jeffery Miller</t>
  </si>
  <si>
    <t>Deanna Patton</t>
  </si>
  <si>
    <t>Rachel Watts</t>
  </si>
  <si>
    <t>Carolyn Frank</t>
  </si>
  <si>
    <t>Jennifer Melton</t>
  </si>
  <si>
    <t>Dr. James Weber</t>
  </si>
  <si>
    <t>Diane King</t>
  </si>
  <si>
    <t>James Maxwell</t>
  </si>
  <si>
    <t>Holly Clayton</t>
  </si>
  <si>
    <t>Sheena Pena</t>
  </si>
  <si>
    <t>Veronica Welch</t>
  </si>
  <si>
    <t>Christine Mcneil</t>
  </si>
  <si>
    <t>Scott Lawrence</t>
  </si>
  <si>
    <t>Alex Barnes</t>
  </si>
  <si>
    <t>Amanda Keller</t>
  </si>
  <si>
    <t>Angela Becker</t>
  </si>
  <si>
    <t>Jessica Maldonado</t>
  </si>
  <si>
    <t>Angela Hester</t>
  </si>
  <si>
    <t>Kelly Brown</t>
  </si>
  <si>
    <t>Edwin Barker</t>
  </si>
  <si>
    <t>James Randall</t>
  </si>
  <si>
    <t>Melissa Newton</t>
  </si>
  <si>
    <t>Ethan Malone</t>
  </si>
  <si>
    <t>Brian Burke</t>
  </si>
  <si>
    <t>Darryl Dean</t>
  </si>
  <si>
    <t>Christopher Medina</t>
  </si>
  <si>
    <t>Robert Silva</t>
  </si>
  <si>
    <t>Christopher Ritter</t>
  </si>
  <si>
    <t>Allison Sweeney</t>
  </si>
  <si>
    <t>Lance Cobb</t>
  </si>
  <si>
    <t>Charles Bryant</t>
  </si>
  <si>
    <t>Barbara Briggs</t>
  </si>
  <si>
    <t>Stephen Anthony</t>
  </si>
  <si>
    <t>Angela Mora</t>
  </si>
  <si>
    <t>Gerald Black</t>
  </si>
  <si>
    <t>Alicia Buck</t>
  </si>
  <si>
    <t>David Zavala</t>
  </si>
  <si>
    <t>Brittney Lee</t>
  </si>
  <si>
    <t>Ryan Best PhD</t>
  </si>
  <si>
    <t>Joy Johnson</t>
  </si>
  <si>
    <t>Garrett Taylor</t>
  </si>
  <si>
    <t>Lauren Cox</t>
  </si>
  <si>
    <t>Kristen Russell</t>
  </si>
  <si>
    <t>John Pierce</t>
  </si>
  <si>
    <t>Miss Becky Ellis</t>
  </si>
  <si>
    <t>Shane Williams</t>
  </si>
  <si>
    <t>Randy Graves</t>
  </si>
  <si>
    <t>Matthew Travis</t>
  </si>
  <si>
    <t>Adam Buck</t>
  </si>
  <si>
    <t>Joel Christian</t>
  </si>
  <si>
    <t>Shawn Reynolds</t>
  </si>
  <si>
    <t>Randall Higgins</t>
  </si>
  <si>
    <t>Roberto Blair</t>
  </si>
  <si>
    <t>Timothy Cooley</t>
  </si>
  <si>
    <t>Johnny Davis</t>
  </si>
  <si>
    <t>Michele Lee</t>
  </si>
  <si>
    <t>Theresa Flores</t>
  </si>
  <si>
    <t>Amanda Hardy</t>
  </si>
  <si>
    <t>Jody Welch</t>
  </si>
  <si>
    <t>Emily Jefferson</t>
  </si>
  <si>
    <t>Glenn Vega</t>
  </si>
  <si>
    <t>Joshua Silva</t>
  </si>
  <si>
    <t>Phillip Greer</t>
  </si>
  <si>
    <t>Kevin Potter</t>
  </si>
  <si>
    <t>Dr. Patrick Butler</t>
  </si>
  <si>
    <t>Lisa Cooper</t>
  </si>
  <si>
    <t>Sally Lopez</t>
  </si>
  <si>
    <t>Peter Horton</t>
  </si>
  <si>
    <t>Arthur Baird</t>
  </si>
  <si>
    <t>Julie Jordan</t>
  </si>
  <si>
    <t>Larry Sellers</t>
  </si>
  <si>
    <t>Madison Campbell</t>
  </si>
  <si>
    <t>Teresa Mcdonald</t>
  </si>
  <si>
    <t>Morgan Aguilar</t>
  </si>
  <si>
    <t>Alexander Phelps</t>
  </si>
  <si>
    <t>Lori Gaines</t>
  </si>
  <si>
    <t>Sheila Armstrong</t>
  </si>
  <si>
    <t>Paul Kerr</t>
  </si>
  <si>
    <t>Peter Leonard</t>
  </si>
  <si>
    <t>Danielle Ruiz</t>
  </si>
  <si>
    <t>Lindsay Smith DDS</t>
  </si>
  <si>
    <t>John Krueger</t>
  </si>
  <si>
    <t>Tina Ortiz</t>
  </si>
  <si>
    <t>Jeffrey Brewer</t>
  </si>
  <si>
    <t>James Dennis</t>
  </si>
  <si>
    <t>Charles Burns</t>
  </si>
  <si>
    <t>Amy Anthony</t>
  </si>
  <si>
    <t>Thomas Steele</t>
  </si>
  <si>
    <t>Taylor Bailey</t>
  </si>
  <si>
    <t>Keith Mcfarland</t>
  </si>
  <si>
    <t>Linda Wilson</t>
  </si>
  <si>
    <t>Michelle Livingston</t>
  </si>
  <si>
    <t>Mark David</t>
  </si>
  <si>
    <t>Douglas Ford</t>
  </si>
  <si>
    <t>Robert Krueger</t>
  </si>
  <si>
    <t>Allison Cooper</t>
  </si>
  <si>
    <t>Donald Foster</t>
  </si>
  <si>
    <t>Lauren Hall</t>
  </si>
  <si>
    <t>Dana Medina</t>
  </si>
  <si>
    <t>Nicholas Liu</t>
  </si>
  <si>
    <t>Ryan Green</t>
  </si>
  <si>
    <t>Andrew Petty</t>
  </si>
  <si>
    <t>Christina Hoover</t>
  </si>
  <si>
    <t>Shawn Harris</t>
  </si>
  <si>
    <t>Bridget Schmidt</t>
  </si>
  <si>
    <t>Elizabeth Hoffman</t>
  </si>
  <si>
    <t>Michael Bentley</t>
  </si>
  <si>
    <t>Adrienne Gomez</t>
  </si>
  <si>
    <t>Kelsey Harrington</t>
  </si>
  <si>
    <t>Hector May</t>
  </si>
  <si>
    <t>Todd Brown</t>
  </si>
  <si>
    <t>Dr. Gregory Baker</t>
  </si>
  <si>
    <t>Michele Shaffer</t>
  </si>
  <si>
    <t>Patrick Jordan</t>
  </si>
  <si>
    <t>Cheryl Fletcher</t>
  </si>
  <si>
    <t>Gary Thompson</t>
  </si>
  <si>
    <t>Christopher Suarez</t>
  </si>
  <si>
    <t>Julie Mclaughlin</t>
  </si>
  <si>
    <t>Brent Matthews</t>
  </si>
  <si>
    <t>Jose Salinas</t>
  </si>
  <si>
    <t>Wendy Kennedy MD</t>
  </si>
  <si>
    <t>Crystal Blanchard</t>
  </si>
  <si>
    <t>Dr. Douglas Rivera</t>
  </si>
  <si>
    <t>Lynn Travis</t>
  </si>
  <si>
    <t>Shelby Weber</t>
  </si>
  <si>
    <t>Yvette Cline</t>
  </si>
  <si>
    <t>Erica Pittman</t>
  </si>
  <si>
    <t>Anna Mcgee</t>
  </si>
  <si>
    <t>Alexander Scott</t>
  </si>
  <si>
    <t>Greg Miller</t>
  </si>
  <si>
    <t>Meghan Flowers</t>
  </si>
  <si>
    <t>Julie Moore</t>
  </si>
  <si>
    <t>Chad Rose</t>
  </si>
  <si>
    <t>Sergio Bailey</t>
  </si>
  <si>
    <t>Wendy Oconnell</t>
  </si>
  <si>
    <t>George Rhodes</t>
  </si>
  <si>
    <t>Christine Daniels</t>
  </si>
  <si>
    <t>Miranda Blankenship</t>
  </si>
  <si>
    <t>Ronald Delgado</t>
  </si>
  <si>
    <t>Angela Day</t>
  </si>
  <si>
    <t>Ashley Young</t>
  </si>
  <si>
    <t>Frank Wagner</t>
  </si>
  <si>
    <t>Michael Shepherd</t>
  </si>
  <si>
    <t>Patrick Munoz</t>
  </si>
  <si>
    <t>Randall Rasmussen</t>
  </si>
  <si>
    <t>Robert Morrison</t>
  </si>
  <si>
    <t>Lisa Middleton</t>
  </si>
  <si>
    <t>Jonathan Larsen</t>
  </si>
  <si>
    <t>Laura Cobb</t>
  </si>
  <si>
    <t>Kari Adams</t>
  </si>
  <si>
    <t>David Wilcox</t>
  </si>
  <si>
    <t>Kathleen Robertson</t>
  </si>
  <si>
    <t>Dr. Hannah Watson</t>
  </si>
  <si>
    <t>Janice Griffin</t>
  </si>
  <si>
    <t>Madison Crosby</t>
  </si>
  <si>
    <t>Jenna Alvarez</t>
  </si>
  <si>
    <t>Anthony Huang</t>
  </si>
  <si>
    <t>Sheila Rubio</t>
  </si>
  <si>
    <t>Carolyn Moran</t>
  </si>
  <si>
    <t>Hannah Dean</t>
  </si>
  <si>
    <t>Bethany Cervantes</t>
  </si>
  <si>
    <t>Candace Griffin</t>
  </si>
  <si>
    <t>Beth Melton</t>
  </si>
  <si>
    <t>Philip Ashley</t>
  </si>
  <si>
    <t>Amanda Grant</t>
  </si>
  <si>
    <t>Mr. Patrick Rodgers</t>
  </si>
  <si>
    <t>Jesse Copeland</t>
  </si>
  <si>
    <t>Donald Hale</t>
  </si>
  <si>
    <t>Levi Castillo</t>
  </si>
  <si>
    <t>Blake Cole</t>
  </si>
  <si>
    <t>Brandon Gonzales</t>
  </si>
  <si>
    <t>Kimberly Foster</t>
  </si>
  <si>
    <t>Tricia Mcbride</t>
  </si>
  <si>
    <t>Lynn Richardson</t>
  </si>
  <si>
    <t>Anne Hester</t>
  </si>
  <si>
    <t>Peter Velazquez</t>
  </si>
  <si>
    <t>Ruben Combs</t>
  </si>
  <si>
    <t>Jessica Perez</t>
  </si>
  <si>
    <t>Emma Carter</t>
  </si>
  <si>
    <t>Angela Zuniga</t>
  </si>
  <si>
    <t>Wanda Butler</t>
  </si>
  <si>
    <t>Stephanie Werner</t>
  </si>
  <si>
    <t>Eric Reynolds</t>
  </si>
  <si>
    <t>Emily Sutton</t>
  </si>
  <si>
    <t>Timothy Dorsey DDS</t>
  </si>
  <si>
    <t>Chelsea Raymond</t>
  </si>
  <si>
    <t>Danielle Harrison</t>
  </si>
  <si>
    <t>Kristin Grimes</t>
  </si>
  <si>
    <t>Rhonda Flowers</t>
  </si>
  <si>
    <t>Pamela Gonzales</t>
  </si>
  <si>
    <t>Mr. Travis Nelson MD</t>
  </si>
  <si>
    <t>Jasmine Anderson</t>
  </si>
  <si>
    <t>Dave Gutierrez</t>
  </si>
  <si>
    <t>Margaret Lam</t>
  </si>
  <si>
    <t>Heidi Hess</t>
  </si>
  <si>
    <t>Margaret Wilson</t>
  </si>
  <si>
    <t>Tracy Flowers</t>
  </si>
  <si>
    <t>Nathaniel Jensen</t>
  </si>
  <si>
    <t>Megan King</t>
  </si>
  <si>
    <t>Mr. Kyle Griffin</t>
  </si>
  <si>
    <t>Haley Beard</t>
  </si>
  <si>
    <t>Susan Wagner</t>
  </si>
  <si>
    <t>Tiffany Mclean</t>
  </si>
  <si>
    <t>Mrs. Shelley Stewart</t>
  </si>
  <si>
    <t>Michelle Barry</t>
  </si>
  <si>
    <t>Bobby Turner</t>
  </si>
  <si>
    <t>Nichole Nelson</t>
  </si>
  <si>
    <t>Tammy Mathis</t>
  </si>
  <si>
    <t>Catherine Bass</t>
  </si>
  <si>
    <t>Chelsea Miller</t>
  </si>
  <si>
    <t>Regina Harris</t>
  </si>
  <si>
    <t>Kristina Braun</t>
  </si>
  <si>
    <t>Anthony Parsons</t>
  </si>
  <si>
    <t>Monica Gilmore</t>
  </si>
  <si>
    <t>Carolyn Lambert</t>
  </si>
  <si>
    <t>Amy Webb</t>
  </si>
  <si>
    <t>Tanner Stanley</t>
  </si>
  <si>
    <t>Jorge Davis</t>
  </si>
  <si>
    <t>Robert Aguilar</t>
  </si>
  <si>
    <t>Theresa Hammond</t>
  </si>
  <si>
    <t>Mariah Holt</t>
  </si>
  <si>
    <t>Stephanie Norris</t>
  </si>
  <si>
    <t>Sarah Bray</t>
  </si>
  <si>
    <t>Kayla Lee</t>
  </si>
  <si>
    <t>Benjamin Bradley</t>
  </si>
  <si>
    <t>Kara Young</t>
  </si>
  <si>
    <t>Patricia Young</t>
  </si>
  <si>
    <t>Joyce White</t>
  </si>
  <si>
    <t>Gabriel Cobb</t>
  </si>
  <si>
    <t>Chase Young</t>
  </si>
  <si>
    <t>Heather Harrison</t>
  </si>
  <si>
    <t>Patrick Wallace</t>
  </si>
  <si>
    <t>Jesse Mason</t>
  </si>
  <si>
    <t>Susan Cortez</t>
  </si>
  <si>
    <t>Ashlee Watson</t>
  </si>
  <si>
    <t>Courtney Gomez</t>
  </si>
  <si>
    <t>Cynthia Bell</t>
  </si>
  <si>
    <t>Roger Walsh</t>
  </si>
  <si>
    <t>Christina Escobar</t>
  </si>
  <si>
    <t>James Molina</t>
  </si>
  <si>
    <t>Tracey Harvey</t>
  </si>
  <si>
    <t>Jacqueline Melton</t>
  </si>
  <si>
    <t>Caitlin Sharp</t>
  </si>
  <si>
    <t>Patrick Ball</t>
  </si>
  <si>
    <t>Jordan Yates</t>
  </si>
  <si>
    <t>Randall Blair</t>
  </si>
  <si>
    <t>Mrs. Lori Powell DVM</t>
  </si>
  <si>
    <t>Sophia Carlson</t>
  </si>
  <si>
    <t>Ashley Edwards MD</t>
  </si>
  <si>
    <t>Nathan Campbell</t>
  </si>
  <si>
    <t>Chloe Baker</t>
  </si>
  <si>
    <t>Crystal Cruz</t>
  </si>
  <si>
    <t>Cory Payne</t>
  </si>
  <si>
    <t>Mrs. Kelly Fields</t>
  </si>
  <si>
    <t>Daniel French</t>
  </si>
  <si>
    <t>Stephen Combs</t>
  </si>
  <si>
    <t>Christian Reed</t>
  </si>
  <si>
    <t>Stephen Barnett</t>
  </si>
  <si>
    <t>Vanessa Morrison</t>
  </si>
  <si>
    <t>Michele Thomas</t>
  </si>
  <si>
    <t>Emily King DVM</t>
  </si>
  <si>
    <t>David Anthony</t>
  </si>
  <si>
    <t>Jeanette Thompson</t>
  </si>
  <si>
    <t>Cory Solomon</t>
  </si>
  <si>
    <t>Ashley Gallegos</t>
  </si>
  <si>
    <t>Marissa Hunt</t>
  </si>
  <si>
    <t>Kaitlin Cole</t>
  </si>
  <si>
    <t>George Simmons</t>
  </si>
  <si>
    <t>Virginia Chavez</t>
  </si>
  <si>
    <t>Kenneth Jordan</t>
  </si>
  <si>
    <t>Patricia Lang</t>
  </si>
  <si>
    <t>Karen Carpenter</t>
  </si>
  <si>
    <t>Dan Fisher</t>
  </si>
  <si>
    <t>Shannon Duncan</t>
  </si>
  <si>
    <t>Kathleen Houston</t>
  </si>
  <si>
    <t>Morgan Lee</t>
  </si>
  <si>
    <t>Laurie Allen</t>
  </si>
  <si>
    <t>Amber Perkins</t>
  </si>
  <si>
    <t>Matthew Frye</t>
  </si>
  <si>
    <t>Anthony Blackwell</t>
  </si>
  <si>
    <t>Kyle Strickland</t>
  </si>
  <si>
    <t>Cesar Rodriguez</t>
  </si>
  <si>
    <t>Lori Mullins</t>
  </si>
  <si>
    <t>George Burke</t>
  </si>
  <si>
    <t>Johnathan Hurst</t>
  </si>
  <si>
    <t>Brian Weaver</t>
  </si>
  <si>
    <t>Erin Hunt</t>
  </si>
  <si>
    <t>Andrew Sparks</t>
  </si>
  <si>
    <t>Jennifer Quinn</t>
  </si>
  <si>
    <t>Mr. Anthony Simpson</t>
  </si>
  <si>
    <t>Melissa Barber</t>
  </si>
  <si>
    <t>Maria Wheeler</t>
  </si>
  <si>
    <t>Kyle Sutton</t>
  </si>
  <si>
    <t>Brenda Atkinson</t>
  </si>
  <si>
    <t>Jennifer Robbins</t>
  </si>
  <si>
    <t>Kevin Savage</t>
  </si>
  <si>
    <t>Eugene Allen</t>
  </si>
  <si>
    <t>Jennifer Olson MD</t>
  </si>
  <si>
    <t>Caitlin Krueger</t>
  </si>
  <si>
    <t>Russell Wagner</t>
  </si>
  <si>
    <t>Alexander Chen</t>
  </si>
  <si>
    <t>Mark Church</t>
  </si>
  <si>
    <t>Sara Patterson</t>
  </si>
  <si>
    <t>Jacob King</t>
  </si>
  <si>
    <t>Carol Perry</t>
  </si>
  <si>
    <t>Sydney Franco</t>
  </si>
  <si>
    <t>Richard Lynch</t>
  </si>
  <si>
    <t>Jack Thompson</t>
  </si>
  <si>
    <t>Reginald Gonzales</t>
  </si>
  <si>
    <t>Brett Grant</t>
  </si>
  <si>
    <t>Mary Garza</t>
  </si>
  <si>
    <t>Patty Chen</t>
  </si>
  <si>
    <t>Tracie Harris</t>
  </si>
  <si>
    <t>Gina Cameron</t>
  </si>
  <si>
    <t>Karl Meadows</t>
  </si>
  <si>
    <t>Megan Mason</t>
  </si>
  <si>
    <t>Kenneth Fritz</t>
  </si>
  <si>
    <t>Emily Serrano</t>
  </si>
  <si>
    <t>Joshua Rivas</t>
  </si>
  <si>
    <t>Lisa Ford</t>
  </si>
  <si>
    <t>Sarah Velazquez</t>
  </si>
  <si>
    <t>Russell Callahan</t>
  </si>
  <si>
    <t>Derek Griffin</t>
  </si>
  <si>
    <t>Isaac Robinson</t>
  </si>
  <si>
    <t>Russell Krueger</t>
  </si>
  <si>
    <t>Amber Jackson</t>
  </si>
  <si>
    <t>Jesus Arroyo</t>
  </si>
  <si>
    <t>Alex Larson</t>
  </si>
  <si>
    <t>Patricia Dudley</t>
  </si>
  <si>
    <t>John Garza MD</t>
  </si>
  <si>
    <t>Nathan Warren</t>
  </si>
  <si>
    <t>Holly Moore</t>
  </si>
  <si>
    <t>Mark Stone</t>
  </si>
  <si>
    <t>Kyle Ruiz</t>
  </si>
  <si>
    <t>Michael Frye</t>
  </si>
  <si>
    <t>Robert Little</t>
  </si>
  <si>
    <t>Jerry Ellis</t>
  </si>
  <si>
    <t>Jared Thomas</t>
  </si>
  <si>
    <t>Martin Cantrell</t>
  </si>
  <si>
    <t>Franklin Davis</t>
  </si>
  <si>
    <t>Taylor Hayes</t>
  </si>
  <si>
    <t>Wayne Lopez</t>
  </si>
  <si>
    <t>Brittany Mcneil</t>
  </si>
  <si>
    <t>Rebecca Silva</t>
  </si>
  <si>
    <t>Alan Williamson</t>
  </si>
  <si>
    <t>Kristin Clark</t>
  </si>
  <si>
    <t>Katherine Myers</t>
  </si>
  <si>
    <t>Michelle Newton</t>
  </si>
  <si>
    <t>Carrie Gibbs</t>
  </si>
  <si>
    <t>Kenneth Wang</t>
  </si>
  <si>
    <t>Phillip Flores II</t>
  </si>
  <si>
    <t>John Chen</t>
  </si>
  <si>
    <t>Shirley Gray</t>
  </si>
  <si>
    <t>Vanessa Garrison</t>
  </si>
  <si>
    <t>Nancy Campbell</t>
  </si>
  <si>
    <t>Kyle Lopez</t>
  </si>
  <si>
    <t>Randall Parker</t>
  </si>
  <si>
    <t>Spencer Vargas</t>
  </si>
  <si>
    <t>Diane Hopkins</t>
  </si>
  <si>
    <t>Jocelyn Ibarra</t>
  </si>
  <si>
    <t>Alexander Obrien</t>
  </si>
  <si>
    <t>Ms. Angela Fleming DDS</t>
  </si>
  <si>
    <t>Dennis Kane</t>
  </si>
  <si>
    <t>Douglas Hutchinson</t>
  </si>
  <si>
    <t>Cody Daniels</t>
  </si>
  <si>
    <t>Misty Luna</t>
  </si>
  <si>
    <t>Ryan Dunn</t>
  </si>
  <si>
    <t>Cory Williams</t>
  </si>
  <si>
    <t>Beth Warren</t>
  </si>
  <si>
    <t>Sheryl Frazier</t>
  </si>
  <si>
    <t>Leslie Myers</t>
  </si>
  <si>
    <t>Brandi Coleman</t>
  </si>
  <si>
    <t>Matthew Sweeney</t>
  </si>
  <si>
    <t>Jackie Fisher</t>
  </si>
  <si>
    <t>Danielle Thompson</t>
  </si>
  <si>
    <t>Sophia Stewart</t>
  </si>
  <si>
    <t>Cynthia Wade</t>
  </si>
  <si>
    <t>Deborah Christensen</t>
  </si>
  <si>
    <t>Danielle Matthews</t>
  </si>
  <si>
    <t>John Macias</t>
  </si>
  <si>
    <t>Jeffrey Rojas</t>
  </si>
  <si>
    <t>Jay Mata</t>
  </si>
  <si>
    <t>Harry Perez</t>
  </si>
  <si>
    <t>Dr. Xavier Ramsey II</t>
  </si>
  <si>
    <t>Mark Greer</t>
  </si>
  <si>
    <t>Brandon Cantu</t>
  </si>
  <si>
    <t>Ronald Dodson</t>
  </si>
  <si>
    <t>Marissa Cline</t>
  </si>
  <si>
    <t>Lauren Stevenson</t>
  </si>
  <si>
    <t>Andrea Moran</t>
  </si>
  <si>
    <t>Leah Lewis</t>
  </si>
  <si>
    <t>Joseph Mclaughlin</t>
  </si>
  <si>
    <t>Alexis Castro</t>
  </si>
  <si>
    <t>Jason Powell</t>
  </si>
  <si>
    <t>George Moran</t>
  </si>
  <si>
    <t>Mary Oliver</t>
  </si>
  <si>
    <t>Stacey Williams</t>
  </si>
  <si>
    <t>Robert Gibbs</t>
  </si>
  <si>
    <t>Carolyn Morris</t>
  </si>
  <si>
    <t>Scott Gonzalez</t>
  </si>
  <si>
    <t>Matthew Ortega</t>
  </si>
  <si>
    <t>Sharon Fernandez</t>
  </si>
  <si>
    <t>Adam Grimes</t>
  </si>
  <si>
    <t>Erica Zamora</t>
  </si>
  <si>
    <t>Linda Castillo</t>
  </si>
  <si>
    <t>Nathan Morrow</t>
  </si>
  <si>
    <t>Carolyn Cohen</t>
  </si>
  <si>
    <t>Gary Mcdonald</t>
  </si>
  <si>
    <t>Denise Miles</t>
  </si>
  <si>
    <t>Heather Raymond</t>
  </si>
  <si>
    <t>Lauren Maldonado</t>
  </si>
  <si>
    <t>Patricia Thornton</t>
  </si>
  <si>
    <t>Gabriela Allen</t>
  </si>
  <si>
    <t>Jamie Jones</t>
  </si>
  <si>
    <t>Allen Ford</t>
  </si>
  <si>
    <t>Janet Waters</t>
  </si>
  <si>
    <t>Janet Hansen</t>
  </si>
  <si>
    <t>Susan Campbell</t>
  </si>
  <si>
    <t>Kathryn Jackson</t>
  </si>
  <si>
    <t>Nina Oconnell</t>
  </si>
  <si>
    <t>Anthony Lutz Jr.</t>
  </si>
  <si>
    <t>Catherine Schneider</t>
  </si>
  <si>
    <t>Mr. John Ramirez MD</t>
  </si>
  <si>
    <t>Alexandra Ramos</t>
  </si>
  <si>
    <t>Christine Kirby</t>
  </si>
  <si>
    <t>Nicholas Norris</t>
  </si>
  <si>
    <t>Angel Pruitt</t>
  </si>
  <si>
    <t>Andrew Carter</t>
  </si>
  <si>
    <t>John Sullivan</t>
  </si>
  <si>
    <t>Jessica Lucas</t>
  </si>
  <si>
    <t>Darin Jones</t>
  </si>
  <si>
    <t>Nicole Vasquez</t>
  </si>
  <si>
    <t>Sheila Mathews</t>
  </si>
  <si>
    <t>Kari Hayes</t>
  </si>
  <si>
    <t>William Bass</t>
  </si>
  <si>
    <t>Nathan Freeman</t>
  </si>
  <si>
    <t>Thomas Stewart</t>
  </si>
  <si>
    <t>John Barrett</t>
  </si>
  <si>
    <t>Rickey Powell</t>
  </si>
  <si>
    <t>Matthew Hunter</t>
  </si>
  <si>
    <t>Marcus Carr</t>
  </si>
  <si>
    <t>Christina King</t>
  </si>
  <si>
    <t>Ashley Dunn</t>
  </si>
  <si>
    <t>Christopher Lynn</t>
  </si>
  <si>
    <t>Justin Rosales</t>
  </si>
  <si>
    <t>Manuel Rios</t>
  </si>
  <si>
    <t>John Wright Jr.</t>
  </si>
  <si>
    <t>Sean Wells</t>
  </si>
  <si>
    <t>Timothy Herrera</t>
  </si>
  <si>
    <t>Ms. Lydia Ewing</t>
  </si>
  <si>
    <t>Melissa Green</t>
  </si>
  <si>
    <t>Jared Riggs</t>
  </si>
  <si>
    <t>Timothy Bennett</t>
  </si>
  <si>
    <t>Martin Henderson</t>
  </si>
  <si>
    <t>Lisa Ramsey</t>
  </si>
  <si>
    <t>Suzanne Coleman</t>
  </si>
  <si>
    <t>Scott Bright</t>
  </si>
  <si>
    <t>Chad Thompson</t>
  </si>
  <si>
    <t>Jamie Martin</t>
  </si>
  <si>
    <t>Brenda Stone</t>
  </si>
  <si>
    <t>Rachel Flores</t>
  </si>
  <si>
    <t>Henry Cole</t>
  </si>
  <si>
    <t>Taylor Scott</t>
  </si>
  <si>
    <t>Kelly King</t>
  </si>
  <si>
    <t>Vincent Garcia</t>
  </si>
  <si>
    <t>William Guzman</t>
  </si>
  <si>
    <t>Christie White</t>
  </si>
  <si>
    <t>Richard Hoover</t>
  </si>
  <si>
    <t>Ms. Rachel Smith</t>
  </si>
  <si>
    <t>Brandon Mcdonald</t>
  </si>
  <si>
    <t>Kelly Meyer</t>
  </si>
  <si>
    <t>Jacob Armstrong</t>
  </si>
  <si>
    <t>Brenda Graves</t>
  </si>
  <si>
    <t>Margaret Roman</t>
  </si>
  <si>
    <t>Katie Lopez</t>
  </si>
  <si>
    <t>Paul Hale</t>
  </si>
  <si>
    <t>Alex Hopkins</t>
  </si>
  <si>
    <t>Jenny Weaver</t>
  </si>
  <si>
    <t>Teresa Carey</t>
  </si>
  <si>
    <t>Heather Kim</t>
  </si>
  <si>
    <t>Sarah Cruz</t>
  </si>
  <si>
    <t>Sabrina Gonzalez</t>
  </si>
  <si>
    <t>Sergio Goodwin</t>
  </si>
  <si>
    <t>Jason Richardson</t>
  </si>
  <si>
    <t>Lori Vasquez</t>
  </si>
  <si>
    <t>Joshua Nicholson</t>
  </si>
  <si>
    <t>Shawn Clark</t>
  </si>
  <si>
    <t>Linda Blackwell</t>
  </si>
  <si>
    <t>Brandon Mann</t>
  </si>
  <si>
    <t>Ernest Wallace</t>
  </si>
  <si>
    <t>Timothy Huff</t>
  </si>
  <si>
    <t>Michele Valdez</t>
  </si>
  <si>
    <t>Dalton Grant</t>
  </si>
  <si>
    <t>Katherine Rodriguez</t>
  </si>
  <si>
    <t>Dr. Laura Bush</t>
  </si>
  <si>
    <t>Fernando Owens</t>
  </si>
  <si>
    <t>Ms. Susan Avery</t>
  </si>
  <si>
    <t>Shane Rodriguez</t>
  </si>
  <si>
    <t>Yvette Guzman</t>
  </si>
  <si>
    <t>Chad Armstrong</t>
  </si>
  <si>
    <t>Natalie Mccoy</t>
  </si>
  <si>
    <t>Michelle Reilly</t>
  </si>
  <si>
    <t>Mark Wells</t>
  </si>
  <si>
    <t>Danny Gutierrez</t>
  </si>
  <si>
    <t>Kristin Briggs</t>
  </si>
  <si>
    <t>Sabrina Ward</t>
  </si>
  <si>
    <t>Robert Bradley</t>
  </si>
  <si>
    <t>David Tyler</t>
  </si>
  <si>
    <t>Shirley Moore</t>
  </si>
  <si>
    <t>Norma Smith</t>
  </si>
  <si>
    <t>Mr. Thomas Walls</t>
  </si>
  <si>
    <t>Grant Medina</t>
  </si>
  <si>
    <t>Joshua Willis</t>
  </si>
  <si>
    <t>Mrs. Laurie Oconnell</t>
  </si>
  <si>
    <t>Olivia Swanson</t>
  </si>
  <si>
    <t>Samantha Chavez</t>
  </si>
  <si>
    <t>Gary Porter</t>
  </si>
  <si>
    <t>Matthew Allen DDS</t>
  </si>
  <si>
    <t>Sharon Montes</t>
  </si>
  <si>
    <t>Kimberly Winters</t>
  </si>
  <si>
    <t>Shelby Middleton</t>
  </si>
  <si>
    <t>Brandon Murphy</t>
  </si>
  <si>
    <t>Jasmine Conley</t>
  </si>
  <si>
    <t>Diana Fowler</t>
  </si>
  <si>
    <t>Patricia Brock</t>
  </si>
  <si>
    <t>Karen Wheeler</t>
  </si>
  <si>
    <t>Katherine Bradley</t>
  </si>
  <si>
    <t>Rachel Jordan</t>
  </si>
  <si>
    <t>Denise Floyd</t>
  </si>
  <si>
    <t>Brittany Estes</t>
  </si>
  <si>
    <t>Kenneth Booth</t>
  </si>
  <si>
    <t>Nancy Benitez</t>
  </si>
  <si>
    <t>Deborah Kidd</t>
  </si>
  <si>
    <t>Robin Nunez</t>
  </si>
  <si>
    <t>Abigail Beard</t>
  </si>
  <si>
    <t>Donald Stevens</t>
  </si>
  <si>
    <t>Brittany White</t>
  </si>
  <si>
    <t>Dennis French</t>
  </si>
  <si>
    <t>Timothy Summers</t>
  </si>
  <si>
    <t>Leslie Patel</t>
  </si>
  <si>
    <t>Isaac Lewis</t>
  </si>
  <si>
    <t>Johnny Randall</t>
  </si>
  <si>
    <t>Nicole Galloway</t>
  </si>
  <si>
    <t>George Wilkerson</t>
  </si>
  <si>
    <t>Kayla Barton</t>
  </si>
  <si>
    <t>Jessica Welch</t>
  </si>
  <si>
    <t>Aaron Briggs</t>
  </si>
  <si>
    <t>Paula Parker</t>
  </si>
  <si>
    <t>Jose Braun</t>
  </si>
  <si>
    <t>Leslie Reyes</t>
  </si>
  <si>
    <t>Lisa Craig</t>
  </si>
  <si>
    <t>Chloe Hayes</t>
  </si>
  <si>
    <t>Jeremy Fitzpatrick</t>
  </si>
  <si>
    <t>Lori Jones</t>
  </si>
  <si>
    <t>Terry Douglas</t>
  </si>
  <si>
    <t>Stacy Jensen</t>
  </si>
  <si>
    <t>April Thompson</t>
  </si>
  <si>
    <t>Thomas Koch</t>
  </si>
  <si>
    <t>Danny Wise</t>
  </si>
  <si>
    <t>Meagan Sims</t>
  </si>
  <si>
    <t>Thomas Obrien</t>
  </si>
  <si>
    <t>Christopher Hodges</t>
  </si>
  <si>
    <t>Grant Becker</t>
  </si>
  <si>
    <t>Erin Reynolds</t>
  </si>
  <si>
    <t>Mr. Bryan Smith</t>
  </si>
  <si>
    <t>Melissa Best</t>
  </si>
  <si>
    <t>Valerie Edwards</t>
  </si>
  <si>
    <t>Austin Brock</t>
  </si>
  <si>
    <t>Pamela Walsh</t>
  </si>
  <si>
    <t>Jody Simpson</t>
  </si>
  <si>
    <t>Isaac Garrett</t>
  </si>
  <si>
    <t>Latoya Garner</t>
  </si>
  <si>
    <t>Vanessa Moss</t>
  </si>
  <si>
    <t>Taylor Walker</t>
  </si>
  <si>
    <t>Angela Hoffman</t>
  </si>
  <si>
    <t>Brett Rojas</t>
  </si>
  <si>
    <t>Donna Sullivan</t>
  </si>
  <si>
    <t>Eric Torres</t>
  </si>
  <si>
    <t>Cody Lewis</t>
  </si>
  <si>
    <t>Paul Mcneil</t>
  </si>
  <si>
    <t>Marilyn Harris</t>
  </si>
  <si>
    <t>Nicholas Barron</t>
  </si>
  <si>
    <t>Ethan Miller</t>
  </si>
  <si>
    <t>Gary Hoover</t>
  </si>
  <si>
    <t>Dr. Robert Webb</t>
  </si>
  <si>
    <t>Megan Matthews</t>
  </si>
  <si>
    <t>Joy Wilcox</t>
  </si>
  <si>
    <t>Caitlin Grimes</t>
  </si>
  <si>
    <t>Renee Russell</t>
  </si>
  <si>
    <t>Scott Patterson</t>
  </si>
  <si>
    <t>Timothy Sanders</t>
  </si>
  <si>
    <t>Dominique Ford</t>
  </si>
  <si>
    <t>Gregory Pineda</t>
  </si>
  <si>
    <t>Donna Palmer</t>
  </si>
  <si>
    <t>Angela Cunningham</t>
  </si>
  <si>
    <t>Dana Harrison</t>
  </si>
  <si>
    <t>Alexander Lowe</t>
  </si>
  <si>
    <t>Patricia Richards</t>
  </si>
  <si>
    <t>Timothy Medina</t>
  </si>
  <si>
    <t>Elizabeth Stephens</t>
  </si>
  <si>
    <t>Raymond Bowen</t>
  </si>
  <si>
    <t>Mrs. Sandra Nichols</t>
  </si>
  <si>
    <t>Danielle Garza</t>
  </si>
  <si>
    <t>Mark Richard</t>
  </si>
  <si>
    <t>Janice Morgan</t>
  </si>
  <si>
    <t>Wendy Sawyer</t>
  </si>
  <si>
    <t>Clinton Gregory</t>
  </si>
  <si>
    <t>Molly Banks</t>
  </si>
  <si>
    <t>Tammy Olson</t>
  </si>
  <si>
    <t>Jake Mckee</t>
  </si>
  <si>
    <t>Joshua Walter</t>
  </si>
  <si>
    <t>Jennifer Leon</t>
  </si>
  <si>
    <t>April Rowe</t>
  </si>
  <si>
    <t>Emily Price</t>
  </si>
  <si>
    <t>Stacy Steele</t>
  </si>
  <si>
    <t>Ashley Miller DDS</t>
  </si>
  <si>
    <t>Autumn Bryant</t>
  </si>
  <si>
    <t>Stacy Caldwell</t>
  </si>
  <si>
    <t>Carolyn Lee</t>
  </si>
  <si>
    <t>Yvonne Bates</t>
  </si>
  <si>
    <t>Donna Parrish</t>
  </si>
  <si>
    <t>Sarah Kidd</t>
  </si>
  <si>
    <t>Dr. Cameron Barnes</t>
  </si>
  <si>
    <t>James Sellers</t>
  </si>
  <si>
    <t>Patrick Gibson</t>
  </si>
  <si>
    <t>Maria Vega</t>
  </si>
  <si>
    <t>Zoe Freeman</t>
  </si>
  <si>
    <t>Bradley Thompson</t>
  </si>
  <si>
    <t>Brittany Chavez</t>
  </si>
  <si>
    <t>Betty Hill</t>
  </si>
  <si>
    <t>Christian Black</t>
  </si>
  <si>
    <t>Matthew Reynolds</t>
  </si>
  <si>
    <t>Shelby Stephens</t>
  </si>
  <si>
    <t>Dale Brady</t>
  </si>
  <si>
    <t>Carlos Howell</t>
  </si>
  <si>
    <t>Brad Garcia</t>
  </si>
  <si>
    <t>Kevin Fleming</t>
  </si>
  <si>
    <t>Mr. Robert Hanson DDS</t>
  </si>
  <si>
    <t>Heather Stokes</t>
  </si>
  <si>
    <t>Crystal Ayers</t>
  </si>
  <si>
    <t>Brittney Davis</t>
  </si>
  <si>
    <t>Brian Simmons</t>
  </si>
  <si>
    <t>Renee Howard</t>
  </si>
  <si>
    <t>James Pearson</t>
  </si>
  <si>
    <t>Aaron Reyes</t>
  </si>
  <si>
    <t>Theresa Norman</t>
  </si>
  <si>
    <t>Audrey Myers</t>
  </si>
  <si>
    <t>Holly Bowman</t>
  </si>
  <si>
    <t>Edward Collins</t>
  </si>
  <si>
    <t>Frank French</t>
  </si>
  <si>
    <t>Carol Mason</t>
  </si>
  <si>
    <t>Shelley Adams</t>
  </si>
  <si>
    <t>Samantha Marshall</t>
  </si>
  <si>
    <t>Dustin Long</t>
  </si>
  <si>
    <t>Debra Wilkerson</t>
  </si>
  <si>
    <t>Jenna Ross</t>
  </si>
  <si>
    <t>Reginald Nichols</t>
  </si>
  <si>
    <t>Sharon Terry</t>
  </si>
  <si>
    <t>Samuel Reid</t>
  </si>
  <si>
    <t>Alexis Santiago</t>
  </si>
  <si>
    <t>Brady Evans</t>
  </si>
  <si>
    <t>Brianna White</t>
  </si>
  <si>
    <t>Jeffrey Le</t>
  </si>
  <si>
    <t>Jessica Pruitt</t>
  </si>
  <si>
    <t>Jenna Lane</t>
  </si>
  <si>
    <t>Emily Kelley</t>
  </si>
  <si>
    <t>Christopher Combs</t>
  </si>
  <si>
    <t>Joe Dixon</t>
  </si>
  <si>
    <t>Alexander Mckee</t>
  </si>
  <si>
    <t>Patricia Mcintosh</t>
  </si>
  <si>
    <t>Regina Bell</t>
  </si>
  <si>
    <t>Bradley Gordon</t>
  </si>
  <si>
    <t>Michael Schwartz</t>
  </si>
  <si>
    <t>Alex Reeves</t>
  </si>
  <si>
    <t>Christina Palmer</t>
  </si>
  <si>
    <t>Stacey Lang</t>
  </si>
  <si>
    <t>Lisa Valenzuela</t>
  </si>
  <si>
    <t>Terry Keller</t>
  </si>
  <si>
    <t>Elizabeth Skinner</t>
  </si>
  <si>
    <t>Bethany Sanchez</t>
  </si>
  <si>
    <t>Michele Zuniga</t>
  </si>
  <si>
    <t>Tracy Patton</t>
  </si>
  <si>
    <t>Terri Clayton</t>
  </si>
  <si>
    <t>Gregory Arnold</t>
  </si>
  <si>
    <t>Hunter Espinoza</t>
  </si>
  <si>
    <t>Edward Dodson</t>
  </si>
  <si>
    <t>Sharon Church</t>
  </si>
  <si>
    <t>Bryan Stewart</t>
  </si>
  <si>
    <t>Justin Hughes</t>
  </si>
  <si>
    <t>Heather Hawkins</t>
  </si>
  <si>
    <t>Timothy Kline</t>
  </si>
  <si>
    <t>Daniel Hayes</t>
  </si>
  <si>
    <t>Matthew Vincent</t>
  </si>
  <si>
    <t>Gregory Porter</t>
  </si>
  <si>
    <t>Natasha Thornton</t>
  </si>
  <si>
    <t>Elizabeth Dyer</t>
  </si>
  <si>
    <t>Sharon Erickson</t>
  </si>
  <si>
    <t>Sean Bell</t>
  </si>
  <si>
    <t>James Stein</t>
  </si>
  <si>
    <t>Nicole Carr</t>
  </si>
  <si>
    <t>Hannah Farley</t>
  </si>
  <si>
    <t>Jordan Leblanc</t>
  </si>
  <si>
    <t>Michael Merritt</t>
  </si>
  <si>
    <t>Margaret Davis</t>
  </si>
  <si>
    <t>Devon Valencia</t>
  </si>
  <si>
    <t>Justin Dixon</t>
  </si>
  <si>
    <t>Lindsay Vargas</t>
  </si>
  <si>
    <t>Harry Small</t>
  </si>
  <si>
    <t>Shaun Mora</t>
  </si>
  <si>
    <t>Catherine Donovan</t>
  </si>
  <si>
    <t>Sarah Carroll</t>
  </si>
  <si>
    <t>Tristan Watson</t>
  </si>
  <si>
    <t>Derek Shea</t>
  </si>
  <si>
    <t>Austin Evans MD</t>
  </si>
  <si>
    <t>Katrina Allen</t>
  </si>
  <si>
    <t>Dr. Jennifer Ortiz</t>
  </si>
  <si>
    <t>Jack Garcia</t>
  </si>
  <si>
    <t>Jimmy Rowe</t>
  </si>
  <si>
    <t>Timothy Craig</t>
  </si>
  <si>
    <t>Miguel Schmidt</t>
  </si>
  <si>
    <t>Melissa Rice</t>
  </si>
  <si>
    <t>Randall Sampson</t>
  </si>
  <si>
    <t>Lori Walls</t>
  </si>
  <si>
    <t>Charles Malone</t>
  </si>
  <si>
    <t>Lorraine Davis</t>
  </si>
  <si>
    <t>Jasmine Caldwell</t>
  </si>
  <si>
    <t>Melanie Estrada</t>
  </si>
  <si>
    <t>Sarah Mays</t>
  </si>
  <si>
    <t>Kimberly Manning</t>
  </si>
  <si>
    <t>Joan Allen</t>
  </si>
  <si>
    <t>Samantha Quinn</t>
  </si>
  <si>
    <t>Mary Murphy</t>
  </si>
  <si>
    <t>Brenda Douglas</t>
  </si>
  <si>
    <t>Brandi Ramirez</t>
  </si>
  <si>
    <t>Daniel Schultz Jr.</t>
  </si>
  <si>
    <t>Jennifer Swanson</t>
  </si>
  <si>
    <t>Clarence Poole</t>
  </si>
  <si>
    <t>Ms. Courtney Jackson</t>
  </si>
  <si>
    <t>Jason Maxwell</t>
  </si>
  <si>
    <t>Kevin Lawson</t>
  </si>
  <si>
    <t>Daniel Mccarthy</t>
  </si>
  <si>
    <t>Ann Martinez</t>
  </si>
  <si>
    <t>Lisa Cohen</t>
  </si>
  <si>
    <t>Charles Trujillo</t>
  </si>
  <si>
    <t>Christina Baldwin</t>
  </si>
  <si>
    <t>Tyler Rhodes</t>
  </si>
  <si>
    <t>Tina Harris</t>
  </si>
  <si>
    <t>Daisy Faulkner</t>
  </si>
  <si>
    <t>Nicole Moss</t>
  </si>
  <si>
    <t>Jeffrey Gallegos</t>
  </si>
  <si>
    <t>Angela Thomas DDS</t>
  </si>
  <si>
    <t>Julie Walsh</t>
  </si>
  <si>
    <t>Mary Walker</t>
  </si>
  <si>
    <t>Andrew Espinoza</t>
  </si>
  <si>
    <t>Amy Spears</t>
  </si>
  <si>
    <t>John Pope</t>
  </si>
  <si>
    <t>Randy Guerrero</t>
  </si>
  <si>
    <t>Erin Carson</t>
  </si>
  <si>
    <t>Larry Gilbert</t>
  </si>
  <si>
    <t>Michelle Tran</t>
  </si>
  <si>
    <t>Christine Reynolds</t>
  </si>
  <si>
    <t>Ryan Zamora</t>
  </si>
  <si>
    <t>Andrew Mooney</t>
  </si>
  <si>
    <t>Jacob Frazier</t>
  </si>
  <si>
    <t>Stephanie Kirk</t>
  </si>
  <si>
    <t>Matthew Gay</t>
  </si>
  <si>
    <t>Debbie Lucas PhD</t>
  </si>
  <si>
    <t>Katie Frank</t>
  </si>
  <si>
    <t>Kenneth Stephenson</t>
  </si>
  <si>
    <t>Derrick Barajas</t>
  </si>
  <si>
    <t>Kelsey Mason</t>
  </si>
  <si>
    <t>Angelica Ryan</t>
  </si>
  <si>
    <t>Donna May</t>
  </si>
  <si>
    <t>Roberto Singleton</t>
  </si>
  <si>
    <t>Debbie David</t>
  </si>
  <si>
    <t>Denise Farmer</t>
  </si>
  <si>
    <t>Miguel Tucker</t>
  </si>
  <si>
    <t>Catherine Roberson</t>
  </si>
  <si>
    <t>Cassandra Lucas</t>
  </si>
  <si>
    <t>Aaron Warner</t>
  </si>
  <si>
    <t>Sophia Shaffer</t>
  </si>
  <si>
    <t>Cynthia Meyer</t>
  </si>
  <si>
    <t>Mrs. Felicia Warren</t>
  </si>
  <si>
    <t>Natasha David</t>
  </si>
  <si>
    <t>Brenda Mathews</t>
  </si>
  <si>
    <t>Gary Fox</t>
  </si>
  <si>
    <t>Aaron Woods</t>
  </si>
  <si>
    <t>Rodney Lester</t>
  </si>
  <si>
    <t>William Watson</t>
  </si>
  <si>
    <t>Stephanie Gibson</t>
  </si>
  <si>
    <t>Fernando Wilson</t>
  </si>
  <si>
    <t>Travis Alvarez</t>
  </si>
  <si>
    <t>Ryan Rowe</t>
  </si>
  <si>
    <t>Daniel Camacho</t>
  </si>
  <si>
    <t>Janet Mills</t>
  </si>
  <si>
    <t>Mary Gross</t>
  </si>
  <si>
    <t>Nancy Stewart</t>
  </si>
  <si>
    <t>Evan Henry</t>
  </si>
  <si>
    <t>Terrence Lucas</t>
  </si>
  <si>
    <t>Aaron Young</t>
  </si>
  <si>
    <t>Ashley Wang</t>
  </si>
  <si>
    <t>Susan Gonzalez</t>
  </si>
  <si>
    <t>Erin Jimenez</t>
  </si>
  <si>
    <t>Tamara Bradley</t>
  </si>
  <si>
    <t>Andrea Salinas</t>
  </si>
  <si>
    <t>Rachel Harvey</t>
  </si>
  <si>
    <t>Lori Freeman</t>
  </si>
  <si>
    <t>Dr. Courtney Gonzalez</t>
  </si>
  <si>
    <t>Tracey Osborne</t>
  </si>
  <si>
    <t>Richard Hamilton</t>
  </si>
  <si>
    <t>Joshua Sims</t>
  </si>
  <si>
    <t>Kyle Davis</t>
  </si>
  <si>
    <t>Ryan Weber</t>
  </si>
  <si>
    <t>Kathy Vasquez</t>
  </si>
  <si>
    <t>Stephanie Howell</t>
  </si>
  <si>
    <t>Peggy Gonzales</t>
  </si>
  <si>
    <t>Richard Patterson</t>
  </si>
  <si>
    <t>Elizabeth Morgan</t>
  </si>
  <si>
    <t>Devin Watson</t>
  </si>
  <si>
    <t>Steve Cowan</t>
  </si>
  <si>
    <t>Tracy Gomez</t>
  </si>
  <si>
    <t>Candace Harrison</t>
  </si>
  <si>
    <t>Emily Bush</t>
  </si>
  <si>
    <t>Julie Henderson</t>
  </si>
  <si>
    <t>Barry Carlson</t>
  </si>
  <si>
    <t>Brent James</t>
  </si>
  <si>
    <t>Tammy Duke</t>
  </si>
  <si>
    <t>Karl Robinson</t>
  </si>
  <si>
    <t>Erika Perkins</t>
  </si>
  <si>
    <t>Anthony Hodge</t>
  </si>
  <si>
    <t>Ronald Clark</t>
  </si>
  <si>
    <t>Michael Whitaker</t>
  </si>
  <si>
    <t>Bruce Jackson</t>
  </si>
  <si>
    <t>Alexander White</t>
  </si>
  <si>
    <t>Carla Vasquez</t>
  </si>
  <si>
    <t>Alex Gutierrez</t>
  </si>
  <si>
    <t>Valerie Lopez</t>
  </si>
  <si>
    <t>Jessica Miranda</t>
  </si>
  <si>
    <t>Kelly Kelly</t>
  </si>
  <si>
    <t>Marie Simmons</t>
  </si>
  <si>
    <t>Patricia Mcmahon</t>
  </si>
  <si>
    <t>Mr. Raymond Pineda</t>
  </si>
  <si>
    <t>Maria Mcgee</t>
  </si>
  <si>
    <t>Derek Jordan</t>
  </si>
  <si>
    <t>Jeffrey Marshall</t>
  </si>
  <si>
    <t>Dr. Leah Ramos</t>
  </si>
  <si>
    <t>Steven Castro</t>
  </si>
  <si>
    <t>Vickie Chapman</t>
  </si>
  <si>
    <t>Shelly Thompson</t>
  </si>
  <si>
    <t>Brian Lee</t>
  </si>
  <si>
    <t>Heather Taylor DDS</t>
  </si>
  <si>
    <t>Hector Strong</t>
  </si>
  <si>
    <t>Erin Marquez</t>
  </si>
  <si>
    <t>Laura Wu</t>
  </si>
  <si>
    <t>Jo Allen</t>
  </si>
  <si>
    <t>Connor Leblanc</t>
  </si>
  <si>
    <t>Maria Strickland</t>
  </si>
  <si>
    <t>Evelyn Wilson</t>
  </si>
  <si>
    <t>Andrew Myers</t>
  </si>
  <si>
    <t>Stephanie Cook</t>
  </si>
  <si>
    <t>Katelyn Smith</t>
  </si>
  <si>
    <t>Charles Russell</t>
  </si>
  <si>
    <t>Stephanie Flores</t>
  </si>
  <si>
    <t>Sheila Rose</t>
  </si>
  <si>
    <t>Paul Pena</t>
  </si>
  <si>
    <t>Nathaniel Mosley</t>
  </si>
  <si>
    <t>Peter Black</t>
  </si>
  <si>
    <t>Norma Sandoval</t>
  </si>
  <si>
    <t>Tina Cherry</t>
  </si>
  <si>
    <t>Edward Klein</t>
  </si>
  <si>
    <t>Steven Marquez</t>
  </si>
  <si>
    <t>Gail Clark</t>
  </si>
  <si>
    <t>Autumn Hill</t>
  </si>
  <si>
    <t>Nathaniel Phillips</t>
  </si>
  <si>
    <t>Dr. Shawn Davis</t>
  </si>
  <si>
    <t>Angela Trevino</t>
  </si>
  <si>
    <t>Colleen Bradford</t>
  </si>
  <si>
    <t>Natalie Curry</t>
  </si>
  <si>
    <t>Samantha Ruiz</t>
  </si>
  <si>
    <t>Ernest Stevens</t>
  </si>
  <si>
    <t>Lawrence Conley</t>
  </si>
  <si>
    <t>Tyrone Hanson</t>
  </si>
  <si>
    <t>Briana Carter</t>
  </si>
  <si>
    <t>Kathryn Hartman</t>
  </si>
  <si>
    <t>Jeffrey Sampson</t>
  </si>
  <si>
    <t>Kayla Griffin</t>
  </si>
  <si>
    <t>Danielle Harper</t>
  </si>
  <si>
    <t>Sarah Kramer</t>
  </si>
  <si>
    <t>Frederick Farmer</t>
  </si>
  <si>
    <t>Miranda Moore</t>
  </si>
  <si>
    <t>Terri Howard</t>
  </si>
  <si>
    <t>George Wells</t>
  </si>
  <si>
    <t>Gregory Yu</t>
  </si>
  <si>
    <t>Casey Smith</t>
  </si>
  <si>
    <t>Renee Reilly</t>
  </si>
  <si>
    <t>Kelsey Nelson</t>
  </si>
  <si>
    <t>Richard Dickson</t>
  </si>
  <si>
    <t>Janice Garcia</t>
  </si>
  <si>
    <t>Sheila Le</t>
  </si>
  <si>
    <t>Zachary Huynh</t>
  </si>
  <si>
    <t>Sherry Kim</t>
  </si>
  <si>
    <t>Susan Yu</t>
  </si>
  <si>
    <t>Becky Gibson</t>
  </si>
  <si>
    <t>Kelsey Savage</t>
  </si>
  <si>
    <t>Alan Alexander</t>
  </si>
  <si>
    <t>Daniel Morton</t>
  </si>
  <si>
    <t>Dennis Stewart</t>
  </si>
  <si>
    <t>Ashley Powers</t>
  </si>
  <si>
    <t>Michael Mcguire</t>
  </si>
  <si>
    <t>Amanda Wall</t>
  </si>
  <si>
    <t>Amy Sparks</t>
  </si>
  <si>
    <t>April Taylor</t>
  </si>
  <si>
    <t>Deanna Melton</t>
  </si>
  <si>
    <t>Erin Stewart</t>
  </si>
  <si>
    <t>Brandon Sharp</t>
  </si>
  <si>
    <t>Meghan Brewer</t>
  </si>
  <si>
    <t>Amy Atkinson</t>
  </si>
  <si>
    <t>Rodney Thomas DDS</t>
  </si>
  <si>
    <t>Roger Rogers</t>
  </si>
  <si>
    <t>Sherri Cooper</t>
  </si>
  <si>
    <t>Amber Roman</t>
  </si>
  <si>
    <t>Lori Simmons</t>
  </si>
  <si>
    <t>Jacqueline Bishop</t>
  </si>
  <si>
    <t>Peter Lawrence</t>
  </si>
  <si>
    <t>Lauren Chavez</t>
  </si>
  <si>
    <t>Erika Gonzales</t>
  </si>
  <si>
    <t>Jacqueline Lawson</t>
  </si>
  <si>
    <t>Christian Rogers</t>
  </si>
  <si>
    <t>Dr. Tina Jones</t>
  </si>
  <si>
    <t>Blake Fox</t>
  </si>
  <si>
    <t>Kendra George</t>
  </si>
  <si>
    <t>Ann Madden</t>
  </si>
  <si>
    <t>Jocelyn Brown</t>
  </si>
  <si>
    <t>Kathleen Preston</t>
  </si>
  <si>
    <t>Melissa Irwin</t>
  </si>
  <si>
    <t>Eric Reeves</t>
  </si>
  <si>
    <t>Debbie Schmidt</t>
  </si>
  <si>
    <t>Joyce Turner</t>
  </si>
  <si>
    <t>Melissa Hawkins</t>
  </si>
  <si>
    <t>Troy Kaiser</t>
  </si>
  <si>
    <t>Ernest Howard</t>
  </si>
  <si>
    <t>Ashley Kirk</t>
  </si>
  <si>
    <t>Dr. Mary Shields</t>
  </si>
  <si>
    <t>Patricia Turner DDS</t>
  </si>
  <si>
    <t>Joshua Day</t>
  </si>
  <si>
    <t>Diana Russell</t>
  </si>
  <si>
    <t>Colin Zhang</t>
  </si>
  <si>
    <t>Ronnie Robles</t>
  </si>
  <si>
    <t>Elizabeth Franklin</t>
  </si>
  <si>
    <t>Isabella Kaiser</t>
  </si>
  <si>
    <t>Nathan Oconnell</t>
  </si>
  <si>
    <t>Anthony Gibson</t>
  </si>
  <si>
    <t>Jeff Fuentes</t>
  </si>
  <si>
    <t>Joseph Schroeder</t>
  </si>
  <si>
    <t>Hannah English</t>
  </si>
  <si>
    <t>Tim Jimenez</t>
  </si>
  <si>
    <t>Kathleen Larson</t>
  </si>
  <si>
    <t>Brooke Martin</t>
  </si>
  <si>
    <t>Donald Dunlap</t>
  </si>
  <si>
    <t>Tiffany Walker</t>
  </si>
  <si>
    <t>Derrick Kelly</t>
  </si>
  <si>
    <t>John Whitney</t>
  </si>
  <si>
    <t>Scott York</t>
  </si>
  <si>
    <t>Shane Morris</t>
  </si>
  <si>
    <t>Jenny Jones</t>
  </si>
  <si>
    <t>Kevin Frye</t>
  </si>
  <si>
    <t>Robert Simmons</t>
  </si>
  <si>
    <t>Erin Lewis</t>
  </si>
  <si>
    <t>Craig Wallace</t>
  </si>
  <si>
    <t>Pamela Clayton</t>
  </si>
  <si>
    <t>Shelly Taylor</t>
  </si>
  <si>
    <t>Sarah Meyer</t>
  </si>
  <si>
    <t>Jose Cohen</t>
  </si>
  <si>
    <t>Timothy Escobar</t>
  </si>
  <si>
    <t>Tyler Daniels</t>
  </si>
  <si>
    <t>Brandy Smith</t>
  </si>
  <si>
    <t>Karen Jenkins</t>
  </si>
  <si>
    <t>Eric Wheeler</t>
  </si>
  <si>
    <t>Donald Carter</t>
  </si>
  <si>
    <t>Hannah Doyle</t>
  </si>
  <si>
    <t>David Tanner</t>
  </si>
  <si>
    <t>Kathryn Meza</t>
  </si>
  <si>
    <t>Angela Romero</t>
  </si>
  <si>
    <t>Jamie Blackwell</t>
  </si>
  <si>
    <t>Matthew Ritter</t>
  </si>
  <si>
    <t>Amber Collins MD</t>
  </si>
  <si>
    <t>Benjamin Parrish</t>
  </si>
  <si>
    <t>Jean Duran</t>
  </si>
  <si>
    <t>Kristen Henry</t>
  </si>
  <si>
    <t>Diana Sanchez</t>
  </si>
  <si>
    <t>Keith Weber</t>
  </si>
  <si>
    <t>Gina Gonzalez</t>
  </si>
  <si>
    <t>Adrian Yu</t>
  </si>
  <si>
    <t>Paul Henry</t>
  </si>
  <si>
    <t>Amy Zimmerman</t>
  </si>
  <si>
    <t>Elijah Bennett</t>
  </si>
  <si>
    <t>Bruce Jimenez</t>
  </si>
  <si>
    <t>Ronald Fowler</t>
  </si>
  <si>
    <t>Larry Vaughn</t>
  </si>
  <si>
    <t>Teresa Martinez PhD</t>
  </si>
  <si>
    <t>Kendra Thomas DVM</t>
  </si>
  <si>
    <t>Raymond Mckay</t>
  </si>
  <si>
    <t>Mrs. Christie Singh</t>
  </si>
  <si>
    <t>Patrick Wilkins</t>
  </si>
  <si>
    <t>Blake Murray</t>
  </si>
  <si>
    <t>Jessica Gilbert</t>
  </si>
  <si>
    <t>Edward Ewing</t>
  </si>
  <si>
    <t>Kristi Cohen</t>
  </si>
  <si>
    <t>Kelsey Walls</t>
  </si>
  <si>
    <t>Charlotte Wilson</t>
  </si>
  <si>
    <t>Thomas Murphy</t>
  </si>
  <si>
    <t>Tara Mooney</t>
  </si>
  <si>
    <t>Mariah Durham</t>
  </si>
  <si>
    <t>Jocelyn Serrano</t>
  </si>
  <si>
    <t>Donald Sheppard</t>
  </si>
  <si>
    <t>Ashley Hurley</t>
  </si>
  <si>
    <t>Kristina Stephenson</t>
  </si>
  <si>
    <t>William Carr</t>
  </si>
  <si>
    <t>Judith Walker</t>
  </si>
  <si>
    <t>Ryan Huber</t>
  </si>
  <si>
    <t>Misty Tyler</t>
  </si>
  <si>
    <t>Eric Goodman</t>
  </si>
  <si>
    <t>Matthew Pittman DDS</t>
  </si>
  <si>
    <t>Jeremiah Mclaughlin</t>
  </si>
  <si>
    <t>Patrick French</t>
  </si>
  <si>
    <t>Lisa Benson</t>
  </si>
  <si>
    <t>Richard Elliott</t>
  </si>
  <si>
    <t>Kevin Floyd</t>
  </si>
  <si>
    <t>Mark Collins</t>
  </si>
  <si>
    <t>Daniel Arroyo</t>
  </si>
  <si>
    <t>Dwayne Warner</t>
  </si>
  <si>
    <t>Jeffrey Wilson DDS</t>
  </si>
  <si>
    <t>Adam Chase</t>
  </si>
  <si>
    <t>Alexander Bradley</t>
  </si>
  <si>
    <t>Carrie Keller</t>
  </si>
  <si>
    <t>Tyler Burnett</t>
  </si>
  <si>
    <t>Joshua Lyons</t>
  </si>
  <si>
    <t>Cynthia Li</t>
  </si>
  <si>
    <t>Autumn Bender</t>
  </si>
  <si>
    <t>Dawn Schneider</t>
  </si>
  <si>
    <t>Natalie Hunter</t>
  </si>
  <si>
    <t>Amanda Kirk</t>
  </si>
  <si>
    <t>Jason Serrano</t>
  </si>
  <si>
    <t>Dr. James Golden</t>
  </si>
  <si>
    <t>Christy Porter</t>
  </si>
  <si>
    <t>Amy Armstrong</t>
  </si>
  <si>
    <t>Anita Graves</t>
  </si>
  <si>
    <t>Ethan Bryant</t>
  </si>
  <si>
    <t>Christian Chambers</t>
  </si>
  <si>
    <t>Sarah Porter</t>
  </si>
  <si>
    <t>Wayne Leach</t>
  </si>
  <si>
    <t>Dr. Leslie Thomas</t>
  </si>
  <si>
    <t>Michael Serrano</t>
  </si>
  <si>
    <t>Mr. Matthew Guerrero</t>
  </si>
  <si>
    <t>Kelsey Haas</t>
  </si>
  <si>
    <t>Dustin Boyd</t>
  </si>
  <si>
    <t>Rebekah Crawford</t>
  </si>
  <si>
    <t>Cody Garcia</t>
  </si>
  <si>
    <t>Melinda Rosales</t>
  </si>
  <si>
    <t>Donna Young</t>
  </si>
  <si>
    <t>Paul Ortiz</t>
  </si>
  <si>
    <t>Mary Snyder</t>
  </si>
  <si>
    <t>William Roman</t>
  </si>
  <si>
    <t>Cody Rodriguez</t>
  </si>
  <si>
    <t>Joseph Moore II</t>
  </si>
  <si>
    <t>Megan Hull</t>
  </si>
  <si>
    <t>Brenda Thompson</t>
  </si>
  <si>
    <t>Carla Mills</t>
  </si>
  <si>
    <t>David Castillo</t>
  </si>
  <si>
    <t>Matthew Dennis</t>
  </si>
  <si>
    <t>Douglas Medina</t>
  </si>
  <si>
    <t>Ann Patel</t>
  </si>
  <si>
    <t>Andrew Curtis</t>
  </si>
  <si>
    <t>Ashley Meyer</t>
  </si>
  <si>
    <t>Stanley Beard</t>
  </si>
  <si>
    <t>Leslie Lowe</t>
  </si>
  <si>
    <t>Terri Deleon</t>
  </si>
  <si>
    <t>Justin Vazquez</t>
  </si>
  <si>
    <t>Eric Bauer</t>
  </si>
  <si>
    <t>Duane Phillips</t>
  </si>
  <si>
    <t>Laura Wyatt</t>
  </si>
  <si>
    <t>Lisa Edwards</t>
  </si>
  <si>
    <t>Natalie Cooper</t>
  </si>
  <si>
    <t>Michael Farrell</t>
  </si>
  <si>
    <t>Thomas Barnes</t>
  </si>
  <si>
    <t>Jeffrey Golden</t>
  </si>
  <si>
    <t>Alec Thomas</t>
  </si>
  <si>
    <t>Heather Armstrong</t>
  </si>
  <si>
    <t>Jessica Short</t>
  </si>
  <si>
    <t>Peter Morrison</t>
  </si>
  <si>
    <t>Mark Rogers</t>
  </si>
  <si>
    <t>Heather Lowe</t>
  </si>
  <si>
    <t>Tanya Crawford</t>
  </si>
  <si>
    <t>Richard Hoffman</t>
  </si>
  <si>
    <t>Hannah White</t>
  </si>
  <si>
    <t>Erin Wilkinson</t>
  </si>
  <si>
    <t>Bruce Nelson</t>
  </si>
  <si>
    <t>Lindsey Montgomery</t>
  </si>
  <si>
    <t>Wyatt Johnson</t>
  </si>
  <si>
    <t>Chad Deleon</t>
  </si>
  <si>
    <t>Destiny Paul</t>
  </si>
  <si>
    <t>Jessica Hall</t>
  </si>
  <si>
    <t>Dr. Jimmy Cooper</t>
  </si>
  <si>
    <t>Doris Jones</t>
  </si>
  <si>
    <t>Brooke Alvarez</t>
  </si>
  <si>
    <t>Diane Becker</t>
  </si>
  <si>
    <t>Amber Sheppard</t>
  </si>
  <si>
    <t>Tara Cordova</t>
  </si>
  <si>
    <t>Holly Stevenson</t>
  </si>
  <si>
    <t>Michael Conner</t>
  </si>
  <si>
    <t>Tony Houston</t>
  </si>
  <si>
    <t>Laurie Dudley</t>
  </si>
  <si>
    <t>Ashley Stark</t>
  </si>
  <si>
    <t>Dwayne Webb</t>
  </si>
  <si>
    <t>Jacqueline Vargas</t>
  </si>
  <si>
    <t>Yvonne Watkins</t>
  </si>
  <si>
    <t>Vanessa Chase</t>
  </si>
  <si>
    <t>Dr. Matthew Ross</t>
  </si>
  <si>
    <t>Mrs. Karen Boone</t>
  </si>
  <si>
    <t>Travis Eaton</t>
  </si>
  <si>
    <t>Brandon Watkins</t>
  </si>
  <si>
    <t>Marisa Atkinson</t>
  </si>
  <si>
    <t>Lisa Sherman</t>
  </si>
  <si>
    <t>Michelle Bowman</t>
  </si>
  <si>
    <t>Jennifer Mayer</t>
  </si>
  <si>
    <t>Monique Valentine</t>
  </si>
  <si>
    <t>David Vazquez</t>
  </si>
  <si>
    <t>Erin Chang</t>
  </si>
  <si>
    <t>Sherry Thomas</t>
  </si>
  <si>
    <t>Christina Lopez</t>
  </si>
  <si>
    <t>Jacob Mcgee</t>
  </si>
  <si>
    <t>Christopher Flores</t>
  </si>
  <si>
    <t>Ernest Ramos</t>
  </si>
  <si>
    <t>Mrs. Kelsey Smith</t>
  </si>
  <si>
    <t>Jose Acosta</t>
  </si>
  <si>
    <t>Garrett Brooks</t>
  </si>
  <si>
    <t>Diana Lopez</t>
  </si>
  <si>
    <t>Jordan Kim</t>
  </si>
  <si>
    <t>Johnny Griffith</t>
  </si>
  <si>
    <t>Jean Rodriguez</t>
  </si>
  <si>
    <t>Mike Anderson</t>
  </si>
  <si>
    <t>Olivia Booker</t>
  </si>
  <si>
    <t>Jorge Ford</t>
  </si>
  <si>
    <t>Melinda Pennington</t>
  </si>
  <si>
    <t>Joseph Woodward</t>
  </si>
  <si>
    <t>Wendy Stafford</t>
  </si>
  <si>
    <t>Amanda Shepherd</t>
  </si>
  <si>
    <t>Jacob Williamson</t>
  </si>
  <si>
    <t>Anthony Jimenez</t>
  </si>
  <si>
    <t>Susan Hall</t>
  </si>
  <si>
    <t>Tina Cole MD</t>
  </si>
  <si>
    <t>Ryan Brock</t>
  </si>
  <si>
    <t>Lori Schmidt</t>
  </si>
  <si>
    <t>Anne Bailey</t>
  </si>
  <si>
    <t>Edward Barnes</t>
  </si>
  <si>
    <t>Jennifer Cooper</t>
  </si>
  <si>
    <t>Kristin Curry</t>
  </si>
  <si>
    <t>Alan Berry</t>
  </si>
  <si>
    <t>Teresa Bailey</t>
  </si>
  <si>
    <t>Dana Pittman</t>
  </si>
  <si>
    <t>Martin Blake</t>
  </si>
  <si>
    <t>Matthew Mora</t>
  </si>
  <si>
    <t>Tracy Shah DDS</t>
  </si>
  <si>
    <t>Nicole Bryan</t>
  </si>
  <si>
    <t>Tanya Bailey</t>
  </si>
  <si>
    <t>Amanda Preston</t>
  </si>
  <si>
    <t>Richard Joseph</t>
  </si>
  <si>
    <t>Jesse Robinson</t>
  </si>
  <si>
    <t>Jessica Hinton</t>
  </si>
  <si>
    <t>Elaine Hill</t>
  </si>
  <si>
    <t>Molly Rodriguez</t>
  </si>
  <si>
    <t>George Adams</t>
  </si>
  <si>
    <t>Donna George</t>
  </si>
  <si>
    <t>Joshua Harper</t>
  </si>
  <si>
    <t>Randy Holland</t>
  </si>
  <si>
    <t>Jennifer Chaney</t>
  </si>
  <si>
    <t>Alexander Shaw</t>
  </si>
  <si>
    <t>Michael Aguilar</t>
  </si>
  <si>
    <t>Kelly Liu</t>
  </si>
  <si>
    <t>Timothy Jackson</t>
  </si>
  <si>
    <t>Elizabeth Myers</t>
  </si>
  <si>
    <t>Jordan Chandler</t>
  </si>
  <si>
    <t>Dwayne Elliott</t>
  </si>
  <si>
    <t>Christine Reid</t>
  </si>
  <si>
    <t>Kaitlin Leonard</t>
  </si>
  <si>
    <t>Todd Davis</t>
  </si>
  <si>
    <t>Diane Brown</t>
  </si>
  <si>
    <t>Jamie Brooks</t>
  </si>
  <si>
    <t>Diana Bowman</t>
  </si>
  <si>
    <t>Sean Daugherty</t>
  </si>
  <si>
    <t>Charles Vega</t>
  </si>
  <si>
    <t>Felicia Benson</t>
  </si>
  <si>
    <t>William Becker</t>
  </si>
  <si>
    <t>Ariana Dennis</t>
  </si>
  <si>
    <t>Rebekah Rosario</t>
  </si>
  <si>
    <t>Jennifer Booth</t>
  </si>
  <si>
    <t>Martin Oconnor</t>
  </si>
  <si>
    <t>Nichole Smith</t>
  </si>
  <si>
    <t>Desiree Chavez</t>
  </si>
  <si>
    <t>Kara Leon</t>
  </si>
  <si>
    <t>Sally Bryant</t>
  </si>
  <si>
    <t>Micheal Martin</t>
  </si>
  <si>
    <t>Donna Johnston</t>
  </si>
  <si>
    <t>Timothy Reynolds</t>
  </si>
  <si>
    <t>Cynthia Bowman</t>
  </si>
  <si>
    <t>Carol Hopkins</t>
  </si>
  <si>
    <t>Tracey Aguilar</t>
  </si>
  <si>
    <t>Matthew Hanna</t>
  </si>
  <si>
    <t>Ashley Levy</t>
  </si>
  <si>
    <t>Anthony Hudson</t>
  </si>
  <si>
    <t>Mrs. Elizabeth Long</t>
  </si>
  <si>
    <t>William Herman</t>
  </si>
  <si>
    <t>Amber Merritt</t>
  </si>
  <si>
    <t>Katrina Baker</t>
  </si>
  <si>
    <t>Anna Wright</t>
  </si>
  <si>
    <t>Austin Miller</t>
  </si>
  <si>
    <t>Lucas Landry</t>
  </si>
  <si>
    <t>Rhonda Campbell</t>
  </si>
  <si>
    <t>Julia Glover</t>
  </si>
  <si>
    <t>Christopher Curtis</t>
  </si>
  <si>
    <t>Bryan Scott</t>
  </si>
  <si>
    <t>Courtney Carr</t>
  </si>
  <si>
    <t>Tony Hanson</t>
  </si>
  <si>
    <t>Curtis King</t>
  </si>
  <si>
    <t>Terry Vang</t>
  </si>
  <si>
    <t>Terry Brooks</t>
  </si>
  <si>
    <t>Kathleen Bates</t>
  </si>
  <si>
    <t>Suzanne Hines</t>
  </si>
  <si>
    <t>Pamela Romero</t>
  </si>
  <si>
    <t>Sharon Orr</t>
  </si>
  <si>
    <t>John Gilmore</t>
  </si>
  <si>
    <t>Rachael Williams</t>
  </si>
  <si>
    <t>Audrey Andrews</t>
  </si>
  <si>
    <t>Heidi Hansen</t>
  </si>
  <si>
    <t>Gail Thomas</t>
  </si>
  <si>
    <t>Julie Olson</t>
  </si>
  <si>
    <t>Mr. Bradley White</t>
  </si>
  <si>
    <t>Rodney Bell</t>
  </si>
  <si>
    <t>Anna Hoffman</t>
  </si>
  <si>
    <t>Pamela Lyons</t>
  </si>
  <si>
    <t>Amber Church</t>
  </si>
  <si>
    <t>Elizabeth Cortez</t>
  </si>
  <si>
    <t>Barry Walker</t>
  </si>
  <si>
    <t>Dustin Cox</t>
  </si>
  <si>
    <t>Brian Nichols</t>
  </si>
  <si>
    <t>Carrie Curtis</t>
  </si>
  <si>
    <t>Samantha Campbell MD</t>
  </si>
  <si>
    <t>John Case</t>
  </si>
  <si>
    <t>Makayla Graham</t>
  </si>
  <si>
    <t>Linda Duffy</t>
  </si>
  <si>
    <t>Justin Cantu</t>
  </si>
  <si>
    <t>Laura Lloyd</t>
  </si>
  <si>
    <t>Rodney Berry</t>
  </si>
  <si>
    <t>Vanessa Sanders</t>
  </si>
  <si>
    <t>Anthony Wiley</t>
  </si>
  <si>
    <t>Christine Parsons MD</t>
  </si>
  <si>
    <t>Walter Villanueva</t>
  </si>
  <si>
    <t>Nathan Parsons</t>
  </si>
  <si>
    <t>Eric Shepard</t>
  </si>
  <si>
    <t>Cassidy Jordan</t>
  </si>
  <si>
    <t>Angela Luna</t>
  </si>
  <si>
    <t>Chad Wells</t>
  </si>
  <si>
    <t>Pamela Phillips</t>
  </si>
  <si>
    <t>Mary Ward</t>
  </si>
  <si>
    <t>Christina Ward</t>
  </si>
  <si>
    <t>Cassandra Ramsey</t>
  </si>
  <si>
    <t>Andre Silva</t>
  </si>
  <si>
    <t>Kristin Taylor</t>
  </si>
  <si>
    <t>Gregory Crane PhD</t>
  </si>
  <si>
    <t>Steve Martin</t>
  </si>
  <si>
    <t>Benjamin Stephens</t>
  </si>
  <si>
    <t>Destiny Warren</t>
  </si>
  <si>
    <t>Matthew Ball</t>
  </si>
  <si>
    <t>Nicole Leach</t>
  </si>
  <si>
    <t>Anthony Marks</t>
  </si>
  <si>
    <t>Tina Pena</t>
  </si>
  <si>
    <t>Melissa Poole</t>
  </si>
  <si>
    <t>Ryan Ware</t>
  </si>
  <si>
    <t>Brian Wilcox</t>
  </si>
  <si>
    <t>Steven Stokes</t>
  </si>
  <si>
    <t>Morgan Chavez MD</t>
  </si>
  <si>
    <t>Amanda Higgins</t>
  </si>
  <si>
    <t>Alexandria Carson</t>
  </si>
  <si>
    <t>Robert Vazquez</t>
  </si>
  <si>
    <t>Craig Castro</t>
  </si>
  <si>
    <t>Joshua Doyle</t>
  </si>
  <si>
    <t>Kristi Atkinson</t>
  </si>
  <si>
    <t>Aaron Herring</t>
  </si>
  <si>
    <t>Cameron Lucas</t>
  </si>
  <si>
    <t>Kristen Weber</t>
  </si>
  <si>
    <t>Roberto Jordan Jr.</t>
  </si>
  <si>
    <t>Sarah Ferguson</t>
  </si>
  <si>
    <t>Tom Garcia</t>
  </si>
  <si>
    <t>Kathleen Schmidt</t>
  </si>
  <si>
    <t>April Howard</t>
  </si>
  <si>
    <t>Karen Case</t>
  </si>
  <si>
    <t>Joel Wheeler</t>
  </si>
  <si>
    <t>Jesse Alvarez</t>
  </si>
  <si>
    <t>Kelly Espinoza</t>
  </si>
  <si>
    <t>Wyatt Murray</t>
  </si>
  <si>
    <t>Mary Navarro</t>
  </si>
  <si>
    <t>Jeffrey Williamson</t>
  </si>
  <si>
    <t>Lacey Reed</t>
  </si>
  <si>
    <t>Patrick Deleon</t>
  </si>
  <si>
    <t>Linda Mccall</t>
  </si>
  <si>
    <t>Rebecca Taylor</t>
  </si>
  <si>
    <t>Heidi Morton</t>
  </si>
  <si>
    <t>Courtney Johnson</t>
  </si>
  <si>
    <t>Jeremiah Davis</t>
  </si>
  <si>
    <t>Valerie Thornton</t>
  </si>
  <si>
    <t>Michelle Burns</t>
  </si>
  <si>
    <t>George Murray</t>
  </si>
  <si>
    <t>Angela Gibson PhD</t>
  </si>
  <si>
    <t>Randall Whitney</t>
  </si>
  <si>
    <t>Carlos Jensen</t>
  </si>
  <si>
    <t>Tiffany Cook</t>
  </si>
  <si>
    <t>Jacqueline Wood</t>
  </si>
  <si>
    <t>Cynthia Gonzalez</t>
  </si>
  <si>
    <t>Michael Kramer</t>
  </si>
  <si>
    <t>Lauren Monroe</t>
  </si>
  <si>
    <t>Nicholas Flores</t>
  </si>
  <si>
    <t>Danny Leblanc</t>
  </si>
  <si>
    <t>Kathryn Mccoy</t>
  </si>
  <si>
    <t>Kaitlyn Knapp</t>
  </si>
  <si>
    <t>Paul Berg</t>
  </si>
  <si>
    <t>Tina Pope</t>
  </si>
  <si>
    <t>Madeline Howard</t>
  </si>
  <si>
    <t>Heather Torres</t>
  </si>
  <si>
    <t>Jessica Briggs</t>
  </si>
  <si>
    <t>Megan Jackson</t>
  </si>
  <si>
    <t>Jeremy Conrad</t>
  </si>
  <si>
    <t>Gregory Horne</t>
  </si>
  <si>
    <t>Lauren Sullivan</t>
  </si>
  <si>
    <t>Catherine Wright MD</t>
  </si>
  <si>
    <t>Austin Mann</t>
  </si>
  <si>
    <t>Sherri Harrell</t>
  </si>
  <si>
    <t>Larry Figueroa</t>
  </si>
  <si>
    <t>Maria Boyd</t>
  </si>
  <si>
    <t>April Andrews</t>
  </si>
  <si>
    <t>Angelica James</t>
  </si>
  <si>
    <t>Julie Galvan</t>
  </si>
  <si>
    <t>Marco Moore MD</t>
  </si>
  <si>
    <t>Kimberly Baxter</t>
  </si>
  <si>
    <t>Rhonda Lawrence</t>
  </si>
  <si>
    <t>Robin Murray</t>
  </si>
  <si>
    <t>Jason Robertson</t>
  </si>
  <si>
    <t>Shawn Mitchell</t>
  </si>
  <si>
    <t>Benjamin Mcdowell</t>
  </si>
  <si>
    <t>Cynthia Wolf</t>
  </si>
  <si>
    <t>Jacqueline Keller</t>
  </si>
  <si>
    <t>Francisco Clark</t>
  </si>
  <si>
    <t>Megan Lawson</t>
  </si>
  <si>
    <t>Sandra Jenkins</t>
  </si>
  <si>
    <t>Patricia Watts</t>
  </si>
  <si>
    <t>Lauren Sheppard</t>
  </si>
  <si>
    <t>Dr. Christian Barrett</t>
  </si>
  <si>
    <t>Erica Walters</t>
  </si>
  <si>
    <t>Stacy Frank</t>
  </si>
  <si>
    <t>Paula Francis</t>
  </si>
  <si>
    <t>Brian Vazquez</t>
  </si>
  <si>
    <t>Jerry Walters</t>
  </si>
  <si>
    <t>Clinton Coleman</t>
  </si>
  <si>
    <t>Julia Mason DDS</t>
  </si>
  <si>
    <t>Casey Oneill</t>
  </si>
  <si>
    <t>Samantha Gaines</t>
  </si>
  <si>
    <t>Gail West</t>
  </si>
  <si>
    <t>Toni Holmes DDS</t>
  </si>
  <si>
    <t>Alfred Franklin</t>
  </si>
  <si>
    <t>Kayla Green</t>
  </si>
  <si>
    <t>Laurie Romero</t>
  </si>
  <si>
    <t>Savannah Rodriguez</t>
  </si>
  <si>
    <t>Derek Leach</t>
  </si>
  <si>
    <t>Jeremy Webb</t>
  </si>
  <si>
    <t>Anna Anderson</t>
  </si>
  <si>
    <t>Andrea Bailey</t>
  </si>
  <si>
    <t>Lance Aguilar</t>
  </si>
  <si>
    <t>Vanessa Willis</t>
  </si>
  <si>
    <t>Holly Saunders</t>
  </si>
  <si>
    <t>Matthew Burch Jr.</t>
  </si>
  <si>
    <t>Cameron Rios</t>
  </si>
  <si>
    <t>Jasmine Madden</t>
  </si>
  <si>
    <t>Rebecca Lawrence</t>
  </si>
  <si>
    <t>Diana Anderson</t>
  </si>
  <si>
    <t>Darryl Daniel</t>
  </si>
  <si>
    <t>Savannah Pitts</t>
  </si>
  <si>
    <t>Dominic Murray</t>
  </si>
  <si>
    <t>Melissa Pierce</t>
  </si>
  <si>
    <t>Maria Keller</t>
  </si>
  <si>
    <t>Carol Perkins</t>
  </si>
  <si>
    <t>Margaret Terry</t>
  </si>
  <si>
    <t>Kathleen Silva</t>
  </si>
  <si>
    <t>Ricardo Hayes</t>
  </si>
  <si>
    <t>Wendy Carlson</t>
  </si>
  <si>
    <t>Rodney Stone</t>
  </si>
  <si>
    <t>Cory Porter</t>
  </si>
  <si>
    <t>Karen Nixon</t>
  </si>
  <si>
    <t>Rodney Mccarty</t>
  </si>
  <si>
    <t>Katie Long</t>
  </si>
  <si>
    <t>Gordon Garcia</t>
  </si>
  <si>
    <t>Travis Moran</t>
  </si>
  <si>
    <t>Barbara Clarke</t>
  </si>
  <si>
    <t>Samantha Hatfield</t>
  </si>
  <si>
    <t>Rebekah Vega</t>
  </si>
  <si>
    <t>Kathryn Harris</t>
  </si>
  <si>
    <t>Matthew Rios</t>
  </si>
  <si>
    <t>Monique Everett</t>
  </si>
  <si>
    <t>Michael Bright</t>
  </si>
  <si>
    <t>Cynthia Tanner</t>
  </si>
  <si>
    <t>Tracy Brown</t>
  </si>
  <si>
    <t>Gary Sanchez</t>
  </si>
  <si>
    <t>Timothy Schultz</t>
  </si>
  <si>
    <t>Steve Nolan</t>
  </si>
  <si>
    <t>Michelle Hensley</t>
  </si>
  <si>
    <t>Melanie Holland</t>
  </si>
  <si>
    <t>Joseph Browning</t>
  </si>
  <si>
    <t>Jonathan Clark</t>
  </si>
  <si>
    <t>Jeremy Ponce</t>
  </si>
  <si>
    <t>Gregg Palmer</t>
  </si>
  <si>
    <t>Sharon Carlson</t>
  </si>
  <si>
    <t>Lindsay Jackson</t>
  </si>
  <si>
    <t>Shannon Keller</t>
  </si>
  <si>
    <t>Sarah Abbott</t>
  </si>
  <si>
    <t>Andrew Padilla</t>
  </si>
  <si>
    <t>Stephanie Nunez</t>
  </si>
  <si>
    <t>Kyle Kim</t>
  </si>
  <si>
    <t>Jordan Love</t>
  </si>
  <si>
    <t>Bridget Cole</t>
  </si>
  <si>
    <t>Nicole Tucker</t>
  </si>
  <si>
    <t>Lindsay Cook MD</t>
  </si>
  <si>
    <t>Sharon Vega</t>
  </si>
  <si>
    <t>Hannah Bradley</t>
  </si>
  <si>
    <t>Angel Thompson</t>
  </si>
  <si>
    <t>Barbara Curtis</t>
  </si>
  <si>
    <t>Brittany Garza</t>
  </si>
  <si>
    <t>Dr. Linda Perez</t>
  </si>
  <si>
    <t>Todd Mejia</t>
  </si>
  <si>
    <t>Krista Duncan</t>
  </si>
  <si>
    <t>Mikayla Joseph</t>
  </si>
  <si>
    <t>Marco Mcbride</t>
  </si>
  <si>
    <t>Matthew Patton</t>
  </si>
  <si>
    <t>Rodney Travis</t>
  </si>
  <si>
    <t>Brian Benson</t>
  </si>
  <si>
    <t>Brooke Gregory</t>
  </si>
  <si>
    <t>Megan Morgan</t>
  </si>
  <si>
    <t>Rachel Guerra</t>
  </si>
  <si>
    <t>Debbie Hanson</t>
  </si>
  <si>
    <t>Penny Blevins</t>
  </si>
  <si>
    <t>Clinton Martin</t>
  </si>
  <si>
    <t>Jessica Dominguez</t>
  </si>
  <si>
    <t>Donald Moss DDS</t>
  </si>
  <si>
    <t>Kristy Herrera</t>
  </si>
  <si>
    <t>Walter Decker</t>
  </si>
  <si>
    <t>Tanya Grant</t>
  </si>
  <si>
    <t>Mike Walters</t>
  </si>
  <si>
    <t>Maria Hood</t>
  </si>
  <si>
    <t>Theresa Oliver</t>
  </si>
  <si>
    <t>Jesse Potter</t>
  </si>
  <si>
    <t>Daniel Drake</t>
  </si>
  <si>
    <t>Amanda Haynes</t>
  </si>
  <si>
    <t>Peter Lopez</t>
  </si>
  <si>
    <t>Linda Walker</t>
  </si>
  <si>
    <t>Donna Mora</t>
  </si>
  <si>
    <t>Kim Abbott</t>
  </si>
  <si>
    <t>Laura Hernandez</t>
  </si>
  <si>
    <t>Amanda Patton</t>
  </si>
  <si>
    <t>Steven Webster</t>
  </si>
  <si>
    <t>Justin Mathis</t>
  </si>
  <si>
    <t>Angie Moore</t>
  </si>
  <si>
    <t>Edward Bailey</t>
  </si>
  <si>
    <t>Brittany Small</t>
  </si>
  <si>
    <t>Mary Berg</t>
  </si>
  <si>
    <t>Tammy Porter</t>
  </si>
  <si>
    <t>Mr. Eric Townsend DDS</t>
  </si>
  <si>
    <t>Aaron Tran</t>
  </si>
  <si>
    <t>Mr. Joshua Johnson</t>
  </si>
  <si>
    <t>Chloe Hughes</t>
  </si>
  <si>
    <t>Jessica Blair</t>
  </si>
  <si>
    <t>Jennifer Wilkins</t>
  </si>
  <si>
    <t>Debbie Stephens</t>
  </si>
  <si>
    <t>Anthony Weaver</t>
  </si>
  <si>
    <t>James Oconnell</t>
  </si>
  <si>
    <t>Briana Weiss</t>
  </si>
  <si>
    <t>Erin Ruiz</t>
  </si>
  <si>
    <t>Sean Black</t>
  </si>
  <si>
    <t>Lindsay Blevins</t>
  </si>
  <si>
    <t>Robert Dunn</t>
  </si>
  <si>
    <t>Andrea Gonzalez</t>
  </si>
  <si>
    <t>Veronica Garcia</t>
  </si>
  <si>
    <t>Jamie Lynch</t>
  </si>
  <si>
    <t>Larry Fox</t>
  </si>
  <si>
    <t>Gregory White</t>
  </si>
  <si>
    <t>Tyrone Thompson</t>
  </si>
  <si>
    <t>Deborah Booker</t>
  </si>
  <si>
    <t>Charles Hammond</t>
  </si>
  <si>
    <t>Nancy Hutchinson</t>
  </si>
  <si>
    <t>Harold Palmer</t>
  </si>
  <si>
    <t>Daniel Dyer</t>
  </si>
  <si>
    <t>Cody Farmer</t>
  </si>
  <si>
    <t>Dominic Santos</t>
  </si>
  <si>
    <t>Hunter Sellers</t>
  </si>
  <si>
    <t>Dustin Hicks</t>
  </si>
  <si>
    <t>Barry Torres</t>
  </si>
  <si>
    <t>Joe Marshall</t>
  </si>
  <si>
    <t>Jamie Sawyer</t>
  </si>
  <si>
    <t>Tim Herrera</t>
  </si>
  <si>
    <t>Mason Jones</t>
  </si>
  <si>
    <t>Stephanie Elliott</t>
  </si>
  <si>
    <t>Thomas Carlson</t>
  </si>
  <si>
    <t>Mr. Eric Johnson</t>
  </si>
  <si>
    <t>David Long</t>
  </si>
  <si>
    <t>Larry Lara</t>
  </si>
  <si>
    <t>Craig Richard</t>
  </si>
  <si>
    <t>Melanie Cohen</t>
  </si>
  <si>
    <t>Janice Chavez</t>
  </si>
  <si>
    <t>Kimberly Yates</t>
  </si>
  <si>
    <t>Jaclyn Hunter</t>
  </si>
  <si>
    <t>Theresa Perez</t>
  </si>
  <si>
    <t>Brian Oneill</t>
  </si>
  <si>
    <t>Valerie Foster</t>
  </si>
  <si>
    <t>Veronica Schmidt</t>
  </si>
  <si>
    <t>Mrs. Casey Lester</t>
  </si>
  <si>
    <t>Christopher Hicks</t>
  </si>
  <si>
    <t>Raven Roberts</t>
  </si>
  <si>
    <t>Tara Valdez</t>
  </si>
  <si>
    <t>Cindy Ford</t>
  </si>
  <si>
    <t>Tammy Moody</t>
  </si>
  <si>
    <t>Benjamin Evans</t>
  </si>
  <si>
    <t>Alejandra Barnes</t>
  </si>
  <si>
    <t>Michelle Page</t>
  </si>
  <si>
    <t>Douglas Martin</t>
  </si>
  <si>
    <t>Tammy Parks</t>
  </si>
  <si>
    <t>Heather Romero</t>
  </si>
  <si>
    <t>Shannon Hendrix</t>
  </si>
  <si>
    <t>Kevin Norris DDS</t>
  </si>
  <si>
    <t>Maria Terry</t>
  </si>
  <si>
    <t>Larry West</t>
  </si>
  <si>
    <t>Joshua Nunez</t>
  </si>
  <si>
    <t>Kathy Singh</t>
  </si>
  <si>
    <t>Sergio Blanchard</t>
  </si>
  <si>
    <t>Molly Berry</t>
  </si>
  <si>
    <t>Dave Lyons</t>
  </si>
  <si>
    <t>Tyler Thomas</t>
  </si>
  <si>
    <t>Dominique Baker</t>
  </si>
  <si>
    <t>Edwin Wells</t>
  </si>
  <si>
    <t>Judy Mitchell</t>
  </si>
  <si>
    <t>Brian Middleton</t>
  </si>
  <si>
    <t>William Guerra</t>
  </si>
  <si>
    <t>Larry Freeman</t>
  </si>
  <si>
    <t>Lisa Erickson</t>
  </si>
  <si>
    <t>Heidi Villa</t>
  </si>
  <si>
    <t>Barbara Singleton</t>
  </si>
  <si>
    <t>Jesse Little</t>
  </si>
  <si>
    <t>Erin Randolph</t>
  </si>
  <si>
    <t>Samantha Hall</t>
  </si>
  <si>
    <t>Corey Henson</t>
  </si>
  <si>
    <t>Kimberly Andersen</t>
  </si>
  <si>
    <t>Clinton Roberts</t>
  </si>
  <si>
    <t>Katelyn Levine</t>
  </si>
  <si>
    <t>Dr. Ronald James III</t>
  </si>
  <si>
    <t>Larry Ryan</t>
  </si>
  <si>
    <t>Derrick Palmer</t>
  </si>
  <si>
    <t>Deanna Oconnell</t>
  </si>
  <si>
    <t>Leslie Henson MD</t>
  </si>
  <si>
    <t>Vincent Morgan</t>
  </si>
  <si>
    <t>Kenneth Woodard</t>
  </si>
  <si>
    <t>Eric Vaughn</t>
  </si>
  <si>
    <t>Raymond Hunt</t>
  </si>
  <si>
    <t>Lisa Guzman</t>
  </si>
  <si>
    <t>John Mcclain</t>
  </si>
  <si>
    <t>Donald Liu</t>
  </si>
  <si>
    <t>Tiffany Stewart</t>
  </si>
  <si>
    <t>Vincent Tate</t>
  </si>
  <si>
    <t>Gary Schwartz</t>
  </si>
  <si>
    <t>Tanya Lam</t>
  </si>
  <si>
    <t>Philip Cunningham</t>
  </si>
  <si>
    <t>Richard Smith V</t>
  </si>
  <si>
    <t>Dale Fox</t>
  </si>
  <si>
    <t>Carol Martinez</t>
  </si>
  <si>
    <t>Heather Williamson</t>
  </si>
  <si>
    <t>Lisa Hughes</t>
  </si>
  <si>
    <t>Bethany Rangel</t>
  </si>
  <si>
    <t>Stephen Carlson</t>
  </si>
  <si>
    <t>Brandon Alvarez</t>
  </si>
  <si>
    <t>Gary Lewis</t>
  </si>
  <si>
    <t>Todd Schmidt</t>
  </si>
  <si>
    <t>Aaron Ball</t>
  </si>
  <si>
    <t>Eric Perkins</t>
  </si>
  <si>
    <t>Shane Cole</t>
  </si>
  <si>
    <t>Allison Gardner</t>
  </si>
  <si>
    <t>Tara Johnson</t>
  </si>
  <si>
    <t>Howard Hopkins</t>
  </si>
  <si>
    <t>Amy Flynn</t>
  </si>
  <si>
    <t>Sherri Morgan</t>
  </si>
  <si>
    <t>Debra Sanders</t>
  </si>
  <si>
    <t>Manuel Boyd</t>
  </si>
  <si>
    <t>Mary Livingston</t>
  </si>
  <si>
    <t>Jerry Reed</t>
  </si>
  <si>
    <t>Carla Carter</t>
  </si>
  <si>
    <t>Angela Hill</t>
  </si>
  <si>
    <t>Tommy Dominguez</t>
  </si>
  <si>
    <t>Abigail Johnson</t>
  </si>
  <si>
    <t>Kimberly Sanders</t>
  </si>
  <si>
    <t>Devin White</t>
  </si>
  <si>
    <t>Michael Riley</t>
  </si>
  <si>
    <t>Jacob Tran</t>
  </si>
  <si>
    <t>Dennis Beck</t>
  </si>
  <si>
    <t>Cheryl Cardenas</t>
  </si>
  <si>
    <t>Walter Mills</t>
  </si>
  <si>
    <t>Austin Floyd</t>
  </si>
  <si>
    <t>Jay Irwin</t>
  </si>
  <si>
    <t>Jordan Harper</t>
  </si>
  <si>
    <t>Katherine Morrison</t>
  </si>
  <si>
    <t>Becky Anderson</t>
  </si>
  <si>
    <t>Zachary Garcia</t>
  </si>
  <si>
    <t>Oscar Martinez</t>
  </si>
  <si>
    <t>Chelsea Preston</t>
  </si>
  <si>
    <t>Frank Dominguez</t>
  </si>
  <si>
    <t>Gary Bennett</t>
  </si>
  <si>
    <t>Dalton Taylor</t>
  </si>
  <si>
    <t>Kathryn Russell</t>
  </si>
  <si>
    <t>Lindsey Lawson</t>
  </si>
  <si>
    <t>Andrew Perry</t>
  </si>
  <si>
    <t>Ashley Wheeler</t>
  </si>
  <si>
    <t>Jasmin Shelton</t>
  </si>
  <si>
    <t>Jesse Smith</t>
  </si>
  <si>
    <t>Joseph Morton</t>
  </si>
  <si>
    <t>Mrs. Kristina Thomas</t>
  </si>
  <si>
    <t>Jamie Gonzales</t>
  </si>
  <si>
    <t>Monica Fisher</t>
  </si>
  <si>
    <t>Jerry Juarez</t>
  </si>
  <si>
    <t>Amy Long</t>
  </si>
  <si>
    <t>Ryan Spencer</t>
  </si>
  <si>
    <t>Tina Jimenez</t>
  </si>
  <si>
    <t>Jeffery Stone</t>
  </si>
  <si>
    <t>Gina Davidson</t>
  </si>
  <si>
    <t>Megan Villegas</t>
  </si>
  <si>
    <t>James Nixon</t>
  </si>
  <si>
    <t>Angela Barnes</t>
  </si>
  <si>
    <t>Anna Martin</t>
  </si>
  <si>
    <t>Ross Bartlett</t>
  </si>
  <si>
    <t>Susan Wall</t>
  </si>
  <si>
    <t>Taylor Cole</t>
  </si>
  <si>
    <t>Carla George</t>
  </si>
  <si>
    <t>Adrian Hammond</t>
  </si>
  <si>
    <t>Bonnie Macias</t>
  </si>
  <si>
    <t>Nancy Murray</t>
  </si>
  <si>
    <t>Vanessa Kaiser</t>
  </si>
  <si>
    <t>David Lucero</t>
  </si>
  <si>
    <t>Stephanie Ross</t>
  </si>
  <si>
    <t>Joann Short</t>
  </si>
  <si>
    <t>Robert Fitzgerald</t>
  </si>
  <si>
    <t>Alexandra West</t>
  </si>
  <si>
    <t>Susan Rice</t>
  </si>
  <si>
    <t>John Murillo</t>
  </si>
  <si>
    <t>Carolyn Newman</t>
  </si>
  <si>
    <t>Emily Caldwell</t>
  </si>
  <si>
    <t>Brenda Page</t>
  </si>
  <si>
    <t>Amanda Melton</t>
  </si>
  <si>
    <t>Brent Fields</t>
  </si>
  <si>
    <t>Ana Bailey</t>
  </si>
  <si>
    <t>Joseph Boone</t>
  </si>
  <si>
    <t>Joan Lane</t>
  </si>
  <si>
    <t>Tony Lopez</t>
  </si>
  <si>
    <t>Chad Miles</t>
  </si>
  <si>
    <t>Wesley Hamilton</t>
  </si>
  <si>
    <t>Derrick Jones DVM</t>
  </si>
  <si>
    <t>Bailey Elliott</t>
  </si>
  <si>
    <t>Alexandra Lindsey</t>
  </si>
  <si>
    <t>Tonya Perkins</t>
  </si>
  <si>
    <t>Erika Howell</t>
  </si>
  <si>
    <t>Yvonne Knox</t>
  </si>
  <si>
    <t>Jose Guerrero</t>
  </si>
  <si>
    <t>Jaime Little</t>
  </si>
  <si>
    <t>Gregory Mccoy</t>
  </si>
  <si>
    <t>Joy Hill</t>
  </si>
  <si>
    <t>Bailey Hanson</t>
  </si>
  <si>
    <t>Douglas Graves</t>
  </si>
  <si>
    <t>Deborah Bell</t>
  </si>
  <si>
    <t>Shannon Greene</t>
  </si>
  <si>
    <t>Ryan Glenn</t>
  </si>
  <si>
    <t>Whitney Cook</t>
  </si>
  <si>
    <t>Mrs. Heather Gordon</t>
  </si>
  <si>
    <t>Julian Kelly</t>
  </si>
  <si>
    <t>Stephanie Hopkins</t>
  </si>
  <si>
    <t>Nathan Hayden</t>
  </si>
  <si>
    <t>Keith Fuller</t>
  </si>
  <si>
    <t>Miss Haley Johnson</t>
  </si>
  <si>
    <t>Gail Rodriguez</t>
  </si>
  <si>
    <t>Jason Deleon</t>
  </si>
  <si>
    <t>Sharon Drake</t>
  </si>
  <si>
    <t>Renee Evans</t>
  </si>
  <si>
    <t>Morgan King</t>
  </si>
  <si>
    <t>Shelley Franklin</t>
  </si>
  <si>
    <t>Kristina Brown</t>
  </si>
  <si>
    <t>Tracy Hicks</t>
  </si>
  <si>
    <t>Stephanie Woodard</t>
  </si>
  <si>
    <t>Michael Greene</t>
  </si>
  <si>
    <t>Brian Clay</t>
  </si>
  <si>
    <t>Kelly Morgan</t>
  </si>
  <si>
    <t>Brenda Mcgee</t>
  </si>
  <si>
    <t>Michelle Smith DVM</t>
  </si>
  <si>
    <t>Elaine Sanford</t>
  </si>
  <si>
    <t>Sonya Morris</t>
  </si>
  <si>
    <t>Christine Washington</t>
  </si>
  <si>
    <t>Phillip Burch</t>
  </si>
  <si>
    <t>Ronald Phillips</t>
  </si>
  <si>
    <t>Juan Mitchell</t>
  </si>
  <si>
    <t>Ronald Santiago</t>
  </si>
  <si>
    <t>Beth Romero</t>
  </si>
  <si>
    <t>Derrick Rowland</t>
  </si>
  <si>
    <t>Jacqueline Stone</t>
  </si>
  <si>
    <t>Cameron Meyers</t>
  </si>
  <si>
    <t>Dana Ayala</t>
  </si>
  <si>
    <t>Tracie Allen</t>
  </si>
  <si>
    <t>Brandy Carter</t>
  </si>
  <si>
    <t>Ashley Scott DDS</t>
  </si>
  <si>
    <t>Mr. Jeremy Wright</t>
  </si>
  <si>
    <t>Brandon Delgado</t>
  </si>
  <si>
    <t>George Hickman</t>
  </si>
  <si>
    <t>Nicholas Lawrence</t>
  </si>
  <si>
    <t>Marvin Costa</t>
  </si>
  <si>
    <t>Pamela Joseph</t>
  </si>
  <si>
    <t>Jamie Terrell</t>
  </si>
  <si>
    <t>Adam Jordan</t>
  </si>
  <si>
    <t>Cameron Lee</t>
  </si>
  <si>
    <t>Michelle Cox</t>
  </si>
  <si>
    <t>Jennifer Miles</t>
  </si>
  <si>
    <t>Roger Buchanan</t>
  </si>
  <si>
    <t>Matthew Harvey</t>
  </si>
  <si>
    <t>Wanda Dixon</t>
  </si>
  <si>
    <t>Laura Russell</t>
  </si>
  <si>
    <t>Kenneth Cox</t>
  </si>
  <si>
    <t>Kelsey Santiago</t>
  </si>
  <si>
    <t>Christina Coleman</t>
  </si>
  <si>
    <t>Donald Ramos</t>
  </si>
  <si>
    <t>Kristen Edwards</t>
  </si>
  <si>
    <t>Raymond Lewis</t>
  </si>
  <si>
    <t>Rhonda Kelly</t>
  </si>
  <si>
    <t>Neil Bennett</t>
  </si>
  <si>
    <t>Michael Velasquez</t>
  </si>
  <si>
    <t>Yvonne Henderson</t>
  </si>
  <si>
    <t>William Page</t>
  </si>
  <si>
    <t>Richard Costa</t>
  </si>
  <si>
    <t>Debra Kennedy</t>
  </si>
  <si>
    <t>Amanda Mckinney</t>
  </si>
  <si>
    <t>Alex Thompson</t>
  </si>
  <si>
    <t>Jose Meyer</t>
  </si>
  <si>
    <t>Mr. Alexander Gonzales DDS</t>
  </si>
  <si>
    <t>Anna Morgan</t>
  </si>
  <si>
    <t>Brian Burnett</t>
  </si>
  <si>
    <t>Jimmy Sherman</t>
  </si>
  <si>
    <t>Alejandro Hanson</t>
  </si>
  <si>
    <t>Theresa Martin</t>
  </si>
  <si>
    <t>Kathryn Barnes</t>
  </si>
  <si>
    <t>Marcus Thompson</t>
  </si>
  <si>
    <t>Jeffrey Jennings</t>
  </si>
  <si>
    <t>Michaela Nguyen</t>
  </si>
  <si>
    <t>Connie Clark</t>
  </si>
  <si>
    <t>Deborah James</t>
  </si>
  <si>
    <t>Judy Bailey</t>
  </si>
  <si>
    <t>Jason Little</t>
  </si>
  <si>
    <t>Michelle Knapp</t>
  </si>
  <si>
    <t>Julie Fleming</t>
  </si>
  <si>
    <t>Elaine Hammond</t>
  </si>
  <si>
    <t>Justin Johnston</t>
  </si>
  <si>
    <t>Bobby Fisher</t>
  </si>
  <si>
    <t>Kathy Hines</t>
  </si>
  <si>
    <t>Amanda Hawkins</t>
  </si>
  <si>
    <t>Krista Cortez</t>
  </si>
  <si>
    <t>Alyssa Lowe</t>
  </si>
  <si>
    <t>Monique Nichols</t>
  </si>
  <si>
    <t>Julia Keller</t>
  </si>
  <si>
    <t>Douglas Navarro</t>
  </si>
  <si>
    <t>Sydney Collins</t>
  </si>
  <si>
    <t>Rachel Carpenter</t>
  </si>
  <si>
    <t>Scott Andrade</t>
  </si>
  <si>
    <t>April Browning</t>
  </si>
  <si>
    <t>Chad Hall</t>
  </si>
  <si>
    <t>Tammy Ray</t>
  </si>
  <si>
    <t>Norman Thomas</t>
  </si>
  <si>
    <t>Dawn Frazier</t>
  </si>
  <si>
    <t>Kelsey Powell</t>
  </si>
  <si>
    <t>Ethan Hamilton</t>
  </si>
  <si>
    <t>Daniel Riddle</t>
  </si>
  <si>
    <t>Andrea Montes</t>
  </si>
  <si>
    <t>Victoria Davis</t>
  </si>
  <si>
    <t>William Woods</t>
  </si>
  <si>
    <t>Edward Trujillo</t>
  </si>
  <si>
    <t>Sonya Lozano</t>
  </si>
  <si>
    <t>Kyle Bryan</t>
  </si>
  <si>
    <t>Nancy Kelley</t>
  </si>
  <si>
    <t>Samantha Perry</t>
  </si>
  <si>
    <t>Adam Butler</t>
  </si>
  <si>
    <t>Marissa Booth</t>
  </si>
  <si>
    <t>Lisa Moss</t>
  </si>
  <si>
    <t>Mr. Robert Hughes DDS</t>
  </si>
  <si>
    <t>Martin Pena</t>
  </si>
  <si>
    <t>Devin Schmidt</t>
  </si>
  <si>
    <t>Anthony Werner Jr.</t>
  </si>
  <si>
    <t>Victor Rodriguez</t>
  </si>
  <si>
    <t>Melanie Payne MD</t>
  </si>
  <si>
    <t>Thomas Allen MD</t>
  </si>
  <si>
    <t>George Mcgee</t>
  </si>
  <si>
    <t>James Stafford</t>
  </si>
  <si>
    <t>Louis Williams</t>
  </si>
  <si>
    <t>Kimberly Proctor</t>
  </si>
  <si>
    <t>Desiree Alvarez</t>
  </si>
  <si>
    <t>Francisco Anderson</t>
  </si>
  <si>
    <t>Austin Gilmore</t>
  </si>
  <si>
    <t>Brandon Chapman</t>
  </si>
  <si>
    <t>Joseph Pineda</t>
  </si>
  <si>
    <t>Colton Tran</t>
  </si>
  <si>
    <t>Donald Williams DDS</t>
  </si>
  <si>
    <t>Jason Hess</t>
  </si>
  <si>
    <t>Christian Bennett</t>
  </si>
  <si>
    <t>Courtney Barton MD</t>
  </si>
  <si>
    <t>Keith West</t>
  </si>
  <si>
    <t>Samuel Holland</t>
  </si>
  <si>
    <t>Carolyn Larson</t>
  </si>
  <si>
    <t>Mr. Stephen Johnson</t>
  </si>
  <si>
    <t>Joanne Rios</t>
  </si>
  <si>
    <t>Samuel Stark</t>
  </si>
  <si>
    <t>Lisa Fleming</t>
  </si>
  <si>
    <t>Adriana Livingston</t>
  </si>
  <si>
    <t>Kimberly Li</t>
  </si>
  <si>
    <t>Courtney Conway</t>
  </si>
  <si>
    <t>Madison Andrade</t>
  </si>
  <si>
    <t>Curtis Franklin</t>
  </si>
  <si>
    <t>Dr. Justin Ellis</t>
  </si>
  <si>
    <t>Kenneth Reynolds</t>
  </si>
  <si>
    <t>Jennifer Stein</t>
  </si>
  <si>
    <t>Danielle Riddle</t>
  </si>
  <si>
    <t>Stacy Compton</t>
  </si>
  <si>
    <t>Melissa Phillips</t>
  </si>
  <si>
    <t>Desiree Watts</t>
  </si>
  <si>
    <t>Jasmine Thomas</t>
  </si>
  <si>
    <t>Kimberly Duarte</t>
  </si>
  <si>
    <t>Roy Mann</t>
  </si>
  <si>
    <t>Valerie Evans</t>
  </si>
  <si>
    <t>Dalton Mills</t>
  </si>
  <si>
    <t>Jacob Welch</t>
  </si>
  <si>
    <t>Tyler Thompson</t>
  </si>
  <si>
    <t>Heather Perry</t>
  </si>
  <si>
    <t>Shannon Lloyd</t>
  </si>
  <si>
    <t>Willie Walker</t>
  </si>
  <si>
    <t>Ronald Friedman</t>
  </si>
  <si>
    <t>Joseph Wilson MD</t>
  </si>
  <si>
    <t>Samantha Clarke</t>
  </si>
  <si>
    <t>Sheryl Lee</t>
  </si>
  <si>
    <t>Renee Maxwell</t>
  </si>
  <si>
    <t>Sarah Sharp</t>
  </si>
  <si>
    <t>Allison Thompson</t>
  </si>
  <si>
    <t>Desiree Snyder</t>
  </si>
  <si>
    <t>Adam Noble</t>
  </si>
  <si>
    <t>Colleen Logan</t>
  </si>
  <si>
    <t>Courtney Tate</t>
  </si>
  <si>
    <t>Tracy Price</t>
  </si>
  <si>
    <t>David Fischer</t>
  </si>
  <si>
    <t>Javier Johnson</t>
  </si>
  <si>
    <t>James Vazquez</t>
  </si>
  <si>
    <t>Lindsay Soto</t>
  </si>
  <si>
    <t>Kimberly Sweeney</t>
  </si>
  <si>
    <t>Ana Lopez</t>
  </si>
  <si>
    <t>Melanie Molina</t>
  </si>
  <si>
    <t>Johnathan Kennedy</t>
  </si>
  <si>
    <t>Andrea Ferguson</t>
  </si>
  <si>
    <t>Randy Elliott</t>
  </si>
  <si>
    <t>Brandon Gomez</t>
  </si>
  <si>
    <t>Melissa Medina</t>
  </si>
  <si>
    <t>Alexandria Andrews</t>
  </si>
  <si>
    <t>Lonnie Leon</t>
  </si>
  <si>
    <t>Mark Haynes</t>
  </si>
  <si>
    <t>Lynn Figueroa</t>
  </si>
  <si>
    <t>Tom Carlson</t>
  </si>
  <si>
    <t>Marcus Harrison</t>
  </si>
  <si>
    <t>Regina Torres</t>
  </si>
  <si>
    <t>Susan Vasquez</t>
  </si>
  <si>
    <t>Brittney Mack</t>
  </si>
  <si>
    <t>Eric Hanson</t>
  </si>
  <si>
    <t>Abigail James</t>
  </si>
  <si>
    <t>James Bush</t>
  </si>
  <si>
    <t>Barbara Fuller</t>
  </si>
  <si>
    <t>Haley Mcmillan</t>
  </si>
  <si>
    <t>Peter Chen</t>
  </si>
  <si>
    <t>Lynn Young</t>
  </si>
  <si>
    <t>Victoria Curtis</t>
  </si>
  <si>
    <t>Jeffrey Newman</t>
  </si>
  <si>
    <t>Henry Franklin</t>
  </si>
  <si>
    <t>Mr. Robert Herman</t>
  </si>
  <si>
    <t>Jessica Deleon MD</t>
  </si>
  <si>
    <t>Jason Zavala</t>
  </si>
  <si>
    <t>Stephanie Kemp</t>
  </si>
  <si>
    <t>Carrie Mclaughlin</t>
  </si>
  <si>
    <t>Colleen Smith</t>
  </si>
  <si>
    <t>Jack Gonzales</t>
  </si>
  <si>
    <t>Harry Jennings</t>
  </si>
  <si>
    <t>Richard Gomez</t>
  </si>
  <si>
    <t>Elizabeth Webster</t>
  </si>
  <si>
    <t>Christopher Butler</t>
  </si>
  <si>
    <t>David Wells</t>
  </si>
  <si>
    <t>Crystal Simon</t>
  </si>
  <si>
    <t>Robin Lucero</t>
  </si>
  <si>
    <t>Ms. Marie Mitchell</t>
  </si>
  <si>
    <t>John Jacobs</t>
  </si>
  <si>
    <t>Donna Marshall</t>
  </si>
  <si>
    <t>Andrea Cook</t>
  </si>
  <si>
    <t>Connie Gibbs MD</t>
  </si>
  <si>
    <t>John Cannon</t>
  </si>
  <si>
    <t>Jill Gomez</t>
  </si>
  <si>
    <t>Emily Roman</t>
  </si>
  <si>
    <t>Sarah James</t>
  </si>
  <si>
    <t>Kenneth Ryan</t>
  </si>
  <si>
    <t>Thomas Bates</t>
  </si>
  <si>
    <t>Corey Melendez</t>
  </si>
  <si>
    <t>Ms. Victoria Lee MD</t>
  </si>
  <si>
    <t>Oscar Flores</t>
  </si>
  <si>
    <t>Jeremy Wilkerson</t>
  </si>
  <si>
    <t>Kaitlyn Mcgee</t>
  </si>
  <si>
    <t>Shannon Hensley</t>
  </si>
  <si>
    <t>Teresa Willis</t>
  </si>
  <si>
    <t>Diana Harrell</t>
  </si>
  <si>
    <t>Kim Stafford</t>
  </si>
  <si>
    <t>Jeremy Hudson</t>
  </si>
  <si>
    <t>Craig Valencia</t>
  </si>
  <si>
    <t>Robert Russo</t>
  </si>
  <si>
    <t>Brandi Stevens</t>
  </si>
  <si>
    <t>Gabriella Morris</t>
  </si>
  <si>
    <t>Jill Jenkins</t>
  </si>
  <si>
    <t>Jennifer Cohen</t>
  </si>
  <si>
    <t>Carolyn Carroll</t>
  </si>
  <si>
    <t>Deborah Rogers</t>
  </si>
  <si>
    <t>Mr. Robert Hogan</t>
  </si>
  <si>
    <t>Kevin Barnes</t>
  </si>
  <si>
    <t>Danielle King</t>
  </si>
  <si>
    <t>Kenneth Weaver</t>
  </si>
  <si>
    <t>Megan Beltran</t>
  </si>
  <si>
    <t>Gary Lawson</t>
  </si>
  <si>
    <t>Ashley Hubbard</t>
  </si>
  <si>
    <t>Garrett Thornton</t>
  </si>
  <si>
    <t>Courtney Page</t>
  </si>
  <si>
    <t>Connor Porter</t>
  </si>
  <si>
    <t>Nicholas Wilkinson</t>
  </si>
  <si>
    <t>Meghan West</t>
  </si>
  <si>
    <t>Dennis Cooley</t>
  </si>
  <si>
    <t>Dr. Bryan Quinn</t>
  </si>
  <si>
    <t>Jason Spencer</t>
  </si>
  <si>
    <t>James Rivera</t>
  </si>
  <si>
    <t>Melissa Stokes</t>
  </si>
  <si>
    <t>Derek Webb</t>
  </si>
  <si>
    <t>Dr. Kathryn Browning</t>
  </si>
  <si>
    <t>Felicia Jefferson</t>
  </si>
  <si>
    <t>Anthony Shepherd</t>
  </si>
  <si>
    <t>Robert Stephens</t>
  </si>
  <si>
    <t>Philip Vega DDS</t>
  </si>
  <si>
    <t>Diana Hall</t>
  </si>
  <si>
    <t>Melissa Vance</t>
  </si>
  <si>
    <t>Justin Rice</t>
  </si>
  <si>
    <t>Regina Stephens</t>
  </si>
  <si>
    <t>Raymond Rice</t>
  </si>
  <si>
    <t>Alexa Richardson</t>
  </si>
  <si>
    <t>Nicholas Griffin</t>
  </si>
  <si>
    <t>Raymond Cain</t>
  </si>
  <si>
    <t>Brian Levine</t>
  </si>
  <si>
    <t>Ryan Harrison</t>
  </si>
  <si>
    <t>Maria Nichols</t>
  </si>
  <si>
    <t>Nicholas Allison</t>
  </si>
  <si>
    <t>Jamie Ramirez</t>
  </si>
  <si>
    <t>Pamela Holder</t>
  </si>
  <si>
    <t>Wyatt Moore</t>
  </si>
  <si>
    <t>Ryan Hughes</t>
  </si>
  <si>
    <t>Ashley Andersen</t>
  </si>
  <si>
    <t>Steven Wolf</t>
  </si>
  <si>
    <t>Jacob Bishop</t>
  </si>
  <si>
    <t>Tracy Marshall MD</t>
  </si>
  <si>
    <t>Brooke Hall</t>
  </si>
  <si>
    <t>Victoria Meyer</t>
  </si>
  <si>
    <t>Tina Conner</t>
  </si>
  <si>
    <t>Justin Mcbride</t>
  </si>
  <si>
    <t>Vanessa Newton</t>
  </si>
  <si>
    <t>Michelle Wood</t>
  </si>
  <si>
    <t>Christopher Small</t>
  </si>
  <si>
    <t>Lindsey Campbell</t>
  </si>
  <si>
    <t>Lawrence Wang</t>
  </si>
  <si>
    <t>Daniel Holland</t>
  </si>
  <si>
    <t>Justin Carroll</t>
  </si>
  <si>
    <t>Anthony Castillo</t>
  </si>
  <si>
    <t>Shannon Hughes</t>
  </si>
  <si>
    <t>Donald Ferrell</t>
  </si>
  <si>
    <t>Jesse Ross</t>
  </si>
  <si>
    <t>Kayla Phillips</t>
  </si>
  <si>
    <t>Troy Trujillo</t>
  </si>
  <si>
    <t>Robert Nicholson</t>
  </si>
  <si>
    <t>Barbara Sweeney</t>
  </si>
  <si>
    <t>James Reynolds</t>
  </si>
  <si>
    <t>Emily Douglas</t>
  </si>
  <si>
    <t>Alan Green</t>
  </si>
  <si>
    <t>Judy Sanchez</t>
  </si>
  <si>
    <t>Haley Wise</t>
  </si>
  <si>
    <t>Austin Valenzuela</t>
  </si>
  <si>
    <t>Blake Gonzalez</t>
  </si>
  <si>
    <t>Paige Walker</t>
  </si>
  <si>
    <t>Brandon Perkins</t>
  </si>
  <si>
    <t>Mr. Joshua Flores</t>
  </si>
  <si>
    <t>Valerie Cunningham</t>
  </si>
  <si>
    <t>Marcus Russell</t>
  </si>
  <si>
    <t>Daniel Rodgers</t>
  </si>
  <si>
    <t>Haley Watts</t>
  </si>
  <si>
    <t>Donald Martin</t>
  </si>
  <si>
    <t>Wyatt Morales</t>
  </si>
  <si>
    <t>Katrina Soto</t>
  </si>
  <si>
    <t>Kristin Hodges</t>
  </si>
  <si>
    <t>Latoya Case</t>
  </si>
  <si>
    <t>Michael Williams Jr.</t>
  </si>
  <si>
    <t>Jeff Perez</t>
  </si>
  <si>
    <t>Kelly Palmer</t>
  </si>
  <si>
    <t>Anthony Ali</t>
  </si>
  <si>
    <t>Mariah Greene</t>
  </si>
  <si>
    <t>Steven Hughes</t>
  </si>
  <si>
    <t>Sabrina Ross</t>
  </si>
  <si>
    <t>Brandi Barton</t>
  </si>
  <si>
    <t>David Stewart</t>
  </si>
  <si>
    <t>Spencer Moreno</t>
  </si>
  <si>
    <t>Roger Abbott</t>
  </si>
  <si>
    <t>Lauren Dillon</t>
  </si>
  <si>
    <t>John Mcdonald</t>
  </si>
  <si>
    <t>Victor Hendricks</t>
  </si>
  <si>
    <t>Jeremy Arroyo</t>
  </si>
  <si>
    <t>Shelley Willis</t>
  </si>
  <si>
    <t>Tony Thomas</t>
  </si>
  <si>
    <t>Jamie Zimmerman</t>
  </si>
  <si>
    <t>Ricky Peterson</t>
  </si>
  <si>
    <t>Joan Wheeler</t>
  </si>
  <si>
    <t>Gary Ponce</t>
  </si>
  <si>
    <t>Kelly Marshall</t>
  </si>
  <si>
    <t>Aaron Wagner</t>
  </si>
  <si>
    <t>Walter Rojas</t>
  </si>
  <si>
    <t>Krystal Meza</t>
  </si>
  <si>
    <t>Kelly Stevens</t>
  </si>
  <si>
    <t>Denise Love</t>
  </si>
  <si>
    <t>Brandy Acosta</t>
  </si>
  <si>
    <t>Patricia Vaughn</t>
  </si>
  <si>
    <t>Bailey Farmer</t>
  </si>
  <si>
    <t>William Nicholson</t>
  </si>
  <si>
    <t>Ronald Jensen</t>
  </si>
  <si>
    <t>Devin Hodge</t>
  </si>
  <si>
    <t>Ryan Gamble</t>
  </si>
  <si>
    <t>Jeffrey Shepard</t>
  </si>
  <si>
    <t>Scott Dean</t>
  </si>
  <si>
    <t>George Holmes</t>
  </si>
  <si>
    <t>Evan Krause</t>
  </si>
  <si>
    <t>Sheri Mcconnell</t>
  </si>
  <si>
    <t>Rachael Ross</t>
  </si>
  <si>
    <t>Christopher Lane</t>
  </si>
  <si>
    <t>Keith Gillespie DDS</t>
  </si>
  <si>
    <t>Kristin Weber</t>
  </si>
  <si>
    <t>Adrian Wagner</t>
  </si>
  <si>
    <t>Olivia Clay PhD</t>
  </si>
  <si>
    <t>Phillip Aguilar</t>
  </si>
  <si>
    <t>Mr. Patrick Green</t>
  </si>
  <si>
    <t>Jeffrey Conner</t>
  </si>
  <si>
    <t>Kevin Parks</t>
  </si>
  <si>
    <t>Johnny Davila</t>
  </si>
  <si>
    <t>Amy Atkins</t>
  </si>
  <si>
    <t>Joan Brown MD</t>
  </si>
  <si>
    <t>Richard Hampton</t>
  </si>
  <si>
    <t>Sarah Lowe</t>
  </si>
  <si>
    <t>Christian Ortiz</t>
  </si>
  <si>
    <t>Angela Bryant</t>
  </si>
  <si>
    <t>Chris Nolan</t>
  </si>
  <si>
    <t>Gregory Stewart</t>
  </si>
  <si>
    <t>Kathryn Richards</t>
  </si>
  <si>
    <t>Anthony Woodward</t>
  </si>
  <si>
    <t>Michelle Stein</t>
  </si>
  <si>
    <t>Isaac Wilkinson</t>
  </si>
  <si>
    <t>Robert Shaw</t>
  </si>
  <si>
    <t>Jeremy Melton</t>
  </si>
  <si>
    <t>Megan Parrish</t>
  </si>
  <si>
    <t>Tanya Ballard</t>
  </si>
  <si>
    <t>Kimberly Braun</t>
  </si>
  <si>
    <t>Theresa Meyers</t>
  </si>
  <si>
    <t>Jeffery Kelly</t>
  </si>
  <si>
    <t>Cody Key</t>
  </si>
  <si>
    <t>Mitchell Case</t>
  </si>
  <si>
    <t>Eugene Clark</t>
  </si>
  <si>
    <t>Brittany Dougherty</t>
  </si>
  <si>
    <t>Tanner Maxwell</t>
  </si>
  <si>
    <t>Brenda Garcia</t>
  </si>
  <si>
    <t>James Roberson</t>
  </si>
  <si>
    <t>Justin Price</t>
  </si>
  <si>
    <t>Melanie Lee</t>
  </si>
  <si>
    <t>Michael Lyons</t>
  </si>
  <si>
    <t>Ashlee Jimenez</t>
  </si>
  <si>
    <t>Scott Mitchell</t>
  </si>
  <si>
    <t>Christie Gray</t>
  </si>
  <si>
    <t>Jesus Bryant</t>
  </si>
  <si>
    <t>Timothy Mccoy</t>
  </si>
  <si>
    <t>Tammy Medina</t>
  </si>
  <si>
    <t>Courtney Reyes</t>
  </si>
  <si>
    <t>Mr. Kenneth Smith PhD</t>
  </si>
  <si>
    <t>Diana Rowland</t>
  </si>
  <si>
    <t>Nichole Mcguire</t>
  </si>
  <si>
    <t>Brendan Perry</t>
  </si>
  <si>
    <t>James Parrish</t>
  </si>
  <si>
    <t>Jo Weaver</t>
  </si>
  <si>
    <t>Chelsey Morton</t>
  </si>
  <si>
    <t>Brad Miller</t>
  </si>
  <si>
    <t>Jennifer Munoz</t>
  </si>
  <si>
    <t>Brandon Spencer</t>
  </si>
  <si>
    <t>George Cole</t>
  </si>
  <si>
    <t>James Lawrence</t>
  </si>
  <si>
    <t>Elizabeth Nunez</t>
  </si>
  <si>
    <t>Brendan Blair</t>
  </si>
  <si>
    <t>Greg Gonzalez</t>
  </si>
  <si>
    <t>Mr. Chad Peters</t>
  </si>
  <si>
    <t>Jessica Mcgrath</t>
  </si>
  <si>
    <t>Rita Christensen</t>
  </si>
  <si>
    <t>Anna Farley</t>
  </si>
  <si>
    <t>Krystal Perez</t>
  </si>
  <si>
    <t>Gina Lynch</t>
  </si>
  <si>
    <t>Jeffrey Jimenez</t>
  </si>
  <si>
    <t>Thomas York</t>
  </si>
  <si>
    <t>Cindy Martinez</t>
  </si>
  <si>
    <t>Hayden Hopkins</t>
  </si>
  <si>
    <t>Teresa Rivera</t>
  </si>
  <si>
    <t>Jamie Alvarez</t>
  </si>
  <si>
    <t>Meagan Frazier</t>
  </si>
  <si>
    <t>Loretta Price</t>
  </si>
  <si>
    <t>Angel Brown</t>
  </si>
  <si>
    <t>Trevor Cervantes</t>
  </si>
  <si>
    <t>Glenn Morris</t>
  </si>
  <si>
    <t>James Underwood</t>
  </si>
  <si>
    <t>Sierra Adams</t>
  </si>
  <si>
    <t>Tammy Andrews</t>
  </si>
  <si>
    <t>Joseph Stewart</t>
  </si>
  <si>
    <t>Erik Guzman</t>
  </si>
  <si>
    <t>Michele Mcpherson</t>
  </si>
  <si>
    <t>Mrs. Amy Rodriguez PhD</t>
  </si>
  <si>
    <t>Emma Grant</t>
  </si>
  <si>
    <t>Tina Myers</t>
  </si>
  <si>
    <t>Chelsey Peterson</t>
  </si>
  <si>
    <t>Cindy Casey</t>
  </si>
  <si>
    <t>Marissa Lopez</t>
  </si>
  <si>
    <t>Mary Kelly</t>
  </si>
  <si>
    <t>Laura Wilkins</t>
  </si>
  <si>
    <t>Jessica Olson</t>
  </si>
  <si>
    <t>Victor Diaz</t>
  </si>
  <si>
    <t>Rodney Delgado</t>
  </si>
  <si>
    <t>Michelle Pearson</t>
  </si>
  <si>
    <t>Anna Elliott</t>
  </si>
  <si>
    <t>Gregg Pennington</t>
  </si>
  <si>
    <t>Shelley Todd</t>
  </si>
  <si>
    <t>Susan Perez</t>
  </si>
  <si>
    <t>Julie Russell</t>
  </si>
  <si>
    <t>Makayla Oconnell</t>
  </si>
  <si>
    <t>Hector Woods</t>
  </si>
  <si>
    <t>Trevor Marks</t>
  </si>
  <si>
    <t>Donald Cline</t>
  </si>
  <si>
    <t>Kayla Mckenzie</t>
  </si>
  <si>
    <t>Teresa Santiago</t>
  </si>
  <si>
    <t>Thomas Wyatt</t>
  </si>
  <si>
    <t>Zachary Arias</t>
  </si>
  <si>
    <t>Jean Ashley</t>
  </si>
  <si>
    <t>Megan Burch</t>
  </si>
  <si>
    <t>Craig Porter</t>
  </si>
  <si>
    <t>Jonathon Marshall</t>
  </si>
  <si>
    <t>Tami Hill</t>
  </si>
  <si>
    <t>Lauren Hurst</t>
  </si>
  <si>
    <t>Annette Garcia</t>
  </si>
  <si>
    <t>Angela Reyes</t>
  </si>
  <si>
    <t>Brandon Sims</t>
  </si>
  <si>
    <t>Erin Horne</t>
  </si>
  <si>
    <t>Caroline Frost</t>
  </si>
  <si>
    <t>Jaclyn Mendoza</t>
  </si>
  <si>
    <t>Bradley Bailey</t>
  </si>
  <si>
    <t>Peter Contreras</t>
  </si>
  <si>
    <t>Natalie Holloway</t>
  </si>
  <si>
    <t>Edwin Gregory</t>
  </si>
  <si>
    <t>Devin Kaiser</t>
  </si>
  <si>
    <t>Mikayla Alvarez</t>
  </si>
  <si>
    <t>Evan Turner</t>
  </si>
  <si>
    <t>Tracie Bailey</t>
  </si>
  <si>
    <t>Ms. Gabrielle White DDS</t>
  </si>
  <si>
    <t>Cameron Foster</t>
  </si>
  <si>
    <t>Cheryl Wallace</t>
  </si>
  <si>
    <t>Samuel Newman</t>
  </si>
  <si>
    <t>Rebecca James</t>
  </si>
  <si>
    <t>Gloria Morrow</t>
  </si>
  <si>
    <t>Melanie Grimes</t>
  </si>
  <si>
    <t>Brandon Braun</t>
  </si>
  <si>
    <t>Dorothy Nelson</t>
  </si>
  <si>
    <t>Stephanie Kelly</t>
  </si>
  <si>
    <t>William Fowler</t>
  </si>
  <si>
    <t>Edward Wilkinson</t>
  </si>
  <si>
    <t>Ruth Ford</t>
  </si>
  <si>
    <t>Judy Bell</t>
  </si>
  <si>
    <t>Christina Curry</t>
  </si>
  <si>
    <t>Laura Stark</t>
  </si>
  <si>
    <t>Paige Ho</t>
  </si>
  <si>
    <t>Emily Vincent</t>
  </si>
  <si>
    <t>Paula Jimenez</t>
  </si>
  <si>
    <t>Alan Rodriguez</t>
  </si>
  <si>
    <t>Kimberly Warren</t>
  </si>
  <si>
    <t>Tracey Nelson</t>
  </si>
  <si>
    <t>Angela Downs</t>
  </si>
  <si>
    <t>Malik Barnes</t>
  </si>
  <si>
    <t>Courtney Mercado</t>
  </si>
  <si>
    <t>Jamie Dyer</t>
  </si>
  <si>
    <t>Stacy Goodman</t>
  </si>
  <si>
    <t>Jason Snyder</t>
  </si>
  <si>
    <t>Krystal Schmidt</t>
  </si>
  <si>
    <t>Michael Melendez</t>
  </si>
  <si>
    <t>Rebekah Preston</t>
  </si>
  <si>
    <t>Ryan Taylor</t>
  </si>
  <si>
    <t>Charlotte Clark</t>
  </si>
  <si>
    <t>Sandra Turner</t>
  </si>
  <si>
    <t>Nicholas Trujillo</t>
  </si>
  <si>
    <t>Ashley Mcclure</t>
  </si>
  <si>
    <t>Vickie Ellis</t>
  </si>
  <si>
    <t>Wendy Tate</t>
  </si>
  <si>
    <t>Kristina Stout</t>
  </si>
  <si>
    <t>Teresa Lindsey</t>
  </si>
  <si>
    <t>Cody Berger Jr.</t>
  </si>
  <si>
    <t>James Mcgee</t>
  </si>
  <si>
    <t>Thomas Ellis</t>
  </si>
  <si>
    <t>Karl Chen</t>
  </si>
  <si>
    <t>Linda Flores</t>
  </si>
  <si>
    <t>Adriana Griffith</t>
  </si>
  <si>
    <t>Mark Gonzales</t>
  </si>
  <si>
    <t>Michael Myers</t>
  </si>
  <si>
    <t>Valerie Ramos</t>
  </si>
  <si>
    <t>Carolyn Martinez</t>
  </si>
  <si>
    <t>Noah Sexton</t>
  </si>
  <si>
    <t>Terri Rogers</t>
  </si>
  <si>
    <t>Brett Holden</t>
  </si>
  <si>
    <t>Julie Callahan</t>
  </si>
  <si>
    <t>Patricia Proctor</t>
  </si>
  <si>
    <t>Cassandra Townsend</t>
  </si>
  <si>
    <t>Zachary Roth</t>
  </si>
  <si>
    <t>David Ingram</t>
  </si>
  <si>
    <t>Jonathan Watson</t>
  </si>
  <si>
    <t>Kimberly Gill</t>
  </si>
  <si>
    <t>Jenna Robles</t>
  </si>
  <si>
    <t>Bradley Howard</t>
  </si>
  <si>
    <t>Becky Daniels MD</t>
  </si>
  <si>
    <t>Brenda Francis</t>
  </si>
  <si>
    <t>Kimberly Stokes</t>
  </si>
  <si>
    <t>Michael Cervantes</t>
  </si>
  <si>
    <t>Katie Rogers</t>
  </si>
  <si>
    <t>Lindsey Weeks</t>
  </si>
  <si>
    <t>Melissa Aguirre</t>
  </si>
  <si>
    <t>David Petersen</t>
  </si>
  <si>
    <t>Dr. James Lang MD</t>
  </si>
  <si>
    <t>Brandon Clarke</t>
  </si>
  <si>
    <t>Jeremiah Davenport</t>
  </si>
  <si>
    <t>Grant Hughes</t>
  </si>
  <si>
    <t>Glenda Woodward</t>
  </si>
  <si>
    <t>Whitney Casey</t>
  </si>
  <si>
    <t>Karen Terrell</t>
  </si>
  <si>
    <t>Gina Huff</t>
  </si>
  <si>
    <t>Amy Mccullough DDS</t>
  </si>
  <si>
    <t>Nichole Mcknight</t>
  </si>
  <si>
    <t>Kimberly Gamble</t>
  </si>
  <si>
    <t>Ann Crawford</t>
  </si>
  <si>
    <t>Chase Hawkins</t>
  </si>
  <si>
    <t>Bradley Montoya</t>
  </si>
  <si>
    <t>Margaret Macdonald</t>
  </si>
  <si>
    <t>Janice Manning</t>
  </si>
  <si>
    <t>Wyatt Collins</t>
  </si>
  <si>
    <t>Katherine Bass</t>
  </si>
  <si>
    <t>Gary Conner</t>
  </si>
  <si>
    <t>Sean Avila</t>
  </si>
  <si>
    <t>Maria Kelly</t>
  </si>
  <si>
    <t>Sherry Farrell</t>
  </si>
  <si>
    <t>Tiffany Simpson</t>
  </si>
  <si>
    <t>Denise Page</t>
  </si>
  <si>
    <t>Jennifer Clay</t>
  </si>
  <si>
    <t>Kathryn Vasquez</t>
  </si>
  <si>
    <t>Belinda Jensen</t>
  </si>
  <si>
    <t>Frank Bell</t>
  </si>
  <si>
    <t>Bryan Brown</t>
  </si>
  <si>
    <t>Sheri Johnson</t>
  </si>
  <si>
    <t>Emily Sweeney</t>
  </si>
  <si>
    <t>Samantha Swanson</t>
  </si>
  <si>
    <t>Debra Larson</t>
  </si>
  <si>
    <t>Joseph Ramos</t>
  </si>
  <si>
    <t>Ricky Martin</t>
  </si>
  <si>
    <t>Elizabeth Bailey</t>
  </si>
  <si>
    <t>Earl Williams</t>
  </si>
  <si>
    <t>Jordan Bright</t>
  </si>
  <si>
    <t>Alicia Chapman</t>
  </si>
  <si>
    <t>Anthony Russo</t>
  </si>
  <si>
    <t>Jose Webb</t>
  </si>
  <si>
    <t>Steven Elliott</t>
  </si>
  <si>
    <t>Arthur Atkinson</t>
  </si>
  <si>
    <t>John Ellison</t>
  </si>
  <si>
    <t>Nicholas Torres Jr.</t>
  </si>
  <si>
    <t>Carolyn Schroeder</t>
  </si>
  <si>
    <t>Tracy Morales</t>
  </si>
  <si>
    <t>Jamie Walton</t>
  </si>
  <si>
    <t>Kristina Cox</t>
  </si>
  <si>
    <t>Miranda Casey</t>
  </si>
  <si>
    <t>Grace Castillo</t>
  </si>
  <si>
    <t>Kyle Garrison</t>
  </si>
  <si>
    <t>Kathleen Pittman</t>
  </si>
  <si>
    <t>Hailey Martin</t>
  </si>
  <si>
    <t>Roy Noble</t>
  </si>
  <si>
    <t>Tammy Hanson</t>
  </si>
  <si>
    <t>Kevin Dorsey</t>
  </si>
  <si>
    <t>John Ashley</t>
  </si>
  <si>
    <t>Mario King</t>
  </si>
  <si>
    <t>Adam Henry</t>
  </si>
  <si>
    <t>Shirley Brown</t>
  </si>
  <si>
    <t>Cindy Nunez</t>
  </si>
  <si>
    <t>Kevin Gomez</t>
  </si>
  <si>
    <t>Jeremy Mills</t>
  </si>
  <si>
    <t>Allen West</t>
  </si>
  <si>
    <t>Jeffery Yu</t>
  </si>
  <si>
    <t>Gene Watkins</t>
  </si>
  <si>
    <t>Wayne Wilkinson</t>
  </si>
  <si>
    <t>Erica Villarreal</t>
  </si>
  <si>
    <t>Erin House</t>
  </si>
  <si>
    <t>Lori Avila</t>
  </si>
  <si>
    <t>Alex Stephens</t>
  </si>
  <si>
    <t>Christy Roberson</t>
  </si>
  <si>
    <t>Brittany Young</t>
  </si>
  <si>
    <t>Anthony Richard</t>
  </si>
  <si>
    <t>Joshua Ward</t>
  </si>
  <si>
    <t>April Rogers</t>
  </si>
  <si>
    <t>Pamela Davies</t>
  </si>
  <si>
    <t>Patricia Steele</t>
  </si>
  <si>
    <t>Blake Bauer</t>
  </si>
  <si>
    <t>Amber Elliott</t>
  </si>
  <si>
    <t>Lisa Fox</t>
  </si>
  <si>
    <t>Benjamin Elliott</t>
  </si>
  <si>
    <t>Clinton Ritter</t>
  </si>
  <si>
    <t>Lee Alexander</t>
  </si>
  <si>
    <t>Danielle Hartman</t>
  </si>
  <si>
    <t>Taylor Carey</t>
  </si>
  <si>
    <t>Alexandra Hughes</t>
  </si>
  <si>
    <t>Toni Davis</t>
  </si>
  <si>
    <t>Christina Gonzales</t>
  </si>
  <si>
    <t>Karen Lee</t>
  </si>
  <si>
    <t>Philip Brennan</t>
  </si>
  <si>
    <t>Kent Williams</t>
  </si>
  <si>
    <t>Juan Lucas</t>
  </si>
  <si>
    <t>Sarah Berger</t>
  </si>
  <si>
    <t>Susan Li</t>
  </si>
  <si>
    <t>Rick Walter</t>
  </si>
  <si>
    <t>Kiara Mack</t>
  </si>
  <si>
    <t>Matthew Hamilton</t>
  </si>
  <si>
    <t>Casey Love</t>
  </si>
  <si>
    <t>Emily Howell</t>
  </si>
  <si>
    <t>Ryan Henry</t>
  </si>
  <si>
    <t>Kathleen Weaver</t>
  </si>
  <si>
    <t>Leon Cruz</t>
  </si>
  <si>
    <t>Sheila Black</t>
  </si>
  <si>
    <t>Katie Pitts</t>
  </si>
  <si>
    <t>Angel Moore</t>
  </si>
  <si>
    <t>Jeremy Gay</t>
  </si>
  <si>
    <t>Meghan Lee</t>
  </si>
  <si>
    <t>Katherine Zamora</t>
  </si>
  <si>
    <t>Adrian Austin</t>
  </si>
  <si>
    <t>Linda Solis</t>
  </si>
  <si>
    <t>Seth Bailey</t>
  </si>
  <si>
    <t>Andrew Lloyd</t>
  </si>
  <si>
    <t>Monica Ware</t>
  </si>
  <si>
    <t>Kaitlyn Rojas</t>
  </si>
  <si>
    <t>Susan Copeland</t>
  </si>
  <si>
    <t>Robert Erickson</t>
  </si>
  <si>
    <t>Stanley Mendez</t>
  </si>
  <si>
    <t>Stephanie Watts</t>
  </si>
  <si>
    <t>Stephanie Blair</t>
  </si>
  <si>
    <t>Whitney Church</t>
  </si>
  <si>
    <t>Christian Vargas</t>
  </si>
  <si>
    <t>Lindsey Thomas</t>
  </si>
  <si>
    <t>Travis Hamilton</t>
  </si>
  <si>
    <t>Mark Anderson DDS</t>
  </si>
  <si>
    <t>Monica Flores</t>
  </si>
  <si>
    <t>Stacey Ford</t>
  </si>
  <si>
    <t>Richard Snow</t>
  </si>
  <si>
    <t>Mr. Kristopher Hunter</t>
  </si>
  <si>
    <t>Felicia Shah</t>
  </si>
  <si>
    <t>Kathy Carter</t>
  </si>
  <si>
    <t>Jennifer Armstrong</t>
  </si>
  <si>
    <t>Dale Martin</t>
  </si>
  <si>
    <t>Deborah Freeman</t>
  </si>
  <si>
    <t>Natalie Taylor DDS</t>
  </si>
  <si>
    <t>Rebecca Alvarez</t>
  </si>
  <si>
    <t>Scott Cohen</t>
  </si>
  <si>
    <t>Steven Barr</t>
  </si>
  <si>
    <t>Aaron Gallagher</t>
  </si>
  <si>
    <t>Dennis Edwards</t>
  </si>
  <si>
    <t>Brian Chen</t>
  </si>
  <si>
    <t>Sarah Henry</t>
  </si>
  <si>
    <t>Brenda Bailey</t>
  </si>
  <si>
    <t>Diana Rivera</t>
  </si>
  <si>
    <t>Brent Green</t>
  </si>
  <si>
    <t>Tracy Gray</t>
  </si>
  <si>
    <t>Linda Vargas</t>
  </si>
  <si>
    <t>Gabrielle Thomas</t>
  </si>
  <si>
    <t>Lisa Fry</t>
  </si>
  <si>
    <t>Allison Bennett</t>
  </si>
  <si>
    <t>Ricardo Ingram</t>
  </si>
  <si>
    <t>Melanie Kemp</t>
  </si>
  <si>
    <t>Jared Hoffman</t>
  </si>
  <si>
    <t>Robert Morrow</t>
  </si>
  <si>
    <t>Jenna Drake</t>
  </si>
  <si>
    <t>Rebekah Gonzalez</t>
  </si>
  <si>
    <t>Erin Bowman</t>
  </si>
  <si>
    <t>Vincent Lewis</t>
  </si>
  <si>
    <t>Ms. Jamie Evans</t>
  </si>
  <si>
    <t>Keith Jennings</t>
  </si>
  <si>
    <t>Ashley Herrera</t>
  </si>
  <si>
    <t>Christopher Mooney</t>
  </si>
  <si>
    <t>Kristopher Arnold</t>
  </si>
  <si>
    <t>Jaime Jennings</t>
  </si>
  <si>
    <t>Jared Sanford</t>
  </si>
  <si>
    <t>Diane Spears</t>
  </si>
  <si>
    <t>Leslie Drake</t>
  </si>
  <si>
    <t>Rita Porter</t>
  </si>
  <si>
    <t>Brandy Woods</t>
  </si>
  <si>
    <t>Ryan Craig</t>
  </si>
  <si>
    <t>Darrell Lowe</t>
  </si>
  <si>
    <t>Jasmine Trevino</t>
  </si>
  <si>
    <t>Michael Mccormick</t>
  </si>
  <si>
    <t>Shane Phillips</t>
  </si>
  <si>
    <t>Willie Wright</t>
  </si>
  <si>
    <t>Kristen Lopez</t>
  </si>
  <si>
    <t>Ashlee Morgan</t>
  </si>
  <si>
    <t>Brandy Hunt</t>
  </si>
  <si>
    <t>John Esparza</t>
  </si>
  <si>
    <t>Gary Henson MD</t>
  </si>
  <si>
    <t>Mr. Cody Carpenter DDS</t>
  </si>
  <si>
    <t>Douglas Matthews</t>
  </si>
  <si>
    <t>Sherri Barrera</t>
  </si>
  <si>
    <t>Kristen Parker</t>
  </si>
  <si>
    <t>Erica Simmons</t>
  </si>
  <si>
    <t>Jerry Parker</t>
  </si>
  <si>
    <t>Kathleen Nelson</t>
  </si>
  <si>
    <t>Vincent Herrera</t>
  </si>
  <si>
    <t>Randy Carpenter</t>
  </si>
  <si>
    <t>Colton Bates</t>
  </si>
  <si>
    <t>Julia Johnson</t>
  </si>
  <si>
    <t>Sarah Cordova</t>
  </si>
  <si>
    <t>Megan Turner</t>
  </si>
  <si>
    <t>Jeffrey Stanley</t>
  </si>
  <si>
    <t>Charles Evans</t>
  </si>
  <si>
    <t>Janice Krueger</t>
  </si>
  <si>
    <t>Carlos Wolfe</t>
  </si>
  <si>
    <t>Steven Garrett</t>
  </si>
  <si>
    <t>Mark Cervantes</t>
  </si>
  <si>
    <t>Emily Bailey</t>
  </si>
  <si>
    <t>Robert Rowe</t>
  </si>
  <si>
    <t>Elizabeth Armstrong</t>
  </si>
  <si>
    <t>Kelsey Graves</t>
  </si>
  <si>
    <t>Reginald Pearson</t>
  </si>
  <si>
    <t>Christopher Russo</t>
  </si>
  <si>
    <t>George Kennedy</t>
  </si>
  <si>
    <t>Anna Whitehead</t>
  </si>
  <si>
    <t>Nicole Hall</t>
  </si>
  <si>
    <t>Donna Robbins</t>
  </si>
  <si>
    <t>Christine White</t>
  </si>
  <si>
    <t>Stephanie Fletcher</t>
  </si>
  <si>
    <t>David Wood</t>
  </si>
  <si>
    <t>Mrs. Sarah Hall MD</t>
  </si>
  <si>
    <t>Kathleen Burns</t>
  </si>
  <si>
    <t>Chad Cruz</t>
  </si>
  <si>
    <t>Brittany King</t>
  </si>
  <si>
    <t>Sandra Reed</t>
  </si>
  <si>
    <t>Sarah Hawkins</t>
  </si>
  <si>
    <t>Cody Foster</t>
  </si>
  <si>
    <t>Sally Hall</t>
  </si>
  <si>
    <t>Benjamin Spencer</t>
  </si>
  <si>
    <t>April Brown</t>
  </si>
  <si>
    <t>Nathan Brennan</t>
  </si>
  <si>
    <t>Thomas Davidson</t>
  </si>
  <si>
    <t>Marissa Forbes</t>
  </si>
  <si>
    <t>Jack Henson</t>
  </si>
  <si>
    <t>Scott Reilly</t>
  </si>
  <si>
    <t>Connie Baker</t>
  </si>
  <si>
    <t>Katherine Moran</t>
  </si>
  <si>
    <t>Mary Prince</t>
  </si>
  <si>
    <t>Lindsay Curry</t>
  </si>
  <si>
    <t>Chase Nelson</t>
  </si>
  <si>
    <t>Mr. William Davis</t>
  </si>
  <si>
    <t>Alisha Bryant</t>
  </si>
  <si>
    <t>Paula Willis</t>
  </si>
  <si>
    <t>Kevin Browning</t>
  </si>
  <si>
    <t>James Oneill</t>
  </si>
  <si>
    <t>Katherine Thompson</t>
  </si>
  <si>
    <t>Miss Jennifer Cobb</t>
  </si>
  <si>
    <t>Jared Kirk</t>
  </si>
  <si>
    <t>Alyssa Day</t>
  </si>
  <si>
    <t>Susan Jenkins DDS</t>
  </si>
  <si>
    <t>George Good</t>
  </si>
  <si>
    <t>Pamela White</t>
  </si>
  <si>
    <t>George Maxwell</t>
  </si>
  <si>
    <t>Heidi Blackburn</t>
  </si>
  <si>
    <t>Natalie Cruz</t>
  </si>
  <si>
    <t>Bethany Klein</t>
  </si>
  <si>
    <t>Katherine Sullivan</t>
  </si>
  <si>
    <t>Rodney Diaz</t>
  </si>
  <si>
    <t>Trevor Gallegos</t>
  </si>
  <si>
    <t>Lucas Martinez</t>
  </si>
  <si>
    <t>Gregory Hinton</t>
  </si>
  <si>
    <t>Shane James</t>
  </si>
  <si>
    <t>Daniel Padilla</t>
  </si>
  <si>
    <t>Amy Vega</t>
  </si>
  <si>
    <t>Candice Porter</t>
  </si>
  <si>
    <t>Daniel Garner</t>
  </si>
  <si>
    <t>Richard Ibarra</t>
  </si>
  <si>
    <t>April Flores</t>
  </si>
  <si>
    <t>Anthony Munoz</t>
  </si>
  <si>
    <t>Joshua Parks</t>
  </si>
  <si>
    <t>Danielle Smith DDS</t>
  </si>
  <si>
    <t>Trevor Fowler</t>
  </si>
  <si>
    <t>Brenda Acosta</t>
  </si>
  <si>
    <t>Devon Richardson</t>
  </si>
  <si>
    <t>Joseph Ross</t>
  </si>
  <si>
    <t>Benjamin Singleton</t>
  </si>
  <si>
    <t>Eric Lindsey</t>
  </si>
  <si>
    <t>Lisa Reid</t>
  </si>
  <si>
    <t>Samantha Boyd</t>
  </si>
  <si>
    <t>Wendy Figueroa</t>
  </si>
  <si>
    <t>Mrs. Robin Decker</t>
  </si>
  <si>
    <t>Jay Sosa</t>
  </si>
  <si>
    <t>Ronnie Fisher</t>
  </si>
  <si>
    <t>Patricia Lane MD</t>
  </si>
  <si>
    <t>Katherine Chapman</t>
  </si>
  <si>
    <t>Chris Tapia</t>
  </si>
  <si>
    <t>Frederick Foley</t>
  </si>
  <si>
    <t>Holly Larson</t>
  </si>
  <si>
    <t>Brent Thomas</t>
  </si>
  <si>
    <t>Elizabeth Cobb</t>
  </si>
  <si>
    <t>Diana Hebert</t>
  </si>
  <si>
    <t>Frank Mills</t>
  </si>
  <si>
    <t>Wesley Bradley</t>
  </si>
  <si>
    <t>Jenny Mayo</t>
  </si>
  <si>
    <t>Bethany Jackson</t>
  </si>
  <si>
    <t>Jared Anthony</t>
  </si>
  <si>
    <t>Haley Bailey</t>
  </si>
  <si>
    <t>Michelle Barr</t>
  </si>
  <si>
    <t>Larry Guerrero</t>
  </si>
  <si>
    <t>Travis Brewer</t>
  </si>
  <si>
    <t>Chad Holmes</t>
  </si>
  <si>
    <t>Tracey Bailey</t>
  </si>
  <si>
    <t>Ashley Noble</t>
  </si>
  <si>
    <t>Amy Fuller</t>
  </si>
  <si>
    <t>Joseph Braun</t>
  </si>
  <si>
    <t>George Livingston</t>
  </si>
  <si>
    <t>Christopher Long</t>
  </si>
  <si>
    <t>Sean Price</t>
  </si>
  <si>
    <t>Philip Norman</t>
  </si>
  <si>
    <t>Dr. Dana Davis DDS</t>
  </si>
  <si>
    <t>Sean Santos</t>
  </si>
  <si>
    <t>Kevin Knight</t>
  </si>
  <si>
    <t>Kayla Kaufman</t>
  </si>
  <si>
    <t>Jeremiah Lawrence</t>
  </si>
  <si>
    <t>Kristen Spears</t>
  </si>
  <si>
    <t>Adam Strong</t>
  </si>
  <si>
    <t>Kimberly Mata</t>
  </si>
  <si>
    <t>Robert Benson</t>
  </si>
  <si>
    <t>Benjamin Petersen</t>
  </si>
  <si>
    <t>Shirley Hunter</t>
  </si>
  <si>
    <t>Joe Morris</t>
  </si>
  <si>
    <t>Jennifer Moran</t>
  </si>
  <si>
    <t>Tammy White</t>
  </si>
  <si>
    <t>Amanda Bell</t>
  </si>
  <si>
    <t>Tara Gonzalez</t>
  </si>
  <si>
    <t>Karen Roach</t>
  </si>
  <si>
    <t>Rhonda Mason</t>
  </si>
  <si>
    <t>Jay Bartlett DDS</t>
  </si>
  <si>
    <t>Jessica Sparks</t>
  </si>
  <si>
    <t>Bianca Powell</t>
  </si>
  <si>
    <t>Robert Berger</t>
  </si>
  <si>
    <t>Ryan Hart II</t>
  </si>
  <si>
    <t>Francisco Barr</t>
  </si>
  <si>
    <t>Alicia Martin</t>
  </si>
  <si>
    <t>Jeffrey Little</t>
  </si>
  <si>
    <t>Emma Wolfe</t>
  </si>
  <si>
    <t>Jay Ward</t>
  </si>
  <si>
    <t>Cynthia Stephens</t>
  </si>
  <si>
    <t>Joshua Tucker</t>
  </si>
  <si>
    <t>Heather Webster</t>
  </si>
  <si>
    <t>Julie Downs</t>
  </si>
  <si>
    <t>Carrie Jenkins</t>
  </si>
  <si>
    <t>Taylor Hart</t>
  </si>
  <si>
    <t>Laurie Byrd</t>
  </si>
  <si>
    <t>Dr. Alice Santos DVM</t>
  </si>
  <si>
    <t>Richard Hodges</t>
  </si>
  <si>
    <t>Brandon Neal</t>
  </si>
  <si>
    <t>Tina Warren</t>
  </si>
  <si>
    <t>Michael Daniels PhD</t>
  </si>
  <si>
    <t>Beth Avery</t>
  </si>
  <si>
    <t>Jesus Taylor DDS</t>
  </si>
  <si>
    <t>Renee Ware</t>
  </si>
  <si>
    <t>Susan Riddle</t>
  </si>
  <si>
    <t>Scott Keith</t>
  </si>
  <si>
    <t>Faith Roberson</t>
  </si>
  <si>
    <t>Karen Rios</t>
  </si>
  <si>
    <t>Jason Hopkins</t>
  </si>
  <si>
    <t>Diana Snyder MD</t>
  </si>
  <si>
    <t>Cody Moreno</t>
  </si>
  <si>
    <t>Megan Vang</t>
  </si>
  <si>
    <t>Barbara Hernandez DVM</t>
  </si>
  <si>
    <t>Erica Lewis</t>
  </si>
  <si>
    <t>Christopher Hale</t>
  </si>
  <si>
    <t>William Tapia</t>
  </si>
  <si>
    <t>Patrick Nguyen</t>
  </si>
  <si>
    <t>Angel Kennedy</t>
  </si>
  <si>
    <t>Katie Gordon</t>
  </si>
  <si>
    <t>Rachel Golden</t>
  </si>
  <si>
    <t>Lisa Castillo</t>
  </si>
  <si>
    <t>Johnny Garza</t>
  </si>
  <si>
    <t>Elijah Beard</t>
  </si>
  <si>
    <t>Samantha Stone</t>
  </si>
  <si>
    <t>Timothy Ballard</t>
  </si>
  <si>
    <t>Glenda Ray</t>
  </si>
  <si>
    <t>Angela Stanton</t>
  </si>
  <si>
    <t>Daniel Shelton</t>
  </si>
  <si>
    <t>Aaron Fox</t>
  </si>
  <si>
    <t>Joshua Robbins</t>
  </si>
  <si>
    <t>Kelly Golden</t>
  </si>
  <si>
    <t>Julie Preston</t>
  </si>
  <si>
    <t>Matthew Barrett</t>
  </si>
  <si>
    <t>Carl Lowery</t>
  </si>
  <si>
    <t>Mary Barrett</t>
  </si>
  <si>
    <t>Michael Bond</t>
  </si>
  <si>
    <t>Breanna Warren</t>
  </si>
  <si>
    <t>Michael Wolf</t>
  </si>
  <si>
    <t>Dr. Suzanne Pena</t>
  </si>
  <si>
    <t>Kimberly Moss</t>
  </si>
  <si>
    <t>Caitlin Cantrell</t>
  </si>
  <si>
    <t>Lawrence Rice</t>
  </si>
  <si>
    <t>Steven Cochran</t>
  </si>
  <si>
    <t>Dustin Nash</t>
  </si>
  <si>
    <t>Laura Obrien DVM</t>
  </si>
  <si>
    <t>Gary Aguirre</t>
  </si>
  <si>
    <t>Sarah Hester</t>
  </si>
  <si>
    <t>Denise Schultz</t>
  </si>
  <si>
    <t>Frederick Herman</t>
  </si>
  <si>
    <t>Bradley Henson</t>
  </si>
  <si>
    <t>Heather Herrera</t>
  </si>
  <si>
    <t>Vanessa Olson</t>
  </si>
  <si>
    <t>Kimberly Byrd</t>
  </si>
  <si>
    <t>Heather Clayton</t>
  </si>
  <si>
    <t>Charlotte Smith</t>
  </si>
  <si>
    <t>Charlene Chase</t>
  </si>
  <si>
    <t>Stephanie Herman</t>
  </si>
  <si>
    <t>Shannon Strong</t>
  </si>
  <si>
    <t>Sydney Perry</t>
  </si>
  <si>
    <t>Juan Barry</t>
  </si>
  <si>
    <t>Samuel Coffey</t>
  </si>
  <si>
    <t>Randall Burton</t>
  </si>
  <si>
    <t>Cristian Smith</t>
  </si>
  <si>
    <t>Vicki Clark</t>
  </si>
  <si>
    <t>Willie Brown</t>
  </si>
  <si>
    <t>Sarah Paul</t>
  </si>
  <si>
    <t>Bill Montgomery</t>
  </si>
  <si>
    <t>Melissa Schmidt</t>
  </si>
  <si>
    <t>Andrea Harper</t>
  </si>
  <si>
    <t>Anne Duke</t>
  </si>
  <si>
    <t>Jacqueline Perez</t>
  </si>
  <si>
    <t>Douglas Lee</t>
  </si>
  <si>
    <t>Jeffrey Glover</t>
  </si>
  <si>
    <t>Bianca Lewis</t>
  </si>
  <si>
    <t>Jesus Bradford</t>
  </si>
  <si>
    <t>Seth Luna</t>
  </si>
  <si>
    <t>Jacqueline Thompson MD</t>
  </si>
  <si>
    <t>Curtis Sullivan</t>
  </si>
  <si>
    <t>Emma Wu</t>
  </si>
  <si>
    <t>Martin Cain</t>
  </si>
  <si>
    <t>Robert Hardin</t>
  </si>
  <si>
    <t>Latoya Boyle</t>
  </si>
  <si>
    <t>Joshua Torres</t>
  </si>
  <si>
    <t>William Camacho</t>
  </si>
  <si>
    <t>Julie Lee</t>
  </si>
  <si>
    <t>Marisa Reyes</t>
  </si>
  <si>
    <t>Brad Boyd</t>
  </si>
  <si>
    <t>Luke Sawyer</t>
  </si>
  <si>
    <t>Melody Fox</t>
  </si>
  <si>
    <t>Tanya Ford</t>
  </si>
  <si>
    <t>Danielle Bennett</t>
  </si>
  <si>
    <t>Keith Valdez</t>
  </si>
  <si>
    <t>Eric Gomez</t>
  </si>
  <si>
    <t>Mark Castaneda</t>
  </si>
  <si>
    <t>Tonya Lopez</t>
  </si>
  <si>
    <t>Ann Wilcox</t>
  </si>
  <si>
    <t>Erin Chan</t>
  </si>
  <si>
    <t>Renee Castro</t>
  </si>
  <si>
    <t>Sabrina Rios</t>
  </si>
  <si>
    <t>Bonnie Nash</t>
  </si>
  <si>
    <t>Alexandra Jenkins</t>
  </si>
  <si>
    <t>Richard Navarro</t>
  </si>
  <si>
    <t>Jill Evans</t>
  </si>
  <si>
    <t>Destiny Marquez</t>
  </si>
  <si>
    <t>Ronald Hicks</t>
  </si>
  <si>
    <t>Lori Moore</t>
  </si>
  <si>
    <t>Dr. Gabriela Tran</t>
  </si>
  <si>
    <t>Courtney Garrison</t>
  </si>
  <si>
    <t>Tonya Warren</t>
  </si>
  <si>
    <t>Jesus Quinn</t>
  </si>
  <si>
    <t>Leslie Wright</t>
  </si>
  <si>
    <t>Carly Johnston</t>
  </si>
  <si>
    <t>Joseph Lara</t>
  </si>
  <si>
    <t>Tony Hoffman DDS</t>
  </si>
  <si>
    <t>Caroline Love</t>
  </si>
  <si>
    <t>Tracy Hernandez</t>
  </si>
  <si>
    <t>Lisa Henderson</t>
  </si>
  <si>
    <t>Deborah Griffin</t>
  </si>
  <si>
    <t>Jesus Mclaughlin</t>
  </si>
  <si>
    <t>Jeanette Kent</t>
  </si>
  <si>
    <t>Richard Ewing</t>
  </si>
  <si>
    <t>Sean Costa</t>
  </si>
  <si>
    <t>Bryan Hoffman</t>
  </si>
  <si>
    <t>Cathy Williams</t>
  </si>
  <si>
    <t>Nichole Weaver</t>
  </si>
  <si>
    <t>Jessica Kim</t>
  </si>
  <si>
    <t>Jack Cole</t>
  </si>
  <si>
    <t>Tyler Cruz</t>
  </si>
  <si>
    <t>Brandon Green</t>
  </si>
  <si>
    <t>Brad Garner</t>
  </si>
  <si>
    <t>Ryan Ray</t>
  </si>
  <si>
    <t>Justin Matthews</t>
  </si>
  <si>
    <t>Lindsey Pham</t>
  </si>
  <si>
    <t>Angel Jones</t>
  </si>
  <si>
    <t>Ryan Bennett</t>
  </si>
  <si>
    <t>Juan Perez</t>
  </si>
  <si>
    <t>William Price</t>
  </si>
  <si>
    <t>Casey West</t>
  </si>
  <si>
    <t>Corey Peterson</t>
  </si>
  <si>
    <t>Reginald Miller</t>
  </si>
  <si>
    <t>Theresa Gray</t>
  </si>
  <si>
    <t>Hector Williams</t>
  </si>
  <si>
    <t>Barbara Solomon</t>
  </si>
  <si>
    <t>Jorge Murphy</t>
  </si>
  <si>
    <t>Chelsea Walters</t>
  </si>
  <si>
    <t>Lisa Day</t>
  </si>
  <si>
    <t>Cheryl Meyer</t>
  </si>
  <si>
    <t>Mathew Meyers</t>
  </si>
  <si>
    <t>Danny Grant</t>
  </si>
  <si>
    <t>Jill Miller</t>
  </si>
  <si>
    <t>Christina Gonzalez</t>
  </si>
  <si>
    <t>Shari Olson</t>
  </si>
  <si>
    <t>Dorothy Cooper</t>
  </si>
  <si>
    <t>Katherine Hopkins</t>
  </si>
  <si>
    <t>Patricia Willis</t>
  </si>
  <si>
    <t>Rachel Marshall</t>
  </si>
  <si>
    <t>Amanda Rodgers</t>
  </si>
  <si>
    <t>Carrie Mitchell</t>
  </si>
  <si>
    <t>Anthony Craig</t>
  </si>
  <si>
    <t>Aaron Vasquez</t>
  </si>
  <si>
    <t>Anthony Mahoney</t>
  </si>
  <si>
    <t>Carla King</t>
  </si>
  <si>
    <t>Charles Moreno</t>
  </si>
  <si>
    <t>Kristy Douglas</t>
  </si>
  <si>
    <t>Morgan Perkins</t>
  </si>
  <si>
    <t>Brooke Burnett</t>
  </si>
  <si>
    <t>Jeremy Hurley</t>
  </si>
  <si>
    <t>Tammy Fox</t>
  </si>
  <si>
    <t>Sara Thompson</t>
  </si>
  <si>
    <t>Paul Vargas</t>
  </si>
  <si>
    <t>Morgan Howard</t>
  </si>
  <si>
    <t>Justin Bell</t>
  </si>
  <si>
    <t>Larry Richardson</t>
  </si>
  <si>
    <t>Amber Donovan</t>
  </si>
  <si>
    <t>Cynthia Reid</t>
  </si>
  <si>
    <t>Ebony Miller</t>
  </si>
  <si>
    <t>Laura Yang</t>
  </si>
  <si>
    <t>Rebecca Clark</t>
  </si>
  <si>
    <t>Darryl Miller</t>
  </si>
  <si>
    <t>Edwin Larsen DDS</t>
  </si>
  <si>
    <t>Stephen Escobar</t>
  </si>
  <si>
    <t>Alexander Conley</t>
  </si>
  <si>
    <t>Kristi Hopkins</t>
  </si>
  <si>
    <t>Marcus Lopez</t>
  </si>
  <si>
    <t>Jennifer Dunn DDS</t>
  </si>
  <si>
    <t>Dennis Ruiz</t>
  </si>
  <si>
    <t>Steven Leblanc</t>
  </si>
  <si>
    <t>Tammy Jennings</t>
  </si>
  <si>
    <t>Randy Beasley</t>
  </si>
  <si>
    <t>Bobby Garcia</t>
  </si>
  <si>
    <t>Jacob Washington</t>
  </si>
  <si>
    <t>Richard Pham</t>
  </si>
  <si>
    <t>Allison Dudley</t>
  </si>
  <si>
    <t>Kathleen Mcclure</t>
  </si>
  <si>
    <t>Alicia Sanchez</t>
  </si>
  <si>
    <t>Rose Rios</t>
  </si>
  <si>
    <t>Sean Williamson</t>
  </si>
  <si>
    <t>Misty Mckenzie</t>
  </si>
  <si>
    <t>Edward Johns</t>
  </si>
  <si>
    <t>Victoria Dunlap</t>
  </si>
  <si>
    <t>Isabel Moody</t>
  </si>
  <si>
    <t>Mark Tran</t>
  </si>
  <si>
    <t>Alyssa Everett</t>
  </si>
  <si>
    <t>Lori Becker</t>
  </si>
  <si>
    <t>Collin Salinas</t>
  </si>
  <si>
    <t>Michelle Jensen</t>
  </si>
  <si>
    <t>Robert Dudley</t>
  </si>
  <si>
    <t>Cynthia Lozano</t>
  </si>
  <si>
    <t>Edward Norman</t>
  </si>
  <si>
    <t>Tyler Jordan</t>
  </si>
  <si>
    <t>Christopher Ball</t>
  </si>
  <si>
    <t>Crystal Swanson</t>
  </si>
  <si>
    <t>Kenneth Soto</t>
  </si>
  <si>
    <t>Lisa Mcgee</t>
  </si>
  <si>
    <t>Brianna Salazar</t>
  </si>
  <si>
    <t>Grace Munoz</t>
  </si>
  <si>
    <t>Scott Arnold</t>
  </si>
  <si>
    <t>James Wolfe</t>
  </si>
  <si>
    <t>Dawn Hammond DVM</t>
  </si>
  <si>
    <t>Paul Hood</t>
  </si>
  <si>
    <t>Angela Oneal</t>
  </si>
  <si>
    <t>Jonathan Hardin</t>
  </si>
  <si>
    <t>Vicki Glass</t>
  </si>
  <si>
    <t>Kristen Davies</t>
  </si>
  <si>
    <t>Dr. Dustin Henry</t>
  </si>
  <si>
    <t>Jasmin Patrick</t>
  </si>
  <si>
    <t>Laura Howell</t>
  </si>
  <si>
    <t>Christine Caldwell</t>
  </si>
  <si>
    <t>Steven Long</t>
  </si>
  <si>
    <t>Jeremiah Lewis</t>
  </si>
  <si>
    <t>Cynthia Cross</t>
  </si>
  <si>
    <t>Patrick Hale</t>
  </si>
  <si>
    <t>Darius Oliver</t>
  </si>
  <si>
    <t>John Colon</t>
  </si>
  <si>
    <t>Catherine Bruce</t>
  </si>
  <si>
    <t>Susan Ray</t>
  </si>
  <si>
    <t>Casey Walker</t>
  </si>
  <si>
    <t>Rachel Murray</t>
  </si>
  <si>
    <t>Julian James</t>
  </si>
  <si>
    <t>Melanie Montgomery</t>
  </si>
  <si>
    <t>Zachary Faulkner</t>
  </si>
  <si>
    <t>Travis Carr</t>
  </si>
  <si>
    <t>Ms. Patricia Bentley</t>
  </si>
  <si>
    <t>Betty Tate</t>
  </si>
  <si>
    <t>Gina Cervantes</t>
  </si>
  <si>
    <t>Natalie Murray</t>
  </si>
  <si>
    <t>Lori Powell</t>
  </si>
  <si>
    <t>Kristine Allen</t>
  </si>
  <si>
    <t>Tina Guerrero</t>
  </si>
  <si>
    <t>Patrick Myers</t>
  </si>
  <si>
    <t>Isaiah Johnson</t>
  </si>
  <si>
    <t>Sylvia Wood</t>
  </si>
  <si>
    <t>Scott Ramsey</t>
  </si>
  <si>
    <t>George Johnston</t>
  </si>
  <si>
    <t>Luis White</t>
  </si>
  <si>
    <t>Samantha Cohen</t>
  </si>
  <si>
    <t>Regina Myers</t>
  </si>
  <si>
    <t>Hannah Yates</t>
  </si>
  <si>
    <t>Robert Waller</t>
  </si>
  <si>
    <t>Gregory Stevens</t>
  </si>
  <si>
    <t>Maria Fox</t>
  </si>
  <si>
    <t>Kevin Cummings</t>
  </si>
  <si>
    <t>Angela Williamson</t>
  </si>
  <si>
    <t>Ariel Phillips</t>
  </si>
  <si>
    <t>Jane Clark</t>
  </si>
  <si>
    <t>Alexander Mccoy</t>
  </si>
  <si>
    <t>Jennifer Luna</t>
  </si>
  <si>
    <t>Ashley Cole</t>
  </si>
  <si>
    <t>Lori Park</t>
  </si>
  <si>
    <t>Theresa Miller MD</t>
  </si>
  <si>
    <t>Angela Skinner</t>
  </si>
  <si>
    <t>Loretta Nelson</t>
  </si>
  <si>
    <t>Jose Martinez</t>
  </si>
  <si>
    <t>Jeff Duncan</t>
  </si>
  <si>
    <t>Mark Pineda</t>
  </si>
  <si>
    <t>Connor Mcbride</t>
  </si>
  <si>
    <t>Kristin Kelley</t>
  </si>
  <si>
    <t>Audrey Keith</t>
  </si>
  <si>
    <t>Chad Jordan</t>
  </si>
  <si>
    <t>Nancy Maldonado</t>
  </si>
  <si>
    <t>Timothy Curtis</t>
  </si>
  <si>
    <t>Ricky Wagner</t>
  </si>
  <si>
    <t>Kenneth Mitchell</t>
  </si>
  <si>
    <t>Isabel Horton</t>
  </si>
  <si>
    <t>Juan Rich</t>
  </si>
  <si>
    <t>Evelyn Schwartz</t>
  </si>
  <si>
    <t>Eugene Franklin</t>
  </si>
  <si>
    <t>Richard Suarez</t>
  </si>
  <si>
    <t>Erica Knox</t>
  </si>
  <si>
    <t>Leonard Roberts</t>
  </si>
  <si>
    <t>Carla Ray</t>
  </si>
  <si>
    <t>Jeffery Medina</t>
  </si>
  <si>
    <t>Kristine Arnold</t>
  </si>
  <si>
    <t>Sarah Daniels</t>
  </si>
  <si>
    <t>Heather Cantrell</t>
  </si>
  <si>
    <t>Cynthia Galloway</t>
  </si>
  <si>
    <t>Melvin Ellison</t>
  </si>
  <si>
    <t>Dominique Shields</t>
  </si>
  <si>
    <t>Cody Gonzalez</t>
  </si>
  <si>
    <t>Michael Villanueva</t>
  </si>
  <si>
    <t>Andrew Brock</t>
  </si>
  <si>
    <t>Darrell Sanchez</t>
  </si>
  <si>
    <t>Jacob Watkins</t>
  </si>
  <si>
    <t>Lisa Collins</t>
  </si>
  <si>
    <t>Robert Long</t>
  </si>
  <si>
    <t>Martin Roth</t>
  </si>
  <si>
    <t>Thomas Pierce</t>
  </si>
  <si>
    <t>Kimberly Bradley</t>
  </si>
  <si>
    <t>Tina Jackson</t>
  </si>
  <si>
    <t>Sandy Johnson</t>
  </si>
  <si>
    <t>Teresa Beasley</t>
  </si>
  <si>
    <t>Jose Henderson</t>
  </si>
  <si>
    <t>Larry Clark</t>
  </si>
  <si>
    <t>Peter Gordon</t>
  </si>
  <si>
    <t>Mikayla Flores</t>
  </si>
  <si>
    <t>Louis Ramirez</t>
  </si>
  <si>
    <t>Jessica Mercado</t>
  </si>
  <si>
    <t>Arthur Perry</t>
  </si>
  <si>
    <t>Joshua Salazar</t>
  </si>
  <si>
    <t>Julia Webb</t>
  </si>
  <si>
    <t>Leroy Snyder</t>
  </si>
  <si>
    <t>Meghan Nolan</t>
  </si>
  <si>
    <t>Austin Krueger</t>
  </si>
  <si>
    <t>Sabrina Olsen</t>
  </si>
  <si>
    <t>Blake Hicks</t>
  </si>
  <si>
    <t>Eugene Jones</t>
  </si>
  <si>
    <t>Krystal Vazquez</t>
  </si>
  <si>
    <t>Andrew Hopkins</t>
  </si>
  <si>
    <t>Mr. William Smith</t>
  </si>
  <si>
    <t>Michelle Burke</t>
  </si>
  <si>
    <t>Randall Page</t>
  </si>
  <si>
    <t>Randall Coleman</t>
  </si>
  <si>
    <t>Derek Santiago</t>
  </si>
  <si>
    <t>Julie Mcmillan MD</t>
  </si>
  <si>
    <t>Wanda Olson</t>
  </si>
  <si>
    <t>Madison Shannon</t>
  </si>
  <si>
    <t>Brett Sanchez</t>
  </si>
  <si>
    <t>Tanya Mathis</t>
  </si>
  <si>
    <t>Thomas Frye</t>
  </si>
  <si>
    <t>Caitlin Griffin</t>
  </si>
  <si>
    <t>Morgan Salazar</t>
  </si>
  <si>
    <t>Laura Acosta</t>
  </si>
  <si>
    <t>Brian Pugh</t>
  </si>
  <si>
    <t>Amy Bean</t>
  </si>
  <si>
    <t>Brooke Hines</t>
  </si>
  <si>
    <t>Katherine May</t>
  </si>
  <si>
    <t>Steven Rivers</t>
  </si>
  <si>
    <t>Donna Sims</t>
  </si>
  <si>
    <t>Joshua Rose</t>
  </si>
  <si>
    <t>Kyle Walters Jr.</t>
  </si>
  <si>
    <t>Mr. Paul Ali</t>
  </si>
  <si>
    <t>Teresa Vang</t>
  </si>
  <si>
    <t>Maurice Aguirre</t>
  </si>
  <si>
    <t>Sonya Turner</t>
  </si>
  <si>
    <t>Dana Ford</t>
  </si>
  <si>
    <t>Cole Curtis</t>
  </si>
  <si>
    <t>John Proctor</t>
  </si>
  <si>
    <t>Catherine Curtis</t>
  </si>
  <si>
    <t>Gary Flowers</t>
  </si>
  <si>
    <t>Steven Patterson</t>
  </si>
  <si>
    <t>Stanley York</t>
  </si>
  <si>
    <t>Corey Norris</t>
  </si>
  <si>
    <t>Amanda Doyle</t>
  </si>
  <si>
    <t>Joann Martinez</t>
  </si>
  <si>
    <t>Angela Grant PhD</t>
  </si>
  <si>
    <t>Audrey King PhD</t>
  </si>
  <si>
    <t>Eric York</t>
  </si>
  <si>
    <t>Adam Hebert</t>
  </si>
  <si>
    <t>Charles Sherman</t>
  </si>
  <si>
    <t>Tracey Gomez</t>
  </si>
  <si>
    <t>Samantha Hensley</t>
  </si>
  <si>
    <t>Wanda Wright</t>
  </si>
  <si>
    <t>Mariah Singleton</t>
  </si>
  <si>
    <t>Clifford Navarro</t>
  </si>
  <si>
    <t>Steve Lopez</t>
  </si>
  <si>
    <t>Mark Allen</t>
  </si>
  <si>
    <t>Mariah Whitaker</t>
  </si>
  <si>
    <t>Rachel Calderon</t>
  </si>
  <si>
    <t>Patrick Little</t>
  </si>
  <si>
    <t>Bradley Campbell</t>
  </si>
  <si>
    <t>April Clark</t>
  </si>
  <si>
    <t>Michelle Fox</t>
  </si>
  <si>
    <t>Samantha Simmons</t>
  </si>
  <si>
    <t>Ronald Barrera</t>
  </si>
  <si>
    <t>Daniel Curry</t>
  </si>
  <si>
    <t>Melanie Atkins</t>
  </si>
  <si>
    <t>Robert Romero</t>
  </si>
  <si>
    <t>Dylan Gallagher MD</t>
  </si>
  <si>
    <t>Patrick Shaffer Jr.</t>
  </si>
  <si>
    <t>Jane Joseph</t>
  </si>
  <si>
    <t>Shelby Myers</t>
  </si>
  <si>
    <t>John Vega</t>
  </si>
  <si>
    <t>Rebecca Buckley</t>
  </si>
  <si>
    <t>Jacqueline Mann</t>
  </si>
  <si>
    <t>Tyler Callahan</t>
  </si>
  <si>
    <t>Kristen Williamson</t>
  </si>
  <si>
    <t>Stephen Morton</t>
  </si>
  <si>
    <t>Autumn Ross</t>
  </si>
  <si>
    <t>Dustin Williams</t>
  </si>
  <si>
    <t>Theresa Cooper</t>
  </si>
  <si>
    <t>Mr. Matthew Snyder</t>
  </si>
  <si>
    <t>Donna Cobb</t>
  </si>
  <si>
    <t>Eric Lowe</t>
  </si>
  <si>
    <t>Kristy Collins</t>
  </si>
  <si>
    <t>Megan Patton</t>
  </si>
  <si>
    <t>John Robertson</t>
  </si>
  <si>
    <t>Laura Perkins</t>
  </si>
  <si>
    <t>Brandy Duffy</t>
  </si>
  <si>
    <t>Katherine Garcia</t>
  </si>
  <si>
    <t>Jonathon White</t>
  </si>
  <si>
    <t>Eric Horton</t>
  </si>
  <si>
    <t>Joel Foster</t>
  </si>
  <si>
    <t>Brandon Farley</t>
  </si>
  <si>
    <t>Billy Stewart</t>
  </si>
  <si>
    <t>Dylan Tanner</t>
  </si>
  <si>
    <t>Matthew Fuentes</t>
  </si>
  <si>
    <t>Madison Good</t>
  </si>
  <si>
    <t>Samantha Terry</t>
  </si>
  <si>
    <t>Hannah Bush</t>
  </si>
  <si>
    <t>Tammy Bush</t>
  </si>
  <si>
    <t>Heather Stevens DDS</t>
  </si>
  <si>
    <t>Meredith Murphy</t>
  </si>
  <si>
    <t>Joseph Bailey</t>
  </si>
  <si>
    <t>Beth Nielsen</t>
  </si>
  <si>
    <t>Howard Collins</t>
  </si>
  <si>
    <t>Peggy Lewis</t>
  </si>
  <si>
    <t>Nancy Kim</t>
  </si>
  <si>
    <t>Robert Franco</t>
  </si>
  <si>
    <t>Fred Wright</t>
  </si>
  <si>
    <t>Shannon Collins</t>
  </si>
  <si>
    <t>Wendy Glover</t>
  </si>
  <si>
    <t>Krista Pena</t>
  </si>
  <si>
    <t>Kristin Mcfarland</t>
  </si>
  <si>
    <t>Erica Morales</t>
  </si>
  <si>
    <t>Savannah Coleman</t>
  </si>
  <si>
    <t>Keith Wyatt</t>
  </si>
  <si>
    <t>Miguel Little</t>
  </si>
  <si>
    <t>Lisa Curry</t>
  </si>
  <si>
    <t>Chad Graham</t>
  </si>
  <si>
    <t>Tiffany Fletcher</t>
  </si>
  <si>
    <t>Emily James</t>
  </si>
  <si>
    <t>Jacob Pierce</t>
  </si>
  <si>
    <t>Devin Hernandez</t>
  </si>
  <si>
    <t>Michele Hall</t>
  </si>
  <si>
    <t>Dylan Berry</t>
  </si>
  <si>
    <t>Penny Brooks MD</t>
  </si>
  <si>
    <t>Claudia Thompson</t>
  </si>
  <si>
    <t>Carrie Walsh</t>
  </si>
  <si>
    <t>Juan Wyatt</t>
  </si>
  <si>
    <t>Jennifer Holmes MD</t>
  </si>
  <si>
    <t>Antonio Hansen</t>
  </si>
  <si>
    <t>Philip Hardy</t>
  </si>
  <si>
    <t>Jonathan Ryan</t>
  </si>
  <si>
    <t>Tammy Liu</t>
  </si>
  <si>
    <t>Bruce Norman</t>
  </si>
  <si>
    <t>Danny Schwartz</t>
  </si>
  <si>
    <t>Randy Phillips</t>
  </si>
  <si>
    <t>Kimberly Lewis</t>
  </si>
  <si>
    <t>Ann Pham</t>
  </si>
  <si>
    <t>Rachael Hernandez</t>
  </si>
  <si>
    <t>Robert Francis</t>
  </si>
  <si>
    <t>Lindsay Dennis</t>
  </si>
  <si>
    <t>Dustin Shepard</t>
  </si>
  <si>
    <t>Darlene Allen</t>
  </si>
  <si>
    <t>Erin Sullivan</t>
  </si>
  <si>
    <t>Daniel Alvarado</t>
  </si>
  <si>
    <t>Cynthia Mcdowell</t>
  </si>
  <si>
    <t>Jennifer Conway</t>
  </si>
  <si>
    <t>Nicole Mitchell</t>
  </si>
  <si>
    <t>Claudia Flores</t>
  </si>
  <si>
    <t>Ronald Todd MD</t>
  </si>
  <si>
    <t>Joshua Gilbert</t>
  </si>
  <si>
    <t>Crystal Mckee</t>
  </si>
  <si>
    <t>Erin Coffey</t>
  </si>
  <si>
    <t>Gregory Pham</t>
  </si>
  <si>
    <t>Andrew Hoffman</t>
  </si>
  <si>
    <t>Debra Yoder</t>
  </si>
  <si>
    <t>Alexander Perez</t>
  </si>
  <si>
    <t>Kenneth Nichols</t>
  </si>
  <si>
    <t>Derrick Cline</t>
  </si>
  <si>
    <t>Nathan Glass</t>
  </si>
  <si>
    <t>Douglas Simmons</t>
  </si>
  <si>
    <t>Leah Odonnell</t>
  </si>
  <si>
    <t>Travis Nguyen</t>
  </si>
  <si>
    <t>Allison Cortez</t>
  </si>
  <si>
    <t>Mason Johnson</t>
  </si>
  <si>
    <t>Chelsea Jones</t>
  </si>
  <si>
    <t>Mr. Joseph Thomas</t>
  </si>
  <si>
    <t>Brent Chandler</t>
  </si>
  <si>
    <t>Lance Blevins</t>
  </si>
  <si>
    <t>Mrs. Stephanie Clark</t>
  </si>
  <si>
    <t>Mr. David Zavala</t>
  </si>
  <si>
    <t>Zachary Trevino</t>
  </si>
  <si>
    <t>Warren Jones</t>
  </si>
  <si>
    <t>Javier Gibson</t>
  </si>
  <si>
    <t>Christy Mcdonald</t>
  </si>
  <si>
    <t>Heather Roberts</t>
  </si>
  <si>
    <t>Shawn Hartman</t>
  </si>
  <si>
    <t>Allen Davidson</t>
  </si>
  <si>
    <t>Robert Cochran</t>
  </si>
  <si>
    <t>Mrs. Jennifer Mcneil</t>
  </si>
  <si>
    <t>Dawn Ayala</t>
  </si>
  <si>
    <t>Troy Cook</t>
  </si>
  <si>
    <t>Amy Zamora</t>
  </si>
  <si>
    <t>Dr. Amanda Mcintosh</t>
  </si>
  <si>
    <t>Pamela May</t>
  </si>
  <si>
    <t>Susan Branch</t>
  </si>
  <si>
    <t>Mitchell Roberts</t>
  </si>
  <si>
    <t>Yolanda Anthony</t>
  </si>
  <si>
    <t>Cynthia Rivera</t>
  </si>
  <si>
    <t>Mackenzie Bautista</t>
  </si>
  <si>
    <t>John Clarke</t>
  </si>
  <si>
    <t>Amy Dunn</t>
  </si>
  <si>
    <t>Manuel Nelson</t>
  </si>
  <si>
    <t>Mr. Jacob Price MD</t>
  </si>
  <si>
    <t>Dana Bates</t>
  </si>
  <si>
    <t>Dylan Collins</t>
  </si>
  <si>
    <t>Dr. Christina Alexander DVM</t>
  </si>
  <si>
    <t>Maria Pena</t>
  </si>
  <si>
    <t>Robin Pacheco</t>
  </si>
  <si>
    <t>Nicole Kelly</t>
  </si>
  <si>
    <t>Joan Burgess</t>
  </si>
  <si>
    <t>Miss Christine Knight</t>
  </si>
  <si>
    <t>Melissa West</t>
  </si>
  <si>
    <t>Jose Davidson</t>
  </si>
  <si>
    <t>Lauren Campos</t>
  </si>
  <si>
    <t>Raymond Garrett</t>
  </si>
  <si>
    <t>Alan Morris</t>
  </si>
  <si>
    <t>Cody Nguyen</t>
  </si>
  <si>
    <t>Kimberly Gardner</t>
  </si>
  <si>
    <t>Melissa Golden</t>
  </si>
  <si>
    <t>Brittany Blackburn</t>
  </si>
  <si>
    <t>Kaitlyn Pugh</t>
  </si>
  <si>
    <t>Christopher Mcfarland</t>
  </si>
  <si>
    <t>William Kirby</t>
  </si>
  <si>
    <t>Frank Rios</t>
  </si>
  <si>
    <t>Cheryl Lynn</t>
  </si>
  <si>
    <t>Kyle Carrillo</t>
  </si>
  <si>
    <t>Guy Keller</t>
  </si>
  <si>
    <t>James Alvarez</t>
  </si>
  <si>
    <t>Sean Allen DVM</t>
  </si>
  <si>
    <t>Desiree Bowen</t>
  </si>
  <si>
    <t>Ana Williamson</t>
  </si>
  <si>
    <t>Danielle Franklin</t>
  </si>
  <si>
    <t>Tasha Walsh</t>
  </si>
  <si>
    <t>Craig Wilson</t>
  </si>
  <si>
    <t>Jeffrey Lucas</t>
  </si>
  <si>
    <t>Debbie Harris</t>
  </si>
  <si>
    <t>Melinda Jordan</t>
  </si>
  <si>
    <t>Jeffery Schultz</t>
  </si>
  <si>
    <t>Tommy Richardson</t>
  </si>
  <si>
    <t>Carrie Hutchinson</t>
  </si>
  <si>
    <t>Crystal Hooper</t>
  </si>
  <si>
    <t>Savannah Bond</t>
  </si>
  <si>
    <t>Katherine Trujillo</t>
  </si>
  <si>
    <t>Marissa Duran</t>
  </si>
  <si>
    <t>Bradley Garza</t>
  </si>
  <si>
    <t>Timothy Knight</t>
  </si>
  <si>
    <t>Joseph Gilmore</t>
  </si>
  <si>
    <t>Joe Brown</t>
  </si>
  <si>
    <t>Diana Guerrero</t>
  </si>
  <si>
    <t>Mr. Kevin Sullivan</t>
  </si>
  <si>
    <t>Frank Mcdonald</t>
  </si>
  <si>
    <t>Ms. Nicole Smith</t>
  </si>
  <si>
    <t>Amber Leach</t>
  </si>
  <si>
    <t>Anthony Montgomery</t>
  </si>
  <si>
    <t>Julia Horton</t>
  </si>
  <si>
    <t>Monica Vazquez</t>
  </si>
  <si>
    <t>Samuel Peterson</t>
  </si>
  <si>
    <t>Margaret Johnston</t>
  </si>
  <si>
    <t>Kenneth Herrera</t>
  </si>
  <si>
    <t>Betty Newman MD</t>
  </si>
  <si>
    <t>John Lang</t>
  </si>
  <si>
    <t>Jennifer Romero</t>
  </si>
  <si>
    <t>Gerald Lang</t>
  </si>
  <si>
    <t>Roberto Sutton</t>
  </si>
  <si>
    <t>Pamela Wall</t>
  </si>
  <si>
    <t>Margaret Strickland</t>
  </si>
  <si>
    <t>Carl Gonzalez</t>
  </si>
  <si>
    <t>Tiffany Greer</t>
  </si>
  <si>
    <t>Cassandra Wagner</t>
  </si>
  <si>
    <t>Tyler Cox</t>
  </si>
  <si>
    <t>Lindsey Romero</t>
  </si>
  <si>
    <t>Brian Fields</t>
  </si>
  <si>
    <t>Laura Mcintyre</t>
  </si>
  <si>
    <t>Shelley Harris</t>
  </si>
  <si>
    <t>Sharon Santana</t>
  </si>
  <si>
    <t>Joshua Clark</t>
  </si>
  <si>
    <t>Ryan Choi</t>
  </si>
  <si>
    <t>Jacob Hughes</t>
  </si>
  <si>
    <t>Alice King</t>
  </si>
  <si>
    <t>Patricia Barker</t>
  </si>
  <si>
    <t>Stephanie Terry DDS</t>
  </si>
  <si>
    <t>Benjamin Crosby</t>
  </si>
  <si>
    <t>Shari Reese</t>
  </si>
  <si>
    <t>Tony Barnes</t>
  </si>
  <si>
    <t>Jason Cherry DVM</t>
  </si>
  <si>
    <t>Sarah French</t>
  </si>
  <si>
    <t>Jane Martin</t>
  </si>
  <si>
    <t>Heather Bryant</t>
  </si>
  <si>
    <t>Russell Powell</t>
  </si>
  <si>
    <t>Brandon Huff</t>
  </si>
  <si>
    <t>Brian Harmon</t>
  </si>
  <si>
    <t>Julie Dunn</t>
  </si>
  <si>
    <t>Desiree Carter</t>
  </si>
  <si>
    <t>Brooke Dean</t>
  </si>
  <si>
    <t>Brenda Saunders</t>
  </si>
  <si>
    <t>Shawna Bowman</t>
  </si>
  <si>
    <t>John Olson</t>
  </si>
  <si>
    <t>Scott Gaines</t>
  </si>
  <si>
    <t>Travis Weaver</t>
  </si>
  <si>
    <t>Alexis Becker</t>
  </si>
  <si>
    <t>Amber Allen</t>
  </si>
  <si>
    <t>Lindsey Flores</t>
  </si>
  <si>
    <t>Robert Gardner Jr.</t>
  </si>
  <si>
    <t>Cristian King</t>
  </si>
  <si>
    <t>Jacqueline Marquez</t>
  </si>
  <si>
    <t>Taylor Roberts</t>
  </si>
  <si>
    <t>Deborah Yates</t>
  </si>
  <si>
    <t>Donald Pena</t>
  </si>
  <si>
    <t>Lisa Newton</t>
  </si>
  <si>
    <t>Jerry Lewis</t>
  </si>
  <si>
    <t>Samuel Booth</t>
  </si>
  <si>
    <t>Todd Mayo</t>
  </si>
  <si>
    <t>Valerie Mendoza</t>
  </si>
  <si>
    <t>Robin Barrett</t>
  </si>
  <si>
    <t>Shawn Diaz</t>
  </si>
  <si>
    <t>Alison Cooley</t>
  </si>
  <si>
    <t>Jessica Jennings</t>
  </si>
  <si>
    <t>Valerie Riggs</t>
  </si>
  <si>
    <t>Nicholas Atkinson</t>
  </si>
  <si>
    <t>Patrick Mccoy</t>
  </si>
  <si>
    <t>Scott Underwood</t>
  </si>
  <si>
    <t>Felicia Powell</t>
  </si>
  <si>
    <t>Misty Thomas</t>
  </si>
  <si>
    <t>Benjamin Harper</t>
  </si>
  <si>
    <t>Luke Davis</t>
  </si>
  <si>
    <t>Billy Shea</t>
  </si>
  <si>
    <t>Robert Acevedo</t>
  </si>
  <si>
    <t>Julie Ramirez</t>
  </si>
  <si>
    <t>Kevin Glover</t>
  </si>
  <si>
    <t>Jermaine Parsons</t>
  </si>
  <si>
    <t>Logan Olson</t>
  </si>
  <si>
    <t>Beth Abbott</t>
  </si>
  <si>
    <t>Duane Graham</t>
  </si>
  <si>
    <t>Patrick Roach</t>
  </si>
  <si>
    <t>Samuel Roberts</t>
  </si>
  <si>
    <t>Amanda Cooper</t>
  </si>
  <si>
    <t>Deanna Tanner</t>
  </si>
  <si>
    <t>Matthew Finley</t>
  </si>
  <si>
    <t>Olivia Contreras</t>
  </si>
  <si>
    <t>Paula Deleon</t>
  </si>
  <si>
    <t>Mr. William Turner</t>
  </si>
  <si>
    <t>Glenn Green</t>
  </si>
  <si>
    <t>Mason Calhoun</t>
  </si>
  <si>
    <t>Brent Collins</t>
  </si>
  <si>
    <t>Lucas Thomas</t>
  </si>
  <si>
    <t>Cheryl Smith</t>
  </si>
  <si>
    <t>Aaron Rocha</t>
  </si>
  <si>
    <t>Elizabeth Pierce</t>
  </si>
  <si>
    <t>Abigail Hodges</t>
  </si>
  <si>
    <t>Lisa Horn</t>
  </si>
  <si>
    <t>William Baird</t>
  </si>
  <si>
    <t>Troy Ortega</t>
  </si>
  <si>
    <t>Curtis Shaffer</t>
  </si>
  <si>
    <t>Shannon Kim</t>
  </si>
  <si>
    <t>Jeremy Conley</t>
  </si>
  <si>
    <t>Cheryl Ellis</t>
  </si>
  <si>
    <t>Steven Bailey PhD</t>
  </si>
  <si>
    <t>Connor Reed</t>
  </si>
  <si>
    <t>Karen Carrillo</t>
  </si>
  <si>
    <t>Vanessa Cain</t>
  </si>
  <si>
    <t>Thomas Livingston</t>
  </si>
  <si>
    <t>Dustin Matthews</t>
  </si>
  <si>
    <t>Sheri Gomez</t>
  </si>
  <si>
    <t>Samantha Snyder</t>
  </si>
  <si>
    <t>Joan Ayala</t>
  </si>
  <si>
    <t>Jeremy Williams MD</t>
  </si>
  <si>
    <t>Chad Riggs</t>
  </si>
  <si>
    <t>Richard Grimes</t>
  </si>
  <si>
    <t>Stephen Ramirez</t>
  </si>
  <si>
    <t>Russell Stanley</t>
  </si>
  <si>
    <t>Carrie Frye</t>
  </si>
  <si>
    <t>Mark Willis</t>
  </si>
  <si>
    <t>Alexander Mclean</t>
  </si>
  <si>
    <t>Laurie Brown</t>
  </si>
  <si>
    <t>Erica Jordan</t>
  </si>
  <si>
    <t>Mr. Christopher Edwards</t>
  </si>
  <si>
    <t>Cheryl Camacho</t>
  </si>
  <si>
    <t>David Lee Jr.</t>
  </si>
  <si>
    <t>Joshua Weber</t>
  </si>
  <si>
    <t>Kim Curtis</t>
  </si>
  <si>
    <t>Stephen Gentry</t>
  </si>
  <si>
    <t>Mr. Jeffrey Walker</t>
  </si>
  <si>
    <t>Amy Young</t>
  </si>
  <si>
    <t>Wayne Martin</t>
  </si>
  <si>
    <t>Martha Daniels</t>
  </si>
  <si>
    <t>Patricia Berry</t>
  </si>
  <si>
    <t>Ian Scott</t>
  </si>
  <si>
    <t>Gabrielle Salazar</t>
  </si>
  <si>
    <t>Connie Johnson</t>
  </si>
  <si>
    <t>Tyrone Andrews</t>
  </si>
  <si>
    <t>Samantha Warren</t>
  </si>
  <si>
    <t>Derek Russo</t>
  </si>
  <si>
    <t>Cody King</t>
  </si>
  <si>
    <t>Dr. Gene Lewis</t>
  </si>
  <si>
    <t>Raymond Cole</t>
  </si>
  <si>
    <t>William Dixon</t>
  </si>
  <si>
    <t>Bailey Thompson</t>
  </si>
  <si>
    <t>Hector Byrd</t>
  </si>
  <si>
    <t>Tanya Koch</t>
  </si>
  <si>
    <t>Hunter Sims</t>
  </si>
  <si>
    <t>Dr. Scott Hampton MD</t>
  </si>
  <si>
    <t>Mr. Timothy Owens</t>
  </si>
  <si>
    <t>Aaron Romero</t>
  </si>
  <si>
    <t>Nancy Mckay</t>
  </si>
  <si>
    <t>Corey Mcintosh</t>
  </si>
  <si>
    <t>Martha Schneider MD</t>
  </si>
  <si>
    <t>Dawn Parks</t>
  </si>
  <si>
    <t>Mary Patton</t>
  </si>
  <si>
    <t>Tiffany Navarro</t>
  </si>
  <si>
    <t>Corey Fields</t>
  </si>
  <si>
    <t>Shane Gomez</t>
  </si>
  <si>
    <t>Scott Acosta</t>
  </si>
  <si>
    <t>Joshua Cisneros</t>
  </si>
  <si>
    <t>Eric Palmer</t>
  </si>
  <si>
    <t>Wendy Cook</t>
  </si>
  <si>
    <t>Dr. Peter Woods</t>
  </si>
  <si>
    <t>Tyler Owens</t>
  </si>
  <si>
    <t>Joseph Monroe</t>
  </si>
  <si>
    <t>Collin Nguyen</t>
  </si>
  <si>
    <t>Nicholas Lam</t>
  </si>
  <si>
    <t>Kelsey Brown PhD</t>
  </si>
  <si>
    <t>Heidi Rivera</t>
  </si>
  <si>
    <t>Sabrina Dawson</t>
  </si>
  <si>
    <t>Philip Powell</t>
  </si>
  <si>
    <t>Ruth Wells</t>
  </si>
  <si>
    <t>Ricky Knight</t>
  </si>
  <si>
    <t>Lynn Shaw</t>
  </si>
  <si>
    <t>Jeremy Mclean</t>
  </si>
  <si>
    <t>Danielle Ford</t>
  </si>
  <si>
    <t>Tonya Carpenter</t>
  </si>
  <si>
    <t>Patricia Armstrong</t>
  </si>
  <si>
    <t>Elizabeth Kerr</t>
  </si>
  <si>
    <t>Jose Gonzales</t>
  </si>
  <si>
    <t>Richard Garza</t>
  </si>
  <si>
    <t>Sally Bush</t>
  </si>
  <si>
    <t>Cheryl Owens</t>
  </si>
  <si>
    <t>Samuel Dunn</t>
  </si>
  <si>
    <t>Megan Montoya</t>
  </si>
  <si>
    <t>Abigail Khan</t>
  </si>
  <si>
    <t>Cindy Carter</t>
  </si>
  <si>
    <t>Amanda Fisher</t>
  </si>
  <si>
    <t>Marcus Decker</t>
  </si>
  <si>
    <t>Joel Strong</t>
  </si>
  <si>
    <t>Mrs. Paula Thomas</t>
  </si>
  <si>
    <t>Manuel Barnes</t>
  </si>
  <si>
    <t>Melinda Hughes</t>
  </si>
  <si>
    <t>Brittany Cummings</t>
  </si>
  <si>
    <t>Paul Gonzalez</t>
  </si>
  <si>
    <t>Francisco Maldonado</t>
  </si>
  <si>
    <t>Joseph Dillon</t>
  </si>
  <si>
    <t>Tammy Schultz</t>
  </si>
  <si>
    <t>Melvin Young</t>
  </si>
  <si>
    <t>Suzanne Johnson</t>
  </si>
  <si>
    <t>Kristina Allen</t>
  </si>
  <si>
    <t>Lisa Alvarez</t>
  </si>
  <si>
    <t>Donna Higgins</t>
  </si>
  <si>
    <t>Leslie Davis</t>
  </si>
  <si>
    <t>Amanda Lyons</t>
  </si>
  <si>
    <t>Deanna Fernandez</t>
  </si>
  <si>
    <t>Scott Carter</t>
  </si>
  <si>
    <t>Dr. Tyler Schneider DVM</t>
  </si>
  <si>
    <t>Timothy Hall</t>
  </si>
  <si>
    <t>Isabel Fisher</t>
  </si>
  <si>
    <t>Rachel Cameron</t>
  </si>
  <si>
    <t>Megan Conner</t>
  </si>
  <si>
    <t>Neil Walker</t>
  </si>
  <si>
    <t>Krista Burns</t>
  </si>
  <si>
    <t>Donna Wilcox</t>
  </si>
  <si>
    <t>Mr. Matthew Lester</t>
  </si>
  <si>
    <t>Ms. Erin Medina</t>
  </si>
  <si>
    <t>Sarah Cox</t>
  </si>
  <si>
    <t>Anne Ballard</t>
  </si>
  <si>
    <t>Samantha Allison</t>
  </si>
  <si>
    <t>James Howell</t>
  </si>
  <si>
    <t>Jacqueline Gonzalez</t>
  </si>
  <si>
    <t>Craig Evans</t>
  </si>
  <si>
    <t>Tracie Anderson</t>
  </si>
  <si>
    <t>Gloria Bartlett</t>
  </si>
  <si>
    <t>Sandra Bryan</t>
  </si>
  <si>
    <t>Joanna Price</t>
  </si>
  <si>
    <t>Tricia Kim</t>
  </si>
  <si>
    <t>Brandon Munoz</t>
  </si>
  <si>
    <t>Raymond Hoover</t>
  </si>
  <si>
    <t>Brianna Johns</t>
  </si>
  <si>
    <t>Charlotte Evans</t>
  </si>
  <si>
    <t>Kelly Pittman</t>
  </si>
  <si>
    <t>Susan Harrington</t>
  </si>
  <si>
    <t>Eugene Ware</t>
  </si>
  <si>
    <t>Susan Landry</t>
  </si>
  <si>
    <t>Michael Pennington</t>
  </si>
  <si>
    <t>Erika Cox</t>
  </si>
  <si>
    <t>Shelia Ryan</t>
  </si>
  <si>
    <t>Megan Haley</t>
  </si>
  <si>
    <t>Karen Moran</t>
  </si>
  <si>
    <t>George Hartman</t>
  </si>
  <si>
    <t>Marissa Hayden</t>
  </si>
  <si>
    <t>Joshua Marshall</t>
  </si>
  <si>
    <t>Michelle Cohen</t>
  </si>
  <si>
    <t>Maria Baker</t>
  </si>
  <si>
    <t>Marcia Underwood</t>
  </si>
  <si>
    <t>Jill Farley</t>
  </si>
  <si>
    <t>Lori Tran</t>
  </si>
  <si>
    <t>Bethany Willis</t>
  </si>
  <si>
    <t>Joshua Nguyen Jr.</t>
  </si>
  <si>
    <t>Steven Chambers</t>
  </si>
  <si>
    <t>Kathryn Vincent</t>
  </si>
  <si>
    <t>Barry Richardson</t>
  </si>
  <si>
    <t>Joshua Cuevas</t>
  </si>
  <si>
    <t>Carol Carr</t>
  </si>
  <si>
    <t>Reginald Johnson</t>
  </si>
  <si>
    <t>Kaylee Benson</t>
  </si>
  <si>
    <t>Mrs. Krystal Lin</t>
  </si>
  <si>
    <t>Amanda Coffey</t>
  </si>
  <si>
    <t>Julie Buck</t>
  </si>
  <si>
    <t>Bianca Morgan</t>
  </si>
  <si>
    <t>Barbara Ferrell</t>
  </si>
  <si>
    <t>Gregory Gibson</t>
  </si>
  <si>
    <t>Steven French</t>
  </si>
  <si>
    <t>Shane Lowe</t>
  </si>
  <si>
    <t>Austin Anderson</t>
  </si>
  <si>
    <t>Karl Brown</t>
  </si>
  <si>
    <t>Lisa Griffin</t>
  </si>
  <si>
    <t>Katie Bryan</t>
  </si>
  <si>
    <t>Suzanne Baker</t>
  </si>
  <si>
    <t>Debbie Williams</t>
  </si>
  <si>
    <t>Tracy Smith MD</t>
  </si>
  <si>
    <t>Lisa Shah</t>
  </si>
  <si>
    <t>Jason Conley</t>
  </si>
  <si>
    <t>Mr. Antonio Griffin MD</t>
  </si>
  <si>
    <t>Lisa Patterson</t>
  </si>
  <si>
    <t>Sonya Cox</t>
  </si>
  <si>
    <t>Judy Ortega</t>
  </si>
  <si>
    <t>Lance Pearson</t>
  </si>
  <si>
    <t>Valerie Pearson</t>
  </si>
  <si>
    <t>Mary Harris</t>
  </si>
  <si>
    <t>Lynn Evans</t>
  </si>
  <si>
    <t>Kelly Curtis MD</t>
  </si>
  <si>
    <t>Lucas Rice</t>
  </si>
  <si>
    <t>Elizabeth Moore</t>
  </si>
  <si>
    <t>Lori Hull</t>
  </si>
  <si>
    <t>Shelby Ray</t>
  </si>
  <si>
    <t>Todd Green</t>
  </si>
  <si>
    <t>Michael Randolph</t>
  </si>
  <si>
    <t>Nancy Sexton</t>
  </si>
  <si>
    <t>Micheal Harris MD</t>
  </si>
  <si>
    <t>Benjamin Diaz MD</t>
  </si>
  <si>
    <t>Sarah Lamb</t>
  </si>
  <si>
    <t>Leslie Crawford</t>
  </si>
  <si>
    <t>Mr. Ian Gibson</t>
  </si>
  <si>
    <t>Nancy Russo</t>
  </si>
  <si>
    <t>Leah Williams</t>
  </si>
  <si>
    <t>Kristin Reed</t>
  </si>
  <si>
    <t>Kristy Franklin</t>
  </si>
  <si>
    <t>Roy Williams</t>
  </si>
  <si>
    <t>Michael Baldwin</t>
  </si>
  <si>
    <t>Randall Howard</t>
  </si>
  <si>
    <t>Christina Gomez</t>
  </si>
  <si>
    <t>Beth Wade</t>
  </si>
  <si>
    <t>Dawn French</t>
  </si>
  <si>
    <t>Cameron Hall</t>
  </si>
  <si>
    <t>Kent Ramirez</t>
  </si>
  <si>
    <t>Joe Powell</t>
  </si>
  <si>
    <t>Laura Diaz</t>
  </si>
  <si>
    <t>Glen Williams</t>
  </si>
  <si>
    <t>Roger Anderson</t>
  </si>
  <si>
    <t>Shane Combs</t>
  </si>
  <si>
    <t>Brianna Howard</t>
  </si>
  <si>
    <t>Derrick Nguyen</t>
  </si>
  <si>
    <t>Jacqueline Mills</t>
  </si>
  <si>
    <t>Kathleen Wilkins</t>
  </si>
  <si>
    <t>Natasha Moody</t>
  </si>
  <si>
    <t>Madeline Brady</t>
  </si>
  <si>
    <t>Jeffery Jones</t>
  </si>
  <si>
    <t>Kirk Alexander</t>
  </si>
  <si>
    <t>Kerri Guerrero</t>
  </si>
  <si>
    <t>Tonya Wright</t>
  </si>
  <si>
    <t>Kathy Wood</t>
  </si>
  <si>
    <t>Kelly Gentry</t>
  </si>
  <si>
    <t>Spencer Lane</t>
  </si>
  <si>
    <t>Lawrence Gibbs</t>
  </si>
  <si>
    <t>Christopher Owens</t>
  </si>
  <si>
    <t>Barbara Barker</t>
  </si>
  <si>
    <t>Debra Arnold</t>
  </si>
  <si>
    <t>Laura Blackwell</t>
  </si>
  <si>
    <t>Jacob Young</t>
  </si>
  <si>
    <t>Brian Henry Jr.</t>
  </si>
  <si>
    <t>Benjamin Norton</t>
  </si>
  <si>
    <t>Ryan Carr</t>
  </si>
  <si>
    <t>Manuel Petersen</t>
  </si>
  <si>
    <t>Elizabeth Alvarez</t>
  </si>
  <si>
    <t>Dustin Bates</t>
  </si>
  <si>
    <t>Mia Weber</t>
  </si>
  <si>
    <t>Heather Green</t>
  </si>
  <si>
    <t>Robert Valentine</t>
  </si>
  <si>
    <t>Erica Schmidt</t>
  </si>
  <si>
    <t>Lawrence Goodman</t>
  </si>
  <si>
    <t>Joseph Galloway</t>
  </si>
  <si>
    <t>Karen Marquez</t>
  </si>
  <si>
    <t>Kara Malone</t>
  </si>
  <si>
    <t>Tammy Pena</t>
  </si>
  <si>
    <t>Jason Murphy</t>
  </si>
  <si>
    <t>Julia Cooke</t>
  </si>
  <si>
    <t>Annette Lee</t>
  </si>
  <si>
    <t>Rodney Vincent</t>
  </si>
  <si>
    <t>Cathy Kelly</t>
  </si>
  <si>
    <t>Kenneth Cochran</t>
  </si>
  <si>
    <t>Casey Ortiz</t>
  </si>
  <si>
    <t>Danielle Perkins</t>
  </si>
  <si>
    <t>Terry Hamilton</t>
  </si>
  <si>
    <t>Jeffrey Mckay</t>
  </si>
  <si>
    <t>Craig Brewer</t>
  </si>
  <si>
    <t>Kara Cain</t>
  </si>
  <si>
    <t>Lee Mccoy</t>
  </si>
  <si>
    <t>Timothy Little</t>
  </si>
  <si>
    <t>Brandon Booker</t>
  </si>
  <si>
    <t>Diane Berger</t>
  </si>
  <si>
    <t>Nicole Ferguson</t>
  </si>
  <si>
    <t>Frances Robbins</t>
  </si>
  <si>
    <t>Helen Campbell</t>
  </si>
  <si>
    <t>Maria Hatfield</t>
  </si>
  <si>
    <t>Timothy Marquez</t>
  </si>
  <si>
    <t>Nicole Coleman</t>
  </si>
  <si>
    <t>Amy Abbott</t>
  </si>
  <si>
    <t>Darlene Conner</t>
  </si>
  <si>
    <t>Nicole Buchanan</t>
  </si>
  <si>
    <t>Riley Mueller</t>
  </si>
  <si>
    <t>Elizabeth Fitzpatrick</t>
  </si>
  <si>
    <t>Wendy Proctor DVM</t>
  </si>
  <si>
    <t>Jessica Andrews</t>
  </si>
  <si>
    <t>Sophia Green</t>
  </si>
  <si>
    <t>Charles Wong</t>
  </si>
  <si>
    <t>Richard Bruce</t>
  </si>
  <si>
    <t>Shane Ryan</t>
  </si>
  <si>
    <t>Dr. Nichole Rivera</t>
  </si>
  <si>
    <t>Jessica Douglas</t>
  </si>
  <si>
    <t>Miguel Jackson</t>
  </si>
  <si>
    <t>Thomas Mullins</t>
  </si>
  <si>
    <t>Pamela Foster</t>
  </si>
  <si>
    <t>Kyle Mccormick</t>
  </si>
  <si>
    <t>Charles Dunlap</t>
  </si>
  <si>
    <t>Sergio Willis</t>
  </si>
  <si>
    <t>Amy Harvey</t>
  </si>
  <si>
    <t>Linda Douglas</t>
  </si>
  <si>
    <t>Jacob Mendoza</t>
  </si>
  <si>
    <t>Pam Terry</t>
  </si>
  <si>
    <t>Tanya Terrell</t>
  </si>
  <si>
    <t>Amber Tyler</t>
  </si>
  <si>
    <t>Francisco Howard</t>
  </si>
  <si>
    <t>Cheryl Simmons</t>
  </si>
  <si>
    <t>Kristina Church</t>
  </si>
  <si>
    <t>Kim Woodward</t>
  </si>
  <si>
    <t>Tiffany Ferrell</t>
  </si>
  <si>
    <t>Robert Hendrix</t>
  </si>
  <si>
    <t>Shane Greene</t>
  </si>
  <si>
    <t>Zachary Ware</t>
  </si>
  <si>
    <t>Calvin Tyler</t>
  </si>
  <si>
    <t>Kathy Ross</t>
  </si>
  <si>
    <t>Elizabeth Duarte</t>
  </si>
  <si>
    <t>Julie Brewer</t>
  </si>
  <si>
    <t>Crystal James</t>
  </si>
  <si>
    <t>Alicia Perry</t>
  </si>
  <si>
    <t>Karen Horn</t>
  </si>
  <si>
    <t>Kevin Hines</t>
  </si>
  <si>
    <t>Anita Rios</t>
  </si>
  <si>
    <t>Hayley Aguilar</t>
  </si>
  <si>
    <t>Janice Young</t>
  </si>
  <si>
    <t>Mary Hester</t>
  </si>
  <si>
    <t>Adam Silva</t>
  </si>
  <si>
    <t>Sabrina Huff</t>
  </si>
  <si>
    <t>Peter Bradley</t>
  </si>
  <si>
    <t>Brett Montes</t>
  </si>
  <si>
    <t>Vincent Reynolds</t>
  </si>
  <si>
    <t>Brian Lambert</t>
  </si>
  <si>
    <t>Pamela Henry</t>
  </si>
  <si>
    <t>Mark Chang</t>
  </si>
  <si>
    <t>Sharon Serrano</t>
  </si>
  <si>
    <t>Tyler Adams IV</t>
  </si>
  <si>
    <t>Kara Torres</t>
  </si>
  <si>
    <t>Samantha Graham</t>
  </si>
  <si>
    <t>Sarah Silva</t>
  </si>
  <si>
    <t>Roberto Molina</t>
  </si>
  <si>
    <t>Lori Webster</t>
  </si>
  <si>
    <t>Patrick Dunlap</t>
  </si>
  <si>
    <t>Mrs. Patricia Hardin</t>
  </si>
  <si>
    <t>Katelyn Washington</t>
  </si>
  <si>
    <t>Patrick Acosta</t>
  </si>
  <si>
    <t>Stuart Johnston</t>
  </si>
  <si>
    <t>Jesse Franco</t>
  </si>
  <si>
    <t>Maurice Long</t>
  </si>
  <si>
    <t>Natalie Dunn</t>
  </si>
  <si>
    <t>Jenna Lucas</t>
  </si>
  <si>
    <t>Amanda Garner</t>
  </si>
  <si>
    <t>Elizabeth Brock</t>
  </si>
  <si>
    <t>Jacqueline Rogers</t>
  </si>
  <si>
    <t>Anthony Noble</t>
  </si>
  <si>
    <t>Dana Jones</t>
  </si>
  <si>
    <t>Keith Sullivan</t>
  </si>
  <si>
    <t>Kevin Richmond</t>
  </si>
  <si>
    <t>Douglas Ramirez</t>
  </si>
  <si>
    <t>Cameron York</t>
  </si>
  <si>
    <t>Heather Sellers</t>
  </si>
  <si>
    <t>Terry Baldwin</t>
  </si>
  <si>
    <t>Andrea Gibson</t>
  </si>
  <si>
    <t>Jeffery Frye</t>
  </si>
  <si>
    <t>Chad Castaneda</t>
  </si>
  <si>
    <t>Catherine Aguilar</t>
  </si>
  <si>
    <t>Rebekah Perry</t>
  </si>
  <si>
    <t>Angela Rogers</t>
  </si>
  <si>
    <t>Steven Huffman</t>
  </si>
  <si>
    <t>Mr. Jerome Dixon</t>
  </si>
  <si>
    <t>Mike Roberts</t>
  </si>
  <si>
    <t>Rodney Lowe</t>
  </si>
  <si>
    <t>Kaitlin Brown</t>
  </si>
  <si>
    <t>Matthew Villanueva</t>
  </si>
  <si>
    <t>Roberta Ali</t>
  </si>
  <si>
    <t>Christopher Paul</t>
  </si>
  <si>
    <t>Carl Rodriguez</t>
  </si>
  <si>
    <t>Victoria Webb</t>
  </si>
  <si>
    <t>Tricia Collins</t>
  </si>
  <si>
    <t>James Macias</t>
  </si>
  <si>
    <t>Adam Robinson</t>
  </si>
  <si>
    <t>Kevin Kirby</t>
  </si>
  <si>
    <t>Nicolas Banks</t>
  </si>
  <si>
    <t>Crystal Leach</t>
  </si>
  <si>
    <t>William Benson</t>
  </si>
  <si>
    <t>Jeanette Green</t>
  </si>
  <si>
    <t>Stacy Odom</t>
  </si>
  <si>
    <t>Melissa Morrison</t>
  </si>
  <si>
    <t>Nicholas Burgess</t>
  </si>
  <si>
    <t>Mariah Foley</t>
  </si>
  <si>
    <t>Joe Spencer</t>
  </si>
  <si>
    <t>Christina Walls</t>
  </si>
  <si>
    <t>Ralph Donovan</t>
  </si>
  <si>
    <t>Jennifer Sherman</t>
  </si>
  <si>
    <t>Amber Mcdonald</t>
  </si>
  <si>
    <t>Dawn Bates</t>
  </si>
  <si>
    <t>Riley Snyder</t>
  </si>
  <si>
    <t>Cheryl Palmer</t>
  </si>
  <si>
    <t>Brian Campos</t>
  </si>
  <si>
    <t>Mary Carlson</t>
  </si>
  <si>
    <t>Aaron Conley</t>
  </si>
  <si>
    <t>Darin Maxwell</t>
  </si>
  <si>
    <t>Krista Welch</t>
  </si>
  <si>
    <t>Heather Ayala</t>
  </si>
  <si>
    <t>Kathleen Murillo MD</t>
  </si>
  <si>
    <t>Clayton Gutierrez</t>
  </si>
  <si>
    <t>Ricardo Kramer</t>
  </si>
  <si>
    <t>Joseph Lozano</t>
  </si>
  <si>
    <t>Derrick Romero</t>
  </si>
  <si>
    <t>Donna Miller</t>
  </si>
  <si>
    <t>Courtney Foster</t>
  </si>
  <si>
    <t>Chloe Carney</t>
  </si>
  <si>
    <t>Stephanie Morales</t>
  </si>
  <si>
    <t>Amanda Rosales</t>
  </si>
  <si>
    <t>Crystal Mendez</t>
  </si>
  <si>
    <t>Carmen Mahoney</t>
  </si>
  <si>
    <t>Deborah Adams</t>
  </si>
  <si>
    <t>Jamie Brady</t>
  </si>
  <si>
    <t>Carol Gonzales</t>
  </si>
  <si>
    <t>Barbara Simpson</t>
  </si>
  <si>
    <t>Yvonne Johnson</t>
  </si>
  <si>
    <t>Brooke House</t>
  </si>
  <si>
    <t>Mark Wood</t>
  </si>
  <si>
    <t>Nancy Thompson</t>
  </si>
  <si>
    <t>Willie Ortiz</t>
  </si>
  <si>
    <t>Heather Edwards</t>
  </si>
  <si>
    <t>Adam Mclaughlin DDS</t>
  </si>
  <si>
    <t>Lisa Chang</t>
  </si>
  <si>
    <t>Jeremiah Flores PhD</t>
  </si>
  <si>
    <t>Nathan Pierce</t>
  </si>
  <si>
    <t>Caitlin George</t>
  </si>
  <si>
    <t>Susan Adams</t>
  </si>
  <si>
    <t>John Nash</t>
  </si>
  <si>
    <t>Elizabeth Green</t>
  </si>
  <si>
    <t>Diane Goodwin</t>
  </si>
  <si>
    <t>Donald Dean</t>
  </si>
  <si>
    <t>Antonio Evans</t>
  </si>
  <si>
    <t>Adam Rodriguez</t>
  </si>
  <si>
    <t>Laurie Logan</t>
  </si>
  <si>
    <t>Brittany Duncan</t>
  </si>
  <si>
    <t>Marissa Rivera</t>
  </si>
  <si>
    <t>Kathryn Bass</t>
  </si>
  <si>
    <t>Duane Thompson</t>
  </si>
  <si>
    <t>Karen Johns</t>
  </si>
  <si>
    <t>Joseph Franklin</t>
  </si>
  <si>
    <t>Garrett Mcmahon</t>
  </si>
  <si>
    <t>Erica Chapman</t>
  </si>
  <si>
    <t>William Daniels</t>
  </si>
  <si>
    <t>Mallory Garcia</t>
  </si>
  <si>
    <t>Sara Hayes</t>
  </si>
  <si>
    <t>Suzanne Morris</t>
  </si>
  <si>
    <t>Richard Peters</t>
  </si>
  <si>
    <t>Joel Kelley</t>
  </si>
  <si>
    <t>Brenda Obrien</t>
  </si>
  <si>
    <t>Max Morgan</t>
  </si>
  <si>
    <t>Darlene Harris</t>
  </si>
  <si>
    <t>Cynthia Harmon</t>
  </si>
  <si>
    <t>Lisa Keller</t>
  </si>
  <si>
    <t>Haley Brown</t>
  </si>
  <si>
    <t>Jennifer Fernandez</t>
  </si>
  <si>
    <t>Craig Nichols</t>
  </si>
  <si>
    <t>Andrea Shaffer</t>
  </si>
  <si>
    <t>Sarah Black</t>
  </si>
  <si>
    <t>Ryan Hernandez</t>
  </si>
  <si>
    <t>Sean Mcdonald</t>
  </si>
  <si>
    <t>Jose Bell</t>
  </si>
  <si>
    <t>Derek Davis</t>
  </si>
  <si>
    <t>Amy Sawyer</t>
  </si>
  <si>
    <t>Roy Thomas</t>
  </si>
  <si>
    <t>Leslie Garza</t>
  </si>
  <si>
    <t>Randy Vargas</t>
  </si>
  <si>
    <t>Becky Davis</t>
  </si>
  <si>
    <t>Samantha Hunter</t>
  </si>
  <si>
    <t>Diana Randall</t>
  </si>
  <si>
    <t>Cameron Perkins</t>
  </si>
  <si>
    <t>Tammy Campbell</t>
  </si>
  <si>
    <t>Lawrence Irwin</t>
  </si>
  <si>
    <t>Zachary Moreno</t>
  </si>
  <si>
    <t>Melissa Kennedy</t>
  </si>
  <si>
    <t>Sharon Walker</t>
  </si>
  <si>
    <t>Lawrence Foster</t>
  </si>
  <si>
    <t>Judy Simon</t>
  </si>
  <si>
    <t>Lee Palmer</t>
  </si>
  <si>
    <t>Daniel Ross</t>
  </si>
  <si>
    <t>Brandy Griffin</t>
  </si>
  <si>
    <t>Dennis Walker</t>
  </si>
  <si>
    <t>Amy Castillo</t>
  </si>
  <si>
    <t>Kenneth Gibson</t>
  </si>
  <si>
    <t>Timothy Mason</t>
  </si>
  <si>
    <t>Calvin Coleman</t>
  </si>
  <si>
    <t>Jill Cabrera</t>
  </si>
  <si>
    <t>Carly Gonzalez</t>
  </si>
  <si>
    <t>Alexander Davis</t>
  </si>
  <si>
    <t>Jay Foley</t>
  </si>
  <si>
    <t>Paul Brady</t>
  </si>
  <si>
    <t>Kathy Lyons</t>
  </si>
  <si>
    <t>Alexander Wilkinson</t>
  </si>
  <si>
    <t>Lucas Ryan</t>
  </si>
  <si>
    <t>Briana Collins</t>
  </si>
  <si>
    <t>Julie Branch</t>
  </si>
  <si>
    <t>Nancy Adkins</t>
  </si>
  <si>
    <t>Zachary Beasley</t>
  </si>
  <si>
    <t>Aaron Williams Jr.</t>
  </si>
  <si>
    <t>Pamela Cohen</t>
  </si>
  <si>
    <t>Marcus Cooper</t>
  </si>
  <si>
    <t>Sherri Burke</t>
  </si>
  <si>
    <t>Samuel Gillespie</t>
  </si>
  <si>
    <t>Duane Allen</t>
  </si>
  <si>
    <t>Pamela Kirby</t>
  </si>
  <si>
    <t>Ronald Edwards</t>
  </si>
  <si>
    <t>Bryan Thornton</t>
  </si>
  <si>
    <t>Jo Guzman</t>
  </si>
  <si>
    <t>Jeffrey French</t>
  </si>
  <si>
    <t>Sean Kennedy III</t>
  </si>
  <si>
    <t>James Weaver</t>
  </si>
  <si>
    <t>Judy Perez</t>
  </si>
  <si>
    <t>Gregory Rodgers</t>
  </si>
  <si>
    <t>Katherine Guzman</t>
  </si>
  <si>
    <t>Alexandra Morris</t>
  </si>
  <si>
    <t>Walter Dougherty</t>
  </si>
  <si>
    <t>Dustin Contreras Jr.</t>
  </si>
  <si>
    <t>Jean Simon</t>
  </si>
  <si>
    <t>Rachel Beck</t>
  </si>
  <si>
    <t>Alexis Vance</t>
  </si>
  <si>
    <t>Yolanda Bryan</t>
  </si>
  <si>
    <t>Jeffrey Solomon</t>
  </si>
  <si>
    <t>William Robles</t>
  </si>
  <si>
    <t>Randy Howard</t>
  </si>
  <si>
    <t>Elizabeth Moreno</t>
  </si>
  <si>
    <t>Amanda Townsend</t>
  </si>
  <si>
    <t>Michelle Hunt</t>
  </si>
  <si>
    <t>Ashley Hamilton</t>
  </si>
  <si>
    <t>Joshua Mclaughlin</t>
  </si>
  <si>
    <t>Derek Fowler</t>
  </si>
  <si>
    <t>Megan Colon</t>
  </si>
  <si>
    <t>Mary Pugh</t>
  </si>
  <si>
    <t>Brenda Holland</t>
  </si>
  <si>
    <t>Terri Gutierrez</t>
  </si>
  <si>
    <t>Kim Nichols</t>
  </si>
  <si>
    <t>Bob Davis</t>
  </si>
  <si>
    <t>Philip Luna</t>
  </si>
  <si>
    <t>Jordan Pierce</t>
  </si>
  <si>
    <t>Karen Aguirre</t>
  </si>
  <si>
    <t>Tyler Rush</t>
  </si>
  <si>
    <t>Yvonne Ball</t>
  </si>
  <si>
    <t>Dawn Harrison</t>
  </si>
  <si>
    <t>Dr. David Mccullough Jr.</t>
  </si>
  <si>
    <t>Caitlyn Garcia</t>
  </si>
  <si>
    <t>Tanner Gillespie</t>
  </si>
  <si>
    <t>Ryan Henderson</t>
  </si>
  <si>
    <t>Heather Hopkins</t>
  </si>
  <si>
    <t>Aaron Carlson</t>
  </si>
  <si>
    <t>Tara Allen</t>
  </si>
  <si>
    <t>Martin Erickson</t>
  </si>
  <si>
    <t>Johnathan Hudson</t>
  </si>
  <si>
    <t>Karen Perkins</t>
  </si>
  <si>
    <t>Brooke Hicks</t>
  </si>
  <si>
    <t>Sara Burnett</t>
  </si>
  <si>
    <t>Derek Turner</t>
  </si>
  <si>
    <t>Alan Walker IV</t>
  </si>
  <si>
    <t>Carrie Joseph</t>
  </si>
  <si>
    <t>Victor King</t>
  </si>
  <si>
    <t>Courtney Martin</t>
  </si>
  <si>
    <t>Leah Villa</t>
  </si>
  <si>
    <t>Deborah Coleman</t>
  </si>
  <si>
    <t>Douglas Meyer</t>
  </si>
  <si>
    <t>Gregory Rose</t>
  </si>
  <si>
    <t>Jessica Mcconnell</t>
  </si>
  <si>
    <t>Amy Kemp</t>
  </si>
  <si>
    <t>Alyssa Obrien</t>
  </si>
  <si>
    <t>Leslie Meyers</t>
  </si>
  <si>
    <t>Stephanie Mcdowell</t>
  </si>
  <si>
    <t>Mrs. Julia Clark</t>
  </si>
  <si>
    <t>Joan Anderson</t>
  </si>
  <si>
    <t>Robert Short</t>
  </si>
  <si>
    <t>Matthew Horn</t>
  </si>
  <si>
    <t>Randy Porter</t>
  </si>
  <si>
    <t>Heather Stout</t>
  </si>
  <si>
    <t>Jaime Tucker</t>
  </si>
  <si>
    <t>Michael Davies</t>
  </si>
  <si>
    <t>John Mercado</t>
  </si>
  <si>
    <t>Deanna Lewis</t>
  </si>
  <si>
    <t>Daniel Irwin</t>
  </si>
  <si>
    <t>John Beasley</t>
  </si>
  <si>
    <t>Veronica Moss</t>
  </si>
  <si>
    <t>Bradley King</t>
  </si>
  <si>
    <t>Cynthia Kim</t>
  </si>
  <si>
    <t>Kristen Boyd DDS</t>
  </si>
  <si>
    <t>Ricky Kennedy</t>
  </si>
  <si>
    <t>Brandon Hoffman</t>
  </si>
  <si>
    <t>Wyatt Stone</t>
  </si>
  <si>
    <t>Valerie Estrada</t>
  </si>
  <si>
    <t>Marcus Munoz</t>
  </si>
  <si>
    <t>Stacey Morgan</t>
  </si>
  <si>
    <t>Candice Baird</t>
  </si>
  <si>
    <t>Kevin Robles</t>
  </si>
  <si>
    <t>Monica Lawson</t>
  </si>
  <si>
    <t>Laura Vega</t>
  </si>
  <si>
    <t>Jason Randolph</t>
  </si>
  <si>
    <t>Dana Nguyen</t>
  </si>
  <si>
    <t>Haley Reynolds</t>
  </si>
  <si>
    <t>Lori Montgomery</t>
  </si>
  <si>
    <t>Justin Suarez</t>
  </si>
  <si>
    <t>Laura Bray</t>
  </si>
  <si>
    <t>Angela Morris</t>
  </si>
  <si>
    <t>Albert Miles</t>
  </si>
  <si>
    <t>Alyssa Porter</t>
  </si>
  <si>
    <t>Brian Cowan</t>
  </si>
  <si>
    <t>Dennis Gordon</t>
  </si>
  <si>
    <t>Tammy Morrison</t>
  </si>
  <si>
    <t>Tanner Henson</t>
  </si>
  <si>
    <t>Jeremy Newton II</t>
  </si>
  <si>
    <t>James Strong</t>
  </si>
  <si>
    <t>Molly Brown</t>
  </si>
  <si>
    <t>Clinton Morales</t>
  </si>
  <si>
    <t>Bryan Greene</t>
  </si>
  <si>
    <t>Rebecca Villarreal</t>
  </si>
  <si>
    <t>Mr. James Phillips</t>
  </si>
  <si>
    <t>Breanna Holland</t>
  </si>
  <si>
    <t>Stephanie Porter</t>
  </si>
  <si>
    <t>Joel Black</t>
  </si>
  <si>
    <t>Bruce Wood</t>
  </si>
  <si>
    <t>Kathleen Burch</t>
  </si>
  <si>
    <t>Jack Reed</t>
  </si>
  <si>
    <t>Haley Weiss</t>
  </si>
  <si>
    <t>Alec Sanchez</t>
  </si>
  <si>
    <t>Eric Shaw</t>
  </si>
  <si>
    <t>Catherine Carroll</t>
  </si>
  <si>
    <t>Brooke Williams</t>
  </si>
  <si>
    <t>Nathan Oconnor</t>
  </si>
  <si>
    <t>Christopher Hoover</t>
  </si>
  <si>
    <t>Latoya Thornton</t>
  </si>
  <si>
    <t>Kyle Murphy</t>
  </si>
  <si>
    <t>Courtney Graham</t>
  </si>
  <si>
    <t>Shawn Summers</t>
  </si>
  <si>
    <t>Daniel Blackwell</t>
  </si>
  <si>
    <t>Richard Mitchell</t>
  </si>
  <si>
    <t>Alyssa Stone</t>
  </si>
  <si>
    <t>Megan Harper</t>
  </si>
  <si>
    <t>Kelly Cantrell</t>
  </si>
  <si>
    <t>Zachary Boyer</t>
  </si>
  <si>
    <t>Heather Bennett</t>
  </si>
  <si>
    <t>Brenda Hunter</t>
  </si>
  <si>
    <t>Martin Arellano</t>
  </si>
  <si>
    <t>Eric Armstrong</t>
  </si>
  <si>
    <t>Kaitlin Dorsey</t>
  </si>
  <si>
    <t>Jonathan Stanley</t>
  </si>
  <si>
    <t>Alyssa Whitney</t>
  </si>
  <si>
    <t>Shelly Robinson</t>
  </si>
  <si>
    <t>Olivia White</t>
  </si>
  <si>
    <t>Jerry Bailey</t>
  </si>
  <si>
    <t>Brandon Espinoza</t>
  </si>
  <si>
    <t>Charles Owens</t>
  </si>
  <si>
    <t>Mark Valdez</t>
  </si>
  <si>
    <t>Ricky Rodriguez</t>
  </si>
  <si>
    <t>Jack May</t>
  </si>
  <si>
    <t>Eric Walsh</t>
  </si>
  <si>
    <t>Kristen Rodriguez</t>
  </si>
  <si>
    <t>Andrea Lowery</t>
  </si>
  <si>
    <t>Kathryn King</t>
  </si>
  <si>
    <t>Whitney Hawkins</t>
  </si>
  <si>
    <t>Laurie Chan</t>
  </si>
  <si>
    <t>Leonard Garcia</t>
  </si>
  <si>
    <t>Norma Padilla</t>
  </si>
  <si>
    <t>Joanne Glass</t>
  </si>
  <si>
    <t>Leah Ruiz</t>
  </si>
  <si>
    <t>Megan Jennings</t>
  </si>
  <si>
    <t>Sarah Moran</t>
  </si>
  <si>
    <t>Sean Robles</t>
  </si>
  <si>
    <t>Mrs. Wendy Lynch</t>
  </si>
  <si>
    <t>Kevin Vasquez</t>
  </si>
  <si>
    <t>Elizabeth Arellano</t>
  </si>
  <si>
    <t>Madison Gonzalez</t>
  </si>
  <si>
    <t>Shelly Carpenter</t>
  </si>
  <si>
    <t>Garrett Marquez</t>
  </si>
  <si>
    <t>Jesus Black</t>
  </si>
  <si>
    <t>Dawn Ramirez</t>
  </si>
  <si>
    <t>Jasmine Fischer</t>
  </si>
  <si>
    <t>Travis Ford</t>
  </si>
  <si>
    <t>Cassandra Mullen</t>
  </si>
  <si>
    <t>Debra Mckee</t>
  </si>
  <si>
    <t>Yolanda Perez</t>
  </si>
  <si>
    <t>Kelly Yu</t>
  </si>
  <si>
    <t>Ms. Kari Phillips</t>
  </si>
  <si>
    <t>Nancy Turner</t>
  </si>
  <si>
    <t>Gail Moore</t>
  </si>
  <si>
    <t>Tina Bailey</t>
  </si>
  <si>
    <t>Taylor Bates</t>
  </si>
  <si>
    <t>Whitney Moreno</t>
  </si>
  <si>
    <t>Kenneth Mclaughlin</t>
  </si>
  <si>
    <t>Jennifer Murray</t>
  </si>
  <si>
    <t>Megan Petty</t>
  </si>
  <si>
    <t>Sandra Wright</t>
  </si>
  <si>
    <t>Brandon Cox</t>
  </si>
  <si>
    <t>Darrell Mcdaniel</t>
  </si>
  <si>
    <t>Samuel Andrews</t>
  </si>
  <si>
    <t>Jared Hernandez</t>
  </si>
  <si>
    <t>Patrick Barnett</t>
  </si>
  <si>
    <t>Jimmy Weiss MD</t>
  </si>
  <si>
    <t>Frank Barr</t>
  </si>
  <si>
    <t>Lynn Holmes</t>
  </si>
  <si>
    <t>Max Wood</t>
  </si>
  <si>
    <t>Heather Garcia</t>
  </si>
  <si>
    <t>Harry Bradley</t>
  </si>
  <si>
    <t>Juan Marshall</t>
  </si>
  <si>
    <t>Aaron Yates</t>
  </si>
  <si>
    <t>Jared Nolan</t>
  </si>
  <si>
    <t>Melanie Austin</t>
  </si>
  <si>
    <t>Christina Vazquez</t>
  </si>
  <si>
    <t>Tiffany Taylor</t>
  </si>
  <si>
    <t>Carlos Richmond</t>
  </si>
  <si>
    <t>Jay Alvarez DDS</t>
  </si>
  <si>
    <t>Matthew Case</t>
  </si>
  <si>
    <t>Catherine Robinson</t>
  </si>
  <si>
    <t>Patricia Neal</t>
  </si>
  <si>
    <t>Leslie Everett</t>
  </si>
  <si>
    <t>Angela Caldwell</t>
  </si>
  <si>
    <t>Dawn Woods</t>
  </si>
  <si>
    <t>Jennifer Simpson</t>
  </si>
  <si>
    <t>Veronica Thompson</t>
  </si>
  <si>
    <t>Joshua Rowe</t>
  </si>
  <si>
    <t>Jacob Shepherd Jr.</t>
  </si>
  <si>
    <t>Jasmine Evans</t>
  </si>
  <si>
    <t>Diane Baker</t>
  </si>
  <si>
    <t>Bradley Higgins</t>
  </si>
  <si>
    <t>Lori Coleman</t>
  </si>
  <si>
    <t>Jamie Pittman</t>
  </si>
  <si>
    <t>Matthew Ramos</t>
  </si>
  <si>
    <t>Cassandra Gentry</t>
  </si>
  <si>
    <t>Kimberly Graves</t>
  </si>
  <si>
    <t>Carol Bolton</t>
  </si>
  <si>
    <t>Angela Riddle</t>
  </si>
  <si>
    <t>Rebecca Arias</t>
  </si>
  <si>
    <t>Dana Gutierrez</t>
  </si>
  <si>
    <t>Marc Bryant</t>
  </si>
  <si>
    <t>Anthony Barton</t>
  </si>
  <si>
    <t>Billy Delacruz</t>
  </si>
  <si>
    <t>Meagan Mccormick</t>
  </si>
  <si>
    <t>Mr. David Willis</t>
  </si>
  <si>
    <t>Ralph Prince</t>
  </si>
  <si>
    <t>Marissa Gross</t>
  </si>
  <si>
    <t>Michael Mckee</t>
  </si>
  <si>
    <t>Nicholas Benton</t>
  </si>
  <si>
    <t>Hannah Davis</t>
  </si>
  <si>
    <t>Robyn Hunt</t>
  </si>
  <si>
    <t>Seth Allen</t>
  </si>
  <si>
    <t>Dana Rich</t>
  </si>
  <si>
    <t>Edgar Fuller</t>
  </si>
  <si>
    <t>Dean Meyers</t>
  </si>
  <si>
    <t>Thomas Wallace</t>
  </si>
  <si>
    <t>Michelle Dixon</t>
  </si>
  <si>
    <t>Julie Huynh</t>
  </si>
  <si>
    <t>Carmen Martin</t>
  </si>
  <si>
    <t>Jon Poole</t>
  </si>
  <si>
    <t>Rachel Thompson</t>
  </si>
  <si>
    <t>Andrew Schmidt</t>
  </si>
  <si>
    <t>Cassandra Abbott</t>
  </si>
  <si>
    <t>Jennifer Garza</t>
  </si>
  <si>
    <t>Katherine Meadows</t>
  </si>
  <si>
    <t>Rebecca Gordon</t>
  </si>
  <si>
    <t>Jerry Morgan PhD</t>
  </si>
  <si>
    <t>James Daniel</t>
  </si>
  <si>
    <t>Michaela Freeman</t>
  </si>
  <si>
    <t>Dana Williams</t>
  </si>
  <si>
    <t>Allison Morgan</t>
  </si>
  <si>
    <t>Debra Robinson</t>
  </si>
  <si>
    <t>Danny Williams</t>
  </si>
  <si>
    <t>Cindy Miller</t>
  </si>
  <si>
    <t>Erin Gross</t>
  </si>
  <si>
    <t>Stephanie Kim</t>
  </si>
  <si>
    <t>Diane Braun</t>
  </si>
  <si>
    <t>Jimmy Carson</t>
  </si>
  <si>
    <t>Travis Austin</t>
  </si>
  <si>
    <t>Hannah Bennett</t>
  </si>
  <si>
    <t>Jeremy Soto</t>
  </si>
  <si>
    <t>Tracie Shelton</t>
  </si>
  <si>
    <t>Frances Flowers</t>
  </si>
  <si>
    <t>Kenneth Barker</t>
  </si>
  <si>
    <t>Joshua Medina</t>
  </si>
  <si>
    <t>Lisa Garza</t>
  </si>
  <si>
    <t>Sandra Williams DVM</t>
  </si>
  <si>
    <t>Christopher Arnold</t>
  </si>
  <si>
    <t>Heather Christensen</t>
  </si>
  <si>
    <t>Anna Medina</t>
  </si>
  <si>
    <t>Keith Lawrence</t>
  </si>
  <si>
    <t>Steve Li</t>
  </si>
  <si>
    <t>Peggy Davis</t>
  </si>
  <si>
    <t>Dennis Wood</t>
  </si>
  <si>
    <t>Miss Stephanie Morris</t>
  </si>
  <si>
    <t>Kevin Perez</t>
  </si>
  <si>
    <t>Jonathan Mccann</t>
  </si>
  <si>
    <t>Jacqueline Hanson</t>
  </si>
  <si>
    <t>Amber Vasquez</t>
  </si>
  <si>
    <t>Julie Shah</t>
  </si>
  <si>
    <t>Kenneth Mcdaniel</t>
  </si>
  <si>
    <t>Alfred Lee</t>
  </si>
  <si>
    <t>Jesse Larson</t>
  </si>
  <si>
    <t>Marcia Harrison</t>
  </si>
  <si>
    <t>Justin Bright</t>
  </si>
  <si>
    <t>Janice Mercado</t>
  </si>
  <si>
    <t>Christine Osborne</t>
  </si>
  <si>
    <t>Jaclyn Ward</t>
  </si>
  <si>
    <t>Gary Salas</t>
  </si>
  <si>
    <t>Janet Black</t>
  </si>
  <si>
    <t>Clarence Flowers</t>
  </si>
  <si>
    <t>Sherry Powell</t>
  </si>
  <si>
    <t>Elizabeth Haynes</t>
  </si>
  <si>
    <t>Dalton Knight</t>
  </si>
  <si>
    <t>Melissa Ross</t>
  </si>
  <si>
    <t>John Rich</t>
  </si>
  <si>
    <t>John Adkins</t>
  </si>
  <si>
    <t>Stacy Welch</t>
  </si>
  <si>
    <t>William Pratt</t>
  </si>
  <si>
    <t>Kimberly Tucker</t>
  </si>
  <si>
    <t>Damon Wright</t>
  </si>
  <si>
    <t>Michael Shelton</t>
  </si>
  <si>
    <t>Brian Mccoy</t>
  </si>
  <si>
    <t>Lisa Vaughn</t>
  </si>
  <si>
    <t>Nicholas Harding</t>
  </si>
  <si>
    <t>Chelsea Fields</t>
  </si>
  <si>
    <t>Christopher Gallagher</t>
  </si>
  <si>
    <t>Kerry Sharp</t>
  </si>
  <si>
    <t>Tracy Wood</t>
  </si>
  <si>
    <t>Jasmine Clark</t>
  </si>
  <si>
    <t>Emily Adams</t>
  </si>
  <si>
    <t>Tabitha Hull</t>
  </si>
  <si>
    <t>Joyce Shelton</t>
  </si>
  <si>
    <t>Sarah Wong</t>
  </si>
  <si>
    <t>Kevin Wall</t>
  </si>
  <si>
    <t>Joseph Hull</t>
  </si>
  <si>
    <t>Andre Le</t>
  </si>
  <si>
    <t>Joy Zhang</t>
  </si>
  <si>
    <t>Luis Simmons</t>
  </si>
  <si>
    <t>Joshua Brooks</t>
  </si>
  <si>
    <t>Sonya Fleming</t>
  </si>
  <si>
    <t>Lacey Miller</t>
  </si>
  <si>
    <t>Ronald Bowman</t>
  </si>
  <si>
    <t>Kristen Rose</t>
  </si>
  <si>
    <t>Olivia Gilbert</t>
  </si>
  <si>
    <t>Dr. Colleen Bishop</t>
  </si>
  <si>
    <t>Barbara Robinson</t>
  </si>
  <si>
    <t>Whitney Shields</t>
  </si>
  <si>
    <t>Albert Flynn</t>
  </si>
  <si>
    <t>April Martin</t>
  </si>
  <si>
    <t>Dr. Jacob Brown</t>
  </si>
  <si>
    <t>Rachel Herrera</t>
  </si>
  <si>
    <t>David Huffman</t>
  </si>
  <si>
    <t>Manuel Trujillo</t>
  </si>
  <si>
    <t>Teresa Taylor</t>
  </si>
  <si>
    <t>Linda Cox</t>
  </si>
  <si>
    <t>Leslie Hart</t>
  </si>
  <si>
    <t>Michael Sims Jr.</t>
  </si>
  <si>
    <t>Sherry Swanson</t>
  </si>
  <si>
    <t>Chelsea Browning</t>
  </si>
  <si>
    <t>Jeremy Blackwell</t>
  </si>
  <si>
    <t>Maureen Murray</t>
  </si>
  <si>
    <t>Stephanie Schmidt</t>
  </si>
  <si>
    <t>Mark Mooney</t>
  </si>
  <si>
    <t>Justin Blake</t>
  </si>
  <si>
    <t>Kayla Sexton</t>
  </si>
  <si>
    <t>Carrie Harrison</t>
  </si>
  <si>
    <t>Scott Lane</t>
  </si>
  <si>
    <t>John Nolan</t>
  </si>
  <si>
    <t>Christian Lewis</t>
  </si>
  <si>
    <t>Leslie Clark</t>
  </si>
  <si>
    <t>Deborah Gill</t>
  </si>
  <si>
    <t>Claudia Murphy</t>
  </si>
  <si>
    <t>Dalton Campbell</t>
  </si>
  <si>
    <t>Curtis Cook</t>
  </si>
  <si>
    <t>Jill Hunt</t>
  </si>
  <si>
    <t>Joel Mendoza</t>
  </si>
  <si>
    <t>Kenneth French</t>
  </si>
  <si>
    <t>Christine Crawford</t>
  </si>
  <si>
    <t>Caitlin Shaw</t>
  </si>
  <si>
    <t>Kimberly Villegas</t>
  </si>
  <si>
    <t>Jesus King</t>
  </si>
  <si>
    <t>Leah Li</t>
  </si>
  <si>
    <t>Nichole Guzman</t>
  </si>
  <si>
    <t>Tonya Campbell</t>
  </si>
  <si>
    <t>Brandi Guerrero</t>
  </si>
  <si>
    <t>Emma Moore</t>
  </si>
  <si>
    <t>Jacqueline White</t>
  </si>
  <si>
    <t>Ronald Meyer</t>
  </si>
  <si>
    <t>Shirley Dixon</t>
  </si>
  <si>
    <t>Brian Simpson PhD</t>
  </si>
  <si>
    <t>Nicholas Montgomery</t>
  </si>
  <si>
    <t>Eric Sherman</t>
  </si>
  <si>
    <t>Willie Duran</t>
  </si>
  <si>
    <t>Tim Jones</t>
  </si>
  <si>
    <t>William Chambers</t>
  </si>
  <si>
    <t>Bradley Hicks</t>
  </si>
  <si>
    <t>Phillip Miller</t>
  </si>
  <si>
    <t>Randall Hayes</t>
  </si>
  <si>
    <t>Stephanie Yoder</t>
  </si>
  <si>
    <t>Nicholas Solis</t>
  </si>
  <si>
    <t>Jackie Thomas</t>
  </si>
  <si>
    <t>Rachael Evans</t>
  </si>
  <si>
    <t>Raymond Valencia</t>
  </si>
  <si>
    <t>Angelica Rogers</t>
  </si>
  <si>
    <t>Dillon Hooper</t>
  </si>
  <si>
    <t>Natasha Marshall</t>
  </si>
  <si>
    <t>Natalie Hanson</t>
  </si>
  <si>
    <t>Amanda Simpson</t>
  </si>
  <si>
    <t>Michele Blankenship</t>
  </si>
  <si>
    <t>Jason Patel</t>
  </si>
  <si>
    <t>Benjamin Small</t>
  </si>
  <si>
    <t>Austin Mitchell</t>
  </si>
  <si>
    <t>Anna Le</t>
  </si>
  <si>
    <t>Mario Brown</t>
  </si>
  <si>
    <t>Sharon Alvarez</t>
  </si>
  <si>
    <t>William Barber</t>
  </si>
  <si>
    <t>Beverly Curry</t>
  </si>
  <si>
    <t>Troy Mendez</t>
  </si>
  <si>
    <t>Manuel Santiago</t>
  </si>
  <si>
    <t>Steve Rogers</t>
  </si>
  <si>
    <t>Barbara Berry</t>
  </si>
  <si>
    <t>Gabrielle Ramirez</t>
  </si>
  <si>
    <t>Chelsea Parker</t>
  </si>
  <si>
    <t>Christopher Gross</t>
  </si>
  <si>
    <t>Sheri Schmidt</t>
  </si>
  <si>
    <t>Christopher Poole</t>
  </si>
  <si>
    <t>Zachary Reynolds</t>
  </si>
  <si>
    <t>Lynn Rangel</t>
  </si>
  <si>
    <t>Jennifer Coleman</t>
  </si>
  <si>
    <t>Michelle Roth</t>
  </si>
  <si>
    <t>Jose Walton</t>
  </si>
  <si>
    <t>Tyler Murray</t>
  </si>
  <si>
    <t>Daniel Pearson</t>
  </si>
  <si>
    <t>Melissa Chandler</t>
  </si>
  <si>
    <t>Kristen Bennett DDS</t>
  </si>
  <si>
    <t>Veronica Rice</t>
  </si>
  <si>
    <t>Gregory Barnes</t>
  </si>
  <si>
    <t>Tyler Ford</t>
  </si>
  <si>
    <t>Edgar Norton</t>
  </si>
  <si>
    <t>Joshua Franklin</t>
  </si>
  <si>
    <t>Mr. Michael Green</t>
  </si>
  <si>
    <t>Kyle Diaz</t>
  </si>
  <si>
    <t>Michael Moyer</t>
  </si>
  <si>
    <t>Terri Edwards</t>
  </si>
  <si>
    <t>Laura Rios</t>
  </si>
  <si>
    <t>Ashley Gregory</t>
  </si>
  <si>
    <t>April Moody</t>
  </si>
  <si>
    <t>Adam Hicks</t>
  </si>
  <si>
    <t>Theresa Patel</t>
  </si>
  <si>
    <t>Mr. Aaron Dixon</t>
  </si>
  <si>
    <t>Todd Ross</t>
  </si>
  <si>
    <t>Melanie Gutierrez</t>
  </si>
  <si>
    <t>Michelle Avery</t>
  </si>
  <si>
    <t>Matthew Boone DVM</t>
  </si>
  <si>
    <t>Linda Moore</t>
  </si>
  <si>
    <t>Laura Galvan</t>
  </si>
  <si>
    <t>Edward Stone DDS</t>
  </si>
  <si>
    <t>Mary Hernandez MD</t>
  </si>
  <si>
    <t>Oscar May</t>
  </si>
  <si>
    <t>Rachel Baker</t>
  </si>
  <si>
    <t>Austin Mcgee</t>
  </si>
  <si>
    <t>Heather Holder</t>
  </si>
  <si>
    <t>Patricia Gallegos</t>
  </si>
  <si>
    <t>Christopher Pearson</t>
  </si>
  <si>
    <t>Paul Sosa</t>
  </si>
  <si>
    <t>Erika Davis</t>
  </si>
  <si>
    <t>Logan Dalton</t>
  </si>
  <si>
    <t>Bridget Tran</t>
  </si>
  <si>
    <t>Xavier Bartlett</t>
  </si>
  <si>
    <t>Christine Beltran</t>
  </si>
  <si>
    <t>Edward Craig</t>
  </si>
  <si>
    <t>Paul French</t>
  </si>
  <si>
    <t>Louis West</t>
  </si>
  <si>
    <t>Sally Snyder</t>
  </si>
  <si>
    <t>Peter Nunez</t>
  </si>
  <si>
    <t>Trevor George</t>
  </si>
  <si>
    <t>Tara Sheppard DDS</t>
  </si>
  <si>
    <t>Jeremy Moyer</t>
  </si>
  <si>
    <t>Kenneth Mccormick</t>
  </si>
  <si>
    <t>Mrs. Victoria Foster</t>
  </si>
  <si>
    <t>Richard Figueroa</t>
  </si>
  <si>
    <t>Steven Browning</t>
  </si>
  <si>
    <t>Joseph Welch</t>
  </si>
  <si>
    <t>Austin Yoder</t>
  </si>
  <si>
    <t>Katherine Kim</t>
  </si>
  <si>
    <t>Tracy Hawkins</t>
  </si>
  <si>
    <t>Mitchell Ruiz</t>
  </si>
  <si>
    <t>Samantha Little MD</t>
  </si>
  <si>
    <t>Brianna Middleton</t>
  </si>
  <si>
    <t>Patricia Morrow</t>
  </si>
  <si>
    <t>Ricky Shepard</t>
  </si>
  <si>
    <t>Ronald Baker</t>
  </si>
  <si>
    <t>Jennifer Cervantes</t>
  </si>
  <si>
    <t>Sophia Walker</t>
  </si>
  <si>
    <t>Raymond Payne Jr.</t>
  </si>
  <si>
    <t>Anna Soto</t>
  </si>
  <si>
    <t>Walter Baird</t>
  </si>
  <si>
    <t>Kim Martinez</t>
  </si>
  <si>
    <t>Ian May</t>
  </si>
  <si>
    <t>Kimberly Nunez</t>
  </si>
  <si>
    <t>Mr. Billy Williamson</t>
  </si>
  <si>
    <t>Cheryl Whitney</t>
  </si>
  <si>
    <t>Alexander Blevins</t>
  </si>
  <si>
    <t>Ariana Wilson</t>
  </si>
  <si>
    <t>Donna Mcintyre</t>
  </si>
  <si>
    <t>John Good</t>
  </si>
  <si>
    <t>Joshua Lam</t>
  </si>
  <si>
    <t>Gary Hinton</t>
  </si>
  <si>
    <t>Terry Park</t>
  </si>
  <si>
    <t>Charles Payne</t>
  </si>
  <si>
    <t>Diana Knight</t>
  </si>
  <si>
    <t>Lance Murphy</t>
  </si>
  <si>
    <t>Jackson Farrell</t>
  </si>
  <si>
    <t>Ashley Barr</t>
  </si>
  <si>
    <t>Carla Silva</t>
  </si>
  <si>
    <t>Jacob Hayes</t>
  </si>
  <si>
    <t>Julie Oneill</t>
  </si>
  <si>
    <t>Nicholas Hodges</t>
  </si>
  <si>
    <t>Adam Campbell</t>
  </si>
  <si>
    <t>Pamela Rios</t>
  </si>
  <si>
    <t>Seth Knight</t>
  </si>
  <si>
    <t>Matthew Orr</t>
  </si>
  <si>
    <t>Malik Johnson</t>
  </si>
  <si>
    <t>Melissa Johns</t>
  </si>
  <si>
    <t>Dr. Timothy Anderson</t>
  </si>
  <si>
    <t>Mitchell Foster</t>
  </si>
  <si>
    <t>Philip Jennings</t>
  </si>
  <si>
    <t>Logan Wang</t>
  </si>
  <si>
    <t>Courtney Madden</t>
  </si>
  <si>
    <t>Teresa Hull</t>
  </si>
  <si>
    <t>Douglas Clark</t>
  </si>
  <si>
    <t>Alison Gordon</t>
  </si>
  <si>
    <t>Stacey Gutierrez</t>
  </si>
  <si>
    <t>Jaime Elliott</t>
  </si>
  <si>
    <t>Dr. Sarah White</t>
  </si>
  <si>
    <t>Craig Brown</t>
  </si>
  <si>
    <t>Brittney Mcconnell</t>
  </si>
  <si>
    <t>Colleen Townsend</t>
  </si>
  <si>
    <t>Jacob Holmes</t>
  </si>
  <si>
    <t>Christopher Choi</t>
  </si>
  <si>
    <t>Mrs. Shelby Solis</t>
  </si>
  <si>
    <t>Janet Cruz</t>
  </si>
  <si>
    <t>Cynthia Austin</t>
  </si>
  <si>
    <t>Jonathan Durham</t>
  </si>
  <si>
    <t>Joshua Wyatt</t>
  </si>
  <si>
    <t>Dylan Lynch</t>
  </si>
  <si>
    <t>Evelyn Watson</t>
  </si>
  <si>
    <t>Luis Gilbert</t>
  </si>
  <si>
    <t>Wayne West</t>
  </si>
  <si>
    <t>Mrs. Autumn Williams DDS</t>
  </si>
  <si>
    <t>Margaret Bennett</t>
  </si>
  <si>
    <t>Dominique Wallace</t>
  </si>
  <si>
    <t>Krista Chapman</t>
  </si>
  <si>
    <t>Mrs. Michaela Mclean</t>
  </si>
  <si>
    <t>Robin Giles</t>
  </si>
  <si>
    <t>Victoria Higgins</t>
  </si>
  <si>
    <t>Andrew Murray</t>
  </si>
  <si>
    <t>Matthew Carr</t>
  </si>
  <si>
    <t>Terry Estrada</t>
  </si>
  <si>
    <t>Lisa Heath</t>
  </si>
  <si>
    <t>Ronald Casey</t>
  </si>
  <si>
    <t>Brian Graves</t>
  </si>
  <si>
    <t>Charles Walter</t>
  </si>
  <si>
    <t>Rebecca Hicks</t>
  </si>
  <si>
    <t>Luis Anderson</t>
  </si>
  <si>
    <t>Christopher Park</t>
  </si>
  <si>
    <t>Brandon Vaughn</t>
  </si>
  <si>
    <t>Trevor Lamb</t>
  </si>
  <si>
    <t>Natasha Oliver</t>
  </si>
  <si>
    <t>Alexandra Evans</t>
  </si>
  <si>
    <t>Susan Hamilton</t>
  </si>
  <si>
    <t>Lauren Rogers</t>
  </si>
  <si>
    <t>Kristin Sullivan</t>
  </si>
  <si>
    <t>Samantha Trevino</t>
  </si>
  <si>
    <t>Lucas Hanson</t>
  </si>
  <si>
    <t>Misty Cole</t>
  </si>
  <si>
    <t>Cheryl Kennedy</t>
  </si>
  <si>
    <t>Madison Price</t>
  </si>
  <si>
    <t>Kayla Sanders</t>
  </si>
  <si>
    <t>Rebecca Odonnell</t>
  </si>
  <si>
    <t>Robert Weeks Jr.</t>
  </si>
  <si>
    <t>Allen Barr</t>
  </si>
  <si>
    <t>Jason Baldwin</t>
  </si>
  <si>
    <t>Eduardo Gregory</t>
  </si>
  <si>
    <t>Kristen Spencer</t>
  </si>
  <si>
    <t>Brittany Mason</t>
  </si>
  <si>
    <t>Tina Stanley</t>
  </si>
  <si>
    <t>Kimberly Boyle</t>
  </si>
  <si>
    <t>Brian Mills</t>
  </si>
  <si>
    <t>Wanda Robinson</t>
  </si>
  <si>
    <t>Monica Gallegos</t>
  </si>
  <si>
    <t>Alexis Scott</t>
  </si>
  <si>
    <t>Diana Durham</t>
  </si>
  <si>
    <t>Tyler Brady</t>
  </si>
  <si>
    <t>Joseph Silva</t>
  </si>
  <si>
    <t>Christine Hardin</t>
  </si>
  <si>
    <t>Heather Ramirez</t>
  </si>
  <si>
    <t>Meredith Jordan</t>
  </si>
  <si>
    <t>Clayton Evans</t>
  </si>
  <si>
    <t>Pamela Rodriguez</t>
  </si>
  <si>
    <t>Thomas Little</t>
  </si>
  <si>
    <t>Julia Lucero</t>
  </si>
  <si>
    <t>Julie Pollard</t>
  </si>
  <si>
    <t>Larry Peterson</t>
  </si>
  <si>
    <t>Shannon Lara</t>
  </si>
  <si>
    <t>Laura Brooks</t>
  </si>
  <si>
    <t>Billy Woodard</t>
  </si>
  <si>
    <t>Eddie Mccarthy</t>
  </si>
  <si>
    <t>Tyler Clark</t>
  </si>
  <si>
    <t>Nicole Avery</t>
  </si>
  <si>
    <t>Roy Jenkins</t>
  </si>
  <si>
    <t>Beth Hoffman</t>
  </si>
  <si>
    <t>Gina Martin</t>
  </si>
  <si>
    <t>Diane Cooper</t>
  </si>
  <si>
    <t>Kelsey Carson</t>
  </si>
  <si>
    <t>Robert Le</t>
  </si>
  <si>
    <t>Brian Tran MD</t>
  </si>
  <si>
    <t>Carrie Reyes</t>
  </si>
  <si>
    <t>Steven Fleming</t>
  </si>
  <si>
    <t>Samantha Rivera</t>
  </si>
  <si>
    <t>Greg Ward</t>
  </si>
  <si>
    <t>Collin Carter</t>
  </si>
  <si>
    <t>Andrew Ellis</t>
  </si>
  <si>
    <t>Pamela Hughes</t>
  </si>
  <si>
    <t>Jeremy Ramos</t>
  </si>
  <si>
    <t>Laurie Preston</t>
  </si>
  <si>
    <t>Phillip Gay</t>
  </si>
  <si>
    <t>Nicole Cobb</t>
  </si>
  <si>
    <t>Melissa Brandt</t>
  </si>
  <si>
    <t>Stephanie Moody</t>
  </si>
  <si>
    <t>Kristen Sampson</t>
  </si>
  <si>
    <t>Mr. Michael Barnes</t>
  </si>
  <si>
    <t>Maurice Winters</t>
  </si>
  <si>
    <t>James Owen</t>
  </si>
  <si>
    <t>Lawrence Sanders</t>
  </si>
  <si>
    <t>Heather Gray</t>
  </si>
  <si>
    <t>Thomas Oneal</t>
  </si>
  <si>
    <t>Yvonne Roberts</t>
  </si>
  <si>
    <t>Timothy Jenkins</t>
  </si>
  <si>
    <t>Jared Ryan</t>
  </si>
  <si>
    <t>Angel Bryant</t>
  </si>
  <si>
    <t>Mary Griffin</t>
  </si>
  <si>
    <t>Ralph Edwards</t>
  </si>
  <si>
    <t>Lindsay Sanchez</t>
  </si>
  <si>
    <t>Allen Scott</t>
  </si>
  <si>
    <t>John Booker MD</t>
  </si>
  <si>
    <t>Brent Steele</t>
  </si>
  <si>
    <t>Charles Jordan</t>
  </si>
  <si>
    <t>Cheryl Martinez</t>
  </si>
  <si>
    <t>Ronald Garza</t>
  </si>
  <si>
    <t>Mason Maddox</t>
  </si>
  <si>
    <t>Gary Jefferson</t>
  </si>
  <si>
    <t>Jorge Hernandez</t>
  </si>
  <si>
    <t>Denise Wolfe</t>
  </si>
  <si>
    <t>Jack Robles</t>
  </si>
  <si>
    <t>Tara Christensen</t>
  </si>
  <si>
    <t>Tony Dean</t>
  </si>
  <si>
    <t>Steven Bentley MD</t>
  </si>
  <si>
    <t>Grant Barnett DDS</t>
  </si>
  <si>
    <t>Jessica Foster</t>
  </si>
  <si>
    <t>Lisa Norman</t>
  </si>
  <si>
    <t>Lauren Calderon</t>
  </si>
  <si>
    <t>Kevin Shannon</t>
  </si>
  <si>
    <t>Marilyn Smith DVM</t>
  </si>
  <si>
    <t>Brian Colon</t>
  </si>
  <si>
    <t>Christina Watkins</t>
  </si>
  <si>
    <t>Anne Guerrero</t>
  </si>
  <si>
    <t>Tyler Whitaker</t>
  </si>
  <si>
    <t>Amy Rowe</t>
  </si>
  <si>
    <t>Jody Crawford</t>
  </si>
  <si>
    <t>Karen Lucas</t>
  </si>
  <si>
    <t>Daniel Barrera</t>
  </si>
  <si>
    <t>Maria Nunez</t>
  </si>
  <si>
    <t>Dylan Irwin</t>
  </si>
  <si>
    <t>Pamela Jackson</t>
  </si>
  <si>
    <t>Vanessa Cochran</t>
  </si>
  <si>
    <t>Kelsey Olsen</t>
  </si>
  <si>
    <t>Brandy Kelley</t>
  </si>
  <si>
    <t>Cynthia Richardson</t>
  </si>
  <si>
    <t>Parker Willis</t>
  </si>
  <si>
    <t>Jessica Hunt</t>
  </si>
  <si>
    <t>Mr. John Wood</t>
  </si>
  <si>
    <t>Dillon Boone</t>
  </si>
  <si>
    <t>Jerry Jackson</t>
  </si>
  <si>
    <t>Gloria Barrera</t>
  </si>
  <si>
    <t>Glenda Martinez DDS</t>
  </si>
  <si>
    <t>Victoria Rangel</t>
  </si>
  <si>
    <t>Monica House</t>
  </si>
  <si>
    <t>Donna Murphy</t>
  </si>
  <si>
    <t>Gary Young</t>
  </si>
  <si>
    <t>Richard Ward</t>
  </si>
  <si>
    <t>Jacob Bell</t>
  </si>
  <si>
    <t>Deanna Maddox</t>
  </si>
  <si>
    <t>Robert Trujillo</t>
  </si>
  <si>
    <t>Jasmine Pham</t>
  </si>
  <si>
    <t>Katelyn Cox</t>
  </si>
  <si>
    <t>Kyle Delgado</t>
  </si>
  <si>
    <t>Becky Cooley</t>
  </si>
  <si>
    <t>Brandi Johnson</t>
  </si>
  <si>
    <t>Manuel Davenport</t>
  </si>
  <si>
    <t>Debra Summers</t>
  </si>
  <si>
    <t>Jason Hendricks</t>
  </si>
  <si>
    <t>Rebecca Hodges</t>
  </si>
  <si>
    <t>Brandi Rodriguez</t>
  </si>
  <si>
    <t>Carlos Blair</t>
  </si>
  <si>
    <t>Emily Stewart</t>
  </si>
  <si>
    <t>Brian Brock</t>
  </si>
  <si>
    <t>Victoria Floyd</t>
  </si>
  <si>
    <t>Eric Bates</t>
  </si>
  <si>
    <t>Cole Bennett</t>
  </si>
  <si>
    <t>Danielle Shelton</t>
  </si>
  <si>
    <t>Amy Donovan</t>
  </si>
  <si>
    <t>Patty Hodges</t>
  </si>
  <si>
    <t>Caleb Rodriguez</t>
  </si>
  <si>
    <t>Jesse Mathews</t>
  </si>
  <si>
    <t>Bradley Rivera</t>
  </si>
  <si>
    <t>Arthur Chambers</t>
  </si>
  <si>
    <t>Christopher Acosta</t>
  </si>
  <si>
    <t>Edward Castro</t>
  </si>
  <si>
    <t>Randy Watkins</t>
  </si>
  <si>
    <t>Anna Lloyd</t>
  </si>
  <si>
    <t>Catherine Tucker</t>
  </si>
  <si>
    <t>Gordon Carter</t>
  </si>
  <si>
    <t>Javier Fitzpatrick</t>
  </si>
  <si>
    <t>Rebecca Boyd</t>
  </si>
  <si>
    <t>Michelle Flynn</t>
  </si>
  <si>
    <t>Jennifer Cooke</t>
  </si>
  <si>
    <t>Lori English</t>
  </si>
  <si>
    <t>David Jennings</t>
  </si>
  <si>
    <t>Stephanie Ford</t>
  </si>
  <si>
    <t>Scott Cardenas</t>
  </si>
  <si>
    <t>Steven Wallace</t>
  </si>
  <si>
    <t>Erin Sutton</t>
  </si>
  <si>
    <t>Megan Price</t>
  </si>
  <si>
    <t>Dawn Washington</t>
  </si>
  <si>
    <t>Martin Melton</t>
  </si>
  <si>
    <t>Bryan Baker</t>
  </si>
  <si>
    <t>Alexander Hogan</t>
  </si>
  <si>
    <t>Jessica Huff</t>
  </si>
  <si>
    <t>Jason Vance</t>
  </si>
  <si>
    <t>Beth Newman</t>
  </si>
  <si>
    <t>Justin Grimes</t>
  </si>
  <si>
    <t>Haley Roman</t>
  </si>
  <si>
    <t>Angela Morales</t>
  </si>
  <si>
    <t>Nancy Walker</t>
  </si>
  <si>
    <t>Peter Preston</t>
  </si>
  <si>
    <t>Phyllis Perkins</t>
  </si>
  <si>
    <t>Janet Perkins</t>
  </si>
  <si>
    <t>Travis Clayton</t>
  </si>
  <si>
    <t>Bryan Clark</t>
  </si>
  <si>
    <t>Dennis Ward</t>
  </si>
  <si>
    <t>Heidi Sullivan</t>
  </si>
  <si>
    <t>Heather Hartman</t>
  </si>
  <si>
    <t>Alexander Bennett</t>
  </si>
  <si>
    <t>Jose Colon</t>
  </si>
  <si>
    <t>Craig Zuniga</t>
  </si>
  <si>
    <t>Marissa Rojas</t>
  </si>
  <si>
    <t>Linda Mcdonald</t>
  </si>
  <si>
    <t>Annette Green</t>
  </si>
  <si>
    <t>Laura Cox</t>
  </si>
  <si>
    <t>Margaret Reed DVM</t>
  </si>
  <si>
    <t>Kathleen Walton</t>
  </si>
  <si>
    <t>Rebecca Armstrong</t>
  </si>
  <si>
    <t>John Cox</t>
  </si>
  <si>
    <t>Christian Zimmerman</t>
  </si>
  <si>
    <t>Mr. Michael Banks</t>
  </si>
  <si>
    <t>Kristin Dominguez</t>
  </si>
  <si>
    <t>Kathleen Santana</t>
  </si>
  <si>
    <t>Ashley Wright</t>
  </si>
  <si>
    <t>Kenneth Coffey</t>
  </si>
  <si>
    <t>Darren Shields</t>
  </si>
  <si>
    <t>Riley Little</t>
  </si>
  <si>
    <t>Jenny Mcdaniel</t>
  </si>
  <si>
    <t>Jessica Mann MD</t>
  </si>
  <si>
    <t>Derek Morgan</t>
  </si>
  <si>
    <t>Benjamin Washington</t>
  </si>
  <si>
    <t>Tyler Mahoney</t>
  </si>
  <si>
    <t>Jill Luna</t>
  </si>
  <si>
    <t>Calvin Perez</t>
  </si>
  <si>
    <t>Juan Morris</t>
  </si>
  <si>
    <t>Samuel Black</t>
  </si>
  <si>
    <t>Eric Sheppard</t>
  </si>
  <si>
    <t>Douglas Robinson MD</t>
  </si>
  <si>
    <t>Jamie Morris</t>
  </si>
  <si>
    <t>Isaac Barnes</t>
  </si>
  <si>
    <t>George Green</t>
  </si>
  <si>
    <t>Caroline Mcdaniel</t>
  </si>
  <si>
    <t>Mary Cunningham</t>
  </si>
  <si>
    <t>Cody Ayers</t>
  </si>
  <si>
    <t>Kathryn Oliver</t>
  </si>
  <si>
    <t>Ricky Mendoza</t>
  </si>
  <si>
    <t>Connie Huff</t>
  </si>
  <si>
    <t>Patrick Shepherd</t>
  </si>
  <si>
    <t>Trevor Lawrence</t>
  </si>
  <si>
    <t>Nicholas Orr</t>
  </si>
  <si>
    <t>Edward Reyes</t>
  </si>
  <si>
    <t>Breanna Harper</t>
  </si>
  <si>
    <t>Christina Mcclain</t>
  </si>
  <si>
    <t>Sabrina Haney</t>
  </si>
  <si>
    <t>Justin Humphrey</t>
  </si>
  <si>
    <t>Tina Wheeler</t>
  </si>
  <si>
    <t>Linda Moreno</t>
  </si>
  <si>
    <t>Haley Cain</t>
  </si>
  <si>
    <t>Matthew Reeves</t>
  </si>
  <si>
    <t>Diane Green</t>
  </si>
  <si>
    <t>Susan Hull</t>
  </si>
  <si>
    <t>Jill Moran</t>
  </si>
  <si>
    <t>Patricia Summers</t>
  </si>
  <si>
    <t>Joel Kirby</t>
  </si>
  <si>
    <t>Tammy Sawyer</t>
  </si>
  <si>
    <t>Nancy Beck</t>
  </si>
  <si>
    <t>Heather Johnston</t>
  </si>
  <si>
    <t>Mary Rowe</t>
  </si>
  <si>
    <t>Tonya Gutierrez</t>
  </si>
  <si>
    <t>Matthew Kennedy</t>
  </si>
  <si>
    <t>Benjamin Dixon</t>
  </si>
  <si>
    <t>Geoffrey Carroll</t>
  </si>
  <si>
    <t>Reginald Sawyer</t>
  </si>
  <si>
    <t>Bradley Jones</t>
  </si>
  <si>
    <t>Rebecca Parrish</t>
  </si>
  <si>
    <t>Craig Rivera</t>
  </si>
  <si>
    <t>John Greene</t>
  </si>
  <si>
    <t>Diane Finley</t>
  </si>
  <si>
    <t>Jose Hodge</t>
  </si>
  <si>
    <t>Seth Sanchez</t>
  </si>
  <si>
    <t>Allen Hooper</t>
  </si>
  <si>
    <t>Kimberly Hoffman</t>
  </si>
  <si>
    <t>Catherine Valencia</t>
  </si>
  <si>
    <t>Deborah Hall</t>
  </si>
  <si>
    <t>Maureen Scott</t>
  </si>
  <si>
    <t>Cameron Brown</t>
  </si>
  <si>
    <t>Theresa Evans</t>
  </si>
  <si>
    <t>Michael Kidd</t>
  </si>
  <si>
    <t>Kenneth Cole</t>
  </si>
  <si>
    <t>Joshua Klein</t>
  </si>
  <si>
    <t>Courtney Small MD</t>
  </si>
  <si>
    <t>Angela Randolph</t>
  </si>
  <si>
    <t>David Ramirez</t>
  </si>
  <si>
    <t>Emily Davis</t>
  </si>
  <si>
    <t>Ariana Silva</t>
  </si>
  <si>
    <t>Russell Lamb</t>
  </si>
  <si>
    <t>Destiny Campbell</t>
  </si>
  <si>
    <t>Joel Aguilar</t>
  </si>
  <si>
    <t>Sheila Jones</t>
  </si>
  <si>
    <t>Aaron Bradley</t>
  </si>
  <si>
    <t>Daniel Floyd</t>
  </si>
  <si>
    <t>Kyle Costa</t>
  </si>
  <si>
    <t>Jennifer Valenzuela</t>
  </si>
  <si>
    <t>Tony Bishop</t>
  </si>
  <si>
    <t>Audrey Reyes</t>
  </si>
  <si>
    <t>Caitlin Flores</t>
  </si>
  <si>
    <t>Sheila Patel</t>
  </si>
  <si>
    <t>Alex Graham</t>
  </si>
  <si>
    <t>Mrs. Brittany Lee DDS</t>
  </si>
  <si>
    <t>Tammy Collins</t>
  </si>
  <si>
    <t>Tara Klein</t>
  </si>
  <si>
    <t>Joseph Green</t>
  </si>
  <si>
    <t>Billy Gilbert</t>
  </si>
  <si>
    <t>Hailey Miller</t>
  </si>
  <si>
    <t>David Harvey</t>
  </si>
  <si>
    <t>David Burton</t>
  </si>
  <si>
    <t>Thomas Knight</t>
  </si>
  <si>
    <t>Samuel Schultz</t>
  </si>
  <si>
    <t>Dana Abbott</t>
  </si>
  <si>
    <t>Cheryl Stephens</t>
  </si>
  <si>
    <t>Johnny Norman</t>
  </si>
  <si>
    <t>Danielle Wilson MD</t>
  </si>
  <si>
    <t>Reginald Crawford</t>
  </si>
  <si>
    <t>Stephen Mccarthy</t>
  </si>
  <si>
    <t>Alisha Finley</t>
  </si>
  <si>
    <t>Mrs. Hayley Roberson</t>
  </si>
  <si>
    <t>Jonathan Hall</t>
  </si>
  <si>
    <t>Mandy Hurley</t>
  </si>
  <si>
    <t>Crystal Russell</t>
  </si>
  <si>
    <t>Katherine Morrow</t>
  </si>
  <si>
    <t>Alison Hunter</t>
  </si>
  <si>
    <t>Mark Choi</t>
  </si>
  <si>
    <t>Wesley Parsons</t>
  </si>
  <si>
    <t>Antonio Stuart</t>
  </si>
  <si>
    <t>Tommy Hall</t>
  </si>
  <si>
    <t>Jennifer Francis</t>
  </si>
  <si>
    <t>Erin Davis</t>
  </si>
  <si>
    <t>Amber Weber</t>
  </si>
  <si>
    <t>Betty Weeks</t>
  </si>
  <si>
    <t>Ernest Cortez</t>
  </si>
  <si>
    <t>Jeffrey Trevino</t>
  </si>
  <si>
    <t>Curtis Ball</t>
  </si>
  <si>
    <t>Sheila Mayo</t>
  </si>
  <si>
    <t>Donna Castro</t>
  </si>
  <si>
    <t>Chad Walker</t>
  </si>
  <si>
    <t>Suzanne Gonzalez</t>
  </si>
  <si>
    <t>Antonio Jacobs</t>
  </si>
  <si>
    <t>Kristy Norton</t>
  </si>
  <si>
    <t>Marie Bautista</t>
  </si>
  <si>
    <t>Kevin Villegas</t>
  </si>
  <si>
    <t>Mr. Nathaniel Carlson</t>
  </si>
  <si>
    <t>Thomas Strong</t>
  </si>
  <si>
    <t>Nancy Hill</t>
  </si>
  <si>
    <t>Samuel Bailey</t>
  </si>
  <si>
    <t>Tina Lopez</t>
  </si>
  <si>
    <t>Madison Pham</t>
  </si>
  <si>
    <t>Colleen Stephens</t>
  </si>
  <si>
    <t>Dennis Mahoney</t>
  </si>
  <si>
    <t>Corey Gibbs</t>
  </si>
  <si>
    <t>Bryan Oliver</t>
  </si>
  <si>
    <t>Rebecca Kennedy</t>
  </si>
  <si>
    <t>Jamie Rios</t>
  </si>
  <si>
    <t>Jesus Castro</t>
  </si>
  <si>
    <t>Nicholas Bright</t>
  </si>
  <si>
    <t>Vincent Nelson</t>
  </si>
  <si>
    <t>Crystal Whitehead</t>
  </si>
  <si>
    <t>Bethany Jenkins</t>
  </si>
  <si>
    <t>Lauren Jones</t>
  </si>
  <si>
    <t>Kevin Ford</t>
  </si>
  <si>
    <t>Dominic Maxwell</t>
  </si>
  <si>
    <t>Angel Phillips</t>
  </si>
  <si>
    <t>Gary George</t>
  </si>
  <si>
    <t>Mark Mendoza MD</t>
  </si>
  <si>
    <t>Vanessa Sanchez</t>
  </si>
  <si>
    <t>Ashley Robertson</t>
  </si>
  <si>
    <t>Janice Hines</t>
  </si>
  <si>
    <t>Mrs. Rachel Richmond DDS</t>
  </si>
  <si>
    <t>Joanna Oconnor</t>
  </si>
  <si>
    <t>Lori Ballard</t>
  </si>
  <si>
    <t>Richard Conner</t>
  </si>
  <si>
    <t>Yolanda Lee</t>
  </si>
  <si>
    <t>Gary Hamilton</t>
  </si>
  <si>
    <t>Cody Anderson</t>
  </si>
  <si>
    <t>Tyler Kim</t>
  </si>
  <si>
    <t>Adam Sims</t>
  </si>
  <si>
    <t>Jeffrey Best</t>
  </si>
  <si>
    <t>Dr. Diana Hardy</t>
  </si>
  <si>
    <t>Louis Gomez</t>
  </si>
  <si>
    <t>Amy Yoder</t>
  </si>
  <si>
    <t>Brad Owen</t>
  </si>
  <si>
    <t>Richard Fletcher</t>
  </si>
  <si>
    <t>Kaylee Walker</t>
  </si>
  <si>
    <t>Briana Hernandez</t>
  </si>
  <si>
    <t>Suzanne Gentry</t>
  </si>
  <si>
    <t>Brittney Porter</t>
  </si>
  <si>
    <t>Brooke Robinson</t>
  </si>
  <si>
    <t>Thomas Branch</t>
  </si>
  <si>
    <t>Jessica Cannon</t>
  </si>
  <si>
    <t>Russell Cummings</t>
  </si>
  <si>
    <t>Jonathan Barrera</t>
  </si>
  <si>
    <t>Brenda Armstrong</t>
  </si>
  <si>
    <t>Amanda Powell</t>
  </si>
  <si>
    <t>Dennis Farmer</t>
  </si>
  <si>
    <t>Andrew Walton</t>
  </si>
  <si>
    <t>Kara Martinez</t>
  </si>
  <si>
    <t>Clayton Fisher</t>
  </si>
  <si>
    <t>Brittany Forbes</t>
  </si>
  <si>
    <t>Donna Gibson</t>
  </si>
  <si>
    <t>Jason Beasley</t>
  </si>
  <si>
    <t>William Bradley</t>
  </si>
  <si>
    <t>Francis Navarro</t>
  </si>
  <si>
    <t>Jason Wagner</t>
  </si>
  <si>
    <t>Micheal Medina</t>
  </si>
  <si>
    <t>Kimberly Knight</t>
  </si>
  <si>
    <t>Shawn Hooper</t>
  </si>
  <si>
    <t>Megan Summers</t>
  </si>
  <si>
    <t>Alexandra Olsen</t>
  </si>
  <si>
    <t>Jessica Arellano</t>
  </si>
  <si>
    <t>Nancy Grimes</t>
  </si>
  <si>
    <t>Jason Frank</t>
  </si>
  <si>
    <t>Tony Hughes</t>
  </si>
  <si>
    <t>Casey Wright MD</t>
  </si>
  <si>
    <t>Teresa Morales</t>
  </si>
  <si>
    <t>Anne Mcguire</t>
  </si>
  <si>
    <t>Toni Marshall</t>
  </si>
  <si>
    <t>Jose Vaughan</t>
  </si>
  <si>
    <t>Jonathan Long</t>
  </si>
  <si>
    <t>Christopher Baldwin</t>
  </si>
  <si>
    <t>Lynn Esparza</t>
  </si>
  <si>
    <t>Caitlyn Pham</t>
  </si>
  <si>
    <t>Joseph Mayer</t>
  </si>
  <si>
    <t>Edward Nelson</t>
  </si>
  <si>
    <t>Brandon Kennedy</t>
  </si>
  <si>
    <t>Christopher Weeks</t>
  </si>
  <si>
    <t>Samantha Gomez</t>
  </si>
  <si>
    <t>Dustin Leon</t>
  </si>
  <si>
    <t>Alejandro Mooney</t>
  </si>
  <si>
    <t>Nicholas Huang</t>
  </si>
  <si>
    <t>Nicholas Merritt</t>
  </si>
  <si>
    <t>Jacob Ingram</t>
  </si>
  <si>
    <t>Ronnie Holloway</t>
  </si>
  <si>
    <t>Tiffany Page</t>
  </si>
  <si>
    <t>Christopher Hull DDS</t>
  </si>
  <si>
    <t>Paul Strong</t>
  </si>
  <si>
    <t>Joseph Jennings</t>
  </si>
  <si>
    <t>Cheryl Perry</t>
  </si>
  <si>
    <t>Seth Huber</t>
  </si>
  <si>
    <t>Roy Mills</t>
  </si>
  <si>
    <t>Lisa Wheeler</t>
  </si>
  <si>
    <t>Cathy Watts</t>
  </si>
  <si>
    <t>Dr. Christopher Morris</t>
  </si>
  <si>
    <t>Patricia Davis</t>
  </si>
  <si>
    <t>Eric Mckee</t>
  </si>
  <si>
    <t>Jonathan Freeman</t>
  </si>
  <si>
    <t>Suzanne English</t>
  </si>
  <si>
    <t>Brendan Gutierrez</t>
  </si>
  <si>
    <t>Philip Nichols</t>
  </si>
  <si>
    <t>George Higgins</t>
  </si>
  <si>
    <t>Miranda Morris</t>
  </si>
  <si>
    <t>Matthew Duncan DDS</t>
  </si>
  <si>
    <t>Sean Thompson</t>
  </si>
  <si>
    <t>Monica Gonzalez</t>
  </si>
  <si>
    <t>Cheryl Rangel</t>
  </si>
  <si>
    <t>Sandra Potter</t>
  </si>
  <si>
    <t>Anna Taylor</t>
  </si>
  <si>
    <t>Craig Taylor Jr.</t>
  </si>
  <si>
    <t>Rachel Freeman</t>
  </si>
  <si>
    <t>Heather Hughes</t>
  </si>
  <si>
    <t>Anthony Clark MD</t>
  </si>
  <si>
    <t>Nicolas Case</t>
  </si>
  <si>
    <t>Darlene Warren</t>
  </si>
  <si>
    <t>Megan Perkins</t>
  </si>
  <si>
    <t>Mrs. Michele Jones</t>
  </si>
  <si>
    <t>Eric Klein</t>
  </si>
  <si>
    <t>Caroline Gomez</t>
  </si>
  <si>
    <t>Jordan Dean</t>
  </si>
  <si>
    <t>Andrew Torres</t>
  </si>
  <si>
    <t>Seth Brewer</t>
  </si>
  <si>
    <t>Mr. Douglas Young DDS</t>
  </si>
  <si>
    <t>Stephanie Barajas</t>
  </si>
  <si>
    <t>Pamela Arellano</t>
  </si>
  <si>
    <t>Brittany Berry</t>
  </si>
  <si>
    <t>Lorraine Brown</t>
  </si>
  <si>
    <t>Jeremiah Cortez</t>
  </si>
  <si>
    <t>Patrick Mccullough</t>
  </si>
  <si>
    <t>Christopher Spears</t>
  </si>
  <si>
    <t>Gregory Moses</t>
  </si>
  <si>
    <t>Dylan Roberson</t>
  </si>
  <si>
    <t>Rhonda Walters</t>
  </si>
  <si>
    <t>Luis Thomas</t>
  </si>
  <si>
    <t>Samantha Sellers</t>
  </si>
  <si>
    <t>Timothy Stevenson</t>
  </si>
  <si>
    <t>James Bond</t>
  </si>
  <si>
    <t>Crystal Peters</t>
  </si>
  <si>
    <t>Kathleen Salazar</t>
  </si>
  <si>
    <t>Sara Berry</t>
  </si>
  <si>
    <t>Brett Payne</t>
  </si>
  <si>
    <t>Mrs. Jenna Reyes</t>
  </si>
  <si>
    <t>Erika Flores</t>
  </si>
  <si>
    <t>Jonathan Kelly</t>
  </si>
  <si>
    <t>Lynn Wilson</t>
  </si>
  <si>
    <t>Dawn Sutton</t>
  </si>
  <si>
    <t>Matthew Stout</t>
  </si>
  <si>
    <t>Casey Vazquez</t>
  </si>
  <si>
    <t>Kevin Lloyd</t>
  </si>
  <si>
    <t>Elizabeth Barton</t>
  </si>
  <si>
    <t>Amanda Orozco</t>
  </si>
  <si>
    <t>Mr. Timothy Cowan Jr.</t>
  </si>
  <si>
    <t>Bruce Young</t>
  </si>
  <si>
    <t>Mary Donaldson</t>
  </si>
  <si>
    <t>Jaime Wise</t>
  </si>
  <si>
    <t>Christopher Benton</t>
  </si>
  <si>
    <t>Rodney Glover</t>
  </si>
  <si>
    <t>Ms. Crystal Parker</t>
  </si>
  <si>
    <t>Dominique Floyd</t>
  </si>
  <si>
    <t>Erik French</t>
  </si>
  <si>
    <t>Ronnie Campos</t>
  </si>
  <si>
    <t>Rebecca Levine</t>
  </si>
  <si>
    <t>Jacob Gibson</t>
  </si>
  <si>
    <t>Joseph Rush</t>
  </si>
  <si>
    <t>Kelsey Reeves</t>
  </si>
  <si>
    <t>Lindsey Odonnell</t>
  </si>
  <si>
    <t>Larry Singleton</t>
  </si>
  <si>
    <t>Mr. Daniel Bailey</t>
  </si>
  <si>
    <t>Robert Reeves</t>
  </si>
  <si>
    <t>Jose Dean</t>
  </si>
  <si>
    <t>Selena Jones</t>
  </si>
  <si>
    <t>Alexandria Holt</t>
  </si>
  <si>
    <t>Lori Berry</t>
  </si>
  <si>
    <t>Connie Cook</t>
  </si>
  <si>
    <t>Stephen Ibarra</t>
  </si>
  <si>
    <t>Lauren Ford</t>
  </si>
  <si>
    <t>Adam Thompson</t>
  </si>
  <si>
    <t>Molly Edwards</t>
  </si>
  <si>
    <t>Carrie Ramirez</t>
  </si>
  <si>
    <t>Hannah Buck</t>
  </si>
  <si>
    <t>Adam Everett</t>
  </si>
  <si>
    <t>George Santos</t>
  </si>
  <si>
    <t>Jacob White</t>
  </si>
  <si>
    <t>Frank Pearson</t>
  </si>
  <si>
    <t>Jonathon Henson</t>
  </si>
  <si>
    <t>Donna Bryant</t>
  </si>
  <si>
    <t>Erik Brooks</t>
  </si>
  <si>
    <t>Christie Chang</t>
  </si>
  <si>
    <t>Patrick Landry</t>
  </si>
  <si>
    <t>Tiffany Erickson</t>
  </si>
  <si>
    <t>Lori Marshall</t>
  </si>
  <si>
    <t>Jake Garcia</t>
  </si>
  <si>
    <t>Miss Amanda Griffin</t>
  </si>
  <si>
    <t>Sherry Lewis</t>
  </si>
  <si>
    <t>Scott Franklin</t>
  </si>
  <si>
    <t>Larry Warner</t>
  </si>
  <si>
    <t>Sierra Lopez</t>
  </si>
  <si>
    <t>April Warner</t>
  </si>
  <si>
    <t>Sharon Norris</t>
  </si>
  <si>
    <t>Lisa Young</t>
  </si>
  <si>
    <t>Kristin Li</t>
  </si>
  <si>
    <t>Todd Sanchez</t>
  </si>
  <si>
    <t>Kathryn Sanchez</t>
  </si>
  <si>
    <t>Katherine Wells</t>
  </si>
  <si>
    <t>Brittany May</t>
  </si>
  <si>
    <t>Glenn Jones</t>
  </si>
  <si>
    <t>Anna Lara</t>
  </si>
  <si>
    <t>Alexis Mccarthy</t>
  </si>
  <si>
    <t>Bruce Nunez</t>
  </si>
  <si>
    <t>Henry Stephens</t>
  </si>
  <si>
    <t>Erica Gutierrez</t>
  </si>
  <si>
    <t>Allison Underwood</t>
  </si>
  <si>
    <t>David Greer</t>
  </si>
  <si>
    <t>Erika Garrett</t>
  </si>
  <si>
    <t>April Edwards</t>
  </si>
  <si>
    <t>Brianna Eaton</t>
  </si>
  <si>
    <t>Carol Simpson</t>
  </si>
  <si>
    <t>Erin Brewer</t>
  </si>
  <si>
    <t>Tiffany Murphy</t>
  </si>
  <si>
    <t>Kimberly Hartman DDS</t>
  </si>
  <si>
    <t>Sabrina Greene</t>
  </si>
  <si>
    <t>Dean Moreno</t>
  </si>
  <si>
    <t>Jared Carter</t>
  </si>
  <si>
    <t>Breanna Tucker MD</t>
  </si>
  <si>
    <t>Stephanie Curtis</t>
  </si>
  <si>
    <t>Elizabeth Meyers</t>
  </si>
  <si>
    <t>Kristin Young</t>
  </si>
  <si>
    <t>Natasha Diaz</t>
  </si>
  <si>
    <t>Ruben Johnson</t>
  </si>
  <si>
    <t>Thomas Parsons</t>
  </si>
  <si>
    <t>Jason Marshall</t>
  </si>
  <si>
    <t>Donna Wall</t>
  </si>
  <si>
    <t>Leon Allen</t>
  </si>
  <si>
    <t>Aaron Vaughn</t>
  </si>
  <si>
    <t>Aaron Grant</t>
  </si>
  <si>
    <t>Melody Shepherd</t>
  </si>
  <si>
    <t>Phillip Chavez</t>
  </si>
  <si>
    <t>Anna Garcia</t>
  </si>
  <si>
    <t>Gregory Bush</t>
  </si>
  <si>
    <t>Todd Miller</t>
  </si>
  <si>
    <t>Crystal Harmon</t>
  </si>
  <si>
    <t>Vincent Mayo</t>
  </si>
  <si>
    <t>David Berger</t>
  </si>
  <si>
    <t>Mia Flores</t>
  </si>
  <si>
    <t>Anne Williamson</t>
  </si>
  <si>
    <t>Kurt Taylor</t>
  </si>
  <si>
    <t>Becky Dunlap</t>
  </si>
  <si>
    <t>Rhonda Cohen</t>
  </si>
  <si>
    <t>Stephanie Gamble</t>
  </si>
  <si>
    <t>Stanley Howard</t>
  </si>
  <si>
    <t>Amber Stewart</t>
  </si>
  <si>
    <t>Benjamin Raymond</t>
  </si>
  <si>
    <t>Wanda Roberts</t>
  </si>
  <si>
    <t>Patricia Price</t>
  </si>
  <si>
    <t>Debra Frazier</t>
  </si>
  <si>
    <t>Kara Larson</t>
  </si>
  <si>
    <t>Joshua Kelly</t>
  </si>
  <si>
    <t>Steven Page</t>
  </si>
  <si>
    <t>Richard Richards</t>
  </si>
  <si>
    <t>Jeff Smith</t>
  </si>
  <si>
    <t>Terri Foster</t>
  </si>
  <si>
    <t>Diane Mayo</t>
  </si>
  <si>
    <t>Valerie Logan</t>
  </si>
  <si>
    <t>Jacob Freeman</t>
  </si>
  <si>
    <t>Julie Perkins</t>
  </si>
  <si>
    <t>Jason Mckinney</t>
  </si>
  <si>
    <t>Pam Wilson</t>
  </si>
  <si>
    <t>Daniel Jefferson</t>
  </si>
  <si>
    <t>Ms. Crystal Osborne</t>
  </si>
  <si>
    <t>Tonya Gonzales</t>
  </si>
  <si>
    <t>Natasha Cooley</t>
  </si>
  <si>
    <t>Laura Kim</t>
  </si>
  <si>
    <t>Susan Villarreal</t>
  </si>
  <si>
    <t>Rachael Tucker</t>
  </si>
  <si>
    <t>Jason Waters</t>
  </si>
  <si>
    <t>Katrina Carter DDS</t>
  </si>
  <si>
    <t>Henry Huff</t>
  </si>
  <si>
    <t>Sean Hobbs</t>
  </si>
  <si>
    <t>Beth Ruiz</t>
  </si>
  <si>
    <t>Kayla Sanchez</t>
  </si>
  <si>
    <t>Erin Juarez</t>
  </si>
  <si>
    <t>Jennifer Savage</t>
  </si>
  <si>
    <t>Ricardo Taylor</t>
  </si>
  <si>
    <t>Catherine Richard</t>
  </si>
  <si>
    <t>Haley Wright</t>
  </si>
  <si>
    <t>Melissa Padilla</t>
  </si>
  <si>
    <t>Erica Glenn</t>
  </si>
  <si>
    <t>Joshua Sanders</t>
  </si>
  <si>
    <t>Beth Rios</t>
  </si>
  <si>
    <t>Collin Richardson</t>
  </si>
  <si>
    <t>Kurt Anderson</t>
  </si>
  <si>
    <t>Frank Reese</t>
  </si>
  <si>
    <t>Tammy Joseph</t>
  </si>
  <si>
    <t>Rebecca Henderson</t>
  </si>
  <si>
    <t>Dustin Miranda</t>
  </si>
  <si>
    <t>Lauren Hudson</t>
  </si>
  <si>
    <t>Shelby Watson</t>
  </si>
  <si>
    <t>Seth Wright</t>
  </si>
  <si>
    <t>Kristin Turner</t>
  </si>
  <si>
    <t>Dr. Jeremy Fuller</t>
  </si>
  <si>
    <t>Travis Rodgers</t>
  </si>
  <si>
    <t>Rodney Morris</t>
  </si>
  <si>
    <t>Michelle Lawrence</t>
  </si>
  <si>
    <t>Jason Herrera</t>
  </si>
  <si>
    <t>Ronald Rojas</t>
  </si>
  <si>
    <t>James Berg</t>
  </si>
  <si>
    <t>Raven Stevenson</t>
  </si>
  <si>
    <t>Charles Singleton</t>
  </si>
  <si>
    <t>Caitlyn Knapp</t>
  </si>
  <si>
    <t>Anna Rasmussen</t>
  </si>
  <si>
    <t>Vanessa Boyle</t>
  </si>
  <si>
    <t>Jasmine Gallegos</t>
  </si>
  <si>
    <t>Karla Castro</t>
  </si>
  <si>
    <t>Mr. Christopher Price</t>
  </si>
  <si>
    <t>Tanya Mccoy</t>
  </si>
  <si>
    <t>Kimberly Hayden</t>
  </si>
  <si>
    <t>Gary Allen</t>
  </si>
  <si>
    <t>Karen Mack</t>
  </si>
  <si>
    <t>Donald Robinson</t>
  </si>
  <si>
    <t>Larry Lee</t>
  </si>
  <si>
    <t>Patrick Flores</t>
  </si>
  <si>
    <t>Jasmine Wilson</t>
  </si>
  <si>
    <t>Ronald Jenkins</t>
  </si>
  <si>
    <t>Jacob Combs</t>
  </si>
  <si>
    <t>Rachel Meza</t>
  </si>
  <si>
    <t>Jeffrey Nunez</t>
  </si>
  <si>
    <t>Shelley Hansen</t>
  </si>
  <si>
    <t>Jocelyn Perkins</t>
  </si>
  <si>
    <t>Jennifer Vincent DVM</t>
  </si>
  <si>
    <t>James Stephenson</t>
  </si>
  <si>
    <t>Kelly Buck</t>
  </si>
  <si>
    <t>Donna Chandler</t>
  </si>
  <si>
    <t>Deborah Roach</t>
  </si>
  <si>
    <t>Nathan Rubio</t>
  </si>
  <si>
    <t>Ronald Mccarty</t>
  </si>
  <si>
    <t>Jennifer Riley</t>
  </si>
  <si>
    <t>Nicole Love</t>
  </si>
  <si>
    <t>Brenda Perkins</t>
  </si>
  <si>
    <t>Tommy Miller</t>
  </si>
  <si>
    <t>Mr. Randy Walker</t>
  </si>
  <si>
    <t>Tracey White</t>
  </si>
  <si>
    <t>Angie Allen</t>
  </si>
  <si>
    <t>Jorge Vaughan</t>
  </si>
  <si>
    <t>Andre Craig</t>
  </si>
  <si>
    <t>Dr. Felicia Simmons</t>
  </si>
  <si>
    <t>Margaret Johnson</t>
  </si>
  <si>
    <t>Janice Hughes</t>
  </si>
  <si>
    <t>Jenny Hartman</t>
  </si>
  <si>
    <t>Kimberly Sparks</t>
  </si>
  <si>
    <t>Michael Leblanc</t>
  </si>
  <si>
    <t>Ashley Reeves</t>
  </si>
  <si>
    <t>Jaime Wilson</t>
  </si>
  <si>
    <t>Danielle Hicks</t>
  </si>
  <si>
    <t>Monica Doyle</t>
  </si>
  <si>
    <t>Heather Bush</t>
  </si>
  <si>
    <t>Stephen Cameron</t>
  </si>
  <si>
    <t>Cindy Chandler</t>
  </si>
  <si>
    <t>Karen Hickman</t>
  </si>
  <si>
    <t>Trevor Golden</t>
  </si>
  <si>
    <t>Gerald Murray</t>
  </si>
  <si>
    <t>Charles Love</t>
  </si>
  <si>
    <t>Nicholas Wagner</t>
  </si>
  <si>
    <t>Justin Mullen</t>
  </si>
  <si>
    <t>Shelby Owens</t>
  </si>
  <si>
    <t>Elizabeth Mueller</t>
  </si>
  <si>
    <t>Sara May</t>
  </si>
  <si>
    <t>Vincent Reilly</t>
  </si>
  <si>
    <t>Jennifer Prince</t>
  </si>
  <si>
    <t>Austin Webb</t>
  </si>
  <si>
    <t>Sharon Valdez</t>
  </si>
  <si>
    <t>Wendy Mathis</t>
  </si>
  <si>
    <t>Jordan Butler</t>
  </si>
  <si>
    <t>Mrs. April Wilson</t>
  </si>
  <si>
    <t>Amy Foster</t>
  </si>
  <si>
    <t>Jeanne Wilson</t>
  </si>
  <si>
    <t>Hannah Guerrero</t>
  </si>
  <si>
    <t>Morgan Zamora</t>
  </si>
  <si>
    <t>Eric Powers</t>
  </si>
  <si>
    <t>Martin Ramsey</t>
  </si>
  <si>
    <t>Rachel Edwards</t>
  </si>
  <si>
    <t>Edward Butler</t>
  </si>
  <si>
    <t>Brandon Carney</t>
  </si>
  <si>
    <t>Michael Li</t>
  </si>
  <si>
    <t>Scott Sanchez</t>
  </si>
  <si>
    <t>Mario Williamson</t>
  </si>
  <si>
    <t>Derek Perry</t>
  </si>
  <si>
    <t>Cynthia Snyder</t>
  </si>
  <si>
    <t>Alex Green</t>
  </si>
  <si>
    <t>Janet Snow</t>
  </si>
  <si>
    <t>Alexa Ingram</t>
  </si>
  <si>
    <t>Alyssa Durham</t>
  </si>
  <si>
    <t>Marcus Bennett</t>
  </si>
  <si>
    <t>Briana Henry</t>
  </si>
  <si>
    <t>Erica Henderson</t>
  </si>
  <si>
    <t>Michael Santiago</t>
  </si>
  <si>
    <t>Penny Ross</t>
  </si>
  <si>
    <t>Kelsey Cobb</t>
  </si>
  <si>
    <t>Oscar Archer</t>
  </si>
  <si>
    <t>Mark Stephens</t>
  </si>
  <si>
    <t>Tiffany Hall</t>
  </si>
  <si>
    <t>Darrell Bray</t>
  </si>
  <si>
    <t>Peter Richards</t>
  </si>
  <si>
    <t>Steven Bailey</t>
  </si>
  <si>
    <t>Karen Boyd</t>
  </si>
  <si>
    <t>Robin Kent</t>
  </si>
  <si>
    <t>Lee Morris</t>
  </si>
  <si>
    <t>Charles Guzman</t>
  </si>
  <si>
    <t>Jessica Hebert</t>
  </si>
  <si>
    <t>Alyssa Colon</t>
  </si>
  <si>
    <t>Xavier Davis</t>
  </si>
  <si>
    <t>Erika Gilbert</t>
  </si>
  <si>
    <t>Meredith Perez</t>
  </si>
  <si>
    <t>Caleb Barnes</t>
  </si>
  <si>
    <t>Shelby Barron</t>
  </si>
  <si>
    <t>Jon Burke</t>
  </si>
  <si>
    <t>Ronald Fletcher</t>
  </si>
  <si>
    <t>Hector Dickson</t>
  </si>
  <si>
    <t>Isaiah Miller</t>
  </si>
  <si>
    <t>Jorge Holland</t>
  </si>
  <si>
    <t>Samantha Roman</t>
  </si>
  <si>
    <t>Dwayne Willis</t>
  </si>
  <si>
    <t>Crystal Hudson</t>
  </si>
  <si>
    <t>Diane Nguyen</t>
  </si>
  <si>
    <t>John Sawyer</t>
  </si>
  <si>
    <t>Angie Torres</t>
  </si>
  <si>
    <t>Erin Reilly</t>
  </si>
  <si>
    <t>Jennifer Foley</t>
  </si>
  <si>
    <t>Nicole Fox</t>
  </si>
  <si>
    <t>Ms. Sharon Carpenter</t>
  </si>
  <si>
    <t>Linda Hill</t>
  </si>
  <si>
    <t>Mary Cain</t>
  </si>
  <si>
    <t>Mary Reeves</t>
  </si>
  <si>
    <t>Emily Lopez</t>
  </si>
  <si>
    <t>Patricia Carrillo</t>
  </si>
  <si>
    <t>Carlos Medina</t>
  </si>
  <si>
    <t>Dominique Holder</t>
  </si>
  <si>
    <t>Ellen Scott</t>
  </si>
  <si>
    <t>Brittney Frey</t>
  </si>
  <si>
    <t>Brandon Hall</t>
  </si>
  <si>
    <t>Kyle Potts</t>
  </si>
  <si>
    <t>Amanda Dorsey</t>
  </si>
  <si>
    <t>Valerie Bartlett</t>
  </si>
  <si>
    <t>Jacqueline Young</t>
  </si>
  <si>
    <t>Gregory Henderson</t>
  </si>
  <si>
    <t>Timothy Hawkins</t>
  </si>
  <si>
    <t>Jared Robinson</t>
  </si>
  <si>
    <t>James Saunders</t>
  </si>
  <si>
    <t>Brian Duran</t>
  </si>
  <si>
    <t>Melissa Osborne</t>
  </si>
  <si>
    <t>Jason Yates</t>
  </si>
  <si>
    <t>Nicholas Jackson</t>
  </si>
  <si>
    <t>Kenneth Daniels</t>
  </si>
  <si>
    <t>Jeremiah Dawson</t>
  </si>
  <si>
    <t>Tina Kirby</t>
  </si>
  <si>
    <t>Victor Jackson</t>
  </si>
  <si>
    <t>Richard Simpson</t>
  </si>
  <si>
    <t>Shawn Morris</t>
  </si>
  <si>
    <t>Ashley Roman</t>
  </si>
  <si>
    <t>Amber Hawkins</t>
  </si>
  <si>
    <t>Summer Simmons</t>
  </si>
  <si>
    <t>Kevin Lamb</t>
  </si>
  <si>
    <t>Jason Peters</t>
  </si>
  <si>
    <t>Sandra Gonzales</t>
  </si>
  <si>
    <t>Tamara Robbins</t>
  </si>
  <si>
    <t>Garrett Allen</t>
  </si>
  <si>
    <t>Bruce Chang</t>
  </si>
  <si>
    <t>Lauren Mcmahon</t>
  </si>
  <si>
    <t>Olivia Patterson</t>
  </si>
  <si>
    <t>Catherine Barnett</t>
  </si>
  <si>
    <t>Beth Perry</t>
  </si>
  <si>
    <t>Stephen Powell</t>
  </si>
  <si>
    <t>Walter Padilla</t>
  </si>
  <si>
    <t>Kent Bonilla</t>
  </si>
  <si>
    <t>Yvette Haynes</t>
  </si>
  <si>
    <t>Kelly Hall</t>
  </si>
  <si>
    <t>Anthony Yoder</t>
  </si>
  <si>
    <t>Ashley Frank</t>
  </si>
  <si>
    <t>Dwayne Spencer</t>
  </si>
  <si>
    <t>Levi Hoffman</t>
  </si>
  <si>
    <t>Mr. Bradley Wolf</t>
  </si>
  <si>
    <t>Bill Davenport</t>
  </si>
  <si>
    <t>Johnny Carter</t>
  </si>
  <si>
    <t>Donald Flowers</t>
  </si>
  <si>
    <t>Kristie Weber</t>
  </si>
  <si>
    <t>Emily Clark</t>
  </si>
  <si>
    <t>Melissa Wang</t>
  </si>
  <si>
    <t>Charles Morrison</t>
  </si>
  <si>
    <t>Diane Knight</t>
  </si>
  <si>
    <t>Patrick Stephens</t>
  </si>
  <si>
    <t>Paul Reyes</t>
  </si>
  <si>
    <t>Rebecca Watkins</t>
  </si>
  <si>
    <t>Mary Jenkins</t>
  </si>
  <si>
    <t>Christopher Nielsen</t>
  </si>
  <si>
    <t>Jason Saunders</t>
  </si>
  <si>
    <t>Andrew Fitzpatrick</t>
  </si>
  <si>
    <t>Annette Leonard</t>
  </si>
  <si>
    <t>Gabriela White</t>
  </si>
  <si>
    <t>Richard Stewart</t>
  </si>
  <si>
    <t>Ryan Rogers</t>
  </si>
  <si>
    <t>Troy Short</t>
  </si>
  <si>
    <t>Mario Meza</t>
  </si>
  <si>
    <t>Virginia Lopez</t>
  </si>
  <si>
    <t>Mary Woodard</t>
  </si>
  <si>
    <t>Brittany Stone</t>
  </si>
  <si>
    <t>Brian Cooper</t>
  </si>
  <si>
    <t>Amanda Bowman</t>
  </si>
  <si>
    <t>Dawn Robertson</t>
  </si>
  <si>
    <t>Mrs. Kaitlin Osborne MD</t>
  </si>
  <si>
    <t>Matthew Coleman</t>
  </si>
  <si>
    <t>Katelyn Solomon</t>
  </si>
  <si>
    <t>Alyssa Hill</t>
  </si>
  <si>
    <t>Stacey Salazar</t>
  </si>
  <si>
    <t>Kevin Neal</t>
  </si>
  <si>
    <t>Krystal Obrien</t>
  </si>
  <si>
    <t>Brenda Sullivan</t>
  </si>
  <si>
    <t>Jessica Rice</t>
  </si>
  <si>
    <t>Curtis Jones</t>
  </si>
  <si>
    <t>Laurie Stanley</t>
  </si>
  <si>
    <t>Paula Guzman</t>
  </si>
  <si>
    <t>Erika Stokes</t>
  </si>
  <si>
    <t>Rebecca Harper</t>
  </si>
  <si>
    <t>Sheena Curtis</t>
  </si>
  <si>
    <t>Deborah Pierce</t>
  </si>
  <si>
    <t>Mr. Adam Stuart</t>
  </si>
  <si>
    <t>Catherine Gallagher</t>
  </si>
  <si>
    <t>Jackie Morris</t>
  </si>
  <si>
    <t>Tanner Diaz</t>
  </si>
  <si>
    <t>Edward Mitchell</t>
  </si>
  <si>
    <t>Dennis Osborne</t>
  </si>
  <si>
    <t>Chelsey Jones</t>
  </si>
  <si>
    <t>Tanya Avila</t>
  </si>
  <si>
    <t>Andrea Green</t>
  </si>
  <si>
    <t>Sharon Patterson</t>
  </si>
  <si>
    <t>Dr. Travis Kelley</t>
  </si>
  <si>
    <t>Carol Robinson</t>
  </si>
  <si>
    <t>Whitney Carr</t>
  </si>
  <si>
    <t>Samantha York</t>
  </si>
  <si>
    <t>Andrew Noble</t>
  </si>
  <si>
    <t>Kim Kim</t>
  </si>
  <si>
    <t>Melissa Hughes</t>
  </si>
  <si>
    <t>Tiffany Adams</t>
  </si>
  <si>
    <t>Jonathan Mcclain</t>
  </si>
  <si>
    <t>Richard Clay</t>
  </si>
  <si>
    <t>Jesse Bowers</t>
  </si>
  <si>
    <t>Todd Mendoza</t>
  </si>
  <si>
    <t>Victor Hudson</t>
  </si>
  <si>
    <t>Mrs. Karen Bailey</t>
  </si>
  <si>
    <t>Marilyn Daniels</t>
  </si>
  <si>
    <t>Jodi Ruiz</t>
  </si>
  <si>
    <t>Robert Compton</t>
  </si>
  <si>
    <t>Veronica Cowan</t>
  </si>
  <si>
    <t>Louis Chambers</t>
  </si>
  <si>
    <t>Chloe Williams</t>
  </si>
  <si>
    <t>Michele Avila</t>
  </si>
  <si>
    <t>Joanne York</t>
  </si>
  <si>
    <t>Stephanie Wilkerson</t>
  </si>
  <si>
    <t>Devin Rivera</t>
  </si>
  <si>
    <t>Caitlin Hart</t>
  </si>
  <si>
    <t>Cathy Hampton</t>
  </si>
  <si>
    <t>Brittany Mitchell</t>
  </si>
  <si>
    <t>Tiffany Brady</t>
  </si>
  <si>
    <t>Valerie Hogan</t>
  </si>
  <si>
    <t>Nicholas Day</t>
  </si>
  <si>
    <t>Christian Orozco</t>
  </si>
  <si>
    <t>Amanda Thompson</t>
  </si>
  <si>
    <t>Jason Meza</t>
  </si>
  <si>
    <t>Carolyn Fuentes</t>
  </si>
  <si>
    <t>Jared Sims</t>
  </si>
  <si>
    <t>Shaun Chandler</t>
  </si>
  <si>
    <t>Timothy Murillo</t>
  </si>
  <si>
    <t>Adam Wagner</t>
  </si>
  <si>
    <t>Jeremy Lutz</t>
  </si>
  <si>
    <t>Elizabeth Simpson</t>
  </si>
  <si>
    <t>Paula Wise</t>
  </si>
  <si>
    <t>Roger Jennings</t>
  </si>
  <si>
    <t>Christopher Terrell</t>
  </si>
  <si>
    <t>Rachel Dawson</t>
  </si>
  <si>
    <t>Dawn Franklin</t>
  </si>
  <si>
    <t>John Ryan</t>
  </si>
  <si>
    <t>John Crane</t>
  </si>
  <si>
    <t>Preston Stewart</t>
  </si>
  <si>
    <t>Patricia Mack</t>
  </si>
  <si>
    <t>Ebony Stewart</t>
  </si>
  <si>
    <t>Kim Moore</t>
  </si>
  <si>
    <t>Diana Mendoza</t>
  </si>
  <si>
    <t>Patricia Mccarthy</t>
  </si>
  <si>
    <t>Mr. Michael Johnson</t>
  </si>
  <si>
    <t>Kyle Dawson</t>
  </si>
  <si>
    <t>Susan Khan</t>
  </si>
  <si>
    <t>Angela Le</t>
  </si>
  <si>
    <t>Sharon Lee</t>
  </si>
  <si>
    <t>Evan Martinez</t>
  </si>
  <si>
    <t>Crystal Oneill</t>
  </si>
  <si>
    <t>Melinda Hoffman</t>
  </si>
  <si>
    <t>Terri Coffey</t>
  </si>
  <si>
    <t>Darren Nolan</t>
  </si>
  <si>
    <t>Timothy Meyer</t>
  </si>
  <si>
    <t>Patricia Mccoy</t>
  </si>
  <si>
    <t>George Poole</t>
  </si>
  <si>
    <t>Jesse Calderon</t>
  </si>
  <si>
    <t>Alexis Cox</t>
  </si>
  <si>
    <t>Dr. Brian Nelson Jr.</t>
  </si>
  <si>
    <t>Brandy Johnson</t>
  </si>
  <si>
    <t>Sarah Day</t>
  </si>
  <si>
    <t>Sherry Smith</t>
  </si>
  <si>
    <t>Susan Moyer</t>
  </si>
  <si>
    <t>Julie Gregory MD</t>
  </si>
  <si>
    <t>Tracy Arnold</t>
  </si>
  <si>
    <t>Robert Horn</t>
  </si>
  <si>
    <t>Gregory Burns</t>
  </si>
  <si>
    <t>Zachary Kelly</t>
  </si>
  <si>
    <t>Brittany Wong</t>
  </si>
  <si>
    <t>Omar Foster</t>
  </si>
  <si>
    <t>Fernando Frey</t>
  </si>
  <si>
    <t>Nancy Ray</t>
  </si>
  <si>
    <t>Todd Navarro</t>
  </si>
  <si>
    <t>Gregory Taylor</t>
  </si>
  <si>
    <t>Emma Ibarra DVM</t>
  </si>
  <si>
    <t>Maria Beltran</t>
  </si>
  <si>
    <t>Carol Hoffman</t>
  </si>
  <si>
    <t>Amy Ruiz</t>
  </si>
  <si>
    <t>Brooke Schroeder</t>
  </si>
  <si>
    <t>James Bender</t>
  </si>
  <si>
    <t>Tanya Lucas</t>
  </si>
  <si>
    <t>Tiffany Aguirre</t>
  </si>
  <si>
    <t>Aimee Butler</t>
  </si>
  <si>
    <t>Jared Patterson</t>
  </si>
  <si>
    <t>Lauren Mcdonald</t>
  </si>
  <si>
    <t>Lori Wyatt</t>
  </si>
  <si>
    <t>Troy Reynolds</t>
  </si>
  <si>
    <t>Kyle Jenkins</t>
  </si>
  <si>
    <t>Holly Gray</t>
  </si>
  <si>
    <t>Rose Russell</t>
  </si>
  <si>
    <t>Holly Guzman</t>
  </si>
  <si>
    <t>Cynthia Ochoa</t>
  </si>
  <si>
    <t>Lisa Armstrong</t>
  </si>
  <si>
    <t>Barry Stuart</t>
  </si>
  <si>
    <t>Marie Campbell</t>
  </si>
  <si>
    <t>Nicolas Ortiz</t>
  </si>
  <si>
    <t>Jason Baxter</t>
  </si>
  <si>
    <t>Tracy Riddle</t>
  </si>
  <si>
    <t>George Rangel</t>
  </si>
  <si>
    <t>Timothy Lawson</t>
  </si>
  <si>
    <t>Lorraine Bauer</t>
  </si>
  <si>
    <t>Jean Cruz</t>
  </si>
  <si>
    <t>Melissa Lin</t>
  </si>
  <si>
    <t>Melanie Ramirez</t>
  </si>
  <si>
    <t>Paul Campbell</t>
  </si>
  <si>
    <t>Kelly Solis</t>
  </si>
  <si>
    <t>Donna Ward</t>
  </si>
  <si>
    <t>Margaret Lane</t>
  </si>
  <si>
    <t>Nicole Logan</t>
  </si>
  <si>
    <t>Emily Reid</t>
  </si>
  <si>
    <t>Kristy Jones</t>
  </si>
  <si>
    <t>Robin Brown</t>
  </si>
  <si>
    <t>Gregory Santiago</t>
  </si>
  <si>
    <t>Paul Bentley</t>
  </si>
  <si>
    <t>Jessica Lawrence</t>
  </si>
  <si>
    <t>John Cantrell</t>
  </si>
  <si>
    <t>Mrs. Theresa Cole DDS</t>
  </si>
  <si>
    <t>Peter Friedman</t>
  </si>
  <si>
    <t>Tiffany Douglas</t>
  </si>
  <si>
    <t>Curtis Hale</t>
  </si>
  <si>
    <t>Adam Perez</t>
  </si>
  <si>
    <t>Christie Davis</t>
  </si>
  <si>
    <t>Crystal Savage</t>
  </si>
  <si>
    <t>Candace Kirby</t>
  </si>
  <si>
    <t>Brittany Cohen</t>
  </si>
  <si>
    <t>Jonathan Gibson</t>
  </si>
  <si>
    <t>Olivia Saunders</t>
  </si>
  <si>
    <t>Jason Monroe</t>
  </si>
  <si>
    <t>Alex Santiago</t>
  </si>
  <si>
    <t>Kim Sanchez</t>
  </si>
  <si>
    <t>Cynthia Wu</t>
  </si>
  <si>
    <t>Diane Daniel</t>
  </si>
  <si>
    <t>Natalie Williams</t>
  </si>
  <si>
    <t>Brian Acosta</t>
  </si>
  <si>
    <t>Laura Wheeler</t>
  </si>
  <si>
    <t>Robert Jordan</t>
  </si>
  <si>
    <t>Joshua Boyer</t>
  </si>
  <si>
    <t>Gary Francis</t>
  </si>
  <si>
    <t>Alex Calderon</t>
  </si>
  <si>
    <t>Tiffany Jensen</t>
  </si>
  <si>
    <t>Roberta Newton</t>
  </si>
  <si>
    <t>Thomas Silva</t>
  </si>
  <si>
    <t>Tracy Carroll</t>
  </si>
  <si>
    <t>Debra Pope</t>
  </si>
  <si>
    <t>David Oconnor</t>
  </si>
  <si>
    <t>Terri Nguyen</t>
  </si>
  <si>
    <t>Michelle Macdonald</t>
  </si>
  <si>
    <t>Denise Hall</t>
  </si>
  <si>
    <t>Beth Ray</t>
  </si>
  <si>
    <t>Andrea Stewart</t>
  </si>
  <si>
    <t>James Hampton</t>
  </si>
  <si>
    <t>Courtney Harper</t>
  </si>
  <si>
    <t>Kenneth Patterson</t>
  </si>
  <si>
    <t>Stephanie Lynn</t>
  </si>
  <si>
    <t>Amy Hess</t>
  </si>
  <si>
    <t>Melissa Mills</t>
  </si>
  <si>
    <t>Chelsea Rose</t>
  </si>
  <si>
    <t>Wesley Long</t>
  </si>
  <si>
    <t>Shawn Griffin</t>
  </si>
  <si>
    <t>Jeremy Coleman</t>
  </si>
  <si>
    <t>Jacqueline Brooks</t>
  </si>
  <si>
    <t>Phillip Jackson</t>
  </si>
  <si>
    <t>Timothy Hobbs</t>
  </si>
  <si>
    <t>Andrea Zhang</t>
  </si>
  <si>
    <t>Patricia Francis</t>
  </si>
  <si>
    <t>Carol Clark</t>
  </si>
  <si>
    <t>Ashley Dodson</t>
  </si>
  <si>
    <t>Monica Yates</t>
  </si>
  <si>
    <t>Andrea Mendez</t>
  </si>
  <si>
    <t>Carrie Stewart</t>
  </si>
  <si>
    <t>Kari Vargas</t>
  </si>
  <si>
    <t>Jeffery Swanson</t>
  </si>
  <si>
    <t>Donna Banks</t>
  </si>
  <si>
    <t>Kenneth Cabrera</t>
  </si>
  <si>
    <t>Mary Gonzalez</t>
  </si>
  <si>
    <t>Regina Galloway</t>
  </si>
  <si>
    <t>Douglas Meza</t>
  </si>
  <si>
    <t>Vincent Hernandez</t>
  </si>
  <si>
    <t>Kelly Andrade</t>
  </si>
  <si>
    <t>Robin Hernandez</t>
  </si>
  <si>
    <t>Mr. Edward Smith</t>
  </si>
  <si>
    <t>Chase Barajas</t>
  </si>
  <si>
    <t>Frank Moreno</t>
  </si>
  <si>
    <t>Ricky Griffith</t>
  </si>
  <si>
    <t>Michelle Franco</t>
  </si>
  <si>
    <t>Jose Marsh</t>
  </si>
  <si>
    <t>Veronica Foster</t>
  </si>
  <si>
    <t>Cesar Sandoval</t>
  </si>
  <si>
    <t>Amanda Ellison</t>
  </si>
  <si>
    <t>Brittany Rose</t>
  </si>
  <si>
    <t>Stephanie Palmer</t>
  </si>
  <si>
    <t>Jeremy Russell</t>
  </si>
  <si>
    <t>Tanya Schwartz</t>
  </si>
  <si>
    <t>Jonathan Goodman</t>
  </si>
  <si>
    <t>Priscilla Cunningham</t>
  </si>
  <si>
    <t>Rachel Mitchell</t>
  </si>
  <si>
    <t>Cassandra Stevenson</t>
  </si>
  <si>
    <t>Evan Bennett</t>
  </si>
  <si>
    <t>Donald Jones</t>
  </si>
  <si>
    <t>Tina Roy</t>
  </si>
  <si>
    <t>Mrs. Sherry Chavez DDS</t>
  </si>
  <si>
    <t>Ann Reed</t>
  </si>
  <si>
    <t>Robert Rios</t>
  </si>
  <si>
    <t>Patricia Hunt</t>
  </si>
  <si>
    <t>Jasmine Joyce</t>
  </si>
  <si>
    <t>Heather Whitehead</t>
  </si>
  <si>
    <t>Regina Russell</t>
  </si>
  <si>
    <t>Karen Bray</t>
  </si>
  <si>
    <t>Ryan Murray</t>
  </si>
  <si>
    <t>Manuel Whitaker</t>
  </si>
  <si>
    <t>Jennifer Goodwin</t>
  </si>
  <si>
    <t>Christine Williamson</t>
  </si>
  <si>
    <t>Jimmy Wise</t>
  </si>
  <si>
    <t>Gary Fisher</t>
  </si>
  <si>
    <t>Alan Herrera</t>
  </si>
  <si>
    <t>Shannon Oliver</t>
  </si>
  <si>
    <t>Rebecca Benitez</t>
  </si>
  <si>
    <t>Kelly Douglas</t>
  </si>
  <si>
    <t>Shelby Jackson</t>
  </si>
  <si>
    <t>Karen Grant</t>
  </si>
  <si>
    <t>Shawn Huerta</t>
  </si>
  <si>
    <t>Bryan Morris</t>
  </si>
  <si>
    <t>Robin Morrison</t>
  </si>
  <si>
    <t>Steven Diaz</t>
  </si>
  <si>
    <t>Martin Pierce</t>
  </si>
  <si>
    <t>Patrick Lopez</t>
  </si>
  <si>
    <t>Ryan Ball</t>
  </si>
  <si>
    <t>Mathew Davis</t>
  </si>
  <si>
    <t>Molly Lewis</t>
  </si>
  <si>
    <t>Pamela Lynch</t>
  </si>
  <si>
    <t>Mrs. Alexis Allen</t>
  </si>
  <si>
    <t>Jonathan Patterson</t>
  </si>
  <si>
    <t>Barbara Willis</t>
  </si>
  <si>
    <t>Shari Moody</t>
  </si>
  <si>
    <t>Carl Cantu</t>
  </si>
  <si>
    <t>Candace Thompson</t>
  </si>
  <si>
    <t>Gabrielle Larson</t>
  </si>
  <si>
    <t>Duane Wilcox</t>
  </si>
  <si>
    <t>Robert Boyer</t>
  </si>
  <si>
    <t>Ronald Buck</t>
  </si>
  <si>
    <t>Patrick Armstrong</t>
  </si>
  <si>
    <t>Brandi Sims</t>
  </si>
  <si>
    <t>Ryan Hurley</t>
  </si>
  <si>
    <t>Travis Johnson PhD</t>
  </si>
  <si>
    <t>Jill Weaver</t>
  </si>
  <si>
    <t>Adam Gibson</t>
  </si>
  <si>
    <t>Casey Stout</t>
  </si>
  <si>
    <t>Steven Bauer</t>
  </si>
  <si>
    <t>Madison Richardson</t>
  </si>
  <si>
    <t>Karen Perez</t>
  </si>
  <si>
    <t>Luis Vega</t>
  </si>
  <si>
    <t>Roger Garner</t>
  </si>
  <si>
    <t>Alexandra Cole</t>
  </si>
  <si>
    <t>Sharon Greer</t>
  </si>
  <si>
    <t>Courtney Schroeder</t>
  </si>
  <si>
    <t>Lauren Farmer</t>
  </si>
  <si>
    <t>Todd Jennings</t>
  </si>
  <si>
    <t>Traci Green</t>
  </si>
  <si>
    <t>Christopher Atkinson</t>
  </si>
  <si>
    <t>Ray Khan</t>
  </si>
  <si>
    <t>Gina Carlson</t>
  </si>
  <si>
    <t>Judy Mills</t>
  </si>
  <si>
    <t>Valerie Diaz</t>
  </si>
  <si>
    <t>Victoria Dean</t>
  </si>
  <si>
    <t>Joshua Morse</t>
  </si>
  <si>
    <t>Christy Daniels</t>
  </si>
  <si>
    <t>Kara Walker</t>
  </si>
  <si>
    <t>Anthony Wall</t>
  </si>
  <si>
    <t>Elaine Trujillo</t>
  </si>
  <si>
    <t>Brenda Miller</t>
  </si>
  <si>
    <t>James Choi</t>
  </si>
  <si>
    <t>Joshua Herrera</t>
  </si>
  <si>
    <t>Bruce Gardner</t>
  </si>
  <si>
    <t>Sarah Crane</t>
  </si>
  <si>
    <t>Amanda Gardner</t>
  </si>
  <si>
    <t>Nancy Jones</t>
  </si>
  <si>
    <t>Bradley Vaughan</t>
  </si>
  <si>
    <t>Elijah Edwards</t>
  </si>
  <si>
    <t>Dr. Erica Warren DVM</t>
  </si>
  <si>
    <t>Tracy Hays</t>
  </si>
  <si>
    <t>Eric Nash</t>
  </si>
  <si>
    <t>Ryan Hoover</t>
  </si>
  <si>
    <t>Grant Roberson</t>
  </si>
  <si>
    <t>Jessica Montgomery</t>
  </si>
  <si>
    <t>Diana Hughes</t>
  </si>
  <si>
    <t>Gary Payne</t>
  </si>
  <si>
    <t>Glen Lee</t>
  </si>
  <si>
    <t>Jason Hansen</t>
  </si>
  <si>
    <t>Tommy Moore</t>
  </si>
  <si>
    <t>James Ramos Jr.</t>
  </si>
  <si>
    <t>Dennis Perry</t>
  </si>
  <si>
    <t>Derrick Burnett</t>
  </si>
  <si>
    <t>Michael Melton</t>
  </si>
  <si>
    <t>Ronald Ramsey</t>
  </si>
  <si>
    <t>Kimberly Daniel</t>
  </si>
  <si>
    <t>Sean Harvey</t>
  </si>
  <si>
    <t>Zachary Lawrence</t>
  </si>
  <si>
    <t>Cindy Aguilar</t>
  </si>
  <si>
    <t>Charlene Bernard</t>
  </si>
  <si>
    <t>Mrs. Leslie Hawkins MD</t>
  </si>
  <si>
    <t>Linda Franklin</t>
  </si>
  <si>
    <t>Ryan Jimenez</t>
  </si>
  <si>
    <t>Brandy Hood</t>
  </si>
  <si>
    <t>Christina West</t>
  </si>
  <si>
    <t>Anita Clark</t>
  </si>
  <si>
    <t>Kimberly Diaz</t>
  </si>
  <si>
    <t>Dennis Montoya</t>
  </si>
  <si>
    <t>Tara Barry</t>
  </si>
  <si>
    <t>Erika Peters</t>
  </si>
  <si>
    <t>Louis Munoz</t>
  </si>
  <si>
    <t>Brandon Acosta</t>
  </si>
  <si>
    <t>Raymond Davis</t>
  </si>
  <si>
    <t>Cory Chen</t>
  </si>
  <si>
    <t>Antonio Knight</t>
  </si>
  <si>
    <t>Robert Hoffman Jr.</t>
  </si>
  <si>
    <t>Margaret Wu</t>
  </si>
  <si>
    <t>Heather Mcknight</t>
  </si>
  <si>
    <t>Karina Grant</t>
  </si>
  <si>
    <t>Erik Gilbert</t>
  </si>
  <si>
    <t>Morgan Castro</t>
  </si>
  <si>
    <t>Patrick Wagner</t>
  </si>
  <si>
    <t>Craig Wu</t>
  </si>
  <si>
    <t>Shannon Owens</t>
  </si>
  <si>
    <t>Shawn Austin</t>
  </si>
  <si>
    <t>Robert Lyons</t>
  </si>
  <si>
    <t>Brenda Adkins</t>
  </si>
  <si>
    <t>Stacey Jackson</t>
  </si>
  <si>
    <t>Victoria Hill</t>
  </si>
  <si>
    <t>Justin Carter</t>
  </si>
  <si>
    <t>Jessica Sanders</t>
  </si>
  <si>
    <t>Gwendolyn Randall DDS</t>
  </si>
  <si>
    <t>Kari Waters</t>
  </si>
  <si>
    <t>Robert Ryan</t>
  </si>
  <si>
    <t>Robert Frank</t>
  </si>
  <si>
    <t>Marie Keith</t>
  </si>
  <si>
    <t>Eric Salinas</t>
  </si>
  <si>
    <t>Julia Jones</t>
  </si>
  <si>
    <t>Dana Norris</t>
  </si>
  <si>
    <t>Holly Thompson</t>
  </si>
  <si>
    <t>Matthew Edwards</t>
  </si>
  <si>
    <t>Ronald Curtis</t>
  </si>
  <si>
    <t>Stuart Cowan</t>
  </si>
  <si>
    <t>Joy Allen</t>
  </si>
  <si>
    <t>Tammy Clark</t>
  </si>
  <si>
    <t>Kenneth Martinez</t>
  </si>
  <si>
    <t>Jared Oconnell</t>
  </si>
  <si>
    <t>Emily Gregory</t>
  </si>
  <si>
    <t>Julie Terrell</t>
  </si>
  <si>
    <t>Brianna Sullivan</t>
  </si>
  <si>
    <t>Steven Thomas</t>
  </si>
  <si>
    <t>Mary Bradford</t>
  </si>
  <si>
    <t>Bradley Hartman</t>
  </si>
  <si>
    <t>Jeffery Flores</t>
  </si>
  <si>
    <t>Tanya Abbott</t>
  </si>
  <si>
    <t>Katherine Vargas</t>
  </si>
  <si>
    <t>George Hurst</t>
  </si>
  <si>
    <t>Steve Meza</t>
  </si>
  <si>
    <t>Sara Long</t>
  </si>
  <si>
    <t>Janet Sanders</t>
  </si>
  <si>
    <t>Amber Roy</t>
  </si>
  <si>
    <t>Nancy Nguyen</t>
  </si>
  <si>
    <t>Thomas Mack</t>
  </si>
  <si>
    <t>Matthew Schwartz</t>
  </si>
  <si>
    <t>Patricia Keith</t>
  </si>
  <si>
    <t>Megan Wagner</t>
  </si>
  <si>
    <t>Jacqueline Burke</t>
  </si>
  <si>
    <t>Mr. Anthony Lucas</t>
  </si>
  <si>
    <t>Alexis Rose</t>
  </si>
  <si>
    <t>Daniel Cummings</t>
  </si>
  <si>
    <t>Anthony Orozco</t>
  </si>
  <si>
    <t>Megan Ray</t>
  </si>
  <si>
    <t>Robert Stafford</t>
  </si>
  <si>
    <t>Meredith Anderson</t>
  </si>
  <si>
    <t>Ricardo Davis</t>
  </si>
  <si>
    <t>Megan Butler</t>
  </si>
  <si>
    <t>Emily Cardenas</t>
  </si>
  <si>
    <t>Sarah Wolfe</t>
  </si>
  <si>
    <t>Monica Decker</t>
  </si>
  <si>
    <t>Kim Murphy</t>
  </si>
  <si>
    <t>Ryan Douglas</t>
  </si>
  <si>
    <t>James Mosley</t>
  </si>
  <si>
    <t>Katrina Thompson</t>
  </si>
  <si>
    <t>Nancy Sweeney</t>
  </si>
  <si>
    <t>Tyler Andrade</t>
  </si>
  <si>
    <t>Stacy Jones</t>
  </si>
  <si>
    <t>Lori Fernandez</t>
  </si>
  <si>
    <t>Kristin Powers</t>
  </si>
  <si>
    <t>Stephanie Gonzalez</t>
  </si>
  <si>
    <t>Derek Pena</t>
  </si>
  <si>
    <t>Laura Jenkins</t>
  </si>
  <si>
    <t>Jonathan Flowers</t>
  </si>
  <si>
    <t>Nathan Ibarra</t>
  </si>
  <si>
    <t>Sandra Fleming</t>
  </si>
  <si>
    <t>Mariah Huang</t>
  </si>
  <si>
    <t>Marco Hall</t>
  </si>
  <si>
    <t>Lauren Gutierrez</t>
  </si>
  <si>
    <t>Greg Peterson</t>
  </si>
  <si>
    <t>Ryan Cummings</t>
  </si>
  <si>
    <t>Sara Harding</t>
  </si>
  <si>
    <t>Joseph Blanchard</t>
  </si>
  <si>
    <t>Traci Morgan</t>
  </si>
  <si>
    <t>Troy Miller</t>
  </si>
  <si>
    <t>Dr. Christina Gomez</t>
  </si>
  <si>
    <t>Nathan Taylor</t>
  </si>
  <si>
    <t>Diane Mclaughlin</t>
  </si>
  <si>
    <t>Shelby King</t>
  </si>
  <si>
    <t>Luis Allen</t>
  </si>
  <si>
    <t>Donna Ayala</t>
  </si>
  <si>
    <t>Becky Ross</t>
  </si>
  <si>
    <t>Tiffany Haas</t>
  </si>
  <si>
    <t>Shannon Chapman</t>
  </si>
  <si>
    <t>Eric Leach</t>
  </si>
  <si>
    <t>Justin Sloan</t>
  </si>
  <si>
    <t>Dustin Moore</t>
  </si>
  <si>
    <t>James Bowers</t>
  </si>
  <si>
    <t>Karla Stephens</t>
  </si>
  <si>
    <t>Ronald Hopkins</t>
  </si>
  <si>
    <t>Peggy Esparza</t>
  </si>
  <si>
    <t>Terry Wheeler</t>
  </si>
  <si>
    <t>Kevin Daugherty</t>
  </si>
  <si>
    <t>Chad Kim</t>
  </si>
  <si>
    <t>Louis Austin</t>
  </si>
  <si>
    <t>Ian Doyle</t>
  </si>
  <si>
    <t>Paul Rivera</t>
  </si>
  <si>
    <t>Lydia Parker</t>
  </si>
  <si>
    <t>Calvin Ryan</t>
  </si>
  <si>
    <t>Stanley Wilson</t>
  </si>
  <si>
    <t>Wendy Barker</t>
  </si>
  <si>
    <t>Karen Knapp</t>
  </si>
  <si>
    <t>Mario Wilson</t>
  </si>
  <si>
    <t>Kristine Powers</t>
  </si>
  <si>
    <t>Sara Casey</t>
  </si>
  <si>
    <t>Amanda Jimenez</t>
  </si>
  <si>
    <t>Lauren Travis</t>
  </si>
  <si>
    <t>Grant Rogers MD</t>
  </si>
  <si>
    <t>Joseph Lang</t>
  </si>
  <si>
    <t>Mr. Scott Simpson DVM</t>
  </si>
  <si>
    <t>Vickie Morse</t>
  </si>
  <si>
    <t>Devin Benson</t>
  </si>
  <si>
    <t>Cynthia Schultz</t>
  </si>
  <si>
    <t>Alfred Hendrix</t>
  </si>
  <si>
    <t>Ashley Schneider</t>
  </si>
  <si>
    <t>Jaime Ferrell</t>
  </si>
  <si>
    <t>Charles Cochran</t>
  </si>
  <si>
    <t>David Boyle</t>
  </si>
  <si>
    <t>Bobby Larson</t>
  </si>
  <si>
    <t>Joe Adkins</t>
  </si>
  <si>
    <t>Brandon Dunlap</t>
  </si>
  <si>
    <t>Dean Martin</t>
  </si>
  <si>
    <t>Rodney Tran</t>
  </si>
  <si>
    <t>Christian Brooks</t>
  </si>
  <si>
    <t>Mandy Clark</t>
  </si>
  <si>
    <t>Karen Williams MD</t>
  </si>
  <si>
    <t>Evan Aguilar</t>
  </si>
  <si>
    <t>Kristopher Shaw</t>
  </si>
  <si>
    <t>Karen Potter</t>
  </si>
  <si>
    <t>Kimberly Kidd</t>
  </si>
  <si>
    <t>Timothy Wyatt</t>
  </si>
  <si>
    <t>Christine Hanson</t>
  </si>
  <si>
    <t>Sean Riggs</t>
  </si>
  <si>
    <t>Amanda Wilkins</t>
  </si>
  <si>
    <t>Jeremy Nichols</t>
  </si>
  <si>
    <t>Kathryn Duncan</t>
  </si>
  <si>
    <t>Nicholas Schultz</t>
  </si>
  <si>
    <t>Kelly Pena</t>
  </si>
  <si>
    <t>Erin Jensen</t>
  </si>
  <si>
    <t>Olivia Jordan</t>
  </si>
  <si>
    <t>Ian Thompson</t>
  </si>
  <si>
    <t>Rebecca Castro</t>
  </si>
  <si>
    <t>Juan Clark</t>
  </si>
  <si>
    <t>Ricky Cox</t>
  </si>
  <si>
    <t>Julie Martinez</t>
  </si>
  <si>
    <t>John Lindsey</t>
  </si>
  <si>
    <t>John Rosales MD</t>
  </si>
  <si>
    <t>Glen Thomas</t>
  </si>
  <si>
    <t>Sarah Spence</t>
  </si>
  <si>
    <t>Philip Murphy</t>
  </si>
  <si>
    <t>Philip Marsh</t>
  </si>
  <si>
    <t>Erica Gillespie</t>
  </si>
  <si>
    <t>Craig Delgado</t>
  </si>
  <si>
    <t>Daniel Anderson PhD</t>
  </si>
  <si>
    <t>Nathan Carter</t>
  </si>
  <si>
    <t>Jerry Watson</t>
  </si>
  <si>
    <t>Alicia Waters</t>
  </si>
  <si>
    <t>Bruce Patterson</t>
  </si>
  <si>
    <t>Dakota Yates</t>
  </si>
  <si>
    <t>Dominique Gonzalez</t>
  </si>
  <si>
    <t>Alice Walker</t>
  </si>
  <si>
    <t>Robin Bailey</t>
  </si>
  <si>
    <t>Richard Bray</t>
  </si>
  <si>
    <t>Rose Johnson</t>
  </si>
  <si>
    <t>Jenna Lara</t>
  </si>
  <si>
    <t>Brent Duncan</t>
  </si>
  <si>
    <t>Taylor Haley</t>
  </si>
  <si>
    <t>Joe Roberts</t>
  </si>
  <si>
    <t>Hayley Parker</t>
  </si>
  <si>
    <t>Jacob Henderson MD</t>
  </si>
  <si>
    <t>Sandra Macdonald</t>
  </si>
  <si>
    <t>Mark Arnold</t>
  </si>
  <si>
    <t>Henry Taylor</t>
  </si>
  <si>
    <t>Maureen Weaver</t>
  </si>
  <si>
    <t>Laura Thompson</t>
  </si>
  <si>
    <t>Debra Faulkner</t>
  </si>
  <si>
    <t>Erin Jenkins</t>
  </si>
  <si>
    <t>Kelly Bruce</t>
  </si>
  <si>
    <t>Alice Roberson</t>
  </si>
  <si>
    <t>William Griffith</t>
  </si>
  <si>
    <t>Miranda King</t>
  </si>
  <si>
    <t>Angela Gordon DDS</t>
  </si>
  <si>
    <t>Roger Holland</t>
  </si>
  <si>
    <t>Madison Green MD</t>
  </si>
  <si>
    <t>Craig Wood</t>
  </si>
  <si>
    <t>Savannah Howard</t>
  </si>
  <si>
    <t>Lindsay Davis</t>
  </si>
  <si>
    <t>Richard Washington</t>
  </si>
  <si>
    <t>Sheila Yang</t>
  </si>
  <si>
    <t>Christopher Webb</t>
  </si>
  <si>
    <t>Rhonda Joyce</t>
  </si>
  <si>
    <t>Kara Green</t>
  </si>
  <si>
    <t>Nicholas Meadows</t>
  </si>
  <si>
    <t>Sherry Page</t>
  </si>
  <si>
    <t>Eric Walter</t>
  </si>
  <si>
    <t>Ronnie Gates</t>
  </si>
  <si>
    <t>Jordan Thompson</t>
  </si>
  <si>
    <t>Laura Bean</t>
  </si>
  <si>
    <t>Marcus Sutton</t>
  </si>
  <si>
    <t>Kari Jones</t>
  </si>
  <si>
    <t>Tammy Simmons</t>
  </si>
  <si>
    <t>Kurt Sharp</t>
  </si>
  <si>
    <t>George Mclean</t>
  </si>
  <si>
    <t>Erin Fisher</t>
  </si>
  <si>
    <t>Angel Alvarez</t>
  </si>
  <si>
    <t>Cassandra Stephens</t>
  </si>
  <si>
    <t>Roger Thompson</t>
  </si>
  <si>
    <t>Carl Carson</t>
  </si>
  <si>
    <t>Eduardo Beard</t>
  </si>
  <si>
    <t>Cynthia Dunn</t>
  </si>
  <si>
    <t>Maurice Anderson</t>
  </si>
  <si>
    <t>Luke French</t>
  </si>
  <si>
    <t>Matthew Short</t>
  </si>
  <si>
    <t>Daniel Stone</t>
  </si>
  <si>
    <t>Michele Becker</t>
  </si>
  <si>
    <t>Gregg Parker</t>
  </si>
  <si>
    <t>Steven Lin</t>
  </si>
  <si>
    <t>Warren Carlson</t>
  </si>
  <si>
    <t>Donna Mason</t>
  </si>
  <si>
    <t>James Arias</t>
  </si>
  <si>
    <t>Megan Rivers</t>
  </si>
  <si>
    <t>William Mckay</t>
  </si>
  <si>
    <t>Hannah Gonzalez</t>
  </si>
  <si>
    <t>Gregory Watson</t>
  </si>
  <si>
    <t>Tony Avila III</t>
  </si>
  <si>
    <t>Tammy Sutton</t>
  </si>
  <si>
    <t>Kiara Johnson</t>
  </si>
  <si>
    <t>Joseph Moody</t>
  </si>
  <si>
    <t>Brooke Richmond</t>
  </si>
  <si>
    <t>Frank Huynh</t>
  </si>
  <si>
    <t>Taylor Washington</t>
  </si>
  <si>
    <t>Erik Mccullough DDS</t>
  </si>
  <si>
    <t>Dr. Andrea Gallegos</t>
  </si>
  <si>
    <t>Jasmine Merritt</t>
  </si>
  <si>
    <t>Laurie White</t>
  </si>
  <si>
    <t>Jennifer Dawson</t>
  </si>
  <si>
    <t>Melissa Cross</t>
  </si>
  <si>
    <t>Martha Peterson</t>
  </si>
  <si>
    <t>Jessica Quinn</t>
  </si>
  <si>
    <t>Robin Butler</t>
  </si>
  <si>
    <t>Justin Moss</t>
  </si>
  <si>
    <t>Maria Taylor</t>
  </si>
  <si>
    <t>Rhonda Deleon</t>
  </si>
  <si>
    <t>Mr. Tony Montgomery</t>
  </si>
  <si>
    <t>Mrs. Suzanne Pitts</t>
  </si>
  <si>
    <t>Todd Gonzalez</t>
  </si>
  <si>
    <t>Frank Freeman</t>
  </si>
  <si>
    <t>Deborah Fernandez</t>
  </si>
  <si>
    <t>Elijah Williams</t>
  </si>
  <si>
    <t>Jennifer Carney</t>
  </si>
  <si>
    <t>Timothy Foster</t>
  </si>
  <si>
    <t>Tristan Cunningham</t>
  </si>
  <si>
    <t>Crystal Wheeler</t>
  </si>
  <si>
    <t>Tara Dillon</t>
  </si>
  <si>
    <t>Alejandro Munoz</t>
  </si>
  <si>
    <t>Audrey Hurley</t>
  </si>
  <si>
    <t>Megan Hernandez</t>
  </si>
  <si>
    <t>Phillip Mccarthy</t>
  </si>
  <si>
    <t>Amber Hensley</t>
  </si>
  <si>
    <t>Amber Daniel</t>
  </si>
  <si>
    <t>Jamie Holmes</t>
  </si>
  <si>
    <t>Charles Collins</t>
  </si>
  <si>
    <t>Ryan Davidson</t>
  </si>
  <si>
    <t>James Walsh</t>
  </si>
  <si>
    <t>Stacey Carr</t>
  </si>
  <si>
    <t>Kristina Miller</t>
  </si>
  <si>
    <t>Christopher Simpson</t>
  </si>
  <si>
    <t>Dr. Jessica Parker</t>
  </si>
  <si>
    <t>Adrian Davenport</t>
  </si>
  <si>
    <t>Erika Caldwell</t>
  </si>
  <si>
    <t>Wendy Dominguez</t>
  </si>
  <si>
    <t>Levi Hawkins</t>
  </si>
  <si>
    <t>Blake Price</t>
  </si>
  <si>
    <t>Maria Mccormick</t>
  </si>
  <si>
    <t>Michelle Armstrong</t>
  </si>
  <si>
    <t>Alexa Harris</t>
  </si>
  <si>
    <t>Heather Reynolds</t>
  </si>
  <si>
    <t>Clifford Roberts</t>
  </si>
  <si>
    <t>Brooke Torres</t>
  </si>
  <si>
    <t>Aaron Schultz</t>
  </si>
  <si>
    <t>Madeline Anderson</t>
  </si>
  <si>
    <t>Stephen Mckee</t>
  </si>
  <si>
    <t>Caroline Nunez</t>
  </si>
  <si>
    <t>Dawn Holt</t>
  </si>
  <si>
    <t>Jimmy Rivera</t>
  </si>
  <si>
    <t>Benjamin Medina</t>
  </si>
  <si>
    <t>Jesus Howard</t>
  </si>
  <si>
    <t>Ann Cruz DVM</t>
  </si>
  <si>
    <t>Juan Day</t>
  </si>
  <si>
    <t>John Short</t>
  </si>
  <si>
    <t>Nicole Wood</t>
  </si>
  <si>
    <t>Michelle Scott</t>
  </si>
  <si>
    <t>Anna Johnston</t>
  </si>
  <si>
    <t>Hannah Calhoun</t>
  </si>
  <si>
    <t>Katie Boyd</t>
  </si>
  <si>
    <t>Robin Tran</t>
  </si>
  <si>
    <t>Benjamin Holland</t>
  </si>
  <si>
    <t>Reginald Alvarado</t>
  </si>
  <si>
    <t>William Medina</t>
  </si>
  <si>
    <t>Toni Ewing</t>
  </si>
  <si>
    <t>Samuel Michael</t>
  </si>
  <si>
    <t>Tasha Rivera</t>
  </si>
  <si>
    <t>Nicholas Holland</t>
  </si>
  <si>
    <t>Charles Schwartz</t>
  </si>
  <si>
    <t>Allison Obrien</t>
  </si>
  <si>
    <t>Derrick Jackson</t>
  </si>
  <si>
    <t>Tammy Wiley</t>
  </si>
  <si>
    <t>Albert Oliver</t>
  </si>
  <si>
    <t>Carlos Shelton</t>
  </si>
  <si>
    <t>Paul Sanford</t>
  </si>
  <si>
    <t>Melanie Arnold</t>
  </si>
  <si>
    <t>Kenneth Koch</t>
  </si>
  <si>
    <t>Erin Ware</t>
  </si>
  <si>
    <t>Andrea Schmidt</t>
  </si>
  <si>
    <t>Benjamin Shelton</t>
  </si>
  <si>
    <t>Abigail Ramos</t>
  </si>
  <si>
    <t>Heather May</t>
  </si>
  <si>
    <t>Christina Wells</t>
  </si>
  <si>
    <t>Megan Frazier</t>
  </si>
  <si>
    <t>Courtney Duke</t>
  </si>
  <si>
    <t>Rodney Gray</t>
  </si>
  <si>
    <t>Amy Mcfarland</t>
  </si>
  <si>
    <t>Kristen Pierce</t>
  </si>
  <si>
    <t>Rhonda Stanley</t>
  </si>
  <si>
    <t>Whitney Kim</t>
  </si>
  <si>
    <t>Kara Morton</t>
  </si>
  <si>
    <t>David Moran</t>
  </si>
  <si>
    <t>Ellen Berry</t>
  </si>
  <si>
    <t>Sarah Merritt</t>
  </si>
  <si>
    <t>Robin Donovan</t>
  </si>
  <si>
    <t>Sarah Stanley</t>
  </si>
  <si>
    <t>Rebecca Joseph</t>
  </si>
  <si>
    <t>Joseph Clay</t>
  </si>
  <si>
    <t>Drew Rodgers</t>
  </si>
  <si>
    <t>Billy Alvarado</t>
  </si>
  <si>
    <t>Jessica Black</t>
  </si>
  <si>
    <t>Allison Cohen</t>
  </si>
  <si>
    <t>Natalie Charles</t>
  </si>
  <si>
    <t>Jocelyn Robertson</t>
  </si>
  <si>
    <t>Kimberly Montgomery</t>
  </si>
  <si>
    <t>Victor Hansen</t>
  </si>
  <si>
    <t>Victor Arellano</t>
  </si>
  <si>
    <t>Leonard Waters</t>
  </si>
  <si>
    <t>Frank Yu</t>
  </si>
  <si>
    <t>Shelby Rodriguez</t>
  </si>
  <si>
    <t>Victoria Weaver</t>
  </si>
  <si>
    <t>Andrew Pollard</t>
  </si>
  <si>
    <t>Dustin Meyer</t>
  </si>
  <si>
    <t>Miranda Ryan</t>
  </si>
  <si>
    <t>Dr. Thomas Smith MD</t>
  </si>
  <si>
    <t>Donna Powell</t>
  </si>
  <si>
    <t>William Benton</t>
  </si>
  <si>
    <t>Dawn Warren</t>
  </si>
  <si>
    <t>Dawn Archer</t>
  </si>
  <si>
    <t>Olivia Copeland</t>
  </si>
  <si>
    <t>Paula Brooks</t>
  </si>
  <si>
    <t>Bradley Ford</t>
  </si>
  <si>
    <t>Kim Huynh</t>
  </si>
  <si>
    <t>Pamela Macdonald</t>
  </si>
  <si>
    <t>Sydney Hill</t>
  </si>
  <si>
    <t>Ricky Mccarty</t>
  </si>
  <si>
    <t>Autumn Hall</t>
  </si>
  <si>
    <t>Shannon King</t>
  </si>
  <si>
    <t>Kristopher Porter</t>
  </si>
  <si>
    <t>Mark Short</t>
  </si>
  <si>
    <t>Kenneth Spencer</t>
  </si>
  <si>
    <t>Drew Newton</t>
  </si>
  <si>
    <t>Amanda Payne</t>
  </si>
  <si>
    <t>Antonio Webb MD</t>
  </si>
  <si>
    <t>Kathleen Hansen</t>
  </si>
  <si>
    <t>Angel Mccann</t>
  </si>
  <si>
    <t>Blake Jackson</t>
  </si>
  <si>
    <t>Jessica Gardner</t>
  </si>
  <si>
    <t>Madison Williamson</t>
  </si>
  <si>
    <t>Sue Matthews</t>
  </si>
  <si>
    <t>Rebecca Deleon MD</t>
  </si>
  <si>
    <t>Diane Carter</t>
  </si>
  <si>
    <t>Annette Huynh</t>
  </si>
  <si>
    <t>Donna Ballard</t>
  </si>
  <si>
    <t>Julian Sanders</t>
  </si>
  <si>
    <t>Joseph Brewer</t>
  </si>
  <si>
    <t>David Giles</t>
  </si>
  <si>
    <t>Sean Cooley</t>
  </si>
  <si>
    <t>Tanya Mcdaniel</t>
  </si>
  <si>
    <t>Nicole Nixon</t>
  </si>
  <si>
    <t>Stephanie Vasquez</t>
  </si>
  <si>
    <t>Scott Hall</t>
  </si>
  <si>
    <t>Bruce Mcpherson</t>
  </si>
  <si>
    <t>Kenneth Lang</t>
  </si>
  <si>
    <t>Lori Singleton</t>
  </si>
  <si>
    <t>Tamara Huang</t>
  </si>
  <si>
    <t>Anthony Morgan</t>
  </si>
  <si>
    <t>Lisa Sellers</t>
  </si>
  <si>
    <t>Regina Howell</t>
  </si>
  <si>
    <t>Tina Parsons</t>
  </si>
  <si>
    <t>Matthew Rollins</t>
  </si>
  <si>
    <t>Walter Green</t>
  </si>
  <si>
    <t>Tommy Clayton</t>
  </si>
  <si>
    <t>Dr. Glen Meyer MD</t>
  </si>
  <si>
    <t>Hannah Lopez</t>
  </si>
  <si>
    <t>Andrew Oliver</t>
  </si>
  <si>
    <t>Robert Yang</t>
  </si>
  <si>
    <t>Brandy Perez</t>
  </si>
  <si>
    <t>Brian Becker</t>
  </si>
  <si>
    <t>Tracy Mcconnell</t>
  </si>
  <si>
    <t>Ricky Perry</t>
  </si>
  <si>
    <t>Darren Fields</t>
  </si>
  <si>
    <t>Carmen Chang</t>
  </si>
  <si>
    <t>Julia Freeman</t>
  </si>
  <si>
    <t>Chelsea Gomez</t>
  </si>
  <si>
    <t>Jodi Martin DVM</t>
  </si>
  <si>
    <t>Kristin Hooper</t>
  </si>
  <si>
    <t>Ruben Lopez</t>
  </si>
  <si>
    <t>Mark Waters</t>
  </si>
  <si>
    <t>Danny Lynn</t>
  </si>
  <si>
    <t>Theresa Smith</t>
  </si>
  <si>
    <t>Kenneth Escobar</t>
  </si>
  <si>
    <t>Danielle Burgess</t>
  </si>
  <si>
    <t>Eric Berg</t>
  </si>
  <si>
    <t>Chelsea Heath</t>
  </si>
  <si>
    <t>Dawn Roman</t>
  </si>
  <si>
    <t>Raymond Price</t>
  </si>
  <si>
    <t>Eric Ramos</t>
  </si>
  <si>
    <t>Eric Mooney</t>
  </si>
  <si>
    <t>Christopher Hayden</t>
  </si>
  <si>
    <t>Nicholas Tate</t>
  </si>
  <si>
    <t>Derrick Cooper</t>
  </si>
  <si>
    <t>Antonio Gould PhD</t>
  </si>
  <si>
    <t>Glen Vega</t>
  </si>
  <si>
    <t>Janice Martin</t>
  </si>
  <si>
    <t>Mary Elliott</t>
  </si>
  <si>
    <t>Emily King</t>
  </si>
  <si>
    <t>Heather Rios</t>
  </si>
  <si>
    <t>Mrs. Christine Brown</t>
  </si>
  <si>
    <t>Jonathan Mccoy</t>
  </si>
  <si>
    <t>Sandra Stephenson</t>
  </si>
  <si>
    <t>Stephen Lopez</t>
  </si>
  <si>
    <t>Judy Martinez</t>
  </si>
  <si>
    <t>Felicia Reilly</t>
  </si>
  <si>
    <t>Thomas Munoz</t>
  </si>
  <si>
    <t>Suzanne Wood</t>
  </si>
  <si>
    <t>Anthony Oconnor</t>
  </si>
  <si>
    <t>Marie Klein</t>
  </si>
  <si>
    <t>Adam Wilcox</t>
  </si>
  <si>
    <t>Caleb Campbell</t>
  </si>
  <si>
    <t>Mark Farrell</t>
  </si>
  <si>
    <t>Alicia Lucas</t>
  </si>
  <si>
    <t>Derrick Morgan</t>
  </si>
  <si>
    <t>Samuel Castaneda</t>
  </si>
  <si>
    <t>Vernon Brown</t>
  </si>
  <si>
    <t>Shelia Campbell</t>
  </si>
  <si>
    <t>Derek Martinez</t>
  </si>
  <si>
    <t>Lucas Anthony</t>
  </si>
  <si>
    <t>Hailey Williamson</t>
  </si>
  <si>
    <t>Javier Evans</t>
  </si>
  <si>
    <t>Stephanie Schultz</t>
  </si>
  <si>
    <t>Scott Davis</t>
  </si>
  <si>
    <t>Tracy Sullivan</t>
  </si>
  <si>
    <t>Erika Melendez</t>
  </si>
  <si>
    <t>Clinton Brown</t>
  </si>
  <si>
    <t>Jonathan Lewis</t>
  </si>
  <si>
    <t>Jennifer Cameron</t>
  </si>
  <si>
    <t>Christine Douglas</t>
  </si>
  <si>
    <t>Sheila Walker</t>
  </si>
  <si>
    <t>James Jarvis</t>
  </si>
  <si>
    <t>Ms. Robyn Butler</t>
  </si>
  <si>
    <t>Andrew Ward</t>
  </si>
  <si>
    <t>Matthew French</t>
  </si>
  <si>
    <t>Janet Stewart</t>
  </si>
  <si>
    <t>Mr. Richard Ayala PhD</t>
  </si>
  <si>
    <t>Kevin Brewer</t>
  </si>
  <si>
    <t>Judy Prince</t>
  </si>
  <si>
    <t>Jonathan Hood</t>
  </si>
  <si>
    <t>Madison Wells</t>
  </si>
  <si>
    <t>Nancy Meyer</t>
  </si>
  <si>
    <t>Katie Little</t>
  </si>
  <si>
    <t>Amanda Bailey</t>
  </si>
  <si>
    <t>Donna Salas</t>
  </si>
  <si>
    <t>Terry Luna</t>
  </si>
  <si>
    <t>Gerald Miller</t>
  </si>
  <si>
    <t>Sarah Alexander</t>
  </si>
  <si>
    <t>Danielle Saunders</t>
  </si>
  <si>
    <t>Isabella Mcdaniel</t>
  </si>
  <si>
    <t>Jill House</t>
  </si>
  <si>
    <t>Philip Hamilton</t>
  </si>
  <si>
    <t>Kathleen Mooney MD</t>
  </si>
  <si>
    <t>Shirley Johnson</t>
  </si>
  <si>
    <t>Ronald Holmes</t>
  </si>
  <si>
    <t>Hannah Turner</t>
  </si>
  <si>
    <t>Erika Barker</t>
  </si>
  <si>
    <t>Wendy Newman</t>
  </si>
  <si>
    <t>Cheyenne York</t>
  </si>
  <si>
    <t>Monique Preston</t>
  </si>
  <si>
    <t>Gabriel Lee</t>
  </si>
  <si>
    <t>Nicole Booth</t>
  </si>
  <si>
    <t>Jessica Turner MD</t>
  </si>
  <si>
    <t>Stephen Martinez</t>
  </si>
  <si>
    <t>Melissa Pearson</t>
  </si>
  <si>
    <t>Julie Parker</t>
  </si>
  <si>
    <t>Charles Knight</t>
  </si>
  <si>
    <t>Abigail Lopez</t>
  </si>
  <si>
    <t>Kyle Reilly</t>
  </si>
  <si>
    <t>Jeffery Grant</t>
  </si>
  <si>
    <t>Sara Brewer</t>
  </si>
  <si>
    <t>James Lucero</t>
  </si>
  <si>
    <t>Curtis Rodriguez</t>
  </si>
  <si>
    <t>Katrina Perez</t>
  </si>
  <si>
    <t>Jason Wilkins</t>
  </si>
  <si>
    <t>Vincent Barnett</t>
  </si>
  <si>
    <t>Frank Gallegos</t>
  </si>
  <si>
    <t>Carrie Chen</t>
  </si>
  <si>
    <t>Carol Turner</t>
  </si>
  <si>
    <t>Chelsea Williams MD</t>
  </si>
  <si>
    <t>Crystal Washington</t>
  </si>
  <si>
    <t>Emily Lane</t>
  </si>
  <si>
    <t>Cynthia Griffin</t>
  </si>
  <si>
    <t>Deborah Decker</t>
  </si>
  <si>
    <t>Jason Sanders</t>
  </si>
  <si>
    <t>Blake Cardenas</t>
  </si>
  <si>
    <t>Raven Jones</t>
  </si>
  <si>
    <t>Nicholas Nelson</t>
  </si>
  <si>
    <t>Ricardo Williams</t>
  </si>
  <si>
    <t>Paige Palmer</t>
  </si>
  <si>
    <t>David Faulkner</t>
  </si>
  <si>
    <t>Michelle Manning</t>
  </si>
  <si>
    <t>Christopher Wiggins</t>
  </si>
  <si>
    <t>Dr. Andrew Chase</t>
  </si>
  <si>
    <t>Curtis Clarke</t>
  </si>
  <si>
    <t>Gregory Choi</t>
  </si>
  <si>
    <t>Jeremy Robbins</t>
  </si>
  <si>
    <t>Marc Lee</t>
  </si>
  <si>
    <t>Jesus Garcia</t>
  </si>
  <si>
    <t>Krystal Butler</t>
  </si>
  <si>
    <t>David Harrell</t>
  </si>
  <si>
    <t>Richard Ford</t>
  </si>
  <si>
    <t>Eric Pope</t>
  </si>
  <si>
    <t>Elizabeth Campbell</t>
  </si>
  <si>
    <t>Gabriella Flowers</t>
  </si>
  <si>
    <t>Lauren Gibbs</t>
  </si>
  <si>
    <t>Nicholas Larson</t>
  </si>
  <si>
    <t>David Ewing</t>
  </si>
  <si>
    <t>Bradley Orozco</t>
  </si>
  <si>
    <t>Dr. Dustin Mclean</t>
  </si>
  <si>
    <t>Donna Newman</t>
  </si>
  <si>
    <t>Sandra Richardson</t>
  </si>
  <si>
    <t>Richard Haney</t>
  </si>
  <si>
    <t>Mr. Edward Bailey</t>
  </si>
  <si>
    <t>Kevin Bean</t>
  </si>
  <si>
    <t>Dawn Silva</t>
  </si>
  <si>
    <t>Philip Griffin</t>
  </si>
  <si>
    <t>Jeffrey Horton</t>
  </si>
  <si>
    <t>Roberto Lawrence</t>
  </si>
  <si>
    <t>Jeremy Mcclure</t>
  </si>
  <si>
    <t>Adam Soto</t>
  </si>
  <si>
    <t>Ethan Patton</t>
  </si>
  <si>
    <t>Theresa Schneider</t>
  </si>
  <si>
    <t>Paige Bailey</t>
  </si>
  <si>
    <t>Kyle Juarez</t>
  </si>
  <si>
    <t>Lauren Olson</t>
  </si>
  <si>
    <t>Emily Little</t>
  </si>
  <si>
    <t>Allison Barnes</t>
  </si>
  <si>
    <t>Brian Short</t>
  </si>
  <si>
    <t>Brandon Cordova</t>
  </si>
  <si>
    <t>Janice Gould</t>
  </si>
  <si>
    <t>Donald Abbott</t>
  </si>
  <si>
    <t>Deborah Garcia</t>
  </si>
  <si>
    <t>Brett Bishop</t>
  </si>
  <si>
    <t>Jeffrey Frederick</t>
  </si>
  <si>
    <t>Christopher Williamson</t>
  </si>
  <si>
    <t>Darren Cross</t>
  </si>
  <si>
    <t>Christopher Friedman</t>
  </si>
  <si>
    <t>Tracy Todd</t>
  </si>
  <si>
    <t>Melissa Bradshaw</t>
  </si>
  <si>
    <t>Rebecca Morris</t>
  </si>
  <si>
    <t>Robert Robles</t>
  </si>
  <si>
    <t>Robert Mercado</t>
  </si>
  <si>
    <t>William Everett II</t>
  </si>
  <si>
    <t>Tonya Medina</t>
  </si>
  <si>
    <t>Melissa Jenkins</t>
  </si>
  <si>
    <t>Joseph Lane</t>
  </si>
  <si>
    <t>Anne Gomez</t>
  </si>
  <si>
    <t>Jasmin Carter</t>
  </si>
  <si>
    <t>Danielle Craig</t>
  </si>
  <si>
    <t>Jeffrey White</t>
  </si>
  <si>
    <t>Shawn Dyer</t>
  </si>
  <si>
    <t>Emily Medina</t>
  </si>
  <si>
    <t>Sarah Mack</t>
  </si>
  <si>
    <t>Charles Boone</t>
  </si>
  <si>
    <t>Mr. Steven Vincent</t>
  </si>
  <si>
    <t>Melanie Jackson</t>
  </si>
  <si>
    <t>Brent Willis</t>
  </si>
  <si>
    <t>Kelly Chandler</t>
  </si>
  <si>
    <t>Janet Holmes</t>
  </si>
  <si>
    <t>Ethan Simmons</t>
  </si>
  <si>
    <t>Arthur Montgomery</t>
  </si>
  <si>
    <t>Veronica Livingston</t>
  </si>
  <si>
    <t>Beth Miller</t>
  </si>
  <si>
    <t>Timothy Bishop</t>
  </si>
  <si>
    <t>Jasmine Perez</t>
  </si>
  <si>
    <t>Grant Obrien</t>
  </si>
  <si>
    <t>Tiffany Rogers</t>
  </si>
  <si>
    <t>James Conner</t>
  </si>
  <si>
    <t>Patricia Bowman</t>
  </si>
  <si>
    <t>Karen King</t>
  </si>
  <si>
    <t>Francisco Mcmillan</t>
  </si>
  <si>
    <t>Hannah Savage</t>
  </si>
  <si>
    <t>Karen Chase</t>
  </si>
  <si>
    <t>Crystal Stanley</t>
  </si>
  <si>
    <t>Dr. Karen Morris</t>
  </si>
  <si>
    <t>Anne Hughes</t>
  </si>
  <si>
    <t>Bonnie Kline</t>
  </si>
  <si>
    <t>Anita Edwards</t>
  </si>
  <si>
    <t>Tyler Wood</t>
  </si>
  <si>
    <t>Ricardo Cardenas</t>
  </si>
  <si>
    <t>Pamela Acevedo</t>
  </si>
  <si>
    <t>Richard Mejia</t>
  </si>
  <si>
    <t>Melissa Fitzpatrick</t>
  </si>
  <si>
    <t>Brenda Wise</t>
  </si>
  <si>
    <t>Veronica Kelly</t>
  </si>
  <si>
    <t>Lindsey Miller</t>
  </si>
  <si>
    <t>Karen Pham</t>
  </si>
  <si>
    <t>Andrew Mclaughlin</t>
  </si>
  <si>
    <t>Willie Christensen</t>
  </si>
  <si>
    <t>Kenneth Doyle</t>
  </si>
  <si>
    <t>Brian Garrett</t>
  </si>
  <si>
    <t>Brittany Guerra</t>
  </si>
  <si>
    <t>Larry Rogers</t>
  </si>
  <si>
    <t>Jill Dominguez</t>
  </si>
  <si>
    <t>Isaac Peters</t>
  </si>
  <si>
    <t>Rachel Aguilar</t>
  </si>
  <si>
    <t>Mary Hubbard</t>
  </si>
  <si>
    <t>April Avery</t>
  </si>
  <si>
    <t>Kimberly James</t>
  </si>
  <si>
    <t>Luke Cunningham</t>
  </si>
  <si>
    <t>Omar Clark</t>
  </si>
  <si>
    <t>Laura Buchanan</t>
  </si>
  <si>
    <t>Sandra Walters</t>
  </si>
  <si>
    <t>Jason Berger</t>
  </si>
  <si>
    <t>Todd Bush</t>
  </si>
  <si>
    <t>Dustin Costa</t>
  </si>
  <si>
    <t>Alexander Anderson</t>
  </si>
  <si>
    <t>Amy Olsen</t>
  </si>
  <si>
    <t>Vanessa Daniel</t>
  </si>
  <si>
    <t>Joanna Stuart</t>
  </si>
  <si>
    <t>Corey Young</t>
  </si>
  <si>
    <t>Maria Powell</t>
  </si>
  <si>
    <t>Natasha Eaton</t>
  </si>
  <si>
    <t>Edward Diaz</t>
  </si>
  <si>
    <t>Shirley Garcia</t>
  </si>
  <si>
    <t>Katherine Torres</t>
  </si>
  <si>
    <t>Matthew Gibbs</t>
  </si>
  <si>
    <t>Connie Hall</t>
  </si>
  <si>
    <t>Yolanda Coffey</t>
  </si>
  <si>
    <t>Stephanie Mahoney</t>
  </si>
  <si>
    <t>Ronald Snyder</t>
  </si>
  <si>
    <t>Ian Oneal</t>
  </si>
  <si>
    <t>Patricia Glover</t>
  </si>
  <si>
    <t>Danielle Munoz</t>
  </si>
  <si>
    <t>Jose Peterson</t>
  </si>
  <si>
    <t>Edward Richardson</t>
  </si>
  <si>
    <t>Terry Garcia</t>
  </si>
  <si>
    <t>Karen French</t>
  </si>
  <si>
    <t>Samantha Wade</t>
  </si>
  <si>
    <t>Gene Herrera</t>
  </si>
  <si>
    <t>Aimee Martinez</t>
  </si>
  <si>
    <t>Miguel Mann</t>
  </si>
  <si>
    <t>Jennifer Medina</t>
  </si>
  <si>
    <t>Dawn Calhoun</t>
  </si>
  <si>
    <t>Tiffany Giles</t>
  </si>
  <si>
    <t>Mrs. Jenny Rodriguez</t>
  </si>
  <si>
    <t>Leslie Allen</t>
  </si>
  <si>
    <t>Thomas Gallagher</t>
  </si>
  <si>
    <t>Brandi Perkins</t>
  </si>
  <si>
    <t>Ashley Hendricks</t>
  </si>
  <si>
    <t>Charlotte Garza</t>
  </si>
  <si>
    <t>Dr. Barbara Hernandez DVM</t>
  </si>
  <si>
    <t>Amy Myers</t>
  </si>
  <si>
    <t>Shawn Robertson</t>
  </si>
  <si>
    <t>Courtney Dorsey</t>
  </si>
  <si>
    <t>Brent Flores</t>
  </si>
  <si>
    <t>Stephanie Turner</t>
  </si>
  <si>
    <t>Edward Roberts</t>
  </si>
  <si>
    <t>Wendy Lee</t>
  </si>
  <si>
    <t>Randy Murray</t>
  </si>
  <si>
    <t>Mr. Timothy Gomez</t>
  </si>
  <si>
    <t>Bradley Murray</t>
  </si>
  <si>
    <t>Maurice Doyle</t>
  </si>
  <si>
    <t>Nicholas Stark</t>
  </si>
  <si>
    <t>Peter Davila</t>
  </si>
  <si>
    <t>Christy Hickman</t>
  </si>
  <si>
    <t>Jorge Montoya MD</t>
  </si>
  <si>
    <t>John Mccann</t>
  </si>
  <si>
    <t>Heidi Kline</t>
  </si>
  <si>
    <t>Allison May</t>
  </si>
  <si>
    <t>Emily Haley</t>
  </si>
  <si>
    <t>Rachel Bryant</t>
  </si>
  <si>
    <t>Kristy Butler</t>
  </si>
  <si>
    <t>Amy Salinas</t>
  </si>
  <si>
    <t>Ann Bauer</t>
  </si>
  <si>
    <t>Benjamin Dunn</t>
  </si>
  <si>
    <t>Gail Glover</t>
  </si>
  <si>
    <t>Scott Wade</t>
  </si>
  <si>
    <t>Brad Russell</t>
  </si>
  <si>
    <t>Marcus Rubio</t>
  </si>
  <si>
    <t>Nathaniel Compton</t>
  </si>
  <si>
    <t>Samuel Swanson</t>
  </si>
  <si>
    <t>Lisa Roberts</t>
  </si>
  <si>
    <t>Frederick Allen</t>
  </si>
  <si>
    <t>Charles Greer</t>
  </si>
  <si>
    <t>Danielle Carney</t>
  </si>
  <si>
    <t>Connor Bailey</t>
  </si>
  <si>
    <t>Catherine Quinn</t>
  </si>
  <si>
    <t>Michael Franklin</t>
  </si>
  <si>
    <t>Mrs. Felicia Gates DDS</t>
  </si>
  <si>
    <t>John Hughes</t>
  </si>
  <si>
    <t>Patrick Liu</t>
  </si>
  <si>
    <t>Patricia Byrd DVM</t>
  </si>
  <si>
    <t>Philip Robinson</t>
  </si>
  <si>
    <t>Phillip Reeves</t>
  </si>
  <si>
    <t>Martha Watson</t>
  </si>
  <si>
    <t>Emily Phillips</t>
  </si>
  <si>
    <t>Shawn Rhodes</t>
  </si>
  <si>
    <t>Amanda Rivers</t>
  </si>
  <si>
    <t>Gail Hanson</t>
  </si>
  <si>
    <t>Mark Diaz</t>
  </si>
  <si>
    <t>Tara Francis</t>
  </si>
  <si>
    <t>Maria Walker</t>
  </si>
  <si>
    <t>Todd Alexander</t>
  </si>
  <si>
    <t>Marvin Moore</t>
  </si>
  <si>
    <t>Jeremy Berger</t>
  </si>
  <si>
    <t>Henry Nolan</t>
  </si>
  <si>
    <t>Meghan Powell</t>
  </si>
  <si>
    <t>Paula Hoover</t>
  </si>
  <si>
    <t>Peter Thompson Jr.</t>
  </si>
  <si>
    <t>Steven Estrada</t>
  </si>
  <si>
    <t>Anne Lopez</t>
  </si>
  <si>
    <t>Mr. Joshua Lee</t>
  </si>
  <si>
    <t>Dr. Paula Reyes</t>
  </si>
  <si>
    <t>Tina Hobbs</t>
  </si>
  <si>
    <t>Angela Norman</t>
  </si>
  <si>
    <t>Emily Gutierrez</t>
  </si>
  <si>
    <t>Dustin Allen</t>
  </si>
  <si>
    <t>Daniel Williamson</t>
  </si>
  <si>
    <t>Kurt Jimenez</t>
  </si>
  <si>
    <t>Teresa Farrell</t>
  </si>
  <si>
    <t>Virginia Stewart</t>
  </si>
  <si>
    <t>Mike Morales</t>
  </si>
  <si>
    <t>Chelsea Blackburn</t>
  </si>
  <si>
    <t>Nicole Moore</t>
  </si>
  <si>
    <t>Benjamin Scott</t>
  </si>
  <si>
    <t>Steven Chavez</t>
  </si>
  <si>
    <t>Andre Jacobs</t>
  </si>
  <si>
    <t>Craig Arias</t>
  </si>
  <si>
    <t>Ryan Rodriguez</t>
  </si>
  <si>
    <t>Phillip Newman</t>
  </si>
  <si>
    <t>Ryan Hartman</t>
  </si>
  <si>
    <t>Shawn Mitchell MD</t>
  </si>
  <si>
    <t>Marie Bolton</t>
  </si>
  <si>
    <t>Kyle Daniels</t>
  </si>
  <si>
    <t>Luis Reeves</t>
  </si>
  <si>
    <t>Douglas Scott</t>
  </si>
  <si>
    <t>Anthony Mercado</t>
  </si>
  <si>
    <t>Matthew Black</t>
  </si>
  <si>
    <t>Kimberly Spears</t>
  </si>
  <si>
    <t>Lisa Watson</t>
  </si>
  <si>
    <t>Samantha Robinson</t>
  </si>
  <si>
    <t>Janice Hurst</t>
  </si>
  <si>
    <t>Kristen Goodman</t>
  </si>
  <si>
    <t>Abigail Martin</t>
  </si>
  <si>
    <t>Dawn Perez</t>
  </si>
  <si>
    <t>Brendan Adams</t>
  </si>
  <si>
    <t>Benjamin Gibson</t>
  </si>
  <si>
    <t>Rodney Flores</t>
  </si>
  <si>
    <t>Sonya Brooks</t>
  </si>
  <si>
    <t>Larry Long</t>
  </si>
  <si>
    <t>Crystal Black</t>
  </si>
  <si>
    <t>Leslie Jefferson</t>
  </si>
  <si>
    <t>Alexandra Mendez</t>
  </si>
  <si>
    <t>Laura Dougherty</t>
  </si>
  <si>
    <t>Kayla Knight</t>
  </si>
  <si>
    <t>Kyle Moore</t>
  </si>
  <si>
    <t>Amber Ross</t>
  </si>
  <si>
    <t>Jessica Perkins</t>
  </si>
  <si>
    <t>Maria Simpson</t>
  </si>
  <si>
    <t>Samantha Reyes</t>
  </si>
  <si>
    <t>Julie Cochran</t>
  </si>
  <si>
    <t>Ray Perez</t>
  </si>
  <si>
    <t>Carrie Wagner</t>
  </si>
  <si>
    <t>Erin Smith MD</t>
  </si>
  <si>
    <t>Carl Levy</t>
  </si>
  <si>
    <t>Christine Wells</t>
  </si>
  <si>
    <t>Brittany Williams</t>
  </si>
  <si>
    <t>Sonya Cross</t>
  </si>
  <si>
    <t>Alexis Phillips</t>
  </si>
  <si>
    <t>Donna Leon</t>
  </si>
  <si>
    <t>Mrs. Shelly Contreras MD</t>
  </si>
  <si>
    <t>Barry Nelson</t>
  </si>
  <si>
    <t>Ricky Duke</t>
  </si>
  <si>
    <t>Timothy Hicks</t>
  </si>
  <si>
    <t>Erika Perry</t>
  </si>
  <si>
    <t>Dr. Peter Reyes DDS</t>
  </si>
  <si>
    <t>Christopher Dickson</t>
  </si>
  <si>
    <t>James Tapia</t>
  </si>
  <si>
    <t>Christopher Herman</t>
  </si>
  <si>
    <t>Nicholas Chambers</t>
  </si>
  <si>
    <t>Jacqueline Osborne</t>
  </si>
  <si>
    <t>Matthew Shea</t>
  </si>
  <si>
    <t>Jamie Yates</t>
  </si>
  <si>
    <t>Walter Boyd</t>
  </si>
  <si>
    <t>Steven Todd</t>
  </si>
  <si>
    <t>Robert Ingram</t>
  </si>
  <si>
    <t>Karen Hunter</t>
  </si>
  <si>
    <t>Devin Poole</t>
  </si>
  <si>
    <t>Paul Barr</t>
  </si>
  <si>
    <t>Kimberly Blackwell</t>
  </si>
  <si>
    <t>Gregory Dixon</t>
  </si>
  <si>
    <t>Jordan Rose</t>
  </si>
  <si>
    <t>Crystal Young</t>
  </si>
  <si>
    <t>Kristopher Cabrera</t>
  </si>
  <si>
    <t>Vanessa Stewart</t>
  </si>
  <si>
    <t>Alexis Whitaker</t>
  </si>
  <si>
    <t>Tim Cunningham</t>
  </si>
  <si>
    <t>Chad Todd</t>
  </si>
  <si>
    <t>Kristin Rollins</t>
  </si>
  <si>
    <t>Karen Mason</t>
  </si>
  <si>
    <t>Hannah Morgan</t>
  </si>
  <si>
    <t>Corey Cruz</t>
  </si>
  <si>
    <t>Deborah Shelton</t>
  </si>
  <si>
    <t>Tyrone Mcneil</t>
  </si>
  <si>
    <t>Beth Pitts</t>
  </si>
  <si>
    <t>Michael Rodgers</t>
  </si>
  <si>
    <t>Briana Perez MD</t>
  </si>
  <si>
    <t>Julie Burke</t>
  </si>
  <si>
    <t>Theresa Michael</t>
  </si>
  <si>
    <t>Ian Ray</t>
  </si>
  <si>
    <t>Keith Hernandez</t>
  </si>
  <si>
    <t>Ebony Beck</t>
  </si>
  <si>
    <t>Stephanie Richards</t>
  </si>
  <si>
    <t>Seth Finley</t>
  </si>
  <si>
    <t>Michael Moss</t>
  </si>
  <si>
    <t>Tyler Green</t>
  </si>
  <si>
    <t>Timothy Richardson</t>
  </si>
  <si>
    <t>Kristen Bishop</t>
  </si>
  <si>
    <t>John Hardin</t>
  </si>
  <si>
    <t>Jamie Miller</t>
  </si>
  <si>
    <t>Diana Luna</t>
  </si>
  <si>
    <t>Misty Hamilton</t>
  </si>
  <si>
    <t>Timothy Kemp</t>
  </si>
  <si>
    <t>Gregory Mack</t>
  </si>
  <si>
    <t>Tiffany Cantu</t>
  </si>
  <si>
    <t>Nathaniel Macias</t>
  </si>
  <si>
    <t>Shane Davis</t>
  </si>
  <si>
    <t>Christina Campos</t>
  </si>
  <si>
    <t>Sandra Powell</t>
  </si>
  <si>
    <t>Michelle Serrano</t>
  </si>
  <si>
    <t>Roy Crawford</t>
  </si>
  <si>
    <t>Mark Harrington</t>
  </si>
  <si>
    <t>Brian Manning</t>
  </si>
  <si>
    <t>Taylor Norris</t>
  </si>
  <si>
    <t>Shannon Solis</t>
  </si>
  <si>
    <t>Amanda Snyder</t>
  </si>
  <si>
    <t>Patrick Melton</t>
  </si>
  <si>
    <t>Molly Taylor</t>
  </si>
  <si>
    <t>Kristen Jacobs</t>
  </si>
  <si>
    <t>Sharon Campbell</t>
  </si>
  <si>
    <t>Mr. Gary Wilkinson Jr.</t>
  </si>
  <si>
    <t>Courtney Hawkins</t>
  </si>
  <si>
    <t>Brianna Jordan</t>
  </si>
  <si>
    <t>Melissa Richards</t>
  </si>
  <si>
    <t>Justin Marshall</t>
  </si>
  <si>
    <t>Lauren Hawkins</t>
  </si>
  <si>
    <t>Steven Walton</t>
  </si>
  <si>
    <t>Cody Jackson</t>
  </si>
  <si>
    <t>Rachel Brady</t>
  </si>
  <si>
    <t>Faith Little</t>
  </si>
  <si>
    <t>Katrina Kelly</t>
  </si>
  <si>
    <t>Michael Richards</t>
  </si>
  <si>
    <t>Kimberly Cline</t>
  </si>
  <si>
    <t>Scott Carlson</t>
  </si>
  <si>
    <t>Darren Norton</t>
  </si>
  <si>
    <t>Abigail Schultz</t>
  </si>
  <si>
    <t>Jake Hines</t>
  </si>
  <si>
    <t>Kim Young</t>
  </si>
  <si>
    <t>Mr. Joshua Navarro</t>
  </si>
  <si>
    <t>Natalie Chavez</t>
  </si>
  <si>
    <t>Robert Crane</t>
  </si>
  <si>
    <t>Alyssa Black</t>
  </si>
  <si>
    <t>Brian Jenkins</t>
  </si>
  <si>
    <t>Cheryl Simpson</t>
  </si>
  <si>
    <t>Alexandra Mendoza</t>
  </si>
  <si>
    <t>April Cole</t>
  </si>
  <si>
    <t>Christopher Kerr</t>
  </si>
  <si>
    <t>Lee Turner</t>
  </si>
  <si>
    <t>Nathaniel Paul</t>
  </si>
  <si>
    <t>Kevin Myers</t>
  </si>
  <si>
    <t>Tracy Levy</t>
  </si>
  <si>
    <t>Brian Alvarado</t>
  </si>
  <si>
    <t>Bonnie Good</t>
  </si>
  <si>
    <t>Norman Hartman</t>
  </si>
  <si>
    <t>Wesley Miles</t>
  </si>
  <si>
    <t>Kathleen Oneill</t>
  </si>
  <si>
    <t>Amanda Holden</t>
  </si>
  <si>
    <t>Brooke Moore</t>
  </si>
  <si>
    <t>Jennifer Parks</t>
  </si>
  <si>
    <t>Corey Walker</t>
  </si>
  <si>
    <t>Leslie Newton</t>
  </si>
  <si>
    <t>Heather Sandoval</t>
  </si>
  <si>
    <t>Christina Powers</t>
  </si>
  <si>
    <t>Monica Hammond</t>
  </si>
  <si>
    <t>Joyce Gaines</t>
  </si>
  <si>
    <t>Robert Wade</t>
  </si>
  <si>
    <t>Linda George</t>
  </si>
  <si>
    <t>Russell Reese</t>
  </si>
  <si>
    <t>Brooke Tran</t>
  </si>
  <si>
    <t>Ricardo Willis</t>
  </si>
  <si>
    <t>Judy Long</t>
  </si>
  <si>
    <t>Walter Johnson</t>
  </si>
  <si>
    <t>Joe Gregory</t>
  </si>
  <si>
    <t>Mathew Wiggins</t>
  </si>
  <si>
    <t>Sally Wilson</t>
  </si>
  <si>
    <t>Danny Bender</t>
  </si>
  <si>
    <t>Sarah Hoffman</t>
  </si>
  <si>
    <t>Hunter Luna</t>
  </si>
  <si>
    <t>Alan Baldwin</t>
  </si>
  <si>
    <t>Martin Lozano</t>
  </si>
  <si>
    <t>Joel Hughes</t>
  </si>
  <si>
    <t>Angela Collins</t>
  </si>
  <si>
    <t>Helen Larsen</t>
  </si>
  <si>
    <t>Amy Cooke</t>
  </si>
  <si>
    <t>Lonnie Smith</t>
  </si>
  <si>
    <t>Kyle Vargas</t>
  </si>
  <si>
    <t>Christopher Fischer</t>
  </si>
  <si>
    <t>Brian Boone</t>
  </si>
  <si>
    <t>Brittany Decker</t>
  </si>
  <si>
    <t>Cassandra Jacobson</t>
  </si>
  <si>
    <t>Jeffrey Brennan</t>
  </si>
  <si>
    <t>Alex Aguilar</t>
  </si>
  <si>
    <t>Curtis Andrade</t>
  </si>
  <si>
    <t>Samantha Luna</t>
  </si>
  <si>
    <t>George Lopez</t>
  </si>
  <si>
    <t>Clarence Adams</t>
  </si>
  <si>
    <t>Michele Norman</t>
  </si>
  <si>
    <t>Melissa Barry</t>
  </si>
  <si>
    <t>Tina Pugh</t>
  </si>
  <si>
    <t>Matthew Gomez MD</t>
  </si>
  <si>
    <t>Carolyn Willis</t>
  </si>
  <si>
    <t>Shannon Stout</t>
  </si>
  <si>
    <t>Steve Cook</t>
  </si>
  <si>
    <t>Jennifer Gonzalez MD</t>
  </si>
  <si>
    <t>Gary Adkins</t>
  </si>
  <si>
    <t>Debbie Holden</t>
  </si>
  <si>
    <t>Mrs. Vicki Soto</t>
  </si>
  <si>
    <t>Mark Watson</t>
  </si>
  <si>
    <t>Kari Nelson</t>
  </si>
  <si>
    <t>Amber Hunter</t>
  </si>
  <si>
    <t>Daniel Oneill</t>
  </si>
  <si>
    <t>Tyler Leblanc</t>
  </si>
  <si>
    <t>Amanda Stark</t>
  </si>
  <si>
    <t>Lisa Peterson</t>
  </si>
  <si>
    <t>Heather Sexton</t>
  </si>
  <si>
    <t>Stacy Martin</t>
  </si>
  <si>
    <t>Jeremy Ferguson</t>
  </si>
  <si>
    <t>Rebecca Burgess</t>
  </si>
  <si>
    <t>Juan Lewis</t>
  </si>
  <si>
    <t>Amy Gomez</t>
  </si>
  <si>
    <t>Thomas Buckley</t>
  </si>
  <si>
    <t>Joseph Harris</t>
  </si>
  <si>
    <t>Jonathan James</t>
  </si>
  <si>
    <t>Mark Rodgers</t>
  </si>
  <si>
    <t>Anna Silva</t>
  </si>
  <si>
    <t>Clinton Ramirez</t>
  </si>
  <si>
    <t>Ms. Wendy Rodriguez</t>
  </si>
  <si>
    <t>Amanda Fleming</t>
  </si>
  <si>
    <t>Erica Mcgee</t>
  </si>
  <si>
    <t>Breanna Jones</t>
  </si>
  <si>
    <t>Lisa Hoffman</t>
  </si>
  <si>
    <t>Latoya Maynard</t>
  </si>
  <si>
    <t>Jesus Chambers</t>
  </si>
  <si>
    <t>Brian Holland</t>
  </si>
  <si>
    <t>Melanie Jenkins</t>
  </si>
  <si>
    <t>Regina Vaughn</t>
  </si>
  <si>
    <t>Marilyn Gibson</t>
  </si>
  <si>
    <t>Ivan Greene</t>
  </si>
  <si>
    <t>Richard Houston</t>
  </si>
  <si>
    <t>Sheri Turner</t>
  </si>
  <si>
    <t>Melissa Gross</t>
  </si>
  <si>
    <t>Joel Stevens</t>
  </si>
  <si>
    <t>Stephen Myers</t>
  </si>
  <si>
    <t>Jeffrey Wood</t>
  </si>
  <si>
    <t>Kelly Odonnell</t>
  </si>
  <si>
    <t>Barbara Rasmussen</t>
  </si>
  <si>
    <t>Jeffrey Dunn</t>
  </si>
  <si>
    <t>Renee Cook</t>
  </si>
  <si>
    <t>Theresa Hanna</t>
  </si>
  <si>
    <t>Angelica Shelton</t>
  </si>
  <si>
    <t>John Wall</t>
  </si>
  <si>
    <t>Janet Mata</t>
  </si>
  <si>
    <t>Kathryn Brock</t>
  </si>
  <si>
    <t>Olivia Coleman</t>
  </si>
  <si>
    <t>Brian Fleming</t>
  </si>
  <si>
    <t>Corey Silva</t>
  </si>
  <si>
    <t>Alexander Juarez</t>
  </si>
  <si>
    <t>Bryan Downs</t>
  </si>
  <si>
    <t>Scott Cox</t>
  </si>
  <si>
    <t>Audrey Mitchell</t>
  </si>
  <si>
    <t>Joshua Reynolds</t>
  </si>
  <si>
    <t>Mrs. Kelly Robinson</t>
  </si>
  <si>
    <t>Briana Cervantes</t>
  </si>
  <si>
    <t>Caleb Robinson</t>
  </si>
  <si>
    <t>Mr. Leroy Taylor</t>
  </si>
  <si>
    <t>Christy Berger</t>
  </si>
  <si>
    <t>Anthony Vaughan</t>
  </si>
  <si>
    <t>Jared Williams</t>
  </si>
  <si>
    <t>Felicia Howard</t>
  </si>
  <si>
    <t>Tony Wheeler DDS</t>
  </si>
  <si>
    <t>Dr. James Garcia MD</t>
  </si>
  <si>
    <t>Joshua Gonzales</t>
  </si>
  <si>
    <t>Justin Clements</t>
  </si>
  <si>
    <t>Larry Miles</t>
  </si>
  <si>
    <t>Brandon Lopez</t>
  </si>
  <si>
    <t>Miss Kristina Nelson</t>
  </si>
  <si>
    <t>Shirley Mills</t>
  </si>
  <si>
    <t>Amy Mercer</t>
  </si>
  <si>
    <t>Diamond Cooper</t>
  </si>
  <si>
    <t>Katherine Tucker</t>
  </si>
  <si>
    <t>Alicia Patterson</t>
  </si>
  <si>
    <t>Melinda Norris</t>
  </si>
  <si>
    <t>Nicholas Barrera</t>
  </si>
  <si>
    <t>Brian Nelson</t>
  </si>
  <si>
    <t>Kristen Dalton</t>
  </si>
  <si>
    <t>Carlos Mills</t>
  </si>
  <si>
    <t>Megan Zuniga</t>
  </si>
  <si>
    <t>Andrea Trevino</t>
  </si>
  <si>
    <t>Mrs. Alexandra Miller</t>
  </si>
  <si>
    <t>Walter Good</t>
  </si>
  <si>
    <t>Alexis Warren DVM</t>
  </si>
  <si>
    <t>Adam Harris</t>
  </si>
  <si>
    <t>Angela Roth</t>
  </si>
  <si>
    <t>Carrie Bowers</t>
  </si>
  <si>
    <t>Victoria Price</t>
  </si>
  <si>
    <t>Jeremy Mitchell</t>
  </si>
  <si>
    <t>Elizabeth Griffin</t>
  </si>
  <si>
    <t>Alexis Warren</t>
  </si>
  <si>
    <t>Kari Doyle</t>
  </si>
  <si>
    <t>Mary Lutz</t>
  </si>
  <si>
    <t>Brady Mcintosh</t>
  </si>
  <si>
    <t>Ronald Gonzales</t>
  </si>
  <si>
    <t>John Shelton</t>
  </si>
  <si>
    <t>Claudia York</t>
  </si>
  <si>
    <t>Jacob Douglas</t>
  </si>
  <si>
    <t>Abigail Evans</t>
  </si>
  <si>
    <t>Joseph Salazar</t>
  </si>
  <si>
    <t>Jeremiah Hunt</t>
  </si>
  <si>
    <t>Sandra Morris</t>
  </si>
  <si>
    <t>Brooke Miller</t>
  </si>
  <si>
    <t>Ashley Parks</t>
  </si>
  <si>
    <t>Pamela Weiss</t>
  </si>
  <si>
    <t>Timothy Clay</t>
  </si>
  <si>
    <t>Megan Weber</t>
  </si>
  <si>
    <t>Gabriel Wagner</t>
  </si>
  <si>
    <t>Tony Cunningham</t>
  </si>
  <si>
    <t>Jessica Saunders</t>
  </si>
  <si>
    <t>Donna Wheeler</t>
  </si>
  <si>
    <t>Johnathan Chapman</t>
  </si>
  <si>
    <t>Jill Nunez</t>
  </si>
  <si>
    <t>Joshua Greer</t>
  </si>
  <si>
    <t>Richard Kemp</t>
  </si>
  <si>
    <t>Darrell Watts DDS</t>
  </si>
  <si>
    <t>Jenna Jones</t>
  </si>
  <si>
    <t>Justin Norman</t>
  </si>
  <si>
    <t>Angela Adams</t>
  </si>
  <si>
    <t>Miranda Howell</t>
  </si>
  <si>
    <t>Alexander Stein</t>
  </si>
  <si>
    <t>Barbara Keith</t>
  </si>
  <si>
    <t>Alejandra Sanchez</t>
  </si>
  <si>
    <t>Brad Frye</t>
  </si>
  <si>
    <t>Joseph Parks</t>
  </si>
  <si>
    <t>Jacqueline Ramsey</t>
  </si>
  <si>
    <t>Corey Meza</t>
  </si>
  <si>
    <t>Lucas Hall</t>
  </si>
  <si>
    <t>Gabriel Jenkins</t>
  </si>
  <si>
    <t>Jeremiah Hanna</t>
  </si>
  <si>
    <t>Amy Freeman</t>
  </si>
  <si>
    <t>Tony Miller</t>
  </si>
  <si>
    <t>Dr. Scott Graves</t>
  </si>
  <si>
    <t>Ellen Vasquez</t>
  </si>
  <si>
    <t>Nathaniel Peterson</t>
  </si>
  <si>
    <t>Meredith Smith</t>
  </si>
  <si>
    <t>Paula Mckay</t>
  </si>
  <si>
    <t>Courtney Parker</t>
  </si>
  <si>
    <t>Francisco Dalton</t>
  </si>
  <si>
    <t>Sarah Cross</t>
  </si>
  <si>
    <t>Paula Miller MD</t>
  </si>
  <si>
    <t>Amy Thomas</t>
  </si>
  <si>
    <t>Victoria Patterson</t>
  </si>
  <si>
    <t>Austin Chen</t>
  </si>
  <si>
    <t>Kellie Gonzalez</t>
  </si>
  <si>
    <t>Donald Cox</t>
  </si>
  <si>
    <t>Jeffrey Vargas</t>
  </si>
  <si>
    <t>Mrs. Judith Barber MD</t>
  </si>
  <si>
    <t>Abigail Nelson</t>
  </si>
  <si>
    <t>Holly Hoffman</t>
  </si>
  <si>
    <t>Jason Pitts</t>
  </si>
  <si>
    <t>Alex Martinez</t>
  </si>
  <si>
    <t>Charles Liu</t>
  </si>
  <si>
    <t>Charles Steele</t>
  </si>
  <si>
    <t>Amanda Warner</t>
  </si>
  <si>
    <t>Luis Howard</t>
  </si>
  <si>
    <t>Jean House</t>
  </si>
  <si>
    <t>Matthew Patel</t>
  </si>
  <si>
    <t>Krista Espinoza</t>
  </si>
  <si>
    <t>Eric Berry</t>
  </si>
  <si>
    <t>Jill Thomas</t>
  </si>
  <si>
    <t>Darin Simmons</t>
  </si>
  <si>
    <t>Whitney Hughes</t>
  </si>
  <si>
    <t>Christopher Greene</t>
  </si>
  <si>
    <t>Sarah Summers</t>
  </si>
  <si>
    <t>Brett Mills</t>
  </si>
  <si>
    <t>Debra Odonnell</t>
  </si>
  <si>
    <t>Yolanda Wu</t>
  </si>
  <si>
    <t>Mitchell Mendez</t>
  </si>
  <si>
    <t>Nichole Hamilton</t>
  </si>
  <si>
    <t>Benjamin Hampton</t>
  </si>
  <si>
    <t>Ricardo Golden</t>
  </si>
  <si>
    <t>Robert Merritt</t>
  </si>
  <si>
    <t>Lindsay Bates</t>
  </si>
  <si>
    <t>Jill Nash</t>
  </si>
  <si>
    <t>Julie Horton</t>
  </si>
  <si>
    <t>Derek Stewart</t>
  </si>
  <si>
    <t>Dave Rodriguez</t>
  </si>
  <si>
    <t>Daniel Wilcox</t>
  </si>
  <si>
    <t>Steven Rasmussen</t>
  </si>
  <si>
    <t>Mr. Dustin Leblanc</t>
  </si>
  <si>
    <t>Emma Mueller</t>
  </si>
  <si>
    <t>Bethany Taylor</t>
  </si>
  <si>
    <t>Rebecca Wood</t>
  </si>
  <si>
    <t>Ricky Barnett</t>
  </si>
  <si>
    <t>Heather Delgado</t>
  </si>
  <si>
    <t>Andrew Ortiz</t>
  </si>
  <si>
    <t>Shelly Gonzalez</t>
  </si>
  <si>
    <t>Virginia Mckinney</t>
  </si>
  <si>
    <t>Dale Ruiz</t>
  </si>
  <si>
    <t>Dustin Cunningham</t>
  </si>
  <si>
    <t>Devin Barnes</t>
  </si>
  <si>
    <t>Anthony Moran</t>
  </si>
  <si>
    <t>Renee Burgess</t>
  </si>
  <si>
    <t>Bailey Whitaker</t>
  </si>
  <si>
    <t>Rick Whitaker</t>
  </si>
  <si>
    <t>Mary Mercer</t>
  </si>
  <si>
    <t>Cassandra Haley</t>
  </si>
  <si>
    <t>Barbara Key</t>
  </si>
  <si>
    <t>Teresa Jensen</t>
  </si>
  <si>
    <t>Stacy Wallace</t>
  </si>
  <si>
    <t>Sarah West</t>
  </si>
  <si>
    <t>Paul Sheppard</t>
  </si>
  <si>
    <t>Veronica Vaughan</t>
  </si>
  <si>
    <t>Joseph Roy</t>
  </si>
  <si>
    <t>Joe Jones</t>
  </si>
  <si>
    <t>Rachel Holloway</t>
  </si>
  <si>
    <t>Christopher Salazar</t>
  </si>
  <si>
    <t>Dorothy Scott</t>
  </si>
  <si>
    <t>James Holland</t>
  </si>
  <si>
    <t>Christopher Curry</t>
  </si>
  <si>
    <t>Steven Carney</t>
  </si>
  <si>
    <t>Gloria Stewart</t>
  </si>
  <si>
    <t>Brad Silva</t>
  </si>
  <si>
    <t>George Flores</t>
  </si>
  <si>
    <t>Laurie Sawyer</t>
  </si>
  <si>
    <t>William Weaver</t>
  </si>
  <si>
    <t>Sean Sanchez</t>
  </si>
  <si>
    <t>David Bullock</t>
  </si>
  <si>
    <t>Mark Bowen</t>
  </si>
  <si>
    <t>Charles Ball</t>
  </si>
  <si>
    <t>Jamie Noble</t>
  </si>
  <si>
    <t>Julie Wilkinson</t>
  </si>
  <si>
    <t>Kristen Mclaughlin</t>
  </si>
  <si>
    <t>Teresa Chavez</t>
  </si>
  <si>
    <t>David Guerrero</t>
  </si>
  <si>
    <t>Megan Green</t>
  </si>
  <si>
    <t>Karen Nichols</t>
  </si>
  <si>
    <t>Dillon Soto</t>
  </si>
  <si>
    <t>Mary Wood</t>
  </si>
  <si>
    <t>Shannon Conrad</t>
  </si>
  <si>
    <t>Blake Walsh</t>
  </si>
  <si>
    <t>Robin Henderson</t>
  </si>
  <si>
    <t>Clifford Bradley</t>
  </si>
  <si>
    <t>Lori Day</t>
  </si>
  <si>
    <t>Patricia Shea</t>
  </si>
  <si>
    <t>Kevin Odom</t>
  </si>
  <si>
    <t>Dennis Castro</t>
  </si>
  <si>
    <t>Jennifer Ware MD</t>
  </si>
  <si>
    <t>Micheal Dudley</t>
  </si>
  <si>
    <t>Dr. Victoria Green</t>
  </si>
  <si>
    <t>Nicole Mclaughlin</t>
  </si>
  <si>
    <t>Jose Garcia</t>
  </si>
  <si>
    <t>Corey Mitchell</t>
  </si>
  <si>
    <t>Karen White</t>
  </si>
  <si>
    <t>Ian Ross</t>
  </si>
  <si>
    <t>David Blake</t>
  </si>
  <si>
    <t>Randy Vazquez</t>
  </si>
  <si>
    <t>Cindy Moon</t>
  </si>
  <si>
    <t>Craig Mason V</t>
  </si>
  <si>
    <t>Alan Pugh</t>
  </si>
  <si>
    <t>Nathaniel Griffin</t>
  </si>
  <si>
    <t>Ms. Kelly Garza</t>
  </si>
  <si>
    <t>Don Tran</t>
  </si>
  <si>
    <t>Tina Miller</t>
  </si>
  <si>
    <t>Andrea Luna</t>
  </si>
  <si>
    <t>Madison Jones</t>
  </si>
  <si>
    <t>April Schultz</t>
  </si>
  <si>
    <t>Rodney King</t>
  </si>
  <si>
    <t>Joan Stevenson</t>
  </si>
  <si>
    <t>Krystal Moreno</t>
  </si>
  <si>
    <t>Gary Newman</t>
  </si>
  <si>
    <t>Alicia Robinson</t>
  </si>
  <si>
    <t>Jeremiah Bennett</t>
  </si>
  <si>
    <t>Andrea Newton</t>
  </si>
  <si>
    <t>Anthony Ware</t>
  </si>
  <si>
    <t>Roger Wall</t>
  </si>
  <si>
    <t>Taylor Tucker</t>
  </si>
  <si>
    <t>Sarah Bauer</t>
  </si>
  <si>
    <t>Geoffrey Snow</t>
  </si>
  <si>
    <t>Rebecca Roberts</t>
  </si>
  <si>
    <t>Malik Alexander</t>
  </si>
  <si>
    <t>Kevin Ramsey</t>
  </si>
  <si>
    <t>Jaime Gomez</t>
  </si>
  <si>
    <t>Casey Knight</t>
  </si>
  <si>
    <t>Charles Ramirez</t>
  </si>
  <si>
    <t>Kelli Johnson</t>
  </si>
  <si>
    <t>Jennifer Chavez</t>
  </si>
  <si>
    <t>Cindy Brown</t>
  </si>
  <si>
    <t>Evan Wilson</t>
  </si>
  <si>
    <t>Kathryn Ramirez</t>
  </si>
  <si>
    <t>Jeremy Mooney</t>
  </si>
  <si>
    <t>Craig Nelson</t>
  </si>
  <si>
    <t>Jillian Long</t>
  </si>
  <si>
    <t>Jim Herring</t>
  </si>
  <si>
    <t>Julia Browning</t>
  </si>
  <si>
    <t>Tonya Baldwin</t>
  </si>
  <si>
    <t>Dr. Janet Cox</t>
  </si>
  <si>
    <t>Martin Higgins</t>
  </si>
  <si>
    <t>Rick Graham</t>
  </si>
  <si>
    <t>Roy Moore</t>
  </si>
  <si>
    <t>Mark Bradley</t>
  </si>
  <si>
    <t>Jacqueline Green</t>
  </si>
  <si>
    <t>Michele Webster</t>
  </si>
  <si>
    <t>Fred Kline</t>
  </si>
  <si>
    <t>Ryan Castillo</t>
  </si>
  <si>
    <t>Sheena Hebert</t>
  </si>
  <si>
    <t>Brittney Hanson</t>
  </si>
  <si>
    <t>Angelica Arellano</t>
  </si>
  <si>
    <t>Sherry Bailey</t>
  </si>
  <si>
    <t>Jackson Jennings</t>
  </si>
  <si>
    <t>Kevin Villanueva</t>
  </si>
  <si>
    <t>Sabrina Hutchinson</t>
  </si>
  <si>
    <t>Rachel Durham</t>
  </si>
  <si>
    <t>Belinda Simmons</t>
  </si>
  <si>
    <t>Michael Short</t>
  </si>
  <si>
    <t>Loretta Castillo</t>
  </si>
  <si>
    <t>Johnathan Scott</t>
  </si>
  <si>
    <t>Renee Rodriguez</t>
  </si>
  <si>
    <t>Dave Hughes</t>
  </si>
  <si>
    <t>Alicia Hill</t>
  </si>
  <si>
    <t>Andre Rose</t>
  </si>
  <si>
    <t>Patrick Duarte</t>
  </si>
  <si>
    <t>Jenny Solis</t>
  </si>
  <si>
    <t>Stephanie Melton</t>
  </si>
  <si>
    <t>Paul Krause</t>
  </si>
  <si>
    <t>Traci Fernandez</t>
  </si>
  <si>
    <t>Matthew Flores DVM</t>
  </si>
  <si>
    <t>Colin Moore</t>
  </si>
  <si>
    <t>Richard Snyder</t>
  </si>
  <si>
    <t>Brianna Rodriguez</t>
  </si>
  <si>
    <t>Richard Dixon</t>
  </si>
  <si>
    <t>Kurt Velasquez</t>
  </si>
  <si>
    <t>Tamara Holt</t>
  </si>
  <si>
    <t>Randall Werner</t>
  </si>
  <si>
    <t>Rodney Garcia</t>
  </si>
  <si>
    <t>Benjamin Mullen</t>
  </si>
  <si>
    <t>Cody Mitchell</t>
  </si>
  <si>
    <t>Kathy Curtis</t>
  </si>
  <si>
    <t>Emily Tanner</t>
  </si>
  <si>
    <t>Jared Acevedo</t>
  </si>
  <si>
    <t>Alex Mccarthy</t>
  </si>
  <si>
    <t>Joann Deleon</t>
  </si>
  <si>
    <t>Jorge Tyler</t>
  </si>
  <si>
    <t>Mr. Philip Vega</t>
  </si>
  <si>
    <t>Sean Long</t>
  </si>
  <si>
    <t>Larry Sanchez</t>
  </si>
  <si>
    <t>Christina Stone</t>
  </si>
  <si>
    <t>Larry Brennan</t>
  </si>
  <si>
    <t>Christopher Bell</t>
  </si>
  <si>
    <t>John Houston</t>
  </si>
  <si>
    <t>Andrea Simpson</t>
  </si>
  <si>
    <t>Kathleen Deleon</t>
  </si>
  <si>
    <t>Andrew Kennedy</t>
  </si>
  <si>
    <t>Vanessa Petty</t>
  </si>
  <si>
    <t>Kaylee Robertson</t>
  </si>
  <si>
    <t>Kelsey Allen</t>
  </si>
  <si>
    <t>Peter Green</t>
  </si>
  <si>
    <t>Cassidy Oliver</t>
  </si>
  <si>
    <t>Marcus Gray</t>
  </si>
  <si>
    <t>Lynn Morales</t>
  </si>
  <si>
    <t>Vicki Jefferson</t>
  </si>
  <si>
    <t>Olivia Logan</t>
  </si>
  <si>
    <t>Deborah Gillespie</t>
  </si>
  <si>
    <t>Roger Hernandez</t>
  </si>
  <si>
    <t>Felicia Cook</t>
  </si>
  <si>
    <t>Lindsay Campbell</t>
  </si>
  <si>
    <t>Jason Harrington</t>
  </si>
  <si>
    <t>Rachel Ray</t>
  </si>
  <si>
    <t>Aaron Price</t>
  </si>
  <si>
    <t>Thomas Zimmerman</t>
  </si>
  <si>
    <t>Jerry Allison</t>
  </si>
  <si>
    <t>Stanley Chandler</t>
  </si>
  <si>
    <t>Diana Fernandez</t>
  </si>
  <si>
    <t>Craig Daniels</t>
  </si>
  <si>
    <t>Garrett Jones</t>
  </si>
  <si>
    <t>Omar Hill</t>
  </si>
  <si>
    <t>Abigail Holt</t>
  </si>
  <si>
    <t>Mr. Ronald Henderson</t>
  </si>
  <si>
    <t>Gregory Chavez</t>
  </si>
  <si>
    <t>Ms. Theresa Guerrero MD</t>
  </si>
  <si>
    <t>Amanda Klein</t>
  </si>
  <si>
    <t>Steven Stein</t>
  </si>
  <si>
    <t>Jacqueline Rodriguez</t>
  </si>
  <si>
    <t>Misty Burton</t>
  </si>
  <si>
    <t>Andrea Sparks</t>
  </si>
  <si>
    <t>Brandy Kelly</t>
  </si>
  <si>
    <t>Eric Mcdonald</t>
  </si>
  <si>
    <t>Allison Beasley MD</t>
  </si>
  <si>
    <t>Jasmine Padilla</t>
  </si>
  <si>
    <t>Laura Clark MD</t>
  </si>
  <si>
    <t>Julie Fields</t>
  </si>
  <si>
    <t>Kevin Shaffer</t>
  </si>
  <si>
    <t>Jason Lamb</t>
  </si>
  <si>
    <t>Alexis Glover</t>
  </si>
  <si>
    <t>Peter Duncan</t>
  </si>
  <si>
    <t>Richard Cardenas</t>
  </si>
  <si>
    <t>Brett Gilbert</t>
  </si>
  <si>
    <t>Michael Hanson PhD</t>
  </si>
  <si>
    <t>Erin Simpson</t>
  </si>
  <si>
    <t>Colin Bruce</t>
  </si>
  <si>
    <t>Chelsea Clarke</t>
  </si>
  <si>
    <t>Chelsey Wang</t>
  </si>
  <si>
    <t>Wendy Hall</t>
  </si>
  <si>
    <t>Shannon Haas</t>
  </si>
  <si>
    <t>Clayton Mitchell</t>
  </si>
  <si>
    <t>Heather Adkins</t>
  </si>
  <si>
    <t>David Hendrix</t>
  </si>
  <si>
    <t>Corey Jones</t>
  </si>
  <si>
    <t>Stephanie Kramer</t>
  </si>
  <si>
    <t>Mrs. Debra Gordon DDS</t>
  </si>
  <si>
    <t>Katelyn Irwin</t>
  </si>
  <si>
    <t>Michelle Mcpherson</t>
  </si>
  <si>
    <t>Brent Davis</t>
  </si>
  <si>
    <t>Annette Aguilar</t>
  </si>
  <si>
    <t>Jared Sandoval</t>
  </si>
  <si>
    <t>Amy Boyd</t>
  </si>
  <si>
    <t>Dylan Patel</t>
  </si>
  <si>
    <t>Kerry Gray</t>
  </si>
  <si>
    <t>Christy Smith</t>
  </si>
  <si>
    <t>Miss Eileen Adams DDS</t>
  </si>
  <si>
    <t>Rebecca Freeman</t>
  </si>
  <si>
    <t>Amanda Colon</t>
  </si>
  <si>
    <t>Stephen Ryan</t>
  </si>
  <si>
    <t>Mark Vega</t>
  </si>
  <si>
    <t>Ronald Golden</t>
  </si>
  <si>
    <t>Sheila Roberts</t>
  </si>
  <si>
    <t>Austin Dean</t>
  </si>
  <si>
    <t>Dr. Christopher Marshall</t>
  </si>
  <si>
    <t>Sarah Fowler</t>
  </si>
  <si>
    <t>Stanley Ortega</t>
  </si>
  <si>
    <t>Ana Hurley</t>
  </si>
  <si>
    <t>Jerry Hill</t>
  </si>
  <si>
    <t>Laura Herring</t>
  </si>
  <si>
    <t>Natalie Cannon</t>
  </si>
  <si>
    <t>Lisa Bates</t>
  </si>
  <si>
    <t>Benjamin Cunningham</t>
  </si>
  <si>
    <t>Christina Guerrero</t>
  </si>
  <si>
    <t>Eric Love</t>
  </si>
  <si>
    <t>Mr. Ryan Wright MD</t>
  </si>
  <si>
    <t>Dr. Olivia Ross</t>
  </si>
  <si>
    <t>Scott Bond</t>
  </si>
  <si>
    <t>Shannon Buchanan</t>
  </si>
  <si>
    <t>Misty Torres</t>
  </si>
  <si>
    <t>Deborah Higgins</t>
  </si>
  <si>
    <t>Donald Escobar</t>
  </si>
  <si>
    <t>Virginia Roy</t>
  </si>
  <si>
    <t>Sophia Kelly</t>
  </si>
  <si>
    <t>Lisa Hubbard</t>
  </si>
  <si>
    <t>Kristina Blair</t>
  </si>
  <si>
    <t>Kim Salazar</t>
  </si>
  <si>
    <t>Zachary Wagner PhD</t>
  </si>
  <si>
    <t>Lauren Gill</t>
  </si>
  <si>
    <t>Kimberly Merritt</t>
  </si>
  <si>
    <t>Shawn Davis</t>
  </si>
  <si>
    <t>Lindsey Green</t>
  </si>
  <si>
    <t>Kenneth Burnett</t>
  </si>
  <si>
    <t>Victoria Bailey</t>
  </si>
  <si>
    <t>Corey Boone</t>
  </si>
  <si>
    <t>Laura Robbins</t>
  </si>
  <si>
    <t>Sharon Caldwell</t>
  </si>
  <si>
    <t>Tracey Mclean</t>
  </si>
  <si>
    <t>Alicia Hurley</t>
  </si>
  <si>
    <t>Mathew Vaughn</t>
  </si>
  <si>
    <t>Marissa Cabrera</t>
  </si>
  <si>
    <t>Miguel Moore</t>
  </si>
  <si>
    <t>Stanley Morris</t>
  </si>
  <si>
    <t>Richard Meyer</t>
  </si>
  <si>
    <t>Vickie Baker</t>
  </si>
  <si>
    <t>Denise Simmons</t>
  </si>
  <si>
    <t>Tracy Howell</t>
  </si>
  <si>
    <t>Roger Shaw</t>
  </si>
  <si>
    <t>Thomas Strickland</t>
  </si>
  <si>
    <t>Anthony Roberts</t>
  </si>
  <si>
    <t>Jennifer Johnston</t>
  </si>
  <si>
    <t>Judith Duarte</t>
  </si>
  <si>
    <t>Chris Ramos</t>
  </si>
  <si>
    <t>Elizabeth Lin</t>
  </si>
  <si>
    <t>Mindy Williams</t>
  </si>
  <si>
    <t>Amanda Owen</t>
  </si>
  <si>
    <t>Edward Johnson DDS</t>
  </si>
  <si>
    <t>Christine Barnett</t>
  </si>
  <si>
    <t>Jacob Bowman</t>
  </si>
  <si>
    <t>Laura Crawford</t>
  </si>
  <si>
    <t>Michelle Black</t>
  </si>
  <si>
    <t>Justin Campos</t>
  </si>
  <si>
    <t>Rebecca Hays</t>
  </si>
  <si>
    <t>Scott Mcdaniel</t>
  </si>
  <si>
    <t>James Haley</t>
  </si>
  <si>
    <t>Hannah Young</t>
  </si>
  <si>
    <t>Alfred Flores</t>
  </si>
  <si>
    <t>Jay Murray</t>
  </si>
  <si>
    <t>Susan Rodgers</t>
  </si>
  <si>
    <t>Paul Ramirez</t>
  </si>
  <si>
    <t>Pamela Norton</t>
  </si>
  <si>
    <t>Gregory Hayes</t>
  </si>
  <si>
    <t>Robert Porter III</t>
  </si>
  <si>
    <t>Kaitlyn Harrington</t>
  </si>
  <si>
    <t>Julie Warren</t>
  </si>
  <si>
    <t>Melinda Peters</t>
  </si>
  <si>
    <t>Philip Davenport</t>
  </si>
  <si>
    <t>Lisa Schmidt</t>
  </si>
  <si>
    <t>Micheal French</t>
  </si>
  <si>
    <t>Leslie Estrada</t>
  </si>
  <si>
    <t>Matthew Hernandez MD</t>
  </si>
  <si>
    <t>Richard Brewer</t>
  </si>
  <si>
    <t>Thomas Acevedo</t>
  </si>
  <si>
    <t>Mark Perry</t>
  </si>
  <si>
    <t>Meagan Ayala</t>
  </si>
  <si>
    <t>Jacqueline Robinson</t>
  </si>
  <si>
    <t>Rachael Snyder</t>
  </si>
  <si>
    <t>Gregory Higgins</t>
  </si>
  <si>
    <t>Samuel Best</t>
  </si>
  <si>
    <t>Ms. Rachel Yang</t>
  </si>
  <si>
    <t>David Cardenas</t>
  </si>
  <si>
    <t>Lauren Steele</t>
  </si>
  <si>
    <t>Angela Freeman</t>
  </si>
  <si>
    <t>Sara Santiago</t>
  </si>
  <si>
    <t>Desiree Brooks</t>
  </si>
  <si>
    <t>Victoria Leonard</t>
  </si>
  <si>
    <t>Shane Schmidt</t>
  </si>
  <si>
    <t>Tracy Peterson</t>
  </si>
  <si>
    <t>Mrs. Sabrina Gomez</t>
  </si>
  <si>
    <t>Cheryl Solis</t>
  </si>
  <si>
    <t>Patrick Rose</t>
  </si>
  <si>
    <t>Annette Vasquez</t>
  </si>
  <si>
    <t>Regina Mcintyre</t>
  </si>
  <si>
    <t>Carolyn Stevens</t>
  </si>
  <si>
    <t>Kenneth Parker</t>
  </si>
  <si>
    <t>Vincent Robbins</t>
  </si>
  <si>
    <t>Robert Rasmussen</t>
  </si>
  <si>
    <t>Gregory Dodson</t>
  </si>
  <si>
    <t>Charles Greene</t>
  </si>
  <si>
    <t>Jesse Roberts</t>
  </si>
  <si>
    <t>Madison Taylor</t>
  </si>
  <si>
    <t>Mr. George Leach</t>
  </si>
  <si>
    <t>Jasmine Wiley</t>
  </si>
  <si>
    <t>Andre Price</t>
  </si>
  <si>
    <t>Karen Ware</t>
  </si>
  <si>
    <t>Carolyn Soto</t>
  </si>
  <si>
    <t>Stephen Hicks</t>
  </si>
  <si>
    <t>William Patton</t>
  </si>
  <si>
    <t>Danny Lutz</t>
  </si>
  <si>
    <t>Brett Miller</t>
  </si>
  <si>
    <t>Sean Glover</t>
  </si>
  <si>
    <t>Ashlee Gonzalez</t>
  </si>
  <si>
    <t>Rebecca Delgado</t>
  </si>
  <si>
    <t>Karen Griffin</t>
  </si>
  <si>
    <t>Amy Washington</t>
  </si>
  <si>
    <t>Timothy Yates</t>
  </si>
  <si>
    <t>Anthony Mendoza</t>
  </si>
  <si>
    <t>Mark Gallegos</t>
  </si>
  <si>
    <t>Jeffrey Turner</t>
  </si>
  <si>
    <t>Darryl Johnson</t>
  </si>
  <si>
    <t>Brianna Hensley</t>
  </si>
  <si>
    <t>Jordan Knapp</t>
  </si>
  <si>
    <t>Robin Gordon</t>
  </si>
  <si>
    <t>Teresa Gray</t>
  </si>
  <si>
    <t>Melissa Combs</t>
  </si>
  <si>
    <t>Thomas Lambert</t>
  </si>
  <si>
    <t>Jeffrey Kirby</t>
  </si>
  <si>
    <t>Jason Mitchell DVM</t>
  </si>
  <si>
    <t>Heather Orozco</t>
  </si>
  <si>
    <t>Hunter Miller</t>
  </si>
  <si>
    <t>Brian Soto</t>
  </si>
  <si>
    <t>Debbie Griffin</t>
  </si>
  <si>
    <t>Krista Bates</t>
  </si>
  <si>
    <t>Samantha Harrington</t>
  </si>
  <si>
    <t>Terry Watts</t>
  </si>
  <si>
    <t>Kevin Forbes</t>
  </si>
  <si>
    <t>Patrick Parker</t>
  </si>
  <si>
    <t>Susan Blake</t>
  </si>
  <si>
    <t>Kristin Baker</t>
  </si>
  <si>
    <t>Scott Merritt</t>
  </si>
  <si>
    <t>Bradley Massey</t>
  </si>
  <si>
    <t>Christopher Nicholson</t>
  </si>
  <si>
    <t>Joseph Duncan</t>
  </si>
  <si>
    <t>Kelly Hooper</t>
  </si>
  <si>
    <t>Cassie Hardy</t>
  </si>
  <si>
    <t>Kristi Williams</t>
  </si>
  <si>
    <t>Jerry Wiggins</t>
  </si>
  <si>
    <t>Kathy Sims</t>
  </si>
  <si>
    <t>Kim Bonilla</t>
  </si>
  <si>
    <t>Steve Moyer</t>
  </si>
  <si>
    <t>Patrick Holden</t>
  </si>
  <si>
    <t>Paul Cline</t>
  </si>
  <si>
    <t>Bianca Patterson</t>
  </si>
  <si>
    <t>Richard Webster</t>
  </si>
  <si>
    <t>Shane Roberts</t>
  </si>
  <si>
    <t>Richard Craig</t>
  </si>
  <si>
    <t>Melissa Hansen MD</t>
  </si>
  <si>
    <t>Andrew Estrada</t>
  </si>
  <si>
    <t>Holly Campos</t>
  </si>
  <si>
    <t>Sandra Anderson DDS</t>
  </si>
  <si>
    <t>Katherine Galloway</t>
  </si>
  <si>
    <t>John Watkins</t>
  </si>
  <si>
    <t>Harold Baker</t>
  </si>
  <si>
    <t>Lauren Mora MD</t>
  </si>
  <si>
    <t>Cole Conway</t>
  </si>
  <si>
    <t>Danielle Lee</t>
  </si>
  <si>
    <t>Amber Fowler</t>
  </si>
  <si>
    <t>Carmen Todd</t>
  </si>
  <si>
    <t>Ryan Hardin</t>
  </si>
  <si>
    <t>Natasha Sandoval</t>
  </si>
  <si>
    <t>Stacy Snyder MD</t>
  </si>
  <si>
    <t>Judith Lewis</t>
  </si>
  <si>
    <t>Thomas Ellison</t>
  </si>
  <si>
    <t>Matthew Bryant</t>
  </si>
  <si>
    <t>Tony Richardson</t>
  </si>
  <si>
    <t>Valerie Pennington</t>
  </si>
  <si>
    <t>Ryan Richards DDS</t>
  </si>
  <si>
    <t>Alec Roy</t>
  </si>
  <si>
    <t>Dr. Lauren Thomas</t>
  </si>
  <si>
    <t>Melanie Greene</t>
  </si>
  <si>
    <t>Hailey Alvarez</t>
  </si>
  <si>
    <t>Manuel Garcia</t>
  </si>
  <si>
    <t>Shannon Cameron</t>
  </si>
  <si>
    <t>Tiffany Alexander</t>
  </si>
  <si>
    <t>Stanley Alvarado</t>
  </si>
  <si>
    <t>Jeremy Maldonado</t>
  </si>
  <si>
    <t>Russell Bryant</t>
  </si>
  <si>
    <t>Emily Colon</t>
  </si>
  <si>
    <t>Tracy Rogers</t>
  </si>
  <si>
    <t>Alexandra Blanchard</t>
  </si>
  <si>
    <t>Peter Shaffer</t>
  </si>
  <si>
    <t>Brandon Gallagher</t>
  </si>
  <si>
    <t>Brittany Buck</t>
  </si>
  <si>
    <t>Stephen Gardner</t>
  </si>
  <si>
    <t>Barbara Scott</t>
  </si>
  <si>
    <t>Vicki Valentine</t>
  </si>
  <si>
    <t>Victoria Young</t>
  </si>
  <si>
    <t>Sarah Stone</t>
  </si>
  <si>
    <t>Laura Davies</t>
  </si>
  <si>
    <t>Darryl Anderson</t>
  </si>
  <si>
    <t>Megan Elliott</t>
  </si>
  <si>
    <t>Jamie Curry</t>
  </si>
  <si>
    <t>Ashley Moses</t>
  </si>
  <si>
    <t>Catherine Stevens</t>
  </si>
  <si>
    <t>Matthew Harmon</t>
  </si>
  <si>
    <t>Monica Howard</t>
  </si>
  <si>
    <t>Juan Stone</t>
  </si>
  <si>
    <t>Anthony Ortiz</t>
  </si>
  <si>
    <t>Austin King</t>
  </si>
  <si>
    <t>Kayla Cummings</t>
  </si>
  <si>
    <t>Dawn Meyer</t>
  </si>
  <si>
    <t>Dana Alexander</t>
  </si>
  <si>
    <t>Timothy Harvey</t>
  </si>
  <si>
    <t>Alexander Lewis</t>
  </si>
  <si>
    <t>Brenda Patel</t>
  </si>
  <si>
    <t>Anna Mcbride</t>
  </si>
  <si>
    <t>Natalie Barnett</t>
  </si>
  <si>
    <t>Zachary Wade</t>
  </si>
  <si>
    <t>David Smith DDS</t>
  </si>
  <si>
    <t>Manuel Logan</t>
  </si>
  <si>
    <t>Carmen Logan</t>
  </si>
  <si>
    <t>Michele Garcia</t>
  </si>
  <si>
    <t>Suzanne Bonilla</t>
  </si>
  <si>
    <t>Mr. William Schmidt</t>
  </si>
  <si>
    <t>Wendy Cantu</t>
  </si>
  <si>
    <t>Mandy Gordon</t>
  </si>
  <si>
    <t>Christina Kelley</t>
  </si>
  <si>
    <t>Debra Glass</t>
  </si>
  <si>
    <t>Kyle Andrews</t>
  </si>
  <si>
    <t>Theresa Norris</t>
  </si>
  <si>
    <t>Dorothy Craig</t>
  </si>
  <si>
    <t>Caitlin Sandoval</t>
  </si>
  <si>
    <t>Donald Dickson</t>
  </si>
  <si>
    <t>Kaitlyn Mccarty</t>
  </si>
  <si>
    <t>Julie Wilkerson</t>
  </si>
  <si>
    <t>Lori Rowe</t>
  </si>
  <si>
    <t>Ana Carter</t>
  </si>
  <si>
    <t>John Howe</t>
  </si>
  <si>
    <t>Jeffery Burch</t>
  </si>
  <si>
    <t>Cynthia Newman</t>
  </si>
  <si>
    <t>Wesley Snyder</t>
  </si>
  <si>
    <t>Max Bass</t>
  </si>
  <si>
    <t>Evan Ingram</t>
  </si>
  <si>
    <t>Chase Barnes</t>
  </si>
  <si>
    <t>Kelly Beard</t>
  </si>
  <si>
    <t>Timothy Mitchell</t>
  </si>
  <si>
    <t>Chloe Campbell</t>
  </si>
  <si>
    <t>Shannon Holloway</t>
  </si>
  <si>
    <t>Amanda James</t>
  </si>
  <si>
    <t>Barbara Mitchell</t>
  </si>
  <si>
    <t>Jonathan Nguyen</t>
  </si>
  <si>
    <t>Amber Stewart MD</t>
  </si>
  <si>
    <t>Kim Lamb</t>
  </si>
  <si>
    <t>Morgan Shaw</t>
  </si>
  <si>
    <t>Joseph Melton</t>
  </si>
  <si>
    <t>James Stephens</t>
  </si>
  <si>
    <t>Bailey Jacobs</t>
  </si>
  <si>
    <t>Kelsey Obrien</t>
  </si>
  <si>
    <t>Michele Wood</t>
  </si>
  <si>
    <t>Donna Drake</t>
  </si>
  <si>
    <t>Daniel Hayden</t>
  </si>
  <si>
    <t>Maureen Browning</t>
  </si>
  <si>
    <t>Shari Turner</t>
  </si>
  <si>
    <t>David Cummings</t>
  </si>
  <si>
    <t>Harold Richardson</t>
  </si>
  <si>
    <t>Brenda Mcdonald</t>
  </si>
  <si>
    <t>Mrs. Laura Watson</t>
  </si>
  <si>
    <t>Lisa Gibson</t>
  </si>
  <si>
    <t>Dustin Jacobs</t>
  </si>
  <si>
    <t>Teresa Hunt</t>
  </si>
  <si>
    <t>Brad Ochoa</t>
  </si>
  <si>
    <t>Richard Finley</t>
  </si>
  <si>
    <t>Steven Stanley</t>
  </si>
  <si>
    <t>Jonathan Weaver</t>
  </si>
  <si>
    <t>Jordan Figueroa</t>
  </si>
  <si>
    <t>Nathaniel Dawson</t>
  </si>
  <si>
    <t>Mindy Thomas</t>
  </si>
  <si>
    <t>Ana Jefferson</t>
  </si>
  <si>
    <t>Tommy Blake</t>
  </si>
  <si>
    <t>Allison Petersen</t>
  </si>
  <si>
    <t>Richard Meyers</t>
  </si>
  <si>
    <t>Hannah Castro</t>
  </si>
  <si>
    <t>Melody Singh</t>
  </si>
  <si>
    <t>Kristina Fuentes</t>
  </si>
  <si>
    <t>Paul Armstrong</t>
  </si>
  <si>
    <t>Felicia Terry</t>
  </si>
  <si>
    <t>Linda Richards MD</t>
  </si>
  <si>
    <t>Erin Robertson</t>
  </si>
  <si>
    <t>Zachary Cox</t>
  </si>
  <si>
    <t>Justin Kerr</t>
  </si>
  <si>
    <t>Mason Nguyen</t>
  </si>
  <si>
    <t>Brent Stewart</t>
  </si>
  <si>
    <t>Ariana Kelley</t>
  </si>
  <si>
    <t>Allen Marshall</t>
  </si>
  <si>
    <t>Belinda Russell</t>
  </si>
  <si>
    <t>Travis Moss</t>
  </si>
  <si>
    <t>Paige Bradley</t>
  </si>
  <si>
    <t>Jessica Crawford</t>
  </si>
  <si>
    <t>Dr. Russell Thomas II</t>
  </si>
  <si>
    <t>Kelly Parker</t>
  </si>
  <si>
    <t>Kyle Gray</t>
  </si>
  <si>
    <t>Donald Sutton</t>
  </si>
  <si>
    <t>Tammy Norman</t>
  </si>
  <si>
    <t>John Sweeney</t>
  </si>
  <si>
    <t>Charles Bender</t>
  </si>
  <si>
    <t>Edward Yang</t>
  </si>
  <si>
    <t>Katherine Ward</t>
  </si>
  <si>
    <t>Hannah Walker</t>
  </si>
  <si>
    <t>William Holt</t>
  </si>
  <si>
    <t>Tara Gomez</t>
  </si>
  <si>
    <t>Richard Proctor</t>
  </si>
  <si>
    <t>Jacob Silva</t>
  </si>
  <si>
    <t>Christopher Gordon</t>
  </si>
  <si>
    <t>Kevin Cooke</t>
  </si>
  <si>
    <t>Lori Flowers</t>
  </si>
  <si>
    <t>Aaron Hayes</t>
  </si>
  <si>
    <t>Jesus Novak</t>
  </si>
  <si>
    <t>Kristen Henderson</t>
  </si>
  <si>
    <t>Sabrina Brown</t>
  </si>
  <si>
    <t>Laura Carroll</t>
  </si>
  <si>
    <t>Tracy Watkins</t>
  </si>
  <si>
    <t>Amber Dillon</t>
  </si>
  <si>
    <t>Daniel Jensen</t>
  </si>
  <si>
    <t>Frank Summers</t>
  </si>
  <si>
    <t>Peter Mills</t>
  </si>
  <si>
    <t>Ashley Edwards</t>
  </si>
  <si>
    <t>Dr. Tiffany Oneill</t>
  </si>
  <si>
    <t>Tara Pope</t>
  </si>
  <si>
    <t>Olivia Fisher</t>
  </si>
  <si>
    <t>Melinda Logan</t>
  </si>
  <si>
    <t>Jonathan Callahan</t>
  </si>
  <si>
    <t>Colton Jacobson</t>
  </si>
  <si>
    <t>Mary Hayes</t>
  </si>
  <si>
    <t>Zachary Lane</t>
  </si>
  <si>
    <t>Kimberly Berger</t>
  </si>
  <si>
    <t>Carlos Cooper</t>
  </si>
  <si>
    <t>Richard Fields</t>
  </si>
  <si>
    <t>Kathryn Fisher</t>
  </si>
  <si>
    <t>Casey Davis</t>
  </si>
  <si>
    <t>Cory Clarke</t>
  </si>
  <si>
    <t>Charles Alvarez</t>
  </si>
  <si>
    <t>Andrew Price DVM</t>
  </si>
  <si>
    <t>Jamie Trujillo</t>
  </si>
  <si>
    <t>Joshua Merritt</t>
  </si>
  <si>
    <t>Pamela Huff</t>
  </si>
  <si>
    <t>Carol Mullins</t>
  </si>
  <si>
    <t>Jasmine Zamora</t>
  </si>
  <si>
    <t>Patricia Nguyen</t>
  </si>
  <si>
    <t>Richard Baker</t>
  </si>
  <si>
    <t>Brian Valenzuela</t>
  </si>
  <si>
    <t>Gregory Harris</t>
  </si>
  <si>
    <t>Olivia Casey</t>
  </si>
  <si>
    <t>Shirley Harper</t>
  </si>
  <si>
    <t>Rebecca Burns</t>
  </si>
  <si>
    <t>James Hawkins</t>
  </si>
  <si>
    <t>Stephanie Vaughn</t>
  </si>
  <si>
    <t>Jeffrey Cooke</t>
  </si>
  <si>
    <t>Willie Green</t>
  </si>
  <si>
    <t>Angela Richards</t>
  </si>
  <si>
    <t>Jonathan Woodard</t>
  </si>
  <si>
    <t>Nancy Bird</t>
  </si>
  <si>
    <t>Shaun Jarvis</t>
  </si>
  <si>
    <t>Peter Wallace</t>
  </si>
  <si>
    <t>David Lam</t>
  </si>
  <si>
    <t>Megan Crawford</t>
  </si>
  <si>
    <t>Alexa Moore</t>
  </si>
  <si>
    <t>Bryan Collins</t>
  </si>
  <si>
    <t>Gilbert Juarez</t>
  </si>
  <si>
    <t>Chris Hunter</t>
  </si>
  <si>
    <t>John Bishop</t>
  </si>
  <si>
    <t>Katherine Edwards</t>
  </si>
  <si>
    <t>Christine Perez</t>
  </si>
  <si>
    <t>Nathan Wallace</t>
  </si>
  <si>
    <t>Daisy Moran</t>
  </si>
  <si>
    <t>Janet May</t>
  </si>
  <si>
    <t>Kimberly Glenn</t>
  </si>
  <si>
    <t>Shane Walker</t>
  </si>
  <si>
    <t>Jodi Davidson</t>
  </si>
  <si>
    <t>Seth Sutton</t>
  </si>
  <si>
    <t>Jason Grant</t>
  </si>
  <si>
    <t>Wendy Cole</t>
  </si>
  <si>
    <t>Dwayne Hamilton</t>
  </si>
  <si>
    <t>Luis Beltran</t>
  </si>
  <si>
    <t>Ryan Hopkins</t>
  </si>
  <si>
    <t>Logan Marsh</t>
  </si>
  <si>
    <t>Jamie Thomas</t>
  </si>
  <si>
    <t>Brandon Robinson</t>
  </si>
  <si>
    <t>John Holt</t>
  </si>
  <si>
    <t>Jeremy Alexander</t>
  </si>
  <si>
    <t>Seth Mcdaniel</t>
  </si>
  <si>
    <t>Shannon Cole</t>
  </si>
  <si>
    <t>Craig Rose</t>
  </si>
  <si>
    <t>Ashley Crawford</t>
  </si>
  <si>
    <t>Carolyn Bailey</t>
  </si>
  <si>
    <t>Kathy Smith</t>
  </si>
  <si>
    <t>Amanda Mckenzie</t>
  </si>
  <si>
    <t>Kelli Reeves</t>
  </si>
  <si>
    <t>Timothy Suarez</t>
  </si>
  <si>
    <t>Kimberly Marquez</t>
  </si>
  <si>
    <t>Anthony Austin</t>
  </si>
  <si>
    <t>Deanna Parker</t>
  </si>
  <si>
    <t>Kristina Parker</t>
  </si>
  <si>
    <t>Carlos Patel</t>
  </si>
  <si>
    <t>Gabrielle Lindsey</t>
  </si>
  <si>
    <t>Stephanie Rich</t>
  </si>
  <si>
    <t>Wanda Everett</t>
  </si>
  <si>
    <t>Karen Hull</t>
  </si>
  <si>
    <t>Jerry Warren</t>
  </si>
  <si>
    <t>Robert Dunn MD</t>
  </si>
  <si>
    <t>Christina Hubbard</t>
  </si>
  <si>
    <t>Ann Adams</t>
  </si>
  <si>
    <t>Pamela Riley</t>
  </si>
  <si>
    <t>Ashley Harrison</t>
  </si>
  <si>
    <t>Daniel Byrd</t>
  </si>
  <si>
    <t>Jacob Maxwell</t>
  </si>
  <si>
    <t>Blake Burgess MD</t>
  </si>
  <si>
    <t>Mrs. Abigail Gross</t>
  </si>
  <si>
    <t>Amanda Leblanc</t>
  </si>
  <si>
    <t>Shawn Franco MD</t>
  </si>
  <si>
    <t>Ryan Mccarty MD</t>
  </si>
  <si>
    <t>Belinda Watson</t>
  </si>
  <si>
    <t>Warren Mcdonald</t>
  </si>
  <si>
    <t>Julie Young</t>
  </si>
  <si>
    <t>Johnny Graves</t>
  </si>
  <si>
    <t>Christina Rich</t>
  </si>
  <si>
    <t>Felicia Lee</t>
  </si>
  <si>
    <t>Heather Meyer</t>
  </si>
  <si>
    <t>Martin Walsh</t>
  </si>
  <si>
    <t>Hannah Gonzales</t>
  </si>
  <si>
    <t>Paul Dunn</t>
  </si>
  <si>
    <t>Nichole Jefferson</t>
  </si>
  <si>
    <t>William Anthony</t>
  </si>
  <si>
    <t>Ryan Watkins</t>
  </si>
  <si>
    <t>Patricia Oliver</t>
  </si>
  <si>
    <t>Bradley Mercado</t>
  </si>
  <si>
    <t>Ethan Phelps</t>
  </si>
  <si>
    <t>Justin King</t>
  </si>
  <si>
    <t>Natasha Clark</t>
  </si>
  <si>
    <t>Rebecca Sweeney</t>
  </si>
  <si>
    <t>Lauren Church</t>
  </si>
  <si>
    <t>Jessica Copeland</t>
  </si>
  <si>
    <t>Tammy Key</t>
  </si>
  <si>
    <t>Rebecca Barker</t>
  </si>
  <si>
    <t>Jordan Cunningham</t>
  </si>
  <si>
    <t>Nicole Zimmerman</t>
  </si>
  <si>
    <t>Kevin Curtis</t>
  </si>
  <si>
    <t>Theresa Rojas DDS</t>
  </si>
  <si>
    <t>Kristine Murphy</t>
  </si>
  <si>
    <t>Tyler Harrison</t>
  </si>
  <si>
    <t>Mr. William Castro</t>
  </si>
  <si>
    <t>Perry Harrell</t>
  </si>
  <si>
    <t>Abigail Bowman</t>
  </si>
  <si>
    <t>Samantha Cannon</t>
  </si>
  <si>
    <t>Patrick Bradford</t>
  </si>
  <si>
    <t>Monica Riley</t>
  </si>
  <si>
    <t>Emily Allison</t>
  </si>
  <si>
    <t>Natasha Bailey</t>
  </si>
  <si>
    <t>Amber Velasquez</t>
  </si>
  <si>
    <t>Kathy Spencer</t>
  </si>
  <si>
    <t>Philip Lee</t>
  </si>
  <si>
    <t>Anna Cummings</t>
  </si>
  <si>
    <t>Meghan Robinson</t>
  </si>
  <si>
    <t>David Escobar</t>
  </si>
  <si>
    <t>Melinda Mcintyre</t>
  </si>
  <si>
    <t>Zachary Mason</t>
  </si>
  <si>
    <t>Lance Rodriguez</t>
  </si>
  <si>
    <t>Terri Price</t>
  </si>
  <si>
    <t>Alex Lamb</t>
  </si>
  <si>
    <t>Roger Black</t>
  </si>
  <si>
    <t>Javier Perez</t>
  </si>
  <si>
    <t>Jill Escobar</t>
  </si>
  <si>
    <t>Dawn Melton</t>
  </si>
  <si>
    <t>Joseph Vega</t>
  </si>
  <si>
    <t>Jessica Chambers</t>
  </si>
  <si>
    <t>Ralph Kane</t>
  </si>
  <si>
    <t>Donald Schultz</t>
  </si>
  <si>
    <t>Lauren Cross</t>
  </si>
  <si>
    <t>Charles Harris</t>
  </si>
  <si>
    <t>Heather Sutton</t>
  </si>
  <si>
    <t>Melissa Serrano</t>
  </si>
  <si>
    <t>Harold Lloyd</t>
  </si>
  <si>
    <t>Jose Frey</t>
  </si>
  <si>
    <t>Steven Mckee</t>
  </si>
  <si>
    <t>Frank Coleman Jr.</t>
  </si>
  <si>
    <t>Erik Cardenas</t>
  </si>
  <si>
    <t>Terrance Smith</t>
  </si>
  <si>
    <t>Carlos Ford</t>
  </si>
  <si>
    <t>Danny Woods</t>
  </si>
  <si>
    <t>Mary Buckley</t>
  </si>
  <si>
    <t>Nicole Hatfield</t>
  </si>
  <si>
    <t>Louis Davis</t>
  </si>
  <si>
    <t>Lindsey Greene</t>
  </si>
  <si>
    <t>Corey Moore</t>
  </si>
  <si>
    <t>Lindsey White</t>
  </si>
  <si>
    <t>Diana Phillips</t>
  </si>
  <si>
    <t>Brandon Rivers</t>
  </si>
  <si>
    <t>Marie Dennis</t>
  </si>
  <si>
    <t>Sydney Gonzales</t>
  </si>
  <si>
    <t>Natalie Wright</t>
  </si>
  <si>
    <t>Teresa Carr</t>
  </si>
  <si>
    <t>Jeremy Valenzuela</t>
  </si>
  <si>
    <t>Glenn Murillo</t>
  </si>
  <si>
    <t>John Mccarty</t>
  </si>
  <si>
    <t>Richard Garza IV</t>
  </si>
  <si>
    <t>Kristy Smith</t>
  </si>
  <si>
    <t>William Diaz</t>
  </si>
  <si>
    <t>Curtis Phillips</t>
  </si>
  <si>
    <t>Stephen Mcdonald</t>
  </si>
  <si>
    <t>William Alexander</t>
  </si>
  <si>
    <t>Jordan Murphy</t>
  </si>
  <si>
    <t>Angel Salazar</t>
  </si>
  <si>
    <t>Austin Conley</t>
  </si>
  <si>
    <t>Howard Harris</t>
  </si>
  <si>
    <t>Jessica Sullivan DDS</t>
  </si>
  <si>
    <t>Joseph Fuller</t>
  </si>
  <si>
    <t>Darlene Mills</t>
  </si>
  <si>
    <t>Shannon Nelson</t>
  </si>
  <si>
    <t>Eric Jimenez</t>
  </si>
  <si>
    <t>Kathleen Bauer</t>
  </si>
  <si>
    <t>Ruth Cunningham</t>
  </si>
  <si>
    <t>Alexander Riley</t>
  </si>
  <si>
    <t>Elizabeth Sims</t>
  </si>
  <si>
    <t>Eric Ortega</t>
  </si>
  <si>
    <t>Brian Lane Jr.</t>
  </si>
  <si>
    <t>Lisa Franklin</t>
  </si>
  <si>
    <t>Brittany Adkins</t>
  </si>
  <si>
    <t>Theodore Richardson</t>
  </si>
  <si>
    <t>Carol Murray</t>
  </si>
  <si>
    <t>Kyle Smith MD</t>
  </si>
  <si>
    <t>Benjamin Oconnell</t>
  </si>
  <si>
    <t>Megan Cook</t>
  </si>
  <si>
    <t>Travis Turner</t>
  </si>
  <si>
    <t>Samantha Diaz</t>
  </si>
  <si>
    <t>Julia Cordova</t>
  </si>
  <si>
    <t>George Huffman</t>
  </si>
  <si>
    <t>Alexis Castillo</t>
  </si>
  <si>
    <t>Donald Schroeder</t>
  </si>
  <si>
    <t>Veronica Decker</t>
  </si>
  <si>
    <t>James Lane</t>
  </si>
  <si>
    <t>Kenneth Howell</t>
  </si>
  <si>
    <t>Laura Black</t>
  </si>
  <si>
    <t>Dennis Cooke</t>
  </si>
  <si>
    <t>Jennifer Hull</t>
  </si>
  <si>
    <t>Michele Mitchell</t>
  </si>
  <si>
    <t>Jeremy Patel</t>
  </si>
  <si>
    <t>Christie Ryan</t>
  </si>
  <si>
    <t>Matthew Chen</t>
  </si>
  <si>
    <t>Daniel Dunn</t>
  </si>
  <si>
    <t>Antonio Stephenson</t>
  </si>
  <si>
    <t>Steven Choi</t>
  </si>
  <si>
    <t>Bill Gonzalez</t>
  </si>
  <si>
    <t>Holly Snyder</t>
  </si>
  <si>
    <t>Tiffany Meyer</t>
  </si>
  <si>
    <t>Melissa Wells</t>
  </si>
  <si>
    <t>Carla Lopez</t>
  </si>
  <si>
    <t>Dale Howell</t>
  </si>
  <si>
    <t>Austin Levine</t>
  </si>
  <si>
    <t>Monique Barrett</t>
  </si>
  <si>
    <t>Dwayne Henry</t>
  </si>
  <si>
    <t>David Glenn</t>
  </si>
  <si>
    <t>Steven Navarro</t>
  </si>
  <si>
    <t>Zachary Bates</t>
  </si>
  <si>
    <t>Nancy Middleton</t>
  </si>
  <si>
    <t>Debra Kidd</t>
  </si>
  <si>
    <t>Patrick Blanchard</t>
  </si>
  <si>
    <t>Tara Garrison</t>
  </si>
  <si>
    <t>Briana Harris</t>
  </si>
  <si>
    <t>Grant Wright</t>
  </si>
  <si>
    <t>Kevin Saunders</t>
  </si>
  <si>
    <t>Kathryn Bryant</t>
  </si>
  <si>
    <t>Connor Rodgers</t>
  </si>
  <si>
    <t>Maria Walters</t>
  </si>
  <si>
    <t>Courtney Bowen</t>
  </si>
  <si>
    <t>Caroline Bowen</t>
  </si>
  <si>
    <t>Angela Moss</t>
  </si>
  <si>
    <t>Kelly Anderson</t>
  </si>
  <si>
    <t>Beth Curry</t>
  </si>
  <si>
    <t>Jeffrey Wong</t>
  </si>
  <si>
    <t>Tammy Espinoza</t>
  </si>
  <si>
    <t>Kristie Thompson</t>
  </si>
  <si>
    <t>Bridget Moses</t>
  </si>
  <si>
    <t>Danielle Horne</t>
  </si>
  <si>
    <t>Dalton Wilson</t>
  </si>
  <si>
    <t>Ronnie Bryant</t>
  </si>
  <si>
    <t>Nicholas Howard</t>
  </si>
  <si>
    <t>Melanie Clark</t>
  </si>
  <si>
    <t>Andrew Gallagher</t>
  </si>
  <si>
    <t>Kristine Li DVM</t>
  </si>
  <si>
    <t>Ashley Haynes</t>
  </si>
  <si>
    <t>Samuel Cox</t>
  </si>
  <si>
    <t>Alexa Rush</t>
  </si>
  <si>
    <t>David Beard</t>
  </si>
  <si>
    <t>Rebecca Yoder</t>
  </si>
  <si>
    <t>Danielle James</t>
  </si>
  <si>
    <t>Lee Bradley</t>
  </si>
  <si>
    <t>Jasmine Nguyen</t>
  </si>
  <si>
    <t>Jason Torres MD</t>
  </si>
  <si>
    <t>Carrie Fisher</t>
  </si>
  <si>
    <t>Samantha Coffey</t>
  </si>
  <si>
    <t>Timothy Fisher</t>
  </si>
  <si>
    <t>Mason Briggs</t>
  </si>
  <si>
    <t>Molly Fletcher</t>
  </si>
  <si>
    <t>Tracy Koch</t>
  </si>
  <si>
    <t>Keith Burke</t>
  </si>
  <si>
    <t>Erin Ramirez</t>
  </si>
  <si>
    <t>Linda Gordon</t>
  </si>
  <si>
    <t>Nancy Stevens</t>
  </si>
  <si>
    <t>Steven Marshall II</t>
  </si>
  <si>
    <t>Thomas Mcclure</t>
  </si>
  <si>
    <t>Martha Rubio</t>
  </si>
  <si>
    <t>Mr. James Harris</t>
  </si>
  <si>
    <t>Robert Kelley</t>
  </si>
  <si>
    <t>Leslie Henderson</t>
  </si>
  <si>
    <t>Tiffany Mccarty</t>
  </si>
  <si>
    <t>Hayley Jenkins</t>
  </si>
  <si>
    <t>Dennis Esparza</t>
  </si>
  <si>
    <t>Patricia Ruiz</t>
  </si>
  <si>
    <t>Michelle Myers MD</t>
  </si>
  <si>
    <t>Alicia Riley</t>
  </si>
  <si>
    <t>Dominique Williams</t>
  </si>
  <si>
    <t>Erika Armstrong</t>
  </si>
  <si>
    <t>Kristen Mills</t>
  </si>
  <si>
    <t>Hunter Johnson</t>
  </si>
  <si>
    <t>Tyler Coffey</t>
  </si>
  <si>
    <t>Elizabeth Farmer</t>
  </si>
  <si>
    <t>Bill Myers</t>
  </si>
  <si>
    <t>Melissa Salazar</t>
  </si>
  <si>
    <t>Courtney Arnold</t>
  </si>
  <si>
    <t>Linda Acosta</t>
  </si>
  <si>
    <t>Melanie Roberts</t>
  </si>
  <si>
    <t>Michael Goodwin</t>
  </si>
  <si>
    <t>Christina Burns</t>
  </si>
  <si>
    <t>Christine Jenkins</t>
  </si>
  <si>
    <t>Wendy Parsons</t>
  </si>
  <si>
    <t>Sarah Hendricks</t>
  </si>
  <si>
    <t>Mary Rios</t>
  </si>
  <si>
    <t>Emily Bond</t>
  </si>
  <si>
    <t>Emily Wilson</t>
  </si>
  <si>
    <t>Helen Miller</t>
  </si>
  <si>
    <t>Juan Frye</t>
  </si>
  <si>
    <t>Courtney Mcknight</t>
  </si>
  <si>
    <t>Paul Roberts</t>
  </si>
  <si>
    <t>Gary Mcpherson</t>
  </si>
  <si>
    <t>Sheri Tapia</t>
  </si>
  <si>
    <t>Gregory Deleon</t>
  </si>
  <si>
    <t>Jill Terry</t>
  </si>
  <si>
    <t>Michael Dickerson</t>
  </si>
  <si>
    <t>Rhonda Burke</t>
  </si>
  <si>
    <t>Kari Stanley</t>
  </si>
  <si>
    <t>Peter Poole</t>
  </si>
  <si>
    <t>Ashley Hernandez</t>
  </si>
  <si>
    <t>Lynn Valdez</t>
  </si>
  <si>
    <t>Joseph Butler</t>
  </si>
  <si>
    <t>Margaret Santos</t>
  </si>
  <si>
    <t>Joanna Mcmillan</t>
  </si>
  <si>
    <t>Elizabeth Navarro</t>
  </si>
  <si>
    <t>Thomas Jacobs</t>
  </si>
  <si>
    <t>Benjamin Pena</t>
  </si>
  <si>
    <t>Miss Vanessa Ward PhD</t>
  </si>
  <si>
    <t>Kathleen White</t>
  </si>
  <si>
    <t>Melissa Jordan PhD</t>
  </si>
  <si>
    <t>Nicolas White</t>
  </si>
  <si>
    <t>Roy Cruz</t>
  </si>
  <si>
    <t>Vincent Le</t>
  </si>
  <si>
    <t>James Kidd</t>
  </si>
  <si>
    <t>William Walls</t>
  </si>
  <si>
    <t>George Mendoza</t>
  </si>
  <si>
    <t>Seth Levy</t>
  </si>
  <si>
    <t>Mrs. Kelly Pearson</t>
  </si>
  <si>
    <t>Derrick Berger</t>
  </si>
  <si>
    <t>Shannon Gonzales</t>
  </si>
  <si>
    <t>Willie Tran</t>
  </si>
  <si>
    <t>Joshua Love</t>
  </si>
  <si>
    <t>Amber Walsh</t>
  </si>
  <si>
    <t>Donald Velazquez</t>
  </si>
  <si>
    <t>Caroline Sweeney</t>
  </si>
  <si>
    <t>Anthony Cantrell</t>
  </si>
  <si>
    <t>Marcus Rivera</t>
  </si>
  <si>
    <t>Larry Rasmussen</t>
  </si>
  <si>
    <t>Patricia Potts</t>
  </si>
  <si>
    <t>Gregory Moore</t>
  </si>
  <si>
    <t>Teresa George</t>
  </si>
  <si>
    <t>Natalie Mcguire</t>
  </si>
  <si>
    <t>Jennifer Holden</t>
  </si>
  <si>
    <t>Morgan Cole</t>
  </si>
  <si>
    <t>Brittany Koch</t>
  </si>
  <si>
    <t>Sean Harris</t>
  </si>
  <si>
    <t>Elizabeth Larsen</t>
  </si>
  <si>
    <t>Stacy Wilson</t>
  </si>
  <si>
    <t>Alice Mclaughlin</t>
  </si>
  <si>
    <t>Douglas Wood</t>
  </si>
  <si>
    <t>Marisa Hall</t>
  </si>
  <si>
    <t>Joseph Brown MD</t>
  </si>
  <si>
    <t>Riley Norton</t>
  </si>
  <si>
    <t>Clarence Lucas</t>
  </si>
  <si>
    <t>William Avila</t>
  </si>
  <si>
    <t>Katherine Tyler</t>
  </si>
  <si>
    <t>Helen Carroll</t>
  </si>
  <si>
    <t>Stephanie Conner</t>
  </si>
  <si>
    <t>Shane Pollard</t>
  </si>
  <si>
    <t>Joseph Hunter</t>
  </si>
  <si>
    <t>Francisco Leonard</t>
  </si>
  <si>
    <t>Sandra Lara</t>
  </si>
  <si>
    <t>Laura Baldwin</t>
  </si>
  <si>
    <t>Christian Kemp</t>
  </si>
  <si>
    <t>Yolanda Navarro</t>
  </si>
  <si>
    <t>Darren Scott</t>
  </si>
  <si>
    <t>Scott Vargas</t>
  </si>
  <si>
    <t>Christopher Harper</t>
  </si>
  <si>
    <t>Virginia Martinez MD</t>
  </si>
  <si>
    <t>Jennifer Melendez</t>
  </si>
  <si>
    <t>Sara Perry</t>
  </si>
  <si>
    <t>Jonathan Moyer</t>
  </si>
  <si>
    <t>Donna Barry</t>
  </si>
  <si>
    <t>Melissa Yu</t>
  </si>
  <si>
    <t>Antonio Collier</t>
  </si>
  <si>
    <t>Tyler Harmon</t>
  </si>
  <si>
    <t>Wendy Young</t>
  </si>
  <si>
    <t>Todd Anderson</t>
  </si>
  <si>
    <t>Melanie Miller</t>
  </si>
  <si>
    <t>Ricky Clark</t>
  </si>
  <si>
    <t>Lance Moore</t>
  </si>
  <si>
    <t>Cynthia Bates</t>
  </si>
  <si>
    <t>Jo Nelson</t>
  </si>
  <si>
    <t>Bradley Roberson</t>
  </si>
  <si>
    <t>Rebecca Singh</t>
  </si>
  <si>
    <t>Michelle Goodwin</t>
  </si>
  <si>
    <t>Brenda Little</t>
  </si>
  <si>
    <t>Timothy Tate</t>
  </si>
  <si>
    <t>Brittany Green</t>
  </si>
  <si>
    <t>Harold Williams</t>
  </si>
  <si>
    <t>Keith Freeman</t>
  </si>
  <si>
    <t>Rodney Chen</t>
  </si>
  <si>
    <t>Jillian Willis</t>
  </si>
  <si>
    <t>Juan Craig</t>
  </si>
  <si>
    <t>Troy Wilson</t>
  </si>
  <si>
    <t>Crystal Anderson</t>
  </si>
  <si>
    <t>Arthur Ochoa</t>
  </si>
  <si>
    <t>Mr. Willie Reese</t>
  </si>
  <si>
    <t>Angela Dominguez</t>
  </si>
  <si>
    <t>Jeremy Dunn</t>
  </si>
  <si>
    <t>George Reed</t>
  </si>
  <si>
    <t>Emily Alexander</t>
  </si>
  <si>
    <t>Cory Brown</t>
  </si>
  <si>
    <t>Dawn Mora</t>
  </si>
  <si>
    <t>Julie Hudson</t>
  </si>
  <si>
    <t>Jessica Holder</t>
  </si>
  <si>
    <t>Victoria Benson</t>
  </si>
  <si>
    <t>Lori Ramos</t>
  </si>
  <si>
    <t>Anthony Sparks</t>
  </si>
  <si>
    <t>Allen Johnson</t>
  </si>
  <si>
    <t>Latoya Garcia</t>
  </si>
  <si>
    <t>Howard Martin</t>
  </si>
  <si>
    <t>Kellie Taylor</t>
  </si>
  <si>
    <t>Haley Norman</t>
  </si>
  <si>
    <t>Andrew Meyers</t>
  </si>
  <si>
    <t>Kenneth Murray</t>
  </si>
  <si>
    <t>Bailey Warner</t>
  </si>
  <si>
    <t>Dana Padilla</t>
  </si>
  <si>
    <t>Alan Todd</t>
  </si>
  <si>
    <t>Willie Rodriguez</t>
  </si>
  <si>
    <t>Nathan Shelton</t>
  </si>
  <si>
    <t>Jeffery Holt</t>
  </si>
  <si>
    <t>Teresa White</t>
  </si>
  <si>
    <t>Keith Turner</t>
  </si>
  <si>
    <t>Laurie Holland</t>
  </si>
  <si>
    <t>Brian Lang</t>
  </si>
  <si>
    <t>Robin Howard</t>
  </si>
  <si>
    <t>Philip Gardner</t>
  </si>
  <si>
    <t>Melissa Ramsey</t>
  </si>
  <si>
    <t>Danielle Dean</t>
  </si>
  <si>
    <t>Jodi White</t>
  </si>
  <si>
    <t>Brittney George</t>
  </si>
  <si>
    <t>Terry Ferrell</t>
  </si>
  <si>
    <t>Jack Brown</t>
  </si>
  <si>
    <t>Jennifer Burgess</t>
  </si>
  <si>
    <t>Yesenia Floyd</t>
  </si>
  <si>
    <t>April Chen</t>
  </si>
  <si>
    <t>Kimberly Luna</t>
  </si>
  <si>
    <t>Shane Callahan</t>
  </si>
  <si>
    <t>Kathryn Rivera</t>
  </si>
  <si>
    <t>Whitney Fletcher</t>
  </si>
  <si>
    <t>Mason Burke</t>
  </si>
  <si>
    <t>Lori Pearson</t>
  </si>
  <si>
    <t>Desiree Ferguson</t>
  </si>
  <si>
    <t>Michelle Velazquez</t>
  </si>
  <si>
    <t>Mia Ewing</t>
  </si>
  <si>
    <t>Julie Mccarty</t>
  </si>
  <si>
    <t>Jill Houston</t>
  </si>
  <si>
    <t>Alexander Ortiz</t>
  </si>
  <si>
    <t>Calvin Hall</t>
  </si>
  <si>
    <t>Sean King</t>
  </si>
  <si>
    <t>William Bush</t>
  </si>
  <si>
    <t>Holly Watson</t>
  </si>
  <si>
    <t>Kimberly Alexander</t>
  </si>
  <si>
    <t>Carl Allen</t>
  </si>
  <si>
    <t>Amanda Mayer</t>
  </si>
  <si>
    <t>Diane Atkins</t>
  </si>
  <si>
    <t>Alexander Lawrence</t>
  </si>
  <si>
    <t>Brianna Park</t>
  </si>
  <si>
    <t>Edward Koch</t>
  </si>
  <si>
    <t>Gregory Schneider</t>
  </si>
  <si>
    <t>Craig Hayes</t>
  </si>
  <si>
    <t>Mrs. Christine Bailey</t>
  </si>
  <si>
    <t>Donald Webb</t>
  </si>
  <si>
    <t>Bianca Sharp</t>
  </si>
  <si>
    <t>Krista Stephens</t>
  </si>
  <si>
    <t>Mitchell Moore</t>
  </si>
  <si>
    <t>Maria Grant DDS</t>
  </si>
  <si>
    <t>Frederick Matthews</t>
  </si>
  <si>
    <t>John Mejia</t>
  </si>
  <si>
    <t>Nancy Allen</t>
  </si>
  <si>
    <t>Anthony Ross</t>
  </si>
  <si>
    <t>Nicholas Cantu</t>
  </si>
  <si>
    <t>Denise Miles MD</t>
  </si>
  <si>
    <t>Zachary Griffin</t>
  </si>
  <si>
    <t>Alicia Reynolds</t>
  </si>
  <si>
    <t>Douglas Orr</t>
  </si>
  <si>
    <t>Levi Leon</t>
  </si>
  <si>
    <t>Craig Thompson</t>
  </si>
  <si>
    <t>Vincent Hughes</t>
  </si>
  <si>
    <t>Shannon Garcia MD</t>
  </si>
  <si>
    <t>Toni Jones DDS</t>
  </si>
  <si>
    <t>Claudia Peters</t>
  </si>
  <si>
    <t>Alison Dillon</t>
  </si>
  <si>
    <t>Diana Booth</t>
  </si>
  <si>
    <t>Brittany Mercer</t>
  </si>
  <si>
    <t>Kathryn Gallagher</t>
  </si>
  <si>
    <t>Linda Adams</t>
  </si>
  <si>
    <t>Sara Lloyd</t>
  </si>
  <si>
    <t>Gregory Torres</t>
  </si>
  <si>
    <t>Lauren Mills</t>
  </si>
  <si>
    <t>Anna Cook</t>
  </si>
  <si>
    <t>William Mcgee</t>
  </si>
  <si>
    <t>Stephanie Braun</t>
  </si>
  <si>
    <t>Meghan Johnson</t>
  </si>
  <si>
    <t>Nancy Evans</t>
  </si>
  <si>
    <t>Emily Brooks</t>
  </si>
  <si>
    <t>Rebecca Hopkins</t>
  </si>
  <si>
    <t>Kyle Lynch</t>
  </si>
  <si>
    <t>Mrs. Christine Bennett</t>
  </si>
  <si>
    <t>Wendy Thomas</t>
  </si>
  <si>
    <t>Harold Fernandez</t>
  </si>
  <si>
    <t>Tom Hall</t>
  </si>
  <si>
    <t>Adam Marquez</t>
  </si>
  <si>
    <t>Melanie Mills</t>
  </si>
  <si>
    <t>Brenda Prince</t>
  </si>
  <si>
    <t>Kenneth Long</t>
  </si>
  <si>
    <t>Patrick Jensen</t>
  </si>
  <si>
    <t>Jillian Ferguson</t>
  </si>
  <si>
    <t>Dr. Maria Bailey DVM</t>
  </si>
  <si>
    <t>Joseph Cook DDS</t>
  </si>
  <si>
    <t>Christina Contreras</t>
  </si>
  <si>
    <t>Deborah Cameron</t>
  </si>
  <si>
    <t>Joann Lopez</t>
  </si>
  <si>
    <t>Grant Ruiz</t>
  </si>
  <si>
    <t>Debbie Weaver</t>
  </si>
  <si>
    <t>Drew Nguyen</t>
  </si>
  <si>
    <t>Valerie Sanders</t>
  </si>
  <si>
    <t>Desiree Edwards</t>
  </si>
  <si>
    <t>Chad Jimenez PhD</t>
  </si>
  <si>
    <t>Robert Harper</t>
  </si>
  <si>
    <t>Kimberly Figueroa</t>
  </si>
  <si>
    <t>Stanley Marshall</t>
  </si>
  <si>
    <t>Megan Coleman</t>
  </si>
  <si>
    <t>Jordan Hunt</t>
  </si>
  <si>
    <t>Mrs. Laura Beck</t>
  </si>
  <si>
    <t>Wesley Woods</t>
  </si>
  <si>
    <t>Whitney Collier</t>
  </si>
  <si>
    <t>Shelby Strickland</t>
  </si>
  <si>
    <t>Jacqueline Alexander</t>
  </si>
  <si>
    <t>Natalie Krueger</t>
  </si>
  <si>
    <t>Robin Whitney</t>
  </si>
  <si>
    <t>Leah Grant</t>
  </si>
  <si>
    <t>Stephen Baker</t>
  </si>
  <si>
    <t>Christine Santana</t>
  </si>
  <si>
    <t>Jim Miller</t>
  </si>
  <si>
    <t>Bill Dunlap</t>
  </si>
  <si>
    <t>Gina Schultz</t>
  </si>
  <si>
    <t>Joshua Harrison</t>
  </si>
  <si>
    <t>Raven Rodriguez MD</t>
  </si>
  <si>
    <t>Ronald Kim</t>
  </si>
  <si>
    <t>Cameron Irwin</t>
  </si>
  <si>
    <t>Diane Cannon</t>
  </si>
  <si>
    <t>Cynthia Cochran</t>
  </si>
  <si>
    <t>Sean Gomez</t>
  </si>
  <si>
    <t>Margaret Zhang</t>
  </si>
  <si>
    <t>Richard Thompson</t>
  </si>
  <si>
    <t>Charles Larsen</t>
  </si>
  <si>
    <t>Paul Valenzuela</t>
  </si>
  <si>
    <t>Michael Everett</t>
  </si>
  <si>
    <t>Alyssa Cross</t>
  </si>
  <si>
    <t>Ariel Smith</t>
  </si>
  <si>
    <t>Chad Bonilla</t>
  </si>
  <si>
    <t>Hannah Rivera</t>
  </si>
  <si>
    <t>Kelly Watson</t>
  </si>
  <si>
    <t>Gloria Rose</t>
  </si>
  <si>
    <t>Patrick Reeves</t>
  </si>
  <si>
    <t>Jessica Acevedo</t>
  </si>
  <si>
    <t>Mrs. Jessica Valdez</t>
  </si>
  <si>
    <t>Curtis Arellano</t>
  </si>
  <si>
    <t>Eddie Woodward</t>
  </si>
  <si>
    <t>Dalton Silva</t>
  </si>
  <si>
    <t>Sydney Dean</t>
  </si>
  <si>
    <t>Tyler Hendrix</t>
  </si>
  <si>
    <t>Tom Dean</t>
  </si>
  <si>
    <t>Adrian Preston</t>
  </si>
  <si>
    <t>Nancy Garza</t>
  </si>
  <si>
    <t>Shelley Garcia</t>
  </si>
  <si>
    <t>Anna Riggs</t>
  </si>
  <si>
    <t>Kimberly Pierce</t>
  </si>
  <si>
    <t>Keith Reynolds</t>
  </si>
  <si>
    <t>April Davidson</t>
  </si>
  <si>
    <t>Virginia Wright</t>
  </si>
  <si>
    <t>Margaret Estrada</t>
  </si>
  <si>
    <t>Carol James</t>
  </si>
  <si>
    <t>Angela Washington</t>
  </si>
  <si>
    <t>Shawn Weaver</t>
  </si>
  <si>
    <t>Kimberly Cowan</t>
  </si>
  <si>
    <t>Anna Schneider</t>
  </si>
  <si>
    <t>Caleb Haynes</t>
  </si>
  <si>
    <t>Austin Curry</t>
  </si>
  <si>
    <t>Katherine Rogers</t>
  </si>
  <si>
    <t>Tyler Davies</t>
  </si>
  <si>
    <t>Vanessa Moore</t>
  </si>
  <si>
    <t>Walter Moran</t>
  </si>
  <si>
    <t>William Carson</t>
  </si>
  <si>
    <t>Heather Hayes</t>
  </si>
  <si>
    <t>Laura Leblanc</t>
  </si>
  <si>
    <t>Andre Willis</t>
  </si>
  <si>
    <t>Devon Young</t>
  </si>
  <si>
    <t>Sarah Preston</t>
  </si>
  <si>
    <t>Mr. Tyler Kim</t>
  </si>
  <si>
    <t>Adam Ramos</t>
  </si>
  <si>
    <t>Dustin Strickland</t>
  </si>
  <si>
    <t>Douglas Gonzalez</t>
  </si>
  <si>
    <t>James Bishop</t>
  </si>
  <si>
    <t>Adam Larsen</t>
  </si>
  <si>
    <t>Valerie Ortega</t>
  </si>
  <si>
    <t>Tina Watkins</t>
  </si>
  <si>
    <t>Luis Bright</t>
  </si>
  <si>
    <t>Amy Randall</t>
  </si>
  <si>
    <t>Bonnie Palmer</t>
  </si>
  <si>
    <t>Bridget Graham</t>
  </si>
  <si>
    <t>Kara Bennett</t>
  </si>
  <si>
    <t>Stephanie Waters</t>
  </si>
  <si>
    <t>Meredith Hansen</t>
  </si>
  <si>
    <t>Anita Yang</t>
  </si>
  <si>
    <t>Ronald Flowers</t>
  </si>
  <si>
    <t>Danny Young</t>
  </si>
  <si>
    <t>Victoria Horn</t>
  </si>
  <si>
    <t>Joseph Schultz</t>
  </si>
  <si>
    <t>Jocelyn Greer</t>
  </si>
  <si>
    <t>Erin Pratt</t>
  </si>
  <si>
    <t>Elizabeth Williamson</t>
  </si>
  <si>
    <t>Elizabeth Medina</t>
  </si>
  <si>
    <t>Desiree Warner</t>
  </si>
  <si>
    <t>Tracey Harper</t>
  </si>
  <si>
    <t>Jorge Pham</t>
  </si>
  <si>
    <t>Wendy Daniel</t>
  </si>
  <si>
    <t>Timothy Short</t>
  </si>
  <si>
    <t>Jonathan Garrett</t>
  </si>
  <si>
    <t>Christopher Boyle</t>
  </si>
  <si>
    <t>Larry Ayala</t>
  </si>
  <si>
    <t>Hayden Carlson</t>
  </si>
  <si>
    <t>Roy Anderson</t>
  </si>
  <si>
    <t>Steve Franklin</t>
  </si>
  <si>
    <t>Jessica Hancock</t>
  </si>
  <si>
    <t>Sabrina Santos</t>
  </si>
  <si>
    <t>Jennifer Nunez</t>
  </si>
  <si>
    <t>Brianna Fuentes</t>
  </si>
  <si>
    <t>Zachary Nolan</t>
  </si>
  <si>
    <t>Pam Martinez</t>
  </si>
  <si>
    <t>Jillian Taylor</t>
  </si>
  <si>
    <t>Tina Medina</t>
  </si>
  <si>
    <t>Robert Obrien</t>
  </si>
  <si>
    <t>Mary Curtis</t>
  </si>
  <si>
    <t>Austin Mack</t>
  </si>
  <si>
    <t>Jesse Mckay</t>
  </si>
  <si>
    <t>Joseph Padilla</t>
  </si>
  <si>
    <t>Heidi Phelps</t>
  </si>
  <si>
    <t>Gregory Calhoun</t>
  </si>
  <si>
    <t>Joshua Yoder</t>
  </si>
  <si>
    <t>Brian Lowery</t>
  </si>
  <si>
    <t>Ethan Powell</t>
  </si>
  <si>
    <t>Rhonda Davis</t>
  </si>
  <si>
    <t>Carol Maldonado DDS</t>
  </si>
  <si>
    <t>Todd Richardson DDS</t>
  </si>
  <si>
    <t>Katherine Watson</t>
  </si>
  <si>
    <t>Jerry Davenport</t>
  </si>
  <si>
    <t>Bonnie Wilson</t>
  </si>
  <si>
    <t>Nicholas Willis</t>
  </si>
  <si>
    <t>Abigail Weiss</t>
  </si>
  <si>
    <t>Michelle Ryan</t>
  </si>
  <si>
    <t>Lisa Sims</t>
  </si>
  <si>
    <t>Michael Cherry</t>
  </si>
  <si>
    <t>Kurt Smith</t>
  </si>
  <si>
    <t>Anthony Zimmerman</t>
  </si>
  <si>
    <t>Christine Ali</t>
  </si>
  <si>
    <t>Cassandra Gonzales</t>
  </si>
  <si>
    <t>Mrs. Beth Meyer</t>
  </si>
  <si>
    <t>Arthur Prince</t>
  </si>
  <si>
    <t>Benjamin Singh</t>
  </si>
  <si>
    <t>Bobby Williams</t>
  </si>
  <si>
    <t>William Gray</t>
  </si>
  <si>
    <t>Patricia Scott</t>
  </si>
  <si>
    <t>Julia Bradshaw</t>
  </si>
  <si>
    <t>Ashley Walters</t>
  </si>
  <si>
    <t>Donna Kim</t>
  </si>
  <si>
    <t>Brittany Rogers</t>
  </si>
  <si>
    <t>William Hudson</t>
  </si>
  <si>
    <t>Mr. Jerry Williams</t>
  </si>
  <si>
    <t>Katherine Ford</t>
  </si>
  <si>
    <t>Mikayla Gonzalez</t>
  </si>
  <si>
    <t>Ricky Boyd</t>
  </si>
  <si>
    <t>William Simmons MD</t>
  </si>
  <si>
    <t>William Williamson</t>
  </si>
  <si>
    <t>Briana Russell</t>
  </si>
  <si>
    <t>William Harper</t>
  </si>
  <si>
    <t>Cindy Moss</t>
  </si>
  <si>
    <t>Gregory Marshall</t>
  </si>
  <si>
    <t>Cristina Henderson</t>
  </si>
  <si>
    <t>Chase Whitaker</t>
  </si>
  <si>
    <t>Latoya Terry</t>
  </si>
  <si>
    <t>Joseph Paul</t>
  </si>
  <si>
    <t>Patrick Summers</t>
  </si>
  <si>
    <t>Melanie Mcmillan</t>
  </si>
  <si>
    <t>Dale Wheeler</t>
  </si>
  <si>
    <t>Jennifer Callahan</t>
  </si>
  <si>
    <t>Nicole Shepard</t>
  </si>
  <si>
    <t>Paige Tran</t>
  </si>
  <si>
    <t>Mr. Bryan Gordon DDS</t>
  </si>
  <si>
    <t>Tyler Morgan</t>
  </si>
  <si>
    <t>Hailey Porter</t>
  </si>
  <si>
    <t>Ian Zuniga</t>
  </si>
  <si>
    <t>Heather King</t>
  </si>
  <si>
    <t>Anna Hensley</t>
  </si>
  <si>
    <t>John Holmes</t>
  </si>
  <si>
    <t>Jacqueline Simmons</t>
  </si>
  <si>
    <t>Eric Stanton</t>
  </si>
  <si>
    <t>Steven Brandt</t>
  </si>
  <si>
    <t>Andrew Ali</t>
  </si>
  <si>
    <t>Kathleen Martinez</t>
  </si>
  <si>
    <t>Alan David</t>
  </si>
  <si>
    <t>Jodi Moore</t>
  </si>
  <si>
    <t>Gary Watkins</t>
  </si>
  <si>
    <t>Kathy Harrison</t>
  </si>
  <si>
    <t>Kathy Young</t>
  </si>
  <si>
    <t>Monica Johns DDS</t>
  </si>
  <si>
    <t>Thomas Briggs</t>
  </si>
  <si>
    <t>Gregory Alvarez</t>
  </si>
  <si>
    <t>Joseph Turner</t>
  </si>
  <si>
    <t>Jeffrey Hardin</t>
  </si>
  <si>
    <t>Carla Wall</t>
  </si>
  <si>
    <t>Amy Benson</t>
  </si>
  <si>
    <t>Monica Fields</t>
  </si>
  <si>
    <t>Leonard Hernandez</t>
  </si>
  <si>
    <t>Dean Reynolds</t>
  </si>
  <si>
    <t>Luis Rodriguez</t>
  </si>
  <si>
    <t>Alan Jackson</t>
  </si>
  <si>
    <t>Bradley Valenzuela</t>
  </si>
  <si>
    <t>Nathan Gonzalez</t>
  </si>
  <si>
    <t>Taylor Mcmahon</t>
  </si>
  <si>
    <t>Mrs. Danielle Jensen MD</t>
  </si>
  <si>
    <t>Howard Jackson</t>
  </si>
  <si>
    <t>Leroy Alvarez</t>
  </si>
  <si>
    <t>William Patel MD</t>
  </si>
  <si>
    <t>Krystal Green</t>
  </si>
  <si>
    <t>Barbara Gregory</t>
  </si>
  <si>
    <t>Thomas Holmes</t>
  </si>
  <si>
    <t>Christian Patel</t>
  </si>
  <si>
    <t>Tyler Young DVM</t>
  </si>
  <si>
    <t>Erika Lopez</t>
  </si>
  <si>
    <t>Tara Pace</t>
  </si>
  <si>
    <t>Scott Nelson</t>
  </si>
  <si>
    <t>Stacy Delacruz</t>
  </si>
  <si>
    <t>Mrs. Ashley Briggs</t>
  </si>
  <si>
    <t>James Moreno</t>
  </si>
  <si>
    <t>Rachel Malone</t>
  </si>
  <si>
    <t>Kirsten Nguyen</t>
  </si>
  <si>
    <t>Jason Kidd</t>
  </si>
  <si>
    <t>Samantha Evans</t>
  </si>
  <si>
    <t>Victoria Guzman</t>
  </si>
  <si>
    <t>Brooke Butler</t>
  </si>
  <si>
    <t>Wendy Martin</t>
  </si>
  <si>
    <t>Andre Herman</t>
  </si>
  <si>
    <t>Mr. David Suarez</t>
  </si>
  <si>
    <t>Evelyn Bates</t>
  </si>
  <si>
    <t>Grace Wise MD</t>
  </si>
  <si>
    <t>Nancy Montgomery</t>
  </si>
  <si>
    <t>Blake Williams</t>
  </si>
  <si>
    <t>Rhonda Marquez</t>
  </si>
  <si>
    <t>Roy Holloway</t>
  </si>
  <si>
    <t>Joseph Carson</t>
  </si>
  <si>
    <t>Jennifer Meadows</t>
  </si>
  <si>
    <t>Casey Pineda</t>
  </si>
  <si>
    <t>Sherry Harvey</t>
  </si>
  <si>
    <t>Dakota Taylor</t>
  </si>
  <si>
    <t>Peggy Wilson</t>
  </si>
  <si>
    <t>Nicole Hale</t>
  </si>
  <si>
    <t>Monica Harvey</t>
  </si>
  <si>
    <t>Regina Stanton</t>
  </si>
  <si>
    <t>Joseph Riley</t>
  </si>
  <si>
    <t>Sarah Carr</t>
  </si>
  <si>
    <t>Brent Patel</t>
  </si>
  <si>
    <t>Jared Nguyen</t>
  </si>
  <si>
    <t>Joseph Little</t>
  </si>
  <si>
    <t>Sarah Estrada</t>
  </si>
  <si>
    <t>Regina Tucker</t>
  </si>
  <si>
    <t>Belinda Anderson</t>
  </si>
  <si>
    <t>Dr. Monica Valentine</t>
  </si>
  <si>
    <t>Stephen Simmons</t>
  </si>
  <si>
    <t>Scott Wilkerson</t>
  </si>
  <si>
    <t>Kyle Weeks</t>
  </si>
  <si>
    <t>Anna Ramirez</t>
  </si>
  <si>
    <t>Jay Escobar</t>
  </si>
  <si>
    <t>Ryan Andersen</t>
  </si>
  <si>
    <t>Jason Cox</t>
  </si>
  <si>
    <t>Bradley Wells</t>
  </si>
  <si>
    <t>Rodney Giles</t>
  </si>
  <si>
    <t>Lori Singh</t>
  </si>
  <si>
    <t>David Shaw</t>
  </si>
  <si>
    <t>Mrs. Samantha Mercado MD</t>
  </si>
  <si>
    <t>Laura Mcclain</t>
  </si>
  <si>
    <t>Laura Davidson</t>
  </si>
  <si>
    <t>Richard Murphy</t>
  </si>
  <si>
    <t>Barbara Gonzales</t>
  </si>
  <si>
    <t>John Meyers</t>
  </si>
  <si>
    <t>Frances Stevens</t>
  </si>
  <si>
    <t>Carol Roberts</t>
  </si>
  <si>
    <t>Kenneth Flores MD</t>
  </si>
  <si>
    <t>April Cabrera</t>
  </si>
  <si>
    <t>Keith Bryant</t>
  </si>
  <si>
    <t>Mason Randall</t>
  </si>
  <si>
    <t>Eugene Hanson</t>
  </si>
  <si>
    <t>Audrey Johnson</t>
  </si>
  <si>
    <t>Angela Weber</t>
  </si>
  <si>
    <t>Jeanette George</t>
  </si>
  <si>
    <t>Jamie Wagner</t>
  </si>
  <si>
    <t>Justin Garza</t>
  </si>
  <si>
    <t>Kevin Sanford</t>
  </si>
  <si>
    <t>Ashley Grimes</t>
  </si>
  <si>
    <t>Jennifer Bryant</t>
  </si>
  <si>
    <t>Michelle Terrell</t>
  </si>
  <si>
    <t>Samuel Johnson DDS</t>
  </si>
  <si>
    <t>Patricia Duncan</t>
  </si>
  <si>
    <t>Caleb Booker</t>
  </si>
  <si>
    <t>Roger Roberts</t>
  </si>
  <si>
    <t>Melanie Colon</t>
  </si>
  <si>
    <t>Randy Sanders</t>
  </si>
  <si>
    <t>Dawn Wood</t>
  </si>
  <si>
    <t>Bobby Robbins</t>
  </si>
  <si>
    <t>Tara Clay</t>
  </si>
  <si>
    <t>Curtis Green II</t>
  </si>
  <si>
    <t>Wanda Lopez</t>
  </si>
  <si>
    <t>Gerald Salas</t>
  </si>
  <si>
    <t>Clinton Williams</t>
  </si>
  <si>
    <t>Julia Turner</t>
  </si>
  <si>
    <t>Aimee Downs</t>
  </si>
  <si>
    <t>Jeff Cooper</t>
  </si>
  <si>
    <t>Melissa Murphy</t>
  </si>
  <si>
    <t>David Jacobson</t>
  </si>
  <si>
    <t>Sheila Clark</t>
  </si>
  <si>
    <t>Damon Parrish</t>
  </si>
  <si>
    <t>Lisa Davidson</t>
  </si>
  <si>
    <t>Jonathan Welch</t>
  </si>
  <si>
    <t>Andrew Jensen</t>
  </si>
  <si>
    <t>Lauren Hodges DDS</t>
  </si>
  <si>
    <t>Debra Salazar</t>
  </si>
  <si>
    <t>Sandra Porter</t>
  </si>
  <si>
    <t>Monica Perry</t>
  </si>
  <si>
    <t>Erica Fox</t>
  </si>
  <si>
    <t>Brenda Liu</t>
  </si>
  <si>
    <t>Gregory Keller</t>
  </si>
  <si>
    <t>Nathan Cooper</t>
  </si>
  <si>
    <t>Dr. Abigail Russell</t>
  </si>
  <si>
    <t>Mark Chandler</t>
  </si>
  <si>
    <t>Corey Warren</t>
  </si>
  <si>
    <t>Kathryn Figueroa</t>
  </si>
  <si>
    <t>William Villanueva</t>
  </si>
  <si>
    <t>Adrian Gonzalez</t>
  </si>
  <si>
    <t>Lance Leonard</t>
  </si>
  <si>
    <t>Susan Santos</t>
  </si>
  <si>
    <t>Victor Campos</t>
  </si>
  <si>
    <t>Emily Obrien</t>
  </si>
  <si>
    <t>Kathleen Mcdonald</t>
  </si>
  <si>
    <t>Joe Baker</t>
  </si>
  <si>
    <t>Jason Campos</t>
  </si>
  <si>
    <t>Frances White</t>
  </si>
  <si>
    <t>Dennis Moreno</t>
  </si>
  <si>
    <t>Sonya Benson MD</t>
  </si>
  <si>
    <t>Paula Chavez</t>
  </si>
  <si>
    <t>Kimberly Blevins</t>
  </si>
  <si>
    <t>Christina Berry</t>
  </si>
  <si>
    <t>Casey Griffin</t>
  </si>
  <si>
    <t>Carla Johnson</t>
  </si>
  <si>
    <t>Douglas Frazier</t>
  </si>
  <si>
    <t>Adam Alexander</t>
  </si>
  <si>
    <t>Caitlyn Mays</t>
  </si>
  <si>
    <t>James Costa</t>
  </si>
  <si>
    <t>Briana Galloway</t>
  </si>
  <si>
    <t>Rebecca Scott</t>
  </si>
  <si>
    <t>Traci Solis</t>
  </si>
  <si>
    <t>Thomas Mills</t>
  </si>
  <si>
    <t>Bonnie Mcguire</t>
  </si>
  <si>
    <t>Mrs. Brandi Quinn</t>
  </si>
  <si>
    <t>Jesse Robertson</t>
  </si>
  <si>
    <t>Danny Phillips</t>
  </si>
  <si>
    <t>Tanya White</t>
  </si>
  <si>
    <t>Laura Baxter</t>
  </si>
  <si>
    <t>John Lloyd</t>
  </si>
  <si>
    <t>Jeffery Gardner</t>
  </si>
  <si>
    <t>Lynn Long</t>
  </si>
  <si>
    <t>James Hall</t>
  </si>
  <si>
    <t>Susan Allison</t>
  </si>
  <si>
    <t>Veronica Hartman</t>
  </si>
  <si>
    <t>Randall Buck Jr.</t>
  </si>
  <si>
    <t>Alexis Leach</t>
  </si>
  <si>
    <t>Christine Sandoval</t>
  </si>
  <si>
    <t>Brian Perkins</t>
  </si>
  <si>
    <t>Ryan Ford</t>
  </si>
  <si>
    <t>Tammy Fowler</t>
  </si>
  <si>
    <t>Michael Gomez</t>
  </si>
  <si>
    <t>Latoya Walker</t>
  </si>
  <si>
    <t>Raymond Johnston</t>
  </si>
  <si>
    <t>Christopher Perry</t>
  </si>
  <si>
    <t>James Savage</t>
  </si>
  <si>
    <t>Eric Schultz</t>
  </si>
  <si>
    <t>Kevin Wolf</t>
  </si>
  <si>
    <t>Laura Powers</t>
  </si>
  <si>
    <t>Jose Meyers Jr.</t>
  </si>
  <si>
    <t>Tammy Reynolds</t>
  </si>
  <si>
    <t>Linda Hayden DDS</t>
  </si>
  <si>
    <t>Victoria Guerra</t>
  </si>
  <si>
    <t>Michael Grimes</t>
  </si>
  <si>
    <t>Christine Key</t>
  </si>
  <si>
    <t>Darin Caldwell</t>
  </si>
  <si>
    <t>Jennifer Mendoza</t>
  </si>
  <si>
    <t>Chad Moran</t>
  </si>
  <si>
    <t>Lindsay Rivera</t>
  </si>
  <si>
    <t>Danielle Calderon</t>
  </si>
  <si>
    <t>Brittney Cuevas</t>
  </si>
  <si>
    <t>Michael Holden</t>
  </si>
  <si>
    <t>Gregg Knight</t>
  </si>
  <si>
    <t>Amber Oconnell</t>
  </si>
  <si>
    <t>Sarah Ward</t>
  </si>
  <si>
    <t>Stacy Moyer</t>
  </si>
  <si>
    <t>Emily Gardner</t>
  </si>
  <si>
    <t>Brett Caldwell</t>
  </si>
  <si>
    <t>Michelle Le</t>
  </si>
  <si>
    <t>Ashley Simon</t>
  </si>
  <si>
    <t>Susan Stout</t>
  </si>
  <si>
    <t>Tanya Mason</t>
  </si>
  <si>
    <t>Thomas Richardson</t>
  </si>
  <si>
    <t>Mrs. Maureen Rhodes</t>
  </si>
  <si>
    <t>Sylvia Smith</t>
  </si>
  <si>
    <t>Gary Perry</t>
  </si>
  <si>
    <t>Colton Romero</t>
  </si>
  <si>
    <t>Kristi Hall</t>
  </si>
  <si>
    <t>John Burton</t>
  </si>
  <si>
    <t>Fernando Turner</t>
  </si>
  <si>
    <t>Alyssa Weiss</t>
  </si>
  <si>
    <t>Deborah Turner</t>
  </si>
  <si>
    <t>Carl Gray</t>
  </si>
  <si>
    <t>Martha Williams</t>
  </si>
  <si>
    <t>Ricardo Lee</t>
  </si>
  <si>
    <t>Nicholas Moran</t>
  </si>
  <si>
    <t>Sarah Miles</t>
  </si>
  <si>
    <t>Mitchell Morse</t>
  </si>
  <si>
    <t>Mark Mann</t>
  </si>
  <si>
    <t>Jimmy Wright</t>
  </si>
  <si>
    <t>Nicole Lang</t>
  </si>
  <si>
    <t>April Leonard</t>
  </si>
  <si>
    <t>Kimberly Larson</t>
  </si>
  <si>
    <t>Joseph Cortez</t>
  </si>
  <si>
    <t>Nathan Riley</t>
  </si>
  <si>
    <t>Tyler Hoffman</t>
  </si>
  <si>
    <t>Mr. Jonathan Yoder</t>
  </si>
  <si>
    <t>Stephen Mccullough</t>
  </si>
  <si>
    <t>Vincent Chen</t>
  </si>
  <si>
    <t>Dalton Mack</t>
  </si>
  <si>
    <t>Stephanie Webb</t>
  </si>
  <si>
    <t>Janet Bryant</t>
  </si>
  <si>
    <t>Greg Frey</t>
  </si>
  <si>
    <t>Jeremy Watts</t>
  </si>
  <si>
    <t>Scott Griffin</t>
  </si>
  <si>
    <t>Stephanie Black</t>
  </si>
  <si>
    <t>Spencer Roberts</t>
  </si>
  <si>
    <t>Jordan Castro</t>
  </si>
  <si>
    <t>Sheila Escobar</t>
  </si>
  <si>
    <t>Juan Burns</t>
  </si>
  <si>
    <t>David Hunt</t>
  </si>
  <si>
    <t>Emily Burton</t>
  </si>
  <si>
    <t>Jasmine Holmes</t>
  </si>
  <si>
    <t>Veronica White</t>
  </si>
  <si>
    <t>Holly Armstrong</t>
  </si>
  <si>
    <t>Eric Turner</t>
  </si>
  <si>
    <t>Michelle Sims</t>
  </si>
  <si>
    <t>Randy Stevens</t>
  </si>
  <si>
    <t>Erica Miller</t>
  </si>
  <si>
    <t>Mary Hampton</t>
  </si>
  <si>
    <t>Alicia Walters</t>
  </si>
  <si>
    <t>Steve Fox</t>
  </si>
  <si>
    <t>Natasha Andrade</t>
  </si>
  <si>
    <t>Daniel Silva</t>
  </si>
  <si>
    <t>Kelli Harris</t>
  </si>
  <si>
    <t>Edgar Jones</t>
  </si>
  <si>
    <t>Pamela Barnett</t>
  </si>
  <si>
    <t>Kaitlin Mata</t>
  </si>
  <si>
    <t>Felicia Burns</t>
  </si>
  <si>
    <t>Heather Mcintyre</t>
  </si>
  <si>
    <t>Richard Ferguson</t>
  </si>
  <si>
    <t>William Galloway</t>
  </si>
  <si>
    <t>Debra Hoffman</t>
  </si>
  <si>
    <t>Kenneth Wheeler</t>
  </si>
  <si>
    <t>Kimberly Chandler</t>
  </si>
  <si>
    <t>Amanda Black</t>
  </si>
  <si>
    <t>Robert Phelps</t>
  </si>
  <si>
    <t>Margaret Russell</t>
  </si>
  <si>
    <t>Julia Strickland</t>
  </si>
  <si>
    <t>Jacqueline Roberts</t>
  </si>
  <si>
    <t>Peggy Whitehead</t>
  </si>
  <si>
    <t>Mrs. Emily Welch</t>
  </si>
  <si>
    <t>Jason Cortez</t>
  </si>
  <si>
    <t>Bryce Evans</t>
  </si>
  <si>
    <t>Jon Cervantes</t>
  </si>
  <si>
    <t>Vincent Stewart</t>
  </si>
  <si>
    <t>Ryan Ho</t>
  </si>
  <si>
    <t>Mark Forbes</t>
  </si>
  <si>
    <t>Bobby Craig</t>
  </si>
  <si>
    <t>Leslie Harmon</t>
  </si>
  <si>
    <t>Ralph Mcdonald</t>
  </si>
  <si>
    <t>Monica Rodriguez DVM</t>
  </si>
  <si>
    <t>Corey Marquez</t>
  </si>
  <si>
    <t>Joshua Cox</t>
  </si>
  <si>
    <t>Danielle Murphy</t>
  </si>
  <si>
    <t>Carrie Singleton</t>
  </si>
  <si>
    <t>Deborah Carr</t>
  </si>
  <si>
    <t>Gary Stanley</t>
  </si>
  <si>
    <t>Miguel Evans</t>
  </si>
  <si>
    <t>Mark Macdonald</t>
  </si>
  <si>
    <t>Edwin Harris</t>
  </si>
  <si>
    <t>Jackson Harris</t>
  </si>
  <si>
    <t>Thomas Golden</t>
  </si>
  <si>
    <t>Steve Singh</t>
  </si>
  <si>
    <t>Mrs. Amy Blair DDS</t>
  </si>
  <si>
    <t>Brian Mason</t>
  </si>
  <si>
    <t>Maria Watson</t>
  </si>
  <si>
    <t>Chelsea Herrera</t>
  </si>
  <si>
    <t>Eric Williams MD</t>
  </si>
  <si>
    <t>Erika Ramos</t>
  </si>
  <si>
    <t>Melanie Berg</t>
  </si>
  <si>
    <t>Nicholas Jacobs</t>
  </si>
  <si>
    <t>Melissa Nash</t>
  </si>
  <si>
    <t>Carl Jones</t>
  </si>
  <si>
    <t>Donald Duarte</t>
  </si>
  <si>
    <t>Sylvia Wilson</t>
  </si>
  <si>
    <t>Judith Phillips</t>
  </si>
  <si>
    <t>Dillon Clark</t>
  </si>
  <si>
    <t>William Cain</t>
  </si>
  <si>
    <t>Selena Cook</t>
  </si>
  <si>
    <t>Donald Jenkins</t>
  </si>
  <si>
    <t>David Browning</t>
  </si>
  <si>
    <t>Shelly Nguyen</t>
  </si>
  <si>
    <t>Alice Schultz</t>
  </si>
  <si>
    <t>Andrea Hall</t>
  </si>
  <si>
    <t>Kendra Potter</t>
  </si>
  <si>
    <t>Jeremy Moody</t>
  </si>
  <si>
    <t>Dustin Compton</t>
  </si>
  <si>
    <t>Jamie Hanna</t>
  </si>
  <si>
    <t>Alicia Holmes</t>
  </si>
  <si>
    <t>Kathy Scott</t>
  </si>
  <si>
    <t>Ryan Stevens</t>
  </si>
  <si>
    <t>Christopher Marquez</t>
  </si>
  <si>
    <t>Andrew Welch</t>
  </si>
  <si>
    <t>Pam Lindsey</t>
  </si>
  <si>
    <t>Steven Conner</t>
  </si>
  <si>
    <t>Katherine Obrien</t>
  </si>
  <si>
    <t>Dr. Andrea Espinoza</t>
  </si>
  <si>
    <t>Emily Rodriguez MD</t>
  </si>
  <si>
    <t>Angela Sanchez</t>
  </si>
  <si>
    <t>Bethany Ellison PhD</t>
  </si>
  <si>
    <t>Gina Jones</t>
  </si>
  <si>
    <t>Joel Wright</t>
  </si>
  <si>
    <t>Javier Young</t>
  </si>
  <si>
    <t>Mia Casey</t>
  </si>
  <si>
    <t>Candice Colon</t>
  </si>
  <si>
    <t>Elizabeth Holmes</t>
  </si>
  <si>
    <t>Stephanie Monroe</t>
  </si>
  <si>
    <t>Tracy White</t>
  </si>
  <si>
    <t>Matthew May</t>
  </si>
  <si>
    <t>Debra Gray MD</t>
  </si>
  <si>
    <t>Makayla Chambers</t>
  </si>
  <si>
    <t>Rebecca Rogers</t>
  </si>
  <si>
    <t>Aaron Gentry</t>
  </si>
  <si>
    <t>Heidi Wiggins</t>
  </si>
  <si>
    <t>Jacqueline Ho</t>
  </si>
  <si>
    <t>Geoffrey Anderson</t>
  </si>
  <si>
    <t>Mrs. Michelle Brown DVM</t>
  </si>
  <si>
    <t>Sara Ford</t>
  </si>
  <si>
    <t>Sean Kelley</t>
  </si>
  <si>
    <t>Vanessa Miller</t>
  </si>
  <si>
    <t>Caleb Hendrix</t>
  </si>
  <si>
    <t>Mark Alexander</t>
  </si>
  <si>
    <t>Meghan Mason</t>
  </si>
  <si>
    <t>Jill King</t>
  </si>
  <si>
    <t>Joseph Russo</t>
  </si>
  <si>
    <t>John Barrera</t>
  </si>
  <si>
    <t>Jasmine Reid</t>
  </si>
  <si>
    <t>Erika Mckinney</t>
  </si>
  <si>
    <t>Cathy Wilson</t>
  </si>
  <si>
    <t>Corey Preston</t>
  </si>
  <si>
    <t>Katherine Davidson</t>
  </si>
  <si>
    <t>Tammy Rodriguez</t>
  </si>
  <si>
    <t>Ralph Hays</t>
  </si>
  <si>
    <t>Kelsey Thomas</t>
  </si>
  <si>
    <t>Tricia Caldwell</t>
  </si>
  <si>
    <t>Roberto White</t>
  </si>
  <si>
    <t>Jeremy Wagner</t>
  </si>
  <si>
    <t>Sonya Reynolds</t>
  </si>
  <si>
    <t>Natalie Lara</t>
  </si>
  <si>
    <t>Christian Garner</t>
  </si>
  <si>
    <t>Jimmy Clark</t>
  </si>
  <si>
    <t>Nancy Phillips</t>
  </si>
  <si>
    <t>Destiny Taylor</t>
  </si>
  <si>
    <t>Angelica Watkins</t>
  </si>
  <si>
    <t>Jeffrey Henry</t>
  </si>
  <si>
    <t>Taylor Pearson</t>
  </si>
  <si>
    <t>Denise Stokes</t>
  </si>
  <si>
    <t>Rita Guzman</t>
  </si>
  <si>
    <t>John Harper</t>
  </si>
  <si>
    <t>Maria Jacobs</t>
  </si>
  <si>
    <t>Richard Hughes</t>
  </si>
  <si>
    <t>Katherine Weber</t>
  </si>
  <si>
    <t>Victor Ross</t>
  </si>
  <si>
    <t>Robert Davidson</t>
  </si>
  <si>
    <t>Michelle Jordan</t>
  </si>
  <si>
    <t>Leon Wu</t>
  </si>
  <si>
    <t>Vanessa Scott</t>
  </si>
  <si>
    <t>Caroline Terry</t>
  </si>
  <si>
    <t>Brooke Hahn</t>
  </si>
  <si>
    <t>Samuel Peters</t>
  </si>
  <si>
    <t>Eric Gonzalez MD</t>
  </si>
  <si>
    <t>Angela Navarro</t>
  </si>
  <si>
    <t>Todd Hines</t>
  </si>
  <si>
    <t>Kathleen Foley</t>
  </si>
  <si>
    <t>Megan Henderson</t>
  </si>
  <si>
    <t>Willie Richmond</t>
  </si>
  <si>
    <t>Mrs. Laura Williams</t>
  </si>
  <si>
    <t>Caroline Martinez</t>
  </si>
  <si>
    <t>Tracey Barron</t>
  </si>
  <si>
    <t>Dale Pittman</t>
  </si>
  <si>
    <t>Dalton Houston</t>
  </si>
  <si>
    <t>Rachel Hancock</t>
  </si>
  <si>
    <t>Cody Mccullough</t>
  </si>
  <si>
    <t>Jessica Shannon</t>
  </si>
  <si>
    <t>Molly Pruitt</t>
  </si>
  <si>
    <t>Christian Parks</t>
  </si>
  <si>
    <t>Adrian Hall</t>
  </si>
  <si>
    <t>Christina Obrien</t>
  </si>
  <si>
    <t>Dr. Erica Crosby</t>
  </si>
  <si>
    <t>Terri Mata</t>
  </si>
  <si>
    <t>Kelly Herring</t>
  </si>
  <si>
    <t>Jake Odonnell</t>
  </si>
  <si>
    <t>Elizabeth Owens</t>
  </si>
  <si>
    <t>Robert Bender</t>
  </si>
  <si>
    <t>Jordan Glover</t>
  </si>
  <si>
    <t>Kenneth Berry</t>
  </si>
  <si>
    <t>Marcus Jenkins Jr.</t>
  </si>
  <si>
    <t>Melissa Fields</t>
  </si>
  <si>
    <t>Trevor Kline</t>
  </si>
  <si>
    <t>Erin Bush</t>
  </si>
  <si>
    <t>Cynthia Forbes</t>
  </si>
  <si>
    <t>Angelica Andrews</t>
  </si>
  <si>
    <t>Jennifer Blackwell</t>
  </si>
  <si>
    <t>Annette Turner</t>
  </si>
  <si>
    <t>Jonathan Taylor</t>
  </si>
  <si>
    <t>Jon Wilkinson</t>
  </si>
  <si>
    <t>Collin Barber</t>
  </si>
  <si>
    <t>Barbara Owens</t>
  </si>
  <si>
    <t>Isaac Fitzgerald</t>
  </si>
  <si>
    <t>Olivia Riley</t>
  </si>
  <si>
    <t>Danny Kennedy</t>
  </si>
  <si>
    <t>Angel Strong</t>
  </si>
  <si>
    <t>Marilyn Martin</t>
  </si>
  <si>
    <t>Javier Mora</t>
  </si>
  <si>
    <t>Sarah Rubio</t>
  </si>
  <si>
    <t>Victor Wilson</t>
  </si>
  <si>
    <t>Joseph Evans MD</t>
  </si>
  <si>
    <t>Anne Edwards</t>
  </si>
  <si>
    <t>Barbara Alvarado</t>
  </si>
  <si>
    <t>Jesse Lowery</t>
  </si>
  <si>
    <t>Mrs. Jenny Cross DVM</t>
  </si>
  <si>
    <t>Robert Burns</t>
  </si>
  <si>
    <t>Allison Cook</t>
  </si>
  <si>
    <t>Lisa Marks</t>
  </si>
  <si>
    <t>Mr. Jason Jackson</t>
  </si>
  <si>
    <t>Elizabeth Walters</t>
  </si>
  <si>
    <t>Margaret Blackwell</t>
  </si>
  <si>
    <t>Heather Payne</t>
  </si>
  <si>
    <t>Andrew Bryan</t>
  </si>
  <si>
    <t>Rebecca Sanchez</t>
  </si>
  <si>
    <t>Tammy Estrada</t>
  </si>
  <si>
    <t>Nichole Parks</t>
  </si>
  <si>
    <t>Laurie Newman</t>
  </si>
  <si>
    <t>Brian Mcdaniel</t>
  </si>
  <si>
    <t>Kiara Koch</t>
  </si>
  <si>
    <t>Teresa Robinson</t>
  </si>
  <si>
    <t>Emma Hill</t>
  </si>
  <si>
    <t>Gordon Quinn</t>
  </si>
  <si>
    <t>Emily Austin</t>
  </si>
  <si>
    <t>Julia Lopez</t>
  </si>
  <si>
    <t>Christian Perez</t>
  </si>
  <si>
    <t>Stephen Huang</t>
  </si>
  <si>
    <t>Christine Cobb</t>
  </si>
  <si>
    <t>Stephanie Doyle</t>
  </si>
  <si>
    <t>Sean Palmer</t>
  </si>
  <si>
    <t>Jessica Donovan</t>
  </si>
  <si>
    <t>Dale Massey</t>
  </si>
  <si>
    <t>Latoya Guzman</t>
  </si>
  <si>
    <t>Lauren Hodge</t>
  </si>
  <si>
    <t>Jamie Calderon</t>
  </si>
  <si>
    <t>Caitlin Oconnor</t>
  </si>
  <si>
    <t>Philip Greer</t>
  </si>
  <si>
    <t>Vicki Reynolds</t>
  </si>
  <si>
    <t>Jeremy Le</t>
  </si>
  <si>
    <t>Kimberly Rojas</t>
  </si>
  <si>
    <t>Colleen Hobbs</t>
  </si>
  <si>
    <t>Alyssa Fleming</t>
  </si>
  <si>
    <t>Brittany Gill DDS</t>
  </si>
  <si>
    <t>Christina Cantu</t>
  </si>
  <si>
    <t>Stephanie Reyes</t>
  </si>
  <si>
    <t>Stephen Shepard</t>
  </si>
  <si>
    <t>Mark Giles PhD</t>
  </si>
  <si>
    <t>Bonnie Peterson</t>
  </si>
  <si>
    <t>Michelle Gibson</t>
  </si>
  <si>
    <t>Eric Bartlett</t>
  </si>
  <si>
    <t>Patricia Browning</t>
  </si>
  <si>
    <t>Kristopher Bennett</t>
  </si>
  <si>
    <t>Kristin Cross</t>
  </si>
  <si>
    <t>Andrew Larson</t>
  </si>
  <si>
    <t>Hannah Torres</t>
  </si>
  <si>
    <t>Randy Campbell</t>
  </si>
  <si>
    <t>Becky Burns</t>
  </si>
  <si>
    <t>Ian Adams</t>
  </si>
  <si>
    <t>Roy Cherry</t>
  </si>
  <si>
    <t>Tanya Duke</t>
  </si>
  <si>
    <t>Gary Davis</t>
  </si>
  <si>
    <t>Billy Wallace</t>
  </si>
  <si>
    <t>Hannah Powell</t>
  </si>
  <si>
    <t>Rhonda Norton</t>
  </si>
  <si>
    <t>Hector Howard</t>
  </si>
  <si>
    <t>Jessica Underwood</t>
  </si>
  <si>
    <t>Renee Hanson</t>
  </si>
  <si>
    <t>Justin Lin</t>
  </si>
  <si>
    <t>Brian Espinoza</t>
  </si>
  <si>
    <t>Richard Rivera</t>
  </si>
  <si>
    <t>Nicholas Fitzpatrick</t>
  </si>
  <si>
    <t>Jenna Lynn</t>
  </si>
  <si>
    <t>Tyler Mclaughlin</t>
  </si>
  <si>
    <t>Cameron Briggs</t>
  </si>
  <si>
    <t>Matthew Lambert</t>
  </si>
  <si>
    <t>Matthew Cervantes</t>
  </si>
  <si>
    <t>Megan Melton</t>
  </si>
  <si>
    <t>Thomas Waller</t>
  </si>
  <si>
    <t>Kevin Cortez</t>
  </si>
  <si>
    <t>Anna Hubbard</t>
  </si>
  <si>
    <t>Annette Horton DDS</t>
  </si>
  <si>
    <t>Christine King</t>
  </si>
  <si>
    <t>Mr. Ian Reyes</t>
  </si>
  <si>
    <t>Mrs. Amanda King MD</t>
  </si>
  <si>
    <t>Marissa Hughes</t>
  </si>
  <si>
    <t>Anthony Barnes DDS</t>
  </si>
  <si>
    <t>Ashley Benjamin</t>
  </si>
  <si>
    <t>Edward Hood</t>
  </si>
  <si>
    <t>Kristen Singh</t>
  </si>
  <si>
    <t>Vanessa Gray DDS</t>
  </si>
  <si>
    <t>Timothy Mclean</t>
  </si>
  <si>
    <t>Gregory Kim</t>
  </si>
  <si>
    <t>Stacey Scott</t>
  </si>
  <si>
    <t>Benjamin Castillo DVM</t>
  </si>
  <si>
    <t>Andrea Wheeler</t>
  </si>
  <si>
    <t>Timothy Ritter</t>
  </si>
  <si>
    <t>Jacqueline Krueger</t>
  </si>
  <si>
    <t>Paul Ford</t>
  </si>
  <si>
    <t>Benjamin Gray</t>
  </si>
  <si>
    <t>John Ho</t>
  </si>
  <si>
    <t>Danny Sparks</t>
  </si>
  <si>
    <t>Lawrence Thompson</t>
  </si>
  <si>
    <t>Jonathan Walls</t>
  </si>
  <si>
    <t>Jonathan Little</t>
  </si>
  <si>
    <t>Mrs. Colleen Ward MD</t>
  </si>
  <si>
    <t>Christopher Bush</t>
  </si>
  <si>
    <t>Cassandra Bruce</t>
  </si>
  <si>
    <t>Adam Collins</t>
  </si>
  <si>
    <t>Dana Love</t>
  </si>
  <si>
    <t>Carol Bailey</t>
  </si>
  <si>
    <t>Allison Becker</t>
  </si>
  <si>
    <t>Frank White</t>
  </si>
  <si>
    <t>Rachel Myers</t>
  </si>
  <si>
    <t>Aaron Moran</t>
  </si>
  <si>
    <t>Mindy Cobb</t>
  </si>
  <si>
    <t>Samantha Farrell</t>
  </si>
  <si>
    <t>Frank Hill</t>
  </si>
  <si>
    <t>Glenn Frost</t>
  </si>
  <si>
    <t>Gina Cortez DDS</t>
  </si>
  <si>
    <t>Toni Mcintyre</t>
  </si>
  <si>
    <t>Terri Mckee</t>
  </si>
  <si>
    <t>Jamie Frey</t>
  </si>
  <si>
    <t>Timothy Owens</t>
  </si>
  <si>
    <t>Alexandria Poole</t>
  </si>
  <si>
    <t>Herbert Anderson</t>
  </si>
  <si>
    <t>Amy Jensen</t>
  </si>
  <si>
    <t>Tracey Gibson</t>
  </si>
  <si>
    <t>Eric Valdez</t>
  </si>
  <si>
    <t>Mr. Daniel Gilbert MD</t>
  </si>
  <si>
    <t>Garrett Olsen</t>
  </si>
  <si>
    <t>Sandra Copeland</t>
  </si>
  <si>
    <t>Laura Colon</t>
  </si>
  <si>
    <t>Sharon Krueger</t>
  </si>
  <si>
    <t>Steven Parker</t>
  </si>
  <si>
    <t>William Bray</t>
  </si>
  <si>
    <t>Kevin Vance</t>
  </si>
  <si>
    <t>Caleb Santos</t>
  </si>
  <si>
    <t>Lawrence Higgins</t>
  </si>
  <si>
    <t>Caroline Bailey</t>
  </si>
  <si>
    <t>Henry Erickson</t>
  </si>
  <si>
    <t>Keith Dudley</t>
  </si>
  <si>
    <t>Kaylee Olsen</t>
  </si>
  <si>
    <t>Douglas Adams</t>
  </si>
  <si>
    <t>Cindy Parker</t>
  </si>
  <si>
    <t>Taylor Barber</t>
  </si>
  <si>
    <t>Stephen Mosley</t>
  </si>
  <si>
    <t>Alison Haynes</t>
  </si>
  <si>
    <t>Ann Lawrence</t>
  </si>
  <si>
    <t>Terri Mcclure</t>
  </si>
  <si>
    <t>Laura Kelly</t>
  </si>
  <si>
    <t>Andrea Wilson</t>
  </si>
  <si>
    <t>Renee Carr</t>
  </si>
  <si>
    <t>Margaret Miller</t>
  </si>
  <si>
    <t>Jennifer Goodman</t>
  </si>
  <si>
    <t>Traci Perry</t>
  </si>
  <si>
    <t>Benjamin Walter</t>
  </si>
  <si>
    <t>Tanner Tucker</t>
  </si>
  <si>
    <t>Ashley Rojas</t>
  </si>
  <si>
    <t>Rebecca Shaw</t>
  </si>
  <si>
    <t>Christine Blair</t>
  </si>
  <si>
    <t>Thomas Harper</t>
  </si>
  <si>
    <t>Jason Bailey</t>
  </si>
  <si>
    <t>James Smith DDS</t>
  </si>
  <si>
    <t>Philip Hooper</t>
  </si>
  <si>
    <t>Jessica Wilkinson</t>
  </si>
  <si>
    <t>Pamela Aguilar</t>
  </si>
  <si>
    <t>Aaron Rhodes</t>
  </si>
  <si>
    <t>Peter Reynolds</t>
  </si>
  <si>
    <t>Erin Patterson</t>
  </si>
  <si>
    <t>Kyle Ballard</t>
  </si>
  <si>
    <t>Karen Tanner</t>
  </si>
  <si>
    <t>Scott Contreras</t>
  </si>
  <si>
    <t>Ashley Hoffman</t>
  </si>
  <si>
    <t>Sharon Lewis</t>
  </si>
  <si>
    <t>Larry Church MD</t>
  </si>
  <si>
    <t>Margaret Yates</t>
  </si>
  <si>
    <t>Jennifer Hess</t>
  </si>
  <si>
    <t>Jacob Jefferson</t>
  </si>
  <si>
    <t>Aaron Swanson</t>
  </si>
  <si>
    <t>Joshua Mcclure</t>
  </si>
  <si>
    <t>Travis Schultz</t>
  </si>
  <si>
    <t>George Gray</t>
  </si>
  <si>
    <t>Derrick Benson</t>
  </si>
  <si>
    <t>Keith Hawkins</t>
  </si>
  <si>
    <t>Kathy Robinson</t>
  </si>
  <si>
    <t>Maria Richards</t>
  </si>
  <si>
    <t>Shannon Frank</t>
  </si>
  <si>
    <t>Andrea Mitchell</t>
  </si>
  <si>
    <t>Julie Long</t>
  </si>
  <si>
    <t>Justin Lee MD</t>
  </si>
  <si>
    <t>Julian Woodward</t>
  </si>
  <si>
    <t>Emily Webb</t>
  </si>
  <si>
    <t>Erica Booker</t>
  </si>
  <si>
    <t>Bradley Herring</t>
  </si>
  <si>
    <t>Angel Little</t>
  </si>
  <si>
    <t>Tracy Ellison</t>
  </si>
  <si>
    <t>Jamie Nelson</t>
  </si>
  <si>
    <t>Alec Young</t>
  </si>
  <si>
    <t>Sabrina Knight</t>
  </si>
  <si>
    <t>Jasmine Nielsen</t>
  </si>
  <si>
    <t>Lindsey Gregory</t>
  </si>
  <si>
    <t>Deborah Butler</t>
  </si>
  <si>
    <t>Jill Gray</t>
  </si>
  <si>
    <t>Kristie Johnson</t>
  </si>
  <si>
    <t>Hannah Mccarthy</t>
  </si>
  <si>
    <t>Mike Chavez</t>
  </si>
  <si>
    <t>Jessica Mcfarland</t>
  </si>
  <si>
    <t>David Willis</t>
  </si>
  <si>
    <t>Walter Larson</t>
  </si>
  <si>
    <t>Sarah Russo</t>
  </si>
  <si>
    <t>Jacob Murillo</t>
  </si>
  <si>
    <t>Kelly Strickland</t>
  </si>
  <si>
    <t>Samuel Hansen</t>
  </si>
  <si>
    <t>Deanna Johnson</t>
  </si>
  <si>
    <t>Chelsey Harmon</t>
  </si>
  <si>
    <t>Laurie Simpson</t>
  </si>
  <si>
    <t>Edward Perez</t>
  </si>
  <si>
    <t>Haley Miller</t>
  </si>
  <si>
    <t>Caleb Perry</t>
  </si>
  <si>
    <t>Belinda Mcpherson</t>
  </si>
  <si>
    <t>Gregory Sutton</t>
  </si>
  <si>
    <t>Ricky Fuller</t>
  </si>
  <si>
    <t>Steve Newton</t>
  </si>
  <si>
    <t>William Crawford</t>
  </si>
  <si>
    <t>Julie Diaz</t>
  </si>
  <si>
    <t>Joshua Romero</t>
  </si>
  <si>
    <t>Ashley Pitts</t>
  </si>
  <si>
    <t>Mitchell Torres</t>
  </si>
  <si>
    <t>Jesse Myers</t>
  </si>
  <si>
    <t>Leslie Braun</t>
  </si>
  <si>
    <t>Sharon King</t>
  </si>
  <si>
    <t>Mandy Preston</t>
  </si>
  <si>
    <t>Mary Higgins</t>
  </si>
  <si>
    <t>Julie Lewis</t>
  </si>
  <si>
    <t>Norma Brown</t>
  </si>
  <si>
    <t>Kyle Rivas</t>
  </si>
  <si>
    <t>Jesus Jacobs</t>
  </si>
  <si>
    <t>Deborah Carter</t>
  </si>
  <si>
    <t>Dwayne Merritt</t>
  </si>
  <si>
    <t>Tim Rivera</t>
  </si>
  <si>
    <t>Danielle Larson</t>
  </si>
  <si>
    <t>Jessica Craig</t>
  </si>
  <si>
    <t>Michael Barron</t>
  </si>
  <si>
    <t>Debbie Washington</t>
  </si>
  <si>
    <t>David French</t>
  </si>
  <si>
    <t>Alex Snyder</t>
  </si>
  <si>
    <t>Richard Nicholson</t>
  </si>
  <si>
    <t>Dwayne Bush MD</t>
  </si>
  <si>
    <t>Mary Colon</t>
  </si>
  <si>
    <t>Bryce Mills</t>
  </si>
  <si>
    <t>Anthony Glenn</t>
  </si>
  <si>
    <t>William Mills</t>
  </si>
  <si>
    <t>Todd Mitchell</t>
  </si>
  <si>
    <t>Richard Simmons</t>
  </si>
  <si>
    <t>Steven Harrison</t>
  </si>
  <si>
    <t>Jacob Mcdaniel</t>
  </si>
  <si>
    <t>Donna Hardy</t>
  </si>
  <si>
    <t>Kerry Jimenez</t>
  </si>
  <si>
    <t>Daniel Santiago</t>
  </si>
  <si>
    <t>Kelly Rich</t>
  </si>
  <si>
    <t>Vernon Lee</t>
  </si>
  <si>
    <t>Mitchell Oliver</t>
  </si>
  <si>
    <t>Xavier Burgess</t>
  </si>
  <si>
    <t>Gary Cunningham</t>
  </si>
  <si>
    <t>Phillip Kelly</t>
  </si>
  <si>
    <t>Christopher Rose</t>
  </si>
  <si>
    <t>Cynthia Jacobs</t>
  </si>
  <si>
    <t>Anthony Vasquez</t>
  </si>
  <si>
    <t>Brandon Murray</t>
  </si>
  <si>
    <t>Jane Trujillo</t>
  </si>
  <si>
    <t>Jennifer Ellis</t>
  </si>
  <si>
    <t>Caleb Thornton</t>
  </si>
  <si>
    <t>Christina Robinson</t>
  </si>
  <si>
    <t>Tanya Love</t>
  </si>
  <si>
    <t>Ernest Gomez</t>
  </si>
  <si>
    <t>David Barber</t>
  </si>
  <si>
    <t>Curtis Anderson</t>
  </si>
  <si>
    <t>Sean Summers</t>
  </si>
  <si>
    <t>Paula Perkins</t>
  </si>
  <si>
    <t>Whitney Gould</t>
  </si>
  <si>
    <t>Dwayne Mccarthy</t>
  </si>
  <si>
    <t>Jerome Webb</t>
  </si>
  <si>
    <t>Diana Long</t>
  </si>
  <si>
    <t>Rebecca Cooper</t>
  </si>
  <si>
    <t>Laura Juarez</t>
  </si>
  <si>
    <t>Tonya Robinson</t>
  </si>
  <si>
    <t>Kathryn Murphy</t>
  </si>
  <si>
    <t>James Luna</t>
  </si>
  <si>
    <t>Sheila Schroeder</t>
  </si>
  <si>
    <t>Richard Griffith MD</t>
  </si>
  <si>
    <t>Julie Nixon</t>
  </si>
  <si>
    <t>Terry Gallagher</t>
  </si>
  <si>
    <t>Crystal Torres</t>
  </si>
  <si>
    <t>John Fleming</t>
  </si>
  <si>
    <t>Oscar Anthony</t>
  </si>
  <si>
    <t>Beverly Fleming</t>
  </si>
  <si>
    <t>Scott Decker</t>
  </si>
  <si>
    <t>Erin Pineda</t>
  </si>
  <si>
    <t>Alexandra Keller</t>
  </si>
  <si>
    <t>Joel Stewart</t>
  </si>
  <si>
    <t>Norman Wilson</t>
  </si>
  <si>
    <t>Brian Porter</t>
  </si>
  <si>
    <t>Stephanie Pace</t>
  </si>
  <si>
    <t>Paul Gilmore</t>
  </si>
  <si>
    <t>Travis Coleman</t>
  </si>
  <si>
    <t>Phillip Wright</t>
  </si>
  <si>
    <t>Steven Parrish</t>
  </si>
  <si>
    <t>Connie Kim</t>
  </si>
  <si>
    <t>Nathan Young</t>
  </si>
  <si>
    <t>Craig Carr</t>
  </si>
  <si>
    <t>Robin Parrish</t>
  </si>
  <si>
    <t>Kim Escobar</t>
  </si>
  <si>
    <t>Amy Sanchez</t>
  </si>
  <si>
    <t>Kara Bautista</t>
  </si>
  <si>
    <t>Jocelyn Williamson</t>
  </si>
  <si>
    <t>Samantha Palmer DVM</t>
  </si>
  <si>
    <t>Dana Nelson</t>
  </si>
  <si>
    <t>Timothy Rowland</t>
  </si>
  <si>
    <t>Sherry Allen</t>
  </si>
  <si>
    <t>Mike Robinson</t>
  </si>
  <si>
    <t>Matthew Leonard</t>
  </si>
  <si>
    <t>Robert Ferrell</t>
  </si>
  <si>
    <t>Jonathan Nunez</t>
  </si>
  <si>
    <t>Amber Hahn</t>
  </si>
  <si>
    <t>Mr. Vincent Dean</t>
  </si>
  <si>
    <t>Diane Nelson</t>
  </si>
  <si>
    <t>Keith Williams</t>
  </si>
  <si>
    <t>Christopher Braun</t>
  </si>
  <si>
    <t>Ann Wagner</t>
  </si>
  <si>
    <t>Manuel Dixon</t>
  </si>
  <si>
    <t>Christina Whitney</t>
  </si>
  <si>
    <t>Kathryn Hebert</t>
  </si>
  <si>
    <t>Yolanda Yang</t>
  </si>
  <si>
    <t>Catherine Herman</t>
  </si>
  <si>
    <t>Rachel Ortiz</t>
  </si>
  <si>
    <t>Victor Carroll</t>
  </si>
  <si>
    <t>Kristina Garcia</t>
  </si>
  <si>
    <t>Gabrielle Davidson</t>
  </si>
  <si>
    <t>Tammy Carey</t>
  </si>
  <si>
    <t>Brian Romero</t>
  </si>
  <si>
    <t>Jeffrey Patterson</t>
  </si>
  <si>
    <t>Gail Soto</t>
  </si>
  <si>
    <t>Jacqueline Mendez</t>
  </si>
  <si>
    <t>Faith Barrett</t>
  </si>
  <si>
    <t>Ruben Scott</t>
  </si>
  <si>
    <t>Mitchell Barr</t>
  </si>
  <si>
    <t>Nicole Cox</t>
  </si>
  <si>
    <t>Alisha Walker</t>
  </si>
  <si>
    <t>Matthew Copeland</t>
  </si>
  <si>
    <t>Alan Gonzalez</t>
  </si>
  <si>
    <t>Christopher Bond</t>
  </si>
  <si>
    <t>Jonathan Walker</t>
  </si>
  <si>
    <t>Jenna Sanders</t>
  </si>
  <si>
    <t>Jason Lester</t>
  </si>
  <si>
    <t>Bruce Tyler Jr.</t>
  </si>
  <si>
    <t>Chad Peters</t>
  </si>
  <si>
    <t>Robert Zimmerman</t>
  </si>
  <si>
    <t>Sabrina Daugherty</t>
  </si>
  <si>
    <t>Brandy Herrera</t>
  </si>
  <si>
    <t>Jimmy Steele</t>
  </si>
  <si>
    <t>Randy Duran</t>
  </si>
  <si>
    <t>Keith Peterson</t>
  </si>
  <si>
    <t>Evan Mayer</t>
  </si>
  <si>
    <t>Dawn Bradford</t>
  </si>
  <si>
    <t>Sarah Stafford</t>
  </si>
  <si>
    <t>Katherine Simpson</t>
  </si>
  <si>
    <t>Mr. Donald Allen</t>
  </si>
  <si>
    <t>Mrs. Kimberly Gonzales</t>
  </si>
  <si>
    <t>Brittany Gibson</t>
  </si>
  <si>
    <t>Hannah Barr</t>
  </si>
  <si>
    <t>Diane Mcdonald</t>
  </si>
  <si>
    <t>Stephanie Calderon</t>
  </si>
  <si>
    <t>Erica White</t>
  </si>
  <si>
    <t>Kevin Bishop</t>
  </si>
  <si>
    <t>Amy Shaw</t>
  </si>
  <si>
    <t>Nathaniel Kelley</t>
  </si>
  <si>
    <t>Johnny Woods</t>
  </si>
  <si>
    <t>Lori Cook</t>
  </si>
  <si>
    <t>Briana Gutierrez</t>
  </si>
  <si>
    <t>Tina Chambers</t>
  </si>
  <si>
    <t>Andres Jackson</t>
  </si>
  <si>
    <t>Gail Wagner</t>
  </si>
  <si>
    <t>Jesse Howard</t>
  </si>
  <si>
    <t>James Galloway</t>
  </si>
  <si>
    <t>Bradley Fleming</t>
  </si>
  <si>
    <t>Marc Alvarado</t>
  </si>
  <si>
    <t>Annette Weaver</t>
  </si>
  <si>
    <t>Michelle Ferrell</t>
  </si>
  <si>
    <t>Bradley Anderson</t>
  </si>
  <si>
    <t>Chris Clark</t>
  </si>
  <si>
    <t>Mr. Todd Prince</t>
  </si>
  <si>
    <t>Joanne Turner</t>
  </si>
  <si>
    <t>Jeffrey Calhoun</t>
  </si>
  <si>
    <t>Jason Nash</t>
  </si>
  <si>
    <t>Pamela Anderson</t>
  </si>
  <si>
    <t>Robert Floyd</t>
  </si>
  <si>
    <t>Ronnie Olson</t>
  </si>
  <si>
    <t>Jimmy Williams</t>
  </si>
  <si>
    <t>Stephanie Burton</t>
  </si>
  <si>
    <t>Mary Moreno</t>
  </si>
  <si>
    <t>Mrs. Sandra Conley</t>
  </si>
  <si>
    <t>Samantha Schmidt</t>
  </si>
  <si>
    <t>Bethany Herrera</t>
  </si>
  <si>
    <t>Selena Phelps</t>
  </si>
  <si>
    <t>John Fitzpatrick</t>
  </si>
  <si>
    <t>Steven Luna</t>
  </si>
  <si>
    <t>Jesse Hanson</t>
  </si>
  <si>
    <t>Randy Hood</t>
  </si>
  <si>
    <t>Rose Flores</t>
  </si>
  <si>
    <t>Ashley Sparks</t>
  </si>
  <si>
    <t>Sara Phillips</t>
  </si>
  <si>
    <t>Larry Davidson</t>
  </si>
  <si>
    <t>Diane Ramirez</t>
  </si>
  <si>
    <t>Mrs. Shirley Barron MD</t>
  </si>
  <si>
    <t>Antonio Kennedy</t>
  </si>
  <si>
    <t>Jesus Wu</t>
  </si>
  <si>
    <t>Ethan Garcia</t>
  </si>
  <si>
    <t>Guy Maynard</t>
  </si>
  <si>
    <t>Bridget Green</t>
  </si>
  <si>
    <t>Samantha Rhodes</t>
  </si>
  <si>
    <t>Jose Watkins</t>
  </si>
  <si>
    <t>Adam Baker MD</t>
  </si>
  <si>
    <t>Chelsea Gallegos MD</t>
  </si>
  <si>
    <t>Erin Lopez</t>
  </si>
  <si>
    <t>Mark Hamilton</t>
  </si>
  <si>
    <t>Carrie Calhoun</t>
  </si>
  <si>
    <t>Edward Adkins</t>
  </si>
  <si>
    <t>Jordan Peters</t>
  </si>
  <si>
    <t>Jody Thomas</t>
  </si>
  <si>
    <t>Karla Harper</t>
  </si>
  <si>
    <t>Jeffrey Benson</t>
  </si>
  <si>
    <t>Kristen Gonzalez</t>
  </si>
  <si>
    <t>Carrie Wilson</t>
  </si>
  <si>
    <t>Becky Hoffman</t>
  </si>
  <si>
    <t>Tammy Bryant</t>
  </si>
  <si>
    <t>Bianca Watts</t>
  </si>
  <si>
    <t>Alyssa Soto</t>
  </si>
  <si>
    <t>Joshua David</t>
  </si>
  <si>
    <t>Melissa Mcpherson</t>
  </si>
  <si>
    <t>Holly Clark</t>
  </si>
  <si>
    <t>Tami Nelson</t>
  </si>
  <si>
    <t>Curtis Taylor</t>
  </si>
  <si>
    <t>Bobby Gutierrez</t>
  </si>
  <si>
    <t>Jenna Sullivan</t>
  </si>
  <si>
    <t>Roberto Dalton</t>
  </si>
  <si>
    <t>Sherri Rivas</t>
  </si>
  <si>
    <t>David Douglas</t>
  </si>
  <si>
    <t>Kristine Farmer</t>
  </si>
  <si>
    <t>Sheila Salazar</t>
  </si>
  <si>
    <t>Scott Price</t>
  </si>
  <si>
    <t>Adam Murphy</t>
  </si>
  <si>
    <t>Summer Sweeney</t>
  </si>
  <si>
    <t>Trevor Snyder</t>
  </si>
  <si>
    <t>Daniel Franklin</t>
  </si>
  <si>
    <t>Zachary Alvarez</t>
  </si>
  <si>
    <t>Joanna Gonzalez</t>
  </si>
  <si>
    <t>Stephanie Barton</t>
  </si>
  <si>
    <t>Dennis Hodge</t>
  </si>
  <si>
    <t>Wayne Gonzalez MD</t>
  </si>
  <si>
    <t>Jacob Walton</t>
  </si>
  <si>
    <t>William Bennett</t>
  </si>
  <si>
    <t>James Marshall</t>
  </si>
  <si>
    <t>Marco West</t>
  </si>
  <si>
    <t>Danielle Gutierrez</t>
  </si>
  <si>
    <t>Karen Molina</t>
  </si>
  <si>
    <t>Geoffrey Gutierrez</t>
  </si>
  <si>
    <t>Brandi Charles</t>
  </si>
  <si>
    <t>Alicia Rodriguez</t>
  </si>
  <si>
    <t>Crystal May</t>
  </si>
  <si>
    <t>Deanna Howell</t>
  </si>
  <si>
    <t>Antonio Garcia</t>
  </si>
  <si>
    <t>George Glover</t>
  </si>
  <si>
    <t>Jonathan Parrish</t>
  </si>
  <si>
    <t>Jonathan Cervantes</t>
  </si>
  <si>
    <t>Paige Gray</t>
  </si>
  <si>
    <t>Anna Cohen</t>
  </si>
  <si>
    <t>Steven Rose</t>
  </si>
  <si>
    <t>Mary Harvey</t>
  </si>
  <si>
    <t>Christy Jarvis</t>
  </si>
  <si>
    <t>Miguel Roberts</t>
  </si>
  <si>
    <t>Stephen Preston</t>
  </si>
  <si>
    <t>Dennis Vasquez</t>
  </si>
  <si>
    <t>Daniel Montgomery</t>
  </si>
  <si>
    <t>Rita Martinez</t>
  </si>
  <si>
    <t>Adrian Smith</t>
  </si>
  <si>
    <t>Tamara Harrington</t>
  </si>
  <si>
    <t>Joshua Meyers</t>
  </si>
  <si>
    <t>Lisa Waters</t>
  </si>
  <si>
    <t>Martha Stuart</t>
  </si>
  <si>
    <t>Carl Adams</t>
  </si>
  <si>
    <t>Christopher Yu</t>
  </si>
  <si>
    <t>Jennifer Carlson</t>
  </si>
  <si>
    <t>Jamie Ho</t>
  </si>
  <si>
    <t>Jonathon Davis</t>
  </si>
  <si>
    <t>Steven Villanueva</t>
  </si>
  <si>
    <t>Eddie Wolf</t>
  </si>
  <si>
    <t>Allison Krause</t>
  </si>
  <si>
    <t>Antonio Ramirez</t>
  </si>
  <si>
    <t>Ryan Mckay</t>
  </si>
  <si>
    <t>Mrs. Emily Rios</t>
  </si>
  <si>
    <t>Brandon West</t>
  </si>
  <si>
    <t>Maria Gomez</t>
  </si>
  <si>
    <t>Marc Estrada</t>
  </si>
  <si>
    <t>Valerie Tate</t>
  </si>
  <si>
    <t>Mr. Timothy Garcia</t>
  </si>
  <si>
    <t>Denise Guerrero</t>
  </si>
  <si>
    <t>Sophia Rojas</t>
  </si>
  <si>
    <t>Leslie Robles</t>
  </si>
  <si>
    <t>Jason Moreno PhD</t>
  </si>
  <si>
    <t>Cody Sexton</t>
  </si>
  <si>
    <t>Thomas Greene</t>
  </si>
  <si>
    <t>Glenn Harris MD</t>
  </si>
  <si>
    <t>Donald Deleon</t>
  </si>
  <si>
    <t>Donald Roman</t>
  </si>
  <si>
    <t>Megan Rios</t>
  </si>
  <si>
    <t>Timothy Jennings</t>
  </si>
  <si>
    <t>Leah Olson</t>
  </si>
  <si>
    <t>Monica Martin</t>
  </si>
  <si>
    <t>Beth Carr</t>
  </si>
  <si>
    <t>Jose Richardson</t>
  </si>
  <si>
    <t>Gabriel Fox</t>
  </si>
  <si>
    <t>Luis Lowe</t>
  </si>
  <si>
    <t>Gabrielle Olsen</t>
  </si>
  <si>
    <t>Dalton Nichols</t>
  </si>
  <si>
    <t>Dr. Sara Chavez MD</t>
  </si>
  <si>
    <t>Amanda Mcintosh</t>
  </si>
  <si>
    <t>Jennifer Lamb</t>
  </si>
  <si>
    <t>Vanessa Hughes</t>
  </si>
  <si>
    <t>Peggy Mason</t>
  </si>
  <si>
    <t>Shawn Nelson</t>
  </si>
  <si>
    <t>Tara Paul</t>
  </si>
  <si>
    <t>Andrew Solis</t>
  </si>
  <si>
    <t>Juan Murray</t>
  </si>
  <si>
    <t>Laurie Lyons</t>
  </si>
  <si>
    <t>Nicole Oneill</t>
  </si>
  <si>
    <t>Caitlin Leonard</t>
  </si>
  <si>
    <t>Shannon Waller</t>
  </si>
  <si>
    <t>Kayla Braun</t>
  </si>
  <si>
    <t>Natasha Wright</t>
  </si>
  <si>
    <t>Eugene Hansen</t>
  </si>
  <si>
    <t>Mr. Jesse Rivers</t>
  </si>
  <si>
    <t>Jennifer Raymond</t>
  </si>
  <si>
    <t>George Brewer</t>
  </si>
  <si>
    <t>Tammy Mills</t>
  </si>
  <si>
    <t>Diana Howard</t>
  </si>
  <si>
    <t>Christopher Sparks</t>
  </si>
  <si>
    <t>Cynthia Powell</t>
  </si>
  <si>
    <t>Christopher Franklin</t>
  </si>
  <si>
    <t>Linda Thompson</t>
  </si>
  <si>
    <t>Lisa Hicks</t>
  </si>
  <si>
    <t>Mackenzie Potter</t>
  </si>
  <si>
    <t>Christopher Barnett</t>
  </si>
  <si>
    <t>Joanna Davis</t>
  </si>
  <si>
    <t>Shawn Fox</t>
  </si>
  <si>
    <t>Karen Moss</t>
  </si>
  <si>
    <t>Amber Moyer</t>
  </si>
  <si>
    <t>Jorge Sanchez</t>
  </si>
  <si>
    <t>Mrs. Lisa Moran</t>
  </si>
  <si>
    <t>Lori Boyer</t>
  </si>
  <si>
    <t>Jamie Moore</t>
  </si>
  <si>
    <t>Aaron Alvarado</t>
  </si>
  <si>
    <t>Jeffrey Schmidt</t>
  </si>
  <si>
    <t>Randall Russell</t>
  </si>
  <si>
    <t>Joshua Mcgee</t>
  </si>
  <si>
    <t>Robin Mckinney</t>
  </si>
  <si>
    <t>Robin Garcia</t>
  </si>
  <si>
    <t>Joyce Cooper</t>
  </si>
  <si>
    <t>Veronica Perez</t>
  </si>
  <si>
    <t>Alice Smith</t>
  </si>
  <si>
    <t>Tanya Barton</t>
  </si>
  <si>
    <t>Jessica Pratt</t>
  </si>
  <si>
    <t>Natasha Gonzales MD</t>
  </si>
  <si>
    <t>Kerry Johns</t>
  </si>
  <si>
    <t>Nicholas Weiss</t>
  </si>
  <si>
    <t>Amber Snow</t>
  </si>
  <si>
    <t>Anne Gray DDS</t>
  </si>
  <si>
    <t>Angela Jackson</t>
  </si>
  <si>
    <t>Jean Weaver</t>
  </si>
  <si>
    <t>Erin Dickerson</t>
  </si>
  <si>
    <t>Vanessa Dunn</t>
  </si>
  <si>
    <t>Courtney Perez</t>
  </si>
  <si>
    <t>Richard Hays</t>
  </si>
  <si>
    <t>Tracy Medina</t>
  </si>
  <si>
    <t>Yvonne Greer</t>
  </si>
  <si>
    <t>Kelly Harrison</t>
  </si>
  <si>
    <t>William Sims</t>
  </si>
  <si>
    <t>Ryan Hutchinson</t>
  </si>
  <si>
    <t>Angel Garcia</t>
  </si>
  <si>
    <t>Barry Cobb</t>
  </si>
  <si>
    <t>Lauren Holden</t>
  </si>
  <si>
    <t>Jessica Webb</t>
  </si>
  <si>
    <t>Linda Hatfield</t>
  </si>
  <si>
    <t>Robert Mejia</t>
  </si>
  <si>
    <t>Tyrone Dunn DVM</t>
  </si>
  <si>
    <t>Harold Romero</t>
  </si>
  <si>
    <t>Shaun Hill</t>
  </si>
  <si>
    <t>Brittney Robbins</t>
  </si>
  <si>
    <t>Andrea Walters</t>
  </si>
  <si>
    <t>Caroline Harrison</t>
  </si>
  <si>
    <t>Patricia Torres</t>
  </si>
  <si>
    <t>Leroy Ruiz</t>
  </si>
  <si>
    <t>Jaime Contreras</t>
  </si>
  <si>
    <t>Amy Gordon</t>
  </si>
  <si>
    <t>Denise Phelps</t>
  </si>
  <si>
    <t>Melanie Ortiz</t>
  </si>
  <si>
    <t>Terry Glenn</t>
  </si>
  <si>
    <t>Bryce Montgomery</t>
  </si>
  <si>
    <t>Krystal Harris</t>
  </si>
  <si>
    <t>Curtis Murray</t>
  </si>
  <si>
    <t>Tyler Berg</t>
  </si>
  <si>
    <t>Darrell Anthony</t>
  </si>
  <si>
    <t>Scott Montes</t>
  </si>
  <si>
    <t>Crystal Monroe</t>
  </si>
  <si>
    <t>Erika Perez</t>
  </si>
  <si>
    <t>Kristina Ayala</t>
  </si>
  <si>
    <t>Ryan Parker</t>
  </si>
  <si>
    <t>Donna Vega</t>
  </si>
  <si>
    <t>Lauren Lewis</t>
  </si>
  <si>
    <t>Jennifer Huber</t>
  </si>
  <si>
    <t>Lauren Morris DDS</t>
  </si>
  <si>
    <t>Connie Sanchez</t>
  </si>
  <si>
    <t>Scott Cameron</t>
  </si>
  <si>
    <t>John Beck</t>
  </si>
  <si>
    <t>Matthew Stevenson</t>
  </si>
  <si>
    <t>Elizabeth Branch</t>
  </si>
  <si>
    <t>Katelyn Melton</t>
  </si>
  <si>
    <t>Terry Cummings</t>
  </si>
  <si>
    <t>Susan Giles</t>
  </si>
  <si>
    <t>Rodney Gutierrez</t>
  </si>
  <si>
    <t>Nicole Moore DVM</t>
  </si>
  <si>
    <t>Kathryn Davis</t>
  </si>
  <si>
    <t>Joseph Barker</t>
  </si>
  <si>
    <t>Tiffany Allison</t>
  </si>
  <si>
    <t>Mark Harmon</t>
  </si>
  <si>
    <t>Carol Flowers</t>
  </si>
  <si>
    <t>Susan Medina</t>
  </si>
  <si>
    <t>Kevin Buckley</t>
  </si>
  <si>
    <t>Joseph Macias</t>
  </si>
  <si>
    <t>Gordon Sanchez</t>
  </si>
  <si>
    <t>Amanda Nielsen</t>
  </si>
  <si>
    <t>Sharon Mitchell</t>
  </si>
  <si>
    <t>Tony Martinez</t>
  </si>
  <si>
    <t>Rachel Wong</t>
  </si>
  <si>
    <t>Dale Nelson</t>
  </si>
  <si>
    <t>Tina Le</t>
  </si>
  <si>
    <t>Terry Mason</t>
  </si>
  <si>
    <t>Annette Gonzalez DDS</t>
  </si>
  <si>
    <t>Nicole Conley</t>
  </si>
  <si>
    <t>Toni Gutierrez</t>
  </si>
  <si>
    <t>Timothy Fischer</t>
  </si>
  <si>
    <t>Tammie Mullen</t>
  </si>
  <si>
    <t>Monica Douglas</t>
  </si>
  <si>
    <t>Phillip Weber</t>
  </si>
  <si>
    <t>Tammy Evans</t>
  </si>
  <si>
    <t>Cindy Yates</t>
  </si>
  <si>
    <t>Grace Ponce</t>
  </si>
  <si>
    <t>Kiara Ruiz</t>
  </si>
  <si>
    <t>Eric Kirk</t>
  </si>
  <si>
    <t>Elijah Wright</t>
  </si>
  <si>
    <t>Jennifer Matthews</t>
  </si>
  <si>
    <t>Thomas Marshall</t>
  </si>
  <si>
    <t>Samantha Adkins</t>
  </si>
  <si>
    <t>Sean Pineda</t>
  </si>
  <si>
    <t>Emily Hudson</t>
  </si>
  <si>
    <t>Miranda Knight</t>
  </si>
  <si>
    <t>Bruce Jones</t>
  </si>
  <si>
    <t>Lauren Kim</t>
  </si>
  <si>
    <t>William Gonzales</t>
  </si>
  <si>
    <t>Tracy Ray</t>
  </si>
  <si>
    <t>Pamela Sanders</t>
  </si>
  <si>
    <t>Craig Ho</t>
  </si>
  <si>
    <t>Kristina Williams</t>
  </si>
  <si>
    <t>Omar Johnson</t>
  </si>
  <si>
    <t>Nathaniel Barnes</t>
  </si>
  <si>
    <t>Jessica Good</t>
  </si>
  <si>
    <t>Craig Meadows</t>
  </si>
  <si>
    <t>Julie Spencer</t>
  </si>
  <si>
    <t>Andrew Olson</t>
  </si>
  <si>
    <t>Adam Ortiz</t>
  </si>
  <si>
    <t>Corey Hays</t>
  </si>
  <si>
    <t>Alyssa Watson</t>
  </si>
  <si>
    <t>Margaret Taylor</t>
  </si>
  <si>
    <t>Sheila Key</t>
  </si>
  <si>
    <t>Heather Brock</t>
  </si>
  <si>
    <t>Daniel Parrish</t>
  </si>
  <si>
    <t>Derrick Parks</t>
  </si>
  <si>
    <t>Melinda Woodard</t>
  </si>
  <si>
    <t>Valerie Taylor</t>
  </si>
  <si>
    <t>Raymond Chang</t>
  </si>
  <si>
    <t>Juan Butler</t>
  </si>
  <si>
    <t>Sharon English</t>
  </si>
  <si>
    <t>Daniel Evans</t>
  </si>
  <si>
    <t>Benjamin Harris</t>
  </si>
  <si>
    <t>Vincent Mullen</t>
  </si>
  <si>
    <t>Keith Mckay</t>
  </si>
  <si>
    <t>Phillip Rios</t>
  </si>
  <si>
    <t>George Esparza</t>
  </si>
  <si>
    <t>Louis Ellis</t>
  </si>
  <si>
    <t>Tyler Crosby</t>
  </si>
  <si>
    <t>Trevor Richardson</t>
  </si>
  <si>
    <t>William Clements</t>
  </si>
  <si>
    <t>Kevin Mason</t>
  </si>
  <si>
    <t>Lindsay Frank</t>
  </si>
  <si>
    <t>Cory Clayton</t>
  </si>
  <si>
    <t>David Ramos</t>
  </si>
  <si>
    <t>Daniel Benjamin</t>
  </si>
  <si>
    <t>Albert Lynn</t>
  </si>
  <si>
    <t>Shelly Cummings</t>
  </si>
  <si>
    <t>Alex Roman</t>
  </si>
  <si>
    <t>Micheal Shields</t>
  </si>
  <si>
    <t>Allison Compton</t>
  </si>
  <si>
    <t>Omar Jones</t>
  </si>
  <si>
    <t>Ruth Calhoun</t>
  </si>
  <si>
    <t>Samuel Oliver</t>
  </si>
  <si>
    <t>Laurie Rogers</t>
  </si>
  <si>
    <t>Christine Baxter</t>
  </si>
  <si>
    <t>Darius Reynolds PhD</t>
  </si>
  <si>
    <t>Matthew Butler</t>
  </si>
  <si>
    <t>Leroy Hill</t>
  </si>
  <si>
    <t>Tiffany Sanchez</t>
  </si>
  <si>
    <t>Christine Hughes</t>
  </si>
  <si>
    <t>Derek Johnson</t>
  </si>
  <si>
    <t>Richard Callahan</t>
  </si>
  <si>
    <t>Joseph Spears</t>
  </si>
  <si>
    <t>Angela Hull</t>
  </si>
  <si>
    <t>Lucas Simon</t>
  </si>
  <si>
    <t>Gabriel Gonzalez</t>
  </si>
  <si>
    <t>Rodney Marsh</t>
  </si>
  <si>
    <t>Gabriela Cole</t>
  </si>
  <si>
    <t>Charles Gilbert</t>
  </si>
  <si>
    <t>Luis Leach</t>
  </si>
  <si>
    <t>Gary Daniels</t>
  </si>
  <si>
    <t>Mark Obrien</t>
  </si>
  <si>
    <t>Matthew Saunders</t>
  </si>
  <si>
    <t>Jose Chang</t>
  </si>
  <si>
    <t>Sharon Choi</t>
  </si>
  <si>
    <t>Lucas Wagner</t>
  </si>
  <si>
    <t>Susan Lang</t>
  </si>
  <si>
    <t>Courtney Ware</t>
  </si>
  <si>
    <t>Brittany Haynes</t>
  </si>
  <si>
    <t>Kara Ramos</t>
  </si>
  <si>
    <t>Mark Graves</t>
  </si>
  <si>
    <t>Gary Orr</t>
  </si>
  <si>
    <t>Caitlin Jones</t>
  </si>
  <si>
    <t>Steven Robinson DDS</t>
  </si>
  <si>
    <t>Tyler Carr</t>
  </si>
  <si>
    <t>Antonio Gibson</t>
  </si>
  <si>
    <t>Toni Neal</t>
  </si>
  <si>
    <t>Kristina Lawrence</t>
  </si>
  <si>
    <t>Anthony Collins</t>
  </si>
  <si>
    <t>Alejandra Hansen</t>
  </si>
  <si>
    <t>Annette Reynolds</t>
  </si>
  <si>
    <t>John Craig</t>
  </si>
  <si>
    <t>Molly Barnes</t>
  </si>
  <si>
    <t>Sherri Foster</t>
  </si>
  <si>
    <t>Hailey Simpson</t>
  </si>
  <si>
    <t>Matthew Stein</t>
  </si>
  <si>
    <t>Andre Walter</t>
  </si>
  <si>
    <t>Amy Stafford</t>
  </si>
  <si>
    <t>Rita Thompson</t>
  </si>
  <si>
    <t>Richard Neal</t>
  </si>
  <si>
    <t>Danielle Jacobs</t>
  </si>
  <si>
    <t>Eric Stephens</t>
  </si>
  <si>
    <t>Luis Simpson</t>
  </si>
  <si>
    <t>Jeremy Fox</t>
  </si>
  <si>
    <t>Timothy Rojas</t>
  </si>
  <si>
    <t>Corey Sanchez</t>
  </si>
  <si>
    <t>Jennifer Snow</t>
  </si>
  <si>
    <t>Tiffany Mack</t>
  </si>
  <si>
    <t>Luke Soto</t>
  </si>
  <si>
    <t>Samuel Ellis</t>
  </si>
  <si>
    <t>Misty Richards</t>
  </si>
  <si>
    <t>Evan Hansen</t>
  </si>
  <si>
    <t>Kevin Shah</t>
  </si>
  <si>
    <t>Jimmy Gordon</t>
  </si>
  <si>
    <t>Melanie Harris</t>
  </si>
  <si>
    <t>Malik Turner</t>
  </si>
  <si>
    <t>Jonathan Randall</t>
  </si>
  <si>
    <t>Casey Mathews</t>
  </si>
  <si>
    <t>Stacey Woods</t>
  </si>
  <si>
    <t>Thomas Cruz</t>
  </si>
  <si>
    <t>Travis Mitchell</t>
  </si>
  <si>
    <t>Sarah Jennings</t>
  </si>
  <si>
    <t>Matthew Ray</t>
  </si>
  <si>
    <t>Jason Wolf</t>
  </si>
  <si>
    <t>Jeremy Peterson</t>
  </si>
  <si>
    <t>Destiny Knight</t>
  </si>
  <si>
    <t>Keith Moreno</t>
  </si>
  <si>
    <t>Henry Morton</t>
  </si>
  <si>
    <t>Bobby Nelson</t>
  </si>
  <si>
    <t>Fernando Rowland</t>
  </si>
  <si>
    <t>Margaret Mckenzie</t>
  </si>
  <si>
    <t>Luis Collins</t>
  </si>
  <si>
    <t>Marcus Gonzalez</t>
  </si>
  <si>
    <t>Vicki Miller</t>
  </si>
  <si>
    <t>Melissa Christian</t>
  </si>
  <si>
    <t>Natalie Hobbs MD</t>
  </si>
  <si>
    <t>Kerri Knight</t>
  </si>
  <si>
    <t>Michael Dean</t>
  </si>
  <si>
    <t>Susan Francis MD</t>
  </si>
  <si>
    <t>Miss Christine Castaneda</t>
  </si>
  <si>
    <t>John Boyer</t>
  </si>
  <si>
    <t>Sharon Porter</t>
  </si>
  <si>
    <t>Sandy Shaffer</t>
  </si>
  <si>
    <t>Benjamin Arnold</t>
  </si>
  <si>
    <t>Meredith Ramos</t>
  </si>
  <si>
    <t>Scott Guzman</t>
  </si>
  <si>
    <t>David Rice</t>
  </si>
  <si>
    <t>Daniel Mcconnell</t>
  </si>
  <si>
    <t>Natalie Santiago</t>
  </si>
  <si>
    <t>Hannah Nicholson</t>
  </si>
  <si>
    <t>Ronald Allen</t>
  </si>
  <si>
    <t>Tina Guzman</t>
  </si>
  <si>
    <t>Adam Carson</t>
  </si>
  <si>
    <t>Ryan Holloway</t>
  </si>
  <si>
    <t>Terry Collins</t>
  </si>
  <si>
    <t>Ryan Hayes</t>
  </si>
  <si>
    <t>Yvonne Gilbert</t>
  </si>
  <si>
    <t>Charles Solis</t>
  </si>
  <si>
    <t>Tina Sullivan</t>
  </si>
  <si>
    <t>Russell Rowe</t>
  </si>
  <si>
    <t>Ross Williams</t>
  </si>
  <si>
    <t>Kayla Mendez</t>
  </si>
  <si>
    <t>Vanessa Hart</t>
  </si>
  <si>
    <t>Louis Chan</t>
  </si>
  <si>
    <t>Mr. Christopher Peters PhD</t>
  </si>
  <si>
    <t>Benjamin Johnston</t>
  </si>
  <si>
    <t>Hannah Castaneda</t>
  </si>
  <si>
    <t>Veronica Saunders</t>
  </si>
  <si>
    <t>Stephen Weber</t>
  </si>
  <si>
    <t>Kirk Delgado</t>
  </si>
  <si>
    <t>Karen Farley</t>
  </si>
  <si>
    <t>Kristen Hall</t>
  </si>
  <si>
    <t>Joshua Carter</t>
  </si>
  <si>
    <t>Nathaniel Molina</t>
  </si>
  <si>
    <t>Phillip Bell</t>
  </si>
  <si>
    <t>Dr. Kristie Cherry</t>
  </si>
  <si>
    <t>Philip Davis</t>
  </si>
  <si>
    <t>Andrew Bell</t>
  </si>
  <si>
    <t>Melanie Esparza</t>
  </si>
  <si>
    <t>Tanya Erickson</t>
  </si>
  <si>
    <t>Sandra Huerta</t>
  </si>
  <si>
    <t>Chelsea Payne</t>
  </si>
  <si>
    <t>Jaime Thomas</t>
  </si>
  <si>
    <t>Jeffrey Manning</t>
  </si>
  <si>
    <t>Stephen Wells</t>
  </si>
  <si>
    <t>Marco Murray</t>
  </si>
  <si>
    <t>Stephanie Gould</t>
  </si>
  <si>
    <t>Rachael Fernandez DVM</t>
  </si>
  <si>
    <t>Miranda Duran</t>
  </si>
  <si>
    <t>Randy Norris</t>
  </si>
  <si>
    <t>Ms. Kelly Goodwin</t>
  </si>
  <si>
    <t>Christine Jackson</t>
  </si>
  <si>
    <t>Caitlin Houston</t>
  </si>
  <si>
    <t>Jennifer Knight</t>
  </si>
  <si>
    <t>Kirk Lee</t>
  </si>
  <si>
    <t>Erika Graves</t>
  </si>
  <si>
    <t>Jeremiah Sims</t>
  </si>
  <si>
    <t>Danny Crawford MD</t>
  </si>
  <si>
    <t>Thomas Leblanc</t>
  </si>
  <si>
    <t>Jacqueline Ayers DDS</t>
  </si>
  <si>
    <t>Jacob Erickson DDS</t>
  </si>
  <si>
    <t>Evelyn Mitchell DVM</t>
  </si>
  <si>
    <t>Sherry Fuller</t>
  </si>
  <si>
    <t>Charles Levine</t>
  </si>
  <si>
    <t>Jenny Garner</t>
  </si>
  <si>
    <t>Terry Reed</t>
  </si>
  <si>
    <t>Jennifer Foster MD</t>
  </si>
  <si>
    <t>Kylie Jones</t>
  </si>
  <si>
    <t>Julia Matthews</t>
  </si>
  <si>
    <t>Tamara Johnson</t>
  </si>
  <si>
    <t>Ashley Patel</t>
  </si>
  <si>
    <t>Kylie Hatfield</t>
  </si>
  <si>
    <t>Randy Sawyer</t>
  </si>
  <si>
    <t>Mrs. Victoria Boyle</t>
  </si>
  <si>
    <t>Monique Perez</t>
  </si>
  <si>
    <t>Alyssa Leonard</t>
  </si>
  <si>
    <t>Jennifer Grimes</t>
  </si>
  <si>
    <t>Dana Carter</t>
  </si>
  <si>
    <t>Dana Parks</t>
  </si>
  <si>
    <t>Terri Ramos</t>
  </si>
  <si>
    <t>Nicholas Yates</t>
  </si>
  <si>
    <t>Jesus Hill</t>
  </si>
  <si>
    <t>Tommy Goodman</t>
  </si>
  <si>
    <t>Max Navarro</t>
  </si>
  <si>
    <t>Cory Cantrell Jr.</t>
  </si>
  <si>
    <t>Ms. Valerie Duarte</t>
  </si>
  <si>
    <t>Brett Hall</t>
  </si>
  <si>
    <t>Karen Strickland</t>
  </si>
  <si>
    <t>Cameron Nguyen</t>
  </si>
  <si>
    <t>Vickie Cline</t>
  </si>
  <si>
    <t>Amanda Massey</t>
  </si>
  <si>
    <t>Amy Hopkins</t>
  </si>
  <si>
    <t>Brian Chavez</t>
  </si>
  <si>
    <t>John Frye</t>
  </si>
  <si>
    <t>Ashley Shields</t>
  </si>
  <si>
    <t>Virginia Luna</t>
  </si>
  <si>
    <t>Mary Cox</t>
  </si>
  <si>
    <t>Kelly Tanner</t>
  </si>
  <si>
    <t>Mr. Frederick Rivera</t>
  </si>
  <si>
    <t>Amy Beck</t>
  </si>
  <si>
    <t>Natalie Clark</t>
  </si>
  <si>
    <t>Mark Baird</t>
  </si>
  <si>
    <t>Ricardo Alexander</t>
  </si>
  <si>
    <t>Kristy Perez</t>
  </si>
  <si>
    <t>Vanessa Vargas</t>
  </si>
  <si>
    <t>Peter Moore</t>
  </si>
  <si>
    <t>Beth Nelson</t>
  </si>
  <si>
    <t>Carla Conway</t>
  </si>
  <si>
    <t>Andre Morris</t>
  </si>
  <si>
    <t>Connie Oneill</t>
  </si>
  <si>
    <t>Daniel Gates</t>
  </si>
  <si>
    <t>Jerry Rush</t>
  </si>
  <si>
    <t>April Mullen</t>
  </si>
  <si>
    <t>Paul Kelly</t>
  </si>
  <si>
    <t>Lori Cline</t>
  </si>
  <si>
    <t>Adrian Perez</t>
  </si>
  <si>
    <t>Raymond Ortiz</t>
  </si>
  <si>
    <t>Roy Santos</t>
  </si>
  <si>
    <t>Joshua Simmons</t>
  </si>
  <si>
    <t>Caroline Huynh</t>
  </si>
  <si>
    <t>Benjamin Morgan</t>
  </si>
  <si>
    <t>Cristina Joyce</t>
  </si>
  <si>
    <t>Jay Terry</t>
  </si>
  <si>
    <t>Victoria Ryan PhD</t>
  </si>
  <si>
    <t>Kristin Gentry</t>
  </si>
  <si>
    <t>Jeffrey Stokes</t>
  </si>
  <si>
    <t>Jason Chavez</t>
  </si>
  <si>
    <t>Latasha Bell</t>
  </si>
  <si>
    <t>Hannah Mercado MD</t>
  </si>
  <si>
    <t>Amanda Richards</t>
  </si>
  <si>
    <t>William Frey</t>
  </si>
  <si>
    <t>Daniel Shepard</t>
  </si>
  <si>
    <t>Judith West</t>
  </si>
  <si>
    <t>Katie Riley</t>
  </si>
  <si>
    <t>Alyssa Martin</t>
  </si>
  <si>
    <t>Malik Sullivan</t>
  </si>
  <si>
    <t>Jaclyn Wood</t>
  </si>
  <si>
    <t>Laura Baker</t>
  </si>
  <si>
    <t>Lori Novak</t>
  </si>
  <si>
    <t>Jason Lynch</t>
  </si>
  <si>
    <t>Samantha Miller DDS</t>
  </si>
  <si>
    <t>Eric Mcgrath</t>
  </si>
  <si>
    <t>Austin Flores</t>
  </si>
  <si>
    <t>Julia Lee</t>
  </si>
  <si>
    <t>Kathryn Hardin</t>
  </si>
  <si>
    <t>Charles Bird</t>
  </si>
  <si>
    <t>Crystal Phillips</t>
  </si>
  <si>
    <t>Katelyn Rodriguez</t>
  </si>
  <si>
    <t>Ryan Carpenter</t>
  </si>
  <si>
    <t>Denise Nelson</t>
  </si>
  <si>
    <t>Crystal Booker</t>
  </si>
  <si>
    <t>Harry Jenkins</t>
  </si>
  <si>
    <t>Steven Liu</t>
  </si>
  <si>
    <t>Stephen Fitzgerald</t>
  </si>
  <si>
    <t>Kaitlyn Green</t>
  </si>
  <si>
    <t>Tyrone White</t>
  </si>
  <si>
    <t>Stephanie Navarro</t>
  </si>
  <si>
    <t>Julia Atkins</t>
  </si>
  <si>
    <t>Rachel Dyer</t>
  </si>
  <si>
    <t>Alexander Choi</t>
  </si>
  <si>
    <t>Nathan Peterson</t>
  </si>
  <si>
    <t>Amanda Rich</t>
  </si>
  <si>
    <t>Mr. Gabriel Porter</t>
  </si>
  <si>
    <t>Ricardo Wolf</t>
  </si>
  <si>
    <t>Justin Lang</t>
  </si>
  <si>
    <t>Tracy Baldwin</t>
  </si>
  <si>
    <t>Anna Singh</t>
  </si>
  <si>
    <t>Julie Casey</t>
  </si>
  <si>
    <t>Christina Meyers</t>
  </si>
  <si>
    <t>Mr. Anthony Thompson</t>
  </si>
  <si>
    <t>Candice Medina</t>
  </si>
  <si>
    <t>Caroline Dunlap</t>
  </si>
  <si>
    <t>Julie Zamora</t>
  </si>
  <si>
    <t>Stephanie Kaiser</t>
  </si>
  <si>
    <t>Kathleen Cruz</t>
  </si>
  <si>
    <t>Todd Bender</t>
  </si>
  <si>
    <t>Stacey Anderson</t>
  </si>
  <si>
    <t>Tamara Young</t>
  </si>
  <si>
    <t>Kevin Keith</t>
  </si>
  <si>
    <t>Linda Rivera</t>
  </si>
  <si>
    <t>Carrie Harrell</t>
  </si>
  <si>
    <t>Linda Woods</t>
  </si>
  <si>
    <t>Mrs. Teresa Montgomery</t>
  </si>
  <si>
    <t>Cody Miller</t>
  </si>
  <si>
    <t>Courtney West</t>
  </si>
  <si>
    <t>Mark Hull</t>
  </si>
  <si>
    <t>Scott Lopez</t>
  </si>
  <si>
    <t>Dennis Gonzalez</t>
  </si>
  <si>
    <t>Wayne Brewer</t>
  </si>
  <si>
    <t>Harold Curtis</t>
  </si>
  <si>
    <t>Adam Velazquez</t>
  </si>
  <si>
    <t>Johnny Becker</t>
  </si>
  <si>
    <t>Beth Reed</t>
  </si>
  <si>
    <t>Mark Acosta</t>
  </si>
  <si>
    <t>Catherine Thomas</t>
  </si>
  <si>
    <t>Gregory Buck</t>
  </si>
  <si>
    <t>Jerome Lewis</t>
  </si>
  <si>
    <t>Julie Jackson</t>
  </si>
  <si>
    <t>Andres Terry</t>
  </si>
  <si>
    <t>Antonio Trujillo</t>
  </si>
  <si>
    <t>Micheal Stewart</t>
  </si>
  <si>
    <t>Chad Tran</t>
  </si>
  <si>
    <t>Erin Morris</t>
  </si>
  <si>
    <t>Kenneth Adams</t>
  </si>
  <si>
    <t>Amanda Costa</t>
  </si>
  <si>
    <t>Miss Hayley Johnson</t>
  </si>
  <si>
    <t>James Franklin</t>
  </si>
  <si>
    <t>Ronald Rangel</t>
  </si>
  <si>
    <t>Dr. Jenny Ellis MD</t>
  </si>
  <si>
    <t>Gregory Johns</t>
  </si>
  <si>
    <t>Claudia Gilbert</t>
  </si>
  <si>
    <t>Frank Cline</t>
  </si>
  <si>
    <t>Chelsea Henderson</t>
  </si>
  <si>
    <t>Matthew Gentry</t>
  </si>
  <si>
    <t>Tasha Evans</t>
  </si>
  <si>
    <t>Laura Galloway</t>
  </si>
  <si>
    <t>Brian Cox PhD</t>
  </si>
  <si>
    <t>Amanda Fletcher</t>
  </si>
  <si>
    <t>George Mathis</t>
  </si>
  <si>
    <t>Heather Riddle</t>
  </si>
  <si>
    <t>Steve Reed</t>
  </si>
  <si>
    <t>Samuel Chambers</t>
  </si>
  <si>
    <t>Scott Harmon</t>
  </si>
  <si>
    <t>Teresa Butler</t>
  </si>
  <si>
    <t>Terry Benson</t>
  </si>
  <si>
    <t>Matthew Silva</t>
  </si>
  <si>
    <t>Debbie Clark</t>
  </si>
  <si>
    <t>Antonio Murphy</t>
  </si>
  <si>
    <t>Eric Bishop</t>
  </si>
  <si>
    <t>Patricia Mueller</t>
  </si>
  <si>
    <t>Christy Marshall</t>
  </si>
  <si>
    <t>Elijah Montgomery</t>
  </si>
  <si>
    <t>Bridget Bowman</t>
  </si>
  <si>
    <t>Charlotte Blanchard</t>
  </si>
  <si>
    <t>Christine Ruiz</t>
  </si>
  <si>
    <t>Christine Olsen</t>
  </si>
  <si>
    <t>Diamond Wright</t>
  </si>
  <si>
    <t>Debra Banks</t>
  </si>
  <si>
    <t>Brady Garcia</t>
  </si>
  <si>
    <t>Derrick Dougherty</t>
  </si>
  <si>
    <t>Patrick Yu</t>
  </si>
  <si>
    <t>Edward Werner</t>
  </si>
  <si>
    <t>Robert Michael</t>
  </si>
  <si>
    <t>Jeanette Scott</t>
  </si>
  <si>
    <t>Caitlin Wheeler</t>
  </si>
  <si>
    <t>Jason Noble</t>
  </si>
  <si>
    <t>Paul House</t>
  </si>
  <si>
    <t>Jamie Petersen</t>
  </si>
  <si>
    <t>Thomas Dillon</t>
  </si>
  <si>
    <t>Mary Boyer</t>
  </si>
  <si>
    <t>Maureen Burnett</t>
  </si>
  <si>
    <t>Mrs. Michele Smith</t>
  </si>
  <si>
    <t>Roy Lee</t>
  </si>
  <si>
    <t>Jonathon Hampton</t>
  </si>
  <si>
    <t>Monica Sherman</t>
  </si>
  <si>
    <t>Colleen Peters</t>
  </si>
  <si>
    <t>Selena Campbell</t>
  </si>
  <si>
    <t>Annette Thornton</t>
  </si>
  <si>
    <t>Stephen Rios</t>
  </si>
  <si>
    <t>Sherry Petersen</t>
  </si>
  <si>
    <t>John Hurley</t>
  </si>
  <si>
    <t>Eddie Johnson</t>
  </si>
  <si>
    <t>Erika Preston</t>
  </si>
  <si>
    <t>Heather Newton</t>
  </si>
  <si>
    <t>Peggy Yu</t>
  </si>
  <si>
    <t>Mary Hancock</t>
  </si>
  <si>
    <t>Ana Rhodes</t>
  </si>
  <si>
    <t>Tracey Douglas</t>
  </si>
  <si>
    <t>Dawn Mccarthy</t>
  </si>
  <si>
    <t>Dustin Deleon</t>
  </si>
  <si>
    <t>Kristopher Cunningham</t>
  </si>
  <si>
    <t>Marissa Pierce</t>
  </si>
  <si>
    <t>Dr. Taylor Morrison V</t>
  </si>
  <si>
    <t>Dale Ramos</t>
  </si>
  <si>
    <t>Kimberly Paul</t>
  </si>
  <si>
    <t>Lisa Hunt</t>
  </si>
  <si>
    <t>Amanda Holmes</t>
  </si>
  <si>
    <t>Robert Tran</t>
  </si>
  <si>
    <t>Matthew Davenport</t>
  </si>
  <si>
    <t>Maurice Raymond</t>
  </si>
  <si>
    <t>Tara Le</t>
  </si>
  <si>
    <t>Zachary Moss</t>
  </si>
  <si>
    <t>Heather Yu</t>
  </si>
  <si>
    <t>Sarah Stevens</t>
  </si>
  <si>
    <t>Diane Miles</t>
  </si>
  <si>
    <t>Gabriel Kramer</t>
  </si>
  <si>
    <t>Donald Gordon</t>
  </si>
  <si>
    <t>Kari Aguilar</t>
  </si>
  <si>
    <t>Anne Caldwell</t>
  </si>
  <si>
    <t>Jeremy Boyd</t>
  </si>
  <si>
    <t>Thomas Myers</t>
  </si>
  <si>
    <t>Lonnie Curry</t>
  </si>
  <si>
    <t>Alexandra Becker</t>
  </si>
  <si>
    <t>Pamela Mills</t>
  </si>
  <si>
    <t>Tanner Osborne</t>
  </si>
  <si>
    <t>John Ritter</t>
  </si>
  <si>
    <t>Caitlin White</t>
  </si>
  <si>
    <t>Frank Cruz</t>
  </si>
  <si>
    <t>John Barron</t>
  </si>
  <si>
    <t>Emma Jones</t>
  </si>
  <si>
    <t>Sandra Scott</t>
  </si>
  <si>
    <t>Tyler Middleton</t>
  </si>
  <si>
    <t>Regina Schultz</t>
  </si>
  <si>
    <t>Lori Cooper</t>
  </si>
  <si>
    <t>Yvonne Mckinney</t>
  </si>
  <si>
    <t>Drew Parker</t>
  </si>
  <si>
    <t>Eric Harper</t>
  </si>
  <si>
    <t>Mr. Samuel Hardy DVM</t>
  </si>
  <si>
    <t>Justin Powers</t>
  </si>
  <si>
    <t>Matthew Reid</t>
  </si>
  <si>
    <t>Sheila Pierce</t>
  </si>
  <si>
    <t>Billy Bowers</t>
  </si>
  <si>
    <t>Luis Martinez</t>
  </si>
  <si>
    <t>Monica Mooney MD</t>
  </si>
  <si>
    <t>Dana Griffin</t>
  </si>
  <si>
    <t>Debra Lane</t>
  </si>
  <si>
    <t>Kathleen Kennedy</t>
  </si>
  <si>
    <t>Yvonne Robbins</t>
  </si>
  <si>
    <t>Tina Young</t>
  </si>
  <si>
    <t>Nancy Miles</t>
  </si>
  <si>
    <t>Maria Rodriguez</t>
  </si>
  <si>
    <t>Gloria Rowe</t>
  </si>
  <si>
    <t>Kathryn Brown</t>
  </si>
  <si>
    <t>Mrs. Tara Jacobs</t>
  </si>
  <si>
    <t>Jordan Burton</t>
  </si>
  <si>
    <t>Susan Jenkins</t>
  </si>
  <si>
    <t>Anthony Chavez</t>
  </si>
  <si>
    <t>Alex Perez</t>
  </si>
  <si>
    <t>Tiffany Hamilton</t>
  </si>
  <si>
    <t>Christina Jordan</t>
  </si>
  <si>
    <t>Wayne Fernandez</t>
  </si>
  <si>
    <t>William Hunt</t>
  </si>
  <si>
    <t>Betty Hooper</t>
  </si>
  <si>
    <t>Meredith Griffin</t>
  </si>
  <si>
    <t>Larry Russell</t>
  </si>
  <si>
    <t>Jennifer Tyler</t>
  </si>
  <si>
    <t>Courtney Diaz</t>
  </si>
  <si>
    <t>Kelly Sloan</t>
  </si>
  <si>
    <t>Kelly Banks</t>
  </si>
  <si>
    <t>Kaitlin Henry</t>
  </si>
  <si>
    <t>Alexander Henry</t>
  </si>
  <si>
    <t>Jesus Harris</t>
  </si>
  <si>
    <t>Mr. Shane Espinoza</t>
  </si>
  <si>
    <t>Adam Cline</t>
  </si>
  <si>
    <t>Kayla Owen</t>
  </si>
  <si>
    <t>Mrs. Christy White PhD</t>
  </si>
  <si>
    <t>Eddie Gordon</t>
  </si>
  <si>
    <t>Nicole Li</t>
  </si>
  <si>
    <t>William Carpenter</t>
  </si>
  <si>
    <t>Jordan Banks</t>
  </si>
  <si>
    <t>Sean Hill</t>
  </si>
  <si>
    <t>Christy Craig</t>
  </si>
  <si>
    <t>Mariah Miller</t>
  </si>
  <si>
    <t>Emily Matthews</t>
  </si>
  <si>
    <t>William Figueroa</t>
  </si>
  <si>
    <t>Alejandro Lopez</t>
  </si>
  <si>
    <t>Destiny Harvey</t>
  </si>
  <si>
    <t>Cheryl Francis</t>
  </si>
  <si>
    <t>Aaron Palmer</t>
  </si>
  <si>
    <t>Ashley Valdez</t>
  </si>
  <si>
    <t>Randall White</t>
  </si>
  <si>
    <t>Kathleen Payne</t>
  </si>
  <si>
    <t>Heather Dougherty</t>
  </si>
  <si>
    <t>Steven Mitchell PhD</t>
  </si>
  <si>
    <t>Taylor Hartman</t>
  </si>
  <si>
    <t>Brenda Anderson</t>
  </si>
  <si>
    <t>Miss Kelly Turner</t>
  </si>
  <si>
    <t>Teresa Brown</t>
  </si>
  <si>
    <t>Ronald Barron</t>
  </si>
  <si>
    <t>Mason Hill</t>
  </si>
  <si>
    <t>Laura Gamble</t>
  </si>
  <si>
    <t>Jasmine Gomez</t>
  </si>
  <si>
    <t>Travis Hubbard</t>
  </si>
  <si>
    <t>Grant Jensen</t>
  </si>
  <si>
    <t>Heather Gibson</t>
  </si>
  <si>
    <t>Robert Hatfield</t>
  </si>
  <si>
    <t>Robert Patterson</t>
  </si>
  <si>
    <t>Kara Powell</t>
  </si>
  <si>
    <t>Courtney Whitaker</t>
  </si>
  <si>
    <t>Daniel Summers</t>
  </si>
  <si>
    <t>Dana Ballard</t>
  </si>
  <si>
    <t>Mark Ayala</t>
  </si>
  <si>
    <t>Julia Summers</t>
  </si>
  <si>
    <t>Andrew Davidson</t>
  </si>
  <si>
    <t>Jeffrey Larson</t>
  </si>
  <si>
    <t>Bryan Chandler</t>
  </si>
  <si>
    <t>Catherine Browning</t>
  </si>
  <si>
    <t>Matthew Herring</t>
  </si>
  <si>
    <t>Mrs. Mary Smith</t>
  </si>
  <si>
    <t>Kathleen Garcia</t>
  </si>
  <si>
    <t>Edward Mack</t>
  </si>
  <si>
    <t>Denise James</t>
  </si>
  <si>
    <t>Glenda Schneider</t>
  </si>
  <si>
    <t>Rebecca Silva DVM</t>
  </si>
  <si>
    <t>Robert Ward</t>
  </si>
  <si>
    <t>Alexis Summers</t>
  </si>
  <si>
    <t>Diamond Bennett</t>
  </si>
  <si>
    <t>Mrs. Susan Wilson PhD</t>
  </si>
  <si>
    <t>Michael Shaffer</t>
  </si>
  <si>
    <t>Kevin Mcdonald</t>
  </si>
  <si>
    <t>Alex Hughes DVM</t>
  </si>
  <si>
    <t>Steve Hooper</t>
  </si>
  <si>
    <t>Raymond Knight</t>
  </si>
  <si>
    <t>Stephanie Reeves</t>
  </si>
  <si>
    <t>Christine Willis</t>
  </si>
  <si>
    <t>Sandra Perez</t>
  </si>
  <si>
    <t>Shaun Green</t>
  </si>
  <si>
    <t>Ryan Norman</t>
  </si>
  <si>
    <t>Kathy Paul</t>
  </si>
  <si>
    <t>Henry Keller</t>
  </si>
  <si>
    <t>Eric Coleman</t>
  </si>
  <si>
    <t>Nichole Hernandez</t>
  </si>
  <si>
    <t>Logan Rodriguez</t>
  </si>
  <si>
    <t>Russell Parsons</t>
  </si>
  <si>
    <t>William Villarreal Jr.</t>
  </si>
  <si>
    <t>Jennifer Hanson</t>
  </si>
  <si>
    <t>Ashley Lutz</t>
  </si>
  <si>
    <t>Clayton Lewis</t>
  </si>
  <si>
    <t>Kimberly Bolton</t>
  </si>
  <si>
    <t>Devon Hinton</t>
  </si>
  <si>
    <t>Christian Collins PhD</t>
  </si>
  <si>
    <t>Renee Turner</t>
  </si>
  <si>
    <t>Ronald Day</t>
  </si>
  <si>
    <t>Julie Mata</t>
  </si>
  <si>
    <t>Misty Jones</t>
  </si>
  <si>
    <t>Donald Graves</t>
  </si>
  <si>
    <t>Amanda Davies</t>
  </si>
  <si>
    <t>Noah Rose</t>
  </si>
  <si>
    <t>Margaret Larsen</t>
  </si>
  <si>
    <t>Stacie Thomas DDS</t>
  </si>
  <si>
    <t>Ryan Ashley</t>
  </si>
  <si>
    <t>Bill Lewis</t>
  </si>
  <si>
    <t>Reginald Henderson</t>
  </si>
  <si>
    <t>Renee Stone</t>
  </si>
  <si>
    <t>Gail Murphy</t>
  </si>
  <si>
    <t>Ronald Palmer</t>
  </si>
  <si>
    <t>Veronica Stewart</t>
  </si>
  <si>
    <t>Eileen Brown</t>
  </si>
  <si>
    <t>Michael Berg</t>
  </si>
  <si>
    <t>Lindsey Stewart</t>
  </si>
  <si>
    <t>Valerie Davenport</t>
  </si>
  <si>
    <t>Amy Herrera MD</t>
  </si>
  <si>
    <t>Bradley Carter DDS</t>
  </si>
  <si>
    <t>David Booker</t>
  </si>
  <si>
    <t>Javier Hayes</t>
  </si>
  <si>
    <t>Carlos Rogers</t>
  </si>
  <si>
    <t>Courtney Jarvis</t>
  </si>
  <si>
    <t>Diane Mcdowell</t>
  </si>
  <si>
    <t>John Mcgee</t>
  </si>
  <si>
    <t>Karen Watson</t>
  </si>
  <si>
    <t>Joy Rogers</t>
  </si>
  <si>
    <t>Jordan Herring</t>
  </si>
  <si>
    <t>Denise Stevens</t>
  </si>
  <si>
    <t>Edward Coleman</t>
  </si>
  <si>
    <t>Kimberly Daniels</t>
  </si>
  <si>
    <t>Alan Barnes</t>
  </si>
  <si>
    <t>Jenny Fox</t>
  </si>
  <si>
    <t>Toni Lester</t>
  </si>
  <si>
    <t>Timothy Cannon</t>
  </si>
  <si>
    <t>Danielle Bell</t>
  </si>
  <si>
    <t>Samantha Wright</t>
  </si>
  <si>
    <t>Michelle Rangel</t>
  </si>
  <si>
    <t>Michelle King</t>
  </si>
  <si>
    <t>Regina Archer</t>
  </si>
  <si>
    <t>Rodney Henderson</t>
  </si>
  <si>
    <t>Katherine Morales</t>
  </si>
  <si>
    <t>Amanda Walker</t>
  </si>
  <si>
    <t>Lauren Holland</t>
  </si>
  <si>
    <t>Scott Todd</t>
  </si>
  <si>
    <t>Jonathan Richardson</t>
  </si>
  <si>
    <t>Brandon Cooley</t>
  </si>
  <si>
    <t>George Marshall</t>
  </si>
  <si>
    <t>Randy Zuniga</t>
  </si>
  <si>
    <t>Angela Logan</t>
  </si>
  <si>
    <t>Dennis Jackson</t>
  </si>
  <si>
    <t>Stephanie Marsh</t>
  </si>
  <si>
    <t>Francisco Cook</t>
  </si>
  <si>
    <t>April Malone</t>
  </si>
  <si>
    <t>Amy Harrell</t>
  </si>
  <si>
    <t>Denise Ross</t>
  </si>
  <si>
    <t>Pamela Church</t>
  </si>
  <si>
    <t>Adam Higgins</t>
  </si>
  <si>
    <t>Allen Robertson</t>
  </si>
  <si>
    <t>Carolyn Stanley</t>
  </si>
  <si>
    <t>Elizabeth Leonard</t>
  </si>
  <si>
    <t>Joshua George</t>
  </si>
  <si>
    <t>Emily English</t>
  </si>
  <si>
    <t>Wayne Browning</t>
  </si>
  <si>
    <t>Holly Patterson PhD</t>
  </si>
  <si>
    <t>Jasmine Mclaughlin</t>
  </si>
  <si>
    <t>Teresa Wilson MD</t>
  </si>
  <si>
    <t>Penny Foster</t>
  </si>
  <si>
    <t>Victor Lee</t>
  </si>
  <si>
    <t>Angela Boone</t>
  </si>
  <si>
    <t>Donald Price</t>
  </si>
  <si>
    <t>Misty Owens</t>
  </si>
  <si>
    <t>Jessica Lindsey</t>
  </si>
  <si>
    <t>Tyler Pacheco</t>
  </si>
  <si>
    <t>Ryan Morton</t>
  </si>
  <si>
    <t>Christopher Maddox</t>
  </si>
  <si>
    <t>Mrs. Elizabeth Reed</t>
  </si>
  <si>
    <t>Tamara Gonzalez</t>
  </si>
  <si>
    <t>Juan Wood</t>
  </si>
  <si>
    <t>Claire Mcfarland</t>
  </si>
  <si>
    <t>Ann Caldwell</t>
  </si>
  <si>
    <t>Dr. Jennifer Estes</t>
  </si>
  <si>
    <t>Gerald Campbell</t>
  </si>
  <si>
    <t>Shelia Henry</t>
  </si>
  <si>
    <t>Alex Gibbs</t>
  </si>
  <si>
    <t>Joseph Norton</t>
  </si>
  <si>
    <t>Tony Solomon</t>
  </si>
  <si>
    <t>Amanda Caldwell</t>
  </si>
  <si>
    <t>Jeremy Taylor</t>
  </si>
  <si>
    <t>Russell Sanders</t>
  </si>
  <si>
    <t>Brandon Miranda</t>
  </si>
  <si>
    <t>Ryan Mccall</t>
  </si>
  <si>
    <t>Nathan Cross</t>
  </si>
  <si>
    <t>Robert Sellers</t>
  </si>
  <si>
    <t>Erin Long</t>
  </si>
  <si>
    <t>Amanda Stephenson</t>
  </si>
  <si>
    <t>Bruce Hoffman</t>
  </si>
  <si>
    <t>Richard Gibson</t>
  </si>
  <si>
    <t>Meredith Gillespie</t>
  </si>
  <si>
    <t>Mrs. Brittany Jordan</t>
  </si>
  <si>
    <t>Antonio Hamilton</t>
  </si>
  <si>
    <t>Justin Mata</t>
  </si>
  <si>
    <t>Samantha Salazar</t>
  </si>
  <si>
    <t>Dawn Avila</t>
  </si>
  <si>
    <t>Peter Graham</t>
  </si>
  <si>
    <t>Kyle Carson</t>
  </si>
  <si>
    <t>Savannah Rodgers</t>
  </si>
  <si>
    <t>Gabriella Johnson</t>
  </si>
  <si>
    <t>Michelle Franklin</t>
  </si>
  <si>
    <t>Peter Gardner</t>
  </si>
  <si>
    <t>Bridget Lee MD</t>
  </si>
  <si>
    <t>Tina Ortega</t>
  </si>
  <si>
    <t>Amy Houston</t>
  </si>
  <si>
    <t>Sarah Macdonald</t>
  </si>
  <si>
    <t>Courtney Perry</t>
  </si>
  <si>
    <t>Jo Bailey</t>
  </si>
  <si>
    <t>Alexis Alexander</t>
  </si>
  <si>
    <t>Elizabeth Bradshaw</t>
  </si>
  <si>
    <t>Aimee Flores</t>
  </si>
  <si>
    <t>Molly Davis</t>
  </si>
  <si>
    <t>Austin Mcdonald</t>
  </si>
  <si>
    <t>Linda Rubio</t>
  </si>
  <si>
    <t>Caleb Klein</t>
  </si>
  <si>
    <t>Jeremy Levy</t>
  </si>
  <si>
    <t>Paul Stone</t>
  </si>
  <si>
    <t>Savannah Johnson</t>
  </si>
  <si>
    <t>Tiffany Payne</t>
  </si>
  <si>
    <t>Alexis Walter</t>
  </si>
  <si>
    <t>Kristen Hansen</t>
  </si>
  <si>
    <t>Teresa Russell</t>
  </si>
  <si>
    <t>David Mccarty</t>
  </si>
  <si>
    <t>Leslie Maldonado</t>
  </si>
  <si>
    <t>Dr. Heather Miller</t>
  </si>
  <si>
    <t>Calvin Gross</t>
  </si>
  <si>
    <t>Danielle Mcdonald</t>
  </si>
  <si>
    <t>Jonathon Salazar</t>
  </si>
  <si>
    <t>Jeremy Parker</t>
  </si>
  <si>
    <t>Marie Blackwell</t>
  </si>
  <si>
    <t>Bryan Burton</t>
  </si>
  <si>
    <t>Susan Rose</t>
  </si>
  <si>
    <t>Chris Hogan</t>
  </si>
  <si>
    <t>Ian Everett</t>
  </si>
  <si>
    <t>Joseph Duran</t>
  </si>
  <si>
    <t>Anthony Reese</t>
  </si>
  <si>
    <t>Carol Michael</t>
  </si>
  <si>
    <t>Shane Black</t>
  </si>
  <si>
    <t>Joseph Horton</t>
  </si>
  <si>
    <t>Jason Guzman II</t>
  </si>
  <si>
    <t>Rhonda Pena</t>
  </si>
  <si>
    <t>Todd Gordon</t>
  </si>
  <si>
    <t>Kyle Nicholson</t>
  </si>
  <si>
    <t>Matthew Perry</t>
  </si>
  <si>
    <t>Nicole Best</t>
  </si>
  <si>
    <t>Crystal Parker</t>
  </si>
  <si>
    <t>Beth Kelley</t>
  </si>
  <si>
    <t>Savannah Sweeney</t>
  </si>
  <si>
    <t>Tracey Castro</t>
  </si>
  <si>
    <t>Jeffrey Henderson</t>
  </si>
  <si>
    <t>William Farrell</t>
  </si>
  <si>
    <t>Curtis Bullock</t>
  </si>
  <si>
    <t>Joanne Mercer</t>
  </si>
  <si>
    <t>Stephen Gray</t>
  </si>
  <si>
    <t>Melissa Ortega</t>
  </si>
  <si>
    <t>Jimmy Richmond</t>
  </si>
  <si>
    <t>Dean Braun</t>
  </si>
  <si>
    <t>Mrs. Jessica Cooley</t>
  </si>
  <si>
    <t>Wayne Jenkins</t>
  </si>
  <si>
    <t>Samuel Potts</t>
  </si>
  <si>
    <t>Jennifer Becker</t>
  </si>
  <si>
    <t>Robin Byrd</t>
  </si>
  <si>
    <t>Beth Garcia</t>
  </si>
  <si>
    <t>Courtney Wright</t>
  </si>
  <si>
    <t>Valerie Gonzales</t>
  </si>
  <si>
    <t>Pamela Mccormick</t>
  </si>
  <si>
    <t>Bryan Collier</t>
  </si>
  <si>
    <t>Gabrielle Williams</t>
  </si>
  <si>
    <t>Megan Gallagher</t>
  </si>
  <si>
    <t>Michael Castillo</t>
  </si>
  <si>
    <t>Deborah Mendoza</t>
  </si>
  <si>
    <t>Alexandra Gray</t>
  </si>
  <si>
    <t>Gregory Parsons</t>
  </si>
  <si>
    <t>Patrick Finley</t>
  </si>
  <si>
    <t>Elizabeth Lara</t>
  </si>
  <si>
    <t>Juan Norris</t>
  </si>
  <si>
    <t>Amanda Hampton</t>
  </si>
  <si>
    <t>Amanda Sloan</t>
  </si>
  <si>
    <t>Mark Mayo</t>
  </si>
  <si>
    <t>Nicole Nolan</t>
  </si>
  <si>
    <t>Sarah Lynch</t>
  </si>
  <si>
    <t>Maria Bell</t>
  </si>
  <si>
    <t>Ashlee Schwartz</t>
  </si>
  <si>
    <t>Elizabeth Marshall</t>
  </si>
  <si>
    <t>Bradley Martinez</t>
  </si>
  <si>
    <t>Samuel Owens</t>
  </si>
  <si>
    <t>Susan Morris</t>
  </si>
  <si>
    <t>Gary Neal</t>
  </si>
  <si>
    <t>Samantha Johns</t>
  </si>
  <si>
    <t>Briana Stanley</t>
  </si>
  <si>
    <t>Richard Allison</t>
  </si>
  <si>
    <t>Samantha Stevens</t>
  </si>
  <si>
    <t>Michael Frank</t>
  </si>
  <si>
    <t>Brooke Hunter</t>
  </si>
  <si>
    <t>Marcus Newman</t>
  </si>
  <si>
    <t>Tiffany Freeman</t>
  </si>
  <si>
    <t>Mitchell Rhodes</t>
  </si>
  <si>
    <t>Tracy Guzman</t>
  </si>
  <si>
    <t>Daniel Page</t>
  </si>
  <si>
    <t>Mrs. Dawn Deleon</t>
  </si>
  <si>
    <t>Brandon Sparks</t>
  </si>
  <si>
    <t>Julie Murphy</t>
  </si>
  <si>
    <t>Steven Hoffman</t>
  </si>
  <si>
    <t>Belinda Bond</t>
  </si>
  <si>
    <t>Christopher Romero</t>
  </si>
  <si>
    <t>Harold Hernandez</t>
  </si>
  <si>
    <t>Brittany Lambert</t>
  </si>
  <si>
    <t>Martin Ayala</t>
  </si>
  <si>
    <t>Brandon Mcmillan</t>
  </si>
  <si>
    <t>Rebecca Ingram</t>
  </si>
  <si>
    <t>Justin Cook</t>
  </si>
  <si>
    <t>Laura Woods</t>
  </si>
  <si>
    <t>Jody Freeman</t>
  </si>
  <si>
    <t>Renee Peters</t>
  </si>
  <si>
    <t>Emily Cooke</t>
  </si>
  <si>
    <t>Tanya Savage</t>
  </si>
  <si>
    <t>Lauren Nicholson</t>
  </si>
  <si>
    <t>Kenneth Wilcox</t>
  </si>
  <si>
    <t>Abigail Vasquez</t>
  </si>
  <si>
    <t>Heather Medina</t>
  </si>
  <si>
    <t>Billy Kramer</t>
  </si>
  <si>
    <t>Tara Williams</t>
  </si>
  <si>
    <t>Nathaniel Morgan</t>
  </si>
  <si>
    <t>Robin Flores</t>
  </si>
  <si>
    <t>Adam Salazar</t>
  </si>
  <si>
    <t>Jesus Gray</t>
  </si>
  <si>
    <t>Robin Carter</t>
  </si>
  <si>
    <t>Jenny Smith</t>
  </si>
  <si>
    <t>Spencer Sanders</t>
  </si>
  <si>
    <t>Patricia Lewis</t>
  </si>
  <si>
    <t>Ronald Cabrera</t>
  </si>
  <si>
    <t>David Campos</t>
  </si>
  <si>
    <t>Rose Collier</t>
  </si>
  <si>
    <t>Briana Bowen</t>
  </si>
  <si>
    <t>Stephanie Moran</t>
  </si>
  <si>
    <t>Kenneth Higgins</t>
  </si>
  <si>
    <t>Adam Reilly</t>
  </si>
  <si>
    <t>Angela Wang</t>
  </si>
  <si>
    <t>Dr. Kenneth Garcia PhD</t>
  </si>
  <si>
    <t>John Hull</t>
  </si>
  <si>
    <t>Kristina Austin MD</t>
  </si>
  <si>
    <t>Abigail Bush</t>
  </si>
  <si>
    <t>Gabriel Diaz</t>
  </si>
  <si>
    <t>Kendra Coleman</t>
  </si>
  <si>
    <t>Crystal Vargas</t>
  </si>
  <si>
    <t>Deanna Roberts</t>
  </si>
  <si>
    <t>Cynthia Marsh</t>
  </si>
  <si>
    <t>Amanda Randolph</t>
  </si>
  <si>
    <t>Grant Hickman</t>
  </si>
  <si>
    <t>Billy Bennett</t>
  </si>
  <si>
    <t>Ryan Bautista</t>
  </si>
  <si>
    <t>Lucas Chavez</t>
  </si>
  <si>
    <t>Crystal Fleming</t>
  </si>
  <si>
    <t>Shawn Trevino</t>
  </si>
  <si>
    <t>Ann Gordon</t>
  </si>
  <si>
    <t>Robert Contreras</t>
  </si>
  <si>
    <t>Randy Woodward</t>
  </si>
  <si>
    <t>Jill Osborne</t>
  </si>
  <si>
    <t>Michelle Banks</t>
  </si>
  <si>
    <t>Kelly Carney</t>
  </si>
  <si>
    <t>James Powers</t>
  </si>
  <si>
    <t>Blake Sanchez</t>
  </si>
  <si>
    <t>Scott Conley</t>
  </si>
  <si>
    <t>Michael Gentry</t>
  </si>
  <si>
    <t>Ronald Little</t>
  </si>
  <si>
    <t>Vanessa Chavez</t>
  </si>
  <si>
    <t>Mrs. Jennifer Harris PhD</t>
  </si>
  <si>
    <t>Rebecca Donovan</t>
  </si>
  <si>
    <t>Alexis Gray</t>
  </si>
  <si>
    <t>Alex King</t>
  </si>
  <si>
    <t>Janice Odonnell</t>
  </si>
  <si>
    <t>Robert Frost</t>
  </si>
  <si>
    <t>Miss Alicia Edwards</t>
  </si>
  <si>
    <t>Monica Banks</t>
  </si>
  <si>
    <t>Robin Peterson</t>
  </si>
  <si>
    <t>Don Bass</t>
  </si>
  <si>
    <t>Kimberly Parker</t>
  </si>
  <si>
    <t>Debra Macias</t>
  </si>
  <si>
    <t>Katelyn Moyer</t>
  </si>
  <si>
    <t>Sergio Browning</t>
  </si>
  <si>
    <t>Stephen Lester</t>
  </si>
  <si>
    <t>Rachel Barrett</t>
  </si>
  <si>
    <t>Devon Anderson</t>
  </si>
  <si>
    <t>Ashley Guerrero</t>
  </si>
  <si>
    <t>Debbie Dominguez</t>
  </si>
  <si>
    <t>William Huber</t>
  </si>
  <si>
    <t>Jonathan Hess</t>
  </si>
  <si>
    <t>Renee Mayer</t>
  </si>
  <si>
    <t>Jose Duran</t>
  </si>
  <si>
    <t>Luis Noble</t>
  </si>
  <si>
    <t>Luis Long</t>
  </si>
  <si>
    <t>Dr. Gary Fields</t>
  </si>
  <si>
    <t>David Briggs MD</t>
  </si>
  <si>
    <t>William Rollins</t>
  </si>
  <si>
    <t>Frank Peters III</t>
  </si>
  <si>
    <t>Samantha Chang</t>
  </si>
  <si>
    <t>Scott Cline</t>
  </si>
  <si>
    <t>Stanley Moran</t>
  </si>
  <si>
    <t>Angelica Young</t>
  </si>
  <si>
    <t>Jeffrey Wagner</t>
  </si>
  <si>
    <t>Christina Conner</t>
  </si>
  <si>
    <t>Carlos Robbins</t>
  </si>
  <si>
    <t>Kevin Mahoney</t>
  </si>
  <si>
    <t>Darrell Santana</t>
  </si>
  <si>
    <t>Jason Ward</t>
  </si>
  <si>
    <t>Stephen Cline</t>
  </si>
  <si>
    <t>Mitchell Hill</t>
  </si>
  <si>
    <t>Brandi Moore</t>
  </si>
  <si>
    <t>Mrs. Autumn Rojas</t>
  </si>
  <si>
    <t>Justin Rojas</t>
  </si>
  <si>
    <t>Sandra Prince</t>
  </si>
  <si>
    <t>David Berg</t>
  </si>
  <si>
    <t>Danny Suarez</t>
  </si>
  <si>
    <t>Neil Vaughan</t>
  </si>
  <si>
    <t>Fernando Campbell</t>
  </si>
  <si>
    <t>Erika Lewis</t>
  </si>
  <si>
    <t>Dawn Vargas</t>
  </si>
  <si>
    <t>Kayla Lynn</t>
  </si>
  <si>
    <t>Luke Martinez DVM</t>
  </si>
  <si>
    <t>Kevin Cook</t>
  </si>
  <si>
    <t>Sabrina Dixon</t>
  </si>
  <si>
    <t>Karl Cruz</t>
  </si>
  <si>
    <t>Katherine Hammond</t>
  </si>
  <si>
    <t>Martha Sandoval</t>
  </si>
  <si>
    <t>Lisa Watts</t>
  </si>
  <si>
    <t>Julia Cole</t>
  </si>
  <si>
    <t>Ronnie Harris</t>
  </si>
  <si>
    <t>Tony Macias</t>
  </si>
  <si>
    <t>Kim Townsend</t>
  </si>
  <si>
    <t>Miss Victoria Williams</t>
  </si>
  <si>
    <t>George Hanson</t>
  </si>
  <si>
    <t>Belinda Welch</t>
  </si>
  <si>
    <t>Stephen Watson</t>
  </si>
  <si>
    <t>Ronald Kent</t>
  </si>
  <si>
    <t>Chad Hodges</t>
  </si>
  <si>
    <t>Craig Mccormick</t>
  </si>
  <si>
    <t>Bryan Harris</t>
  </si>
  <si>
    <t>Linda Daniels</t>
  </si>
  <si>
    <t>Gary Hicks</t>
  </si>
  <si>
    <t>Amanda Christensen</t>
  </si>
  <si>
    <t>Olivia Sanders</t>
  </si>
  <si>
    <t>Paul Best</t>
  </si>
  <si>
    <t>Natalie Pratt</t>
  </si>
  <si>
    <t>Paul Fisher</t>
  </si>
  <si>
    <t>Alexandra Wood</t>
  </si>
  <si>
    <t>Mark Galloway</t>
  </si>
  <si>
    <t>Donald Tapia</t>
  </si>
  <si>
    <t>Frank Rogers</t>
  </si>
  <si>
    <t>Susan Robles</t>
  </si>
  <si>
    <t>Leslie Mccoy</t>
  </si>
  <si>
    <t>Jonathan Ford</t>
  </si>
  <si>
    <t>Laurie Holder</t>
  </si>
  <si>
    <t>Nathaniel Lewis</t>
  </si>
  <si>
    <t>Leah Rios</t>
  </si>
  <si>
    <t>Roger Garcia</t>
  </si>
  <si>
    <t>Kenneth Campbell</t>
  </si>
  <si>
    <t>Danny Knight</t>
  </si>
  <si>
    <t>Debbie Waters</t>
  </si>
  <si>
    <t>Zachary Owens</t>
  </si>
  <si>
    <t>Linda Reeves</t>
  </si>
  <si>
    <t>Lee Macias</t>
  </si>
  <si>
    <t>Paul Santiago</t>
  </si>
  <si>
    <t>Carlos Wright Jr.</t>
  </si>
  <si>
    <t>Joshua Lang</t>
  </si>
  <si>
    <t>Harry Miller</t>
  </si>
  <si>
    <t>Amanda Scott DDS</t>
  </si>
  <si>
    <t>Carrie Washington</t>
  </si>
  <si>
    <t>Erica Martin PhD</t>
  </si>
  <si>
    <t>Austin Acosta</t>
  </si>
  <si>
    <t>Kristen Melendez</t>
  </si>
  <si>
    <t>Todd Leon</t>
  </si>
  <si>
    <t>Claudia Brown</t>
  </si>
  <si>
    <t>Marcia Newton</t>
  </si>
  <si>
    <t>Molly Robles</t>
  </si>
  <si>
    <t>Samantha Mcknight</t>
  </si>
  <si>
    <t>Barbara Pope</t>
  </si>
  <si>
    <t>Rachael Young</t>
  </si>
  <si>
    <t>Robert Jarvis</t>
  </si>
  <si>
    <t>Anthony Krause</t>
  </si>
  <si>
    <t>Raymond Carson</t>
  </si>
  <si>
    <t>Miss Joy Collins</t>
  </si>
  <si>
    <t>Kellie Peters</t>
  </si>
  <si>
    <t>Cassandra Cain</t>
  </si>
  <si>
    <t>Todd Olson</t>
  </si>
  <si>
    <t>Brent Taylor</t>
  </si>
  <si>
    <t>George Garcia</t>
  </si>
  <si>
    <t>Kim Jones</t>
  </si>
  <si>
    <t>Trevor Hill</t>
  </si>
  <si>
    <t>Paul Newman</t>
  </si>
  <si>
    <t>Jason Burgess</t>
  </si>
  <si>
    <t>Jake Williams</t>
  </si>
  <si>
    <t>Aaron Boyd</t>
  </si>
  <si>
    <t>Regina Rogers</t>
  </si>
  <si>
    <t>Vanessa Shaffer</t>
  </si>
  <si>
    <t>Robin Conner</t>
  </si>
  <si>
    <t>Larry Alexander</t>
  </si>
  <si>
    <t>Ashlee Riley</t>
  </si>
  <si>
    <t>Steve Carpenter</t>
  </si>
  <si>
    <t>Joseph Foster</t>
  </si>
  <si>
    <t>Mr. Ronald Gonzalez DDS</t>
  </si>
  <si>
    <t>Elizabeth Stevens</t>
  </si>
  <si>
    <t>Joyce Bishop</t>
  </si>
  <si>
    <t>Melinda Murphy</t>
  </si>
  <si>
    <t>Bonnie Garcia</t>
  </si>
  <si>
    <t>Bradley Hale</t>
  </si>
  <si>
    <t>Paul Long</t>
  </si>
  <si>
    <t>Albert Clarke</t>
  </si>
  <si>
    <t>Brittany Murray</t>
  </si>
  <si>
    <t>Marie Torres</t>
  </si>
  <si>
    <t>Matthew Marks</t>
  </si>
  <si>
    <t>Patricia Knapp</t>
  </si>
  <si>
    <t>Dr. Patrick Whitaker</t>
  </si>
  <si>
    <t>Cynthia Stark</t>
  </si>
  <si>
    <t>Jeremiah Meyers</t>
  </si>
  <si>
    <t>Jose Gallagher</t>
  </si>
  <si>
    <t>Edwin Potts</t>
  </si>
  <si>
    <t>Nathan Gibson</t>
  </si>
  <si>
    <t>Ellen Wallace</t>
  </si>
  <si>
    <t>Joshua Vega</t>
  </si>
  <si>
    <t>Andrew Mccarthy</t>
  </si>
  <si>
    <t>Krystal Hurst</t>
  </si>
  <si>
    <t>Sarah Austin</t>
  </si>
  <si>
    <t>Adriana Hardin</t>
  </si>
  <si>
    <t>Becky Miller</t>
  </si>
  <si>
    <t>Brittany Livingston</t>
  </si>
  <si>
    <t>Christina Walker</t>
  </si>
  <si>
    <t>Richard Kirk</t>
  </si>
  <si>
    <t>Craig Davis</t>
  </si>
  <si>
    <t>Edward Myers</t>
  </si>
  <si>
    <t>Aaron Kelly</t>
  </si>
  <si>
    <t>Steven Grimes</t>
  </si>
  <si>
    <t>Rebecca Gonzales</t>
  </si>
  <si>
    <t>Juan Garcia</t>
  </si>
  <si>
    <t>Ricky Mooney</t>
  </si>
  <si>
    <t>Pedro Elliott</t>
  </si>
  <si>
    <t>Michele Flores</t>
  </si>
  <si>
    <t>Mrs. Becky Terry</t>
  </si>
  <si>
    <t>Christopher Conner</t>
  </si>
  <si>
    <t>Stephen Bradford</t>
  </si>
  <si>
    <t>Carolyn Serrano</t>
  </si>
  <si>
    <t>Darius Lindsey</t>
  </si>
  <si>
    <t>Dustin Cooper</t>
  </si>
  <si>
    <t>Anthony Palmer</t>
  </si>
  <si>
    <t>Dr. Steven Hernandez</t>
  </si>
  <si>
    <t>Julie Stephens</t>
  </si>
  <si>
    <t>Ashley Ramirez</t>
  </si>
  <si>
    <t>Erika Jenkins</t>
  </si>
  <si>
    <t>Chelsea Huber</t>
  </si>
  <si>
    <t>Jason Mclaughlin</t>
  </si>
  <si>
    <t>Lisa Church</t>
  </si>
  <si>
    <t>Brian Cooper DDS</t>
  </si>
  <si>
    <t>Sarah Edwards MD</t>
  </si>
  <si>
    <t>Elizabeth Tyler</t>
  </si>
  <si>
    <t>Monica Calhoun</t>
  </si>
  <si>
    <t>Frank Barber</t>
  </si>
  <si>
    <t>Joel Booth</t>
  </si>
  <si>
    <t>Anita Kennedy</t>
  </si>
  <si>
    <t>Tracy Moss</t>
  </si>
  <si>
    <t>Carl Williams</t>
  </si>
  <si>
    <t>Nichole May</t>
  </si>
  <si>
    <t>Jacob Montoya</t>
  </si>
  <si>
    <t>Brianna Diaz</t>
  </si>
  <si>
    <t>Nicole Chambers</t>
  </si>
  <si>
    <t>Daniel Galvan</t>
  </si>
  <si>
    <t>Sarah Myers</t>
  </si>
  <si>
    <t>Zachary Kerr</t>
  </si>
  <si>
    <t>Kristen Taylor</t>
  </si>
  <si>
    <t>Julian Castillo</t>
  </si>
  <si>
    <t>Ryan Cuevas</t>
  </si>
  <si>
    <t>Annette Hill</t>
  </si>
  <si>
    <t>Sonya Serrano</t>
  </si>
  <si>
    <t>Terry Hernandez</t>
  </si>
  <si>
    <t>Mrs. Robin Collins MD</t>
  </si>
  <si>
    <t>Alexis Lawrence</t>
  </si>
  <si>
    <t>David Vance</t>
  </si>
  <si>
    <t>Jillian Jones</t>
  </si>
  <si>
    <t>Jeanette Walsh</t>
  </si>
  <si>
    <t>James Sandoval</t>
  </si>
  <si>
    <t>Kathy Stanley</t>
  </si>
  <si>
    <t>Michelle Vaughan</t>
  </si>
  <si>
    <t>Meredith Christian</t>
  </si>
  <si>
    <t>Tamara Moore</t>
  </si>
  <si>
    <t>Anne Rogers</t>
  </si>
  <si>
    <t>Paula Cooper</t>
  </si>
  <si>
    <t>Matthew Daniels</t>
  </si>
  <si>
    <t>Derrick Campbell</t>
  </si>
  <si>
    <t>Vicki Brady</t>
  </si>
  <si>
    <t>Robin Nguyen</t>
  </si>
  <si>
    <t>Gina Conrad</t>
  </si>
  <si>
    <t>Jessica Steele</t>
  </si>
  <si>
    <t>Darrell Clark</t>
  </si>
  <si>
    <t>Miss Christine Rice</t>
  </si>
  <si>
    <t>Courtney Hurst</t>
  </si>
  <si>
    <t>Kyle Oliver</t>
  </si>
  <si>
    <t>Alicia Snyder</t>
  </si>
  <si>
    <t>Jessica Gordon</t>
  </si>
  <si>
    <t>Madeline Lee</t>
  </si>
  <si>
    <t>William Cochran</t>
  </si>
  <si>
    <t>Lorraine Lyons</t>
  </si>
  <si>
    <t>Audrey Bradley</t>
  </si>
  <si>
    <t>Alyssa Jones</t>
  </si>
  <si>
    <t>Laura Brock</t>
  </si>
  <si>
    <t>Anthony Mata</t>
  </si>
  <si>
    <t>Courtney Paul</t>
  </si>
  <si>
    <t>Ricky Nielsen</t>
  </si>
  <si>
    <t>Jay Powell</t>
  </si>
  <si>
    <t>Brittany Porter MD</t>
  </si>
  <si>
    <t>Charles Roach</t>
  </si>
  <si>
    <t>Regina Mitchell</t>
  </si>
  <si>
    <t>Kelly Montes</t>
  </si>
  <si>
    <t>Jeffery Rice</t>
  </si>
  <si>
    <t>Renee Gonzalez</t>
  </si>
  <si>
    <t>Darrell Santos</t>
  </si>
  <si>
    <t>Gina Christensen</t>
  </si>
  <si>
    <t>Keith Baird</t>
  </si>
  <si>
    <t>Todd Prince</t>
  </si>
  <si>
    <t>Catherine Shaffer</t>
  </si>
  <si>
    <t>Ryan Lopez Jr.</t>
  </si>
  <si>
    <t>Grace Kemp</t>
  </si>
  <si>
    <t>Harold Garcia</t>
  </si>
  <si>
    <t>Joel Graham</t>
  </si>
  <si>
    <t>James Shepard</t>
  </si>
  <si>
    <t>Mary Hood</t>
  </si>
  <si>
    <t>Joshua Peterson</t>
  </si>
  <si>
    <t>Anthony Mitchell Jr.</t>
  </si>
  <si>
    <t>Anne Fletcher</t>
  </si>
  <si>
    <t>Brian Sharp</t>
  </si>
  <si>
    <t>Kenneth Bradshaw</t>
  </si>
  <si>
    <t>Brian Bowers</t>
  </si>
  <si>
    <t>Shannon Morgan</t>
  </si>
  <si>
    <t>Kevin Marsh</t>
  </si>
  <si>
    <t>Sheryl Clark</t>
  </si>
  <si>
    <t>Jessica Barrera</t>
  </si>
  <si>
    <t>Edward Oliver</t>
  </si>
  <si>
    <t>Veronica Cummings</t>
  </si>
  <si>
    <t>Stacy Ellis</t>
  </si>
  <si>
    <t>James Carroll</t>
  </si>
  <si>
    <t>Cheryl Ayers</t>
  </si>
  <si>
    <t>Molly Mcdaniel</t>
  </si>
  <si>
    <t>Vanessa Black</t>
  </si>
  <si>
    <t>Tanya Sanchez MD</t>
  </si>
  <si>
    <t>Eric Ware</t>
  </si>
  <si>
    <t>James Mora</t>
  </si>
  <si>
    <t>Michael Wiley</t>
  </si>
  <si>
    <t>Robert Dyer</t>
  </si>
  <si>
    <t>Michaela Evans DVM</t>
  </si>
  <si>
    <t>Whitney Copeland</t>
  </si>
  <si>
    <t>Beverly Acevedo</t>
  </si>
  <si>
    <t>Angela Russo</t>
  </si>
  <si>
    <t>Alyssa Jennings</t>
  </si>
  <si>
    <t>Gerald Willis</t>
  </si>
  <si>
    <t>Donald Barnes</t>
  </si>
  <si>
    <t>Melissa Liu</t>
  </si>
  <si>
    <t>Nancy Reeves</t>
  </si>
  <si>
    <t>Tammy Poole</t>
  </si>
  <si>
    <t>Randall Neal</t>
  </si>
  <si>
    <t>Angela Saunders</t>
  </si>
  <si>
    <t>Hannah Lara</t>
  </si>
  <si>
    <t>Renee White</t>
  </si>
  <si>
    <t>Debra Pierce</t>
  </si>
  <si>
    <t>Monica Melendez</t>
  </si>
  <si>
    <t>Kiara Gutierrez</t>
  </si>
  <si>
    <t>Robert Wu</t>
  </si>
  <si>
    <t>Brandon Love</t>
  </si>
  <si>
    <t>Jeffrey Black</t>
  </si>
  <si>
    <t>Amy Mcclain</t>
  </si>
  <si>
    <t>Dawn Howard</t>
  </si>
  <si>
    <t>Daniel Cooley</t>
  </si>
  <si>
    <t>Lee Ferguson</t>
  </si>
  <si>
    <t>Shelia Green</t>
  </si>
  <si>
    <t>Benjamin Gomez</t>
  </si>
  <si>
    <t>Ricky Adams</t>
  </si>
  <si>
    <t>Ricky Sharp</t>
  </si>
  <si>
    <t>Kim Kline</t>
  </si>
  <si>
    <t>Samantha Craig</t>
  </si>
  <si>
    <t>Dawn Bishop</t>
  </si>
  <si>
    <t>Alisha Hill</t>
  </si>
  <si>
    <t>Aaron Powell</t>
  </si>
  <si>
    <t>Timothy Ashley</t>
  </si>
  <si>
    <t>Charles Schmidt</t>
  </si>
  <si>
    <t>Anthony Fields</t>
  </si>
  <si>
    <t>Cheryl Randolph</t>
  </si>
  <si>
    <t>Kristen Krueger</t>
  </si>
  <si>
    <t>Holly Schwartz</t>
  </si>
  <si>
    <t>Christina Evans</t>
  </si>
  <si>
    <t>Chad Hernandez</t>
  </si>
  <si>
    <t>Kevin Maldonado</t>
  </si>
  <si>
    <t>Todd Guerra</t>
  </si>
  <si>
    <t>Joseph Bird</t>
  </si>
  <si>
    <t>Michael Carpenter</t>
  </si>
  <si>
    <t>John Glenn</t>
  </si>
  <si>
    <t>Maurice Garcia</t>
  </si>
  <si>
    <t>Amy Howard</t>
  </si>
  <si>
    <t>Cheryl Davis</t>
  </si>
  <si>
    <t>Jeanette Nunez</t>
  </si>
  <si>
    <t>Danielle Snyder</t>
  </si>
  <si>
    <t>Scott Cannon</t>
  </si>
  <si>
    <t>Vanessa Knight</t>
  </si>
  <si>
    <t>Brandon Shaw</t>
  </si>
  <si>
    <t>Meagan Mccoy</t>
  </si>
  <si>
    <t>Virginia Roberts</t>
  </si>
  <si>
    <t>Carla Grimes</t>
  </si>
  <si>
    <t>Regina Baldwin</t>
  </si>
  <si>
    <t>Catherine Vasquez</t>
  </si>
  <si>
    <t>Molly Goodman</t>
  </si>
  <si>
    <t>Dustin Mccarthy</t>
  </si>
  <si>
    <t>Gary Wang</t>
  </si>
  <si>
    <t>Vickie Grimes</t>
  </si>
  <si>
    <t>Christopher Fuller</t>
  </si>
  <si>
    <t>Jacqueline Turner</t>
  </si>
  <si>
    <t>Ruben Simmons</t>
  </si>
  <si>
    <t>Mrs. Candace Robinson</t>
  </si>
  <si>
    <t>Ronald Collier</t>
  </si>
  <si>
    <t>Kathy Garrison</t>
  </si>
  <si>
    <t>Glen Macias</t>
  </si>
  <si>
    <t>Christina Peterson</t>
  </si>
  <si>
    <t>Alexandra Osborne</t>
  </si>
  <si>
    <t>Mrs. Phyllis Williams DVM</t>
  </si>
  <si>
    <t>Rachel Washington</t>
  </si>
  <si>
    <t>Caitlin Stanton</t>
  </si>
  <si>
    <t>Kelly Hicks DVM</t>
  </si>
  <si>
    <t>Hannah Barnes</t>
  </si>
  <si>
    <t>Roger Evans</t>
  </si>
  <si>
    <t>Elizabeth Pacheco MD</t>
  </si>
  <si>
    <t>Dr. Jason May</t>
  </si>
  <si>
    <t>Meghan Taylor</t>
  </si>
  <si>
    <t>Christina Waller</t>
  </si>
  <si>
    <t>Kyle Maxwell</t>
  </si>
  <si>
    <t>Amber Russo</t>
  </si>
  <si>
    <t>Douglas Stone</t>
  </si>
  <si>
    <t>Joshua Castro</t>
  </si>
  <si>
    <t>John Hancock</t>
  </si>
  <si>
    <t>Cathy Johnson</t>
  </si>
  <si>
    <t>Kimberly Medina</t>
  </si>
  <si>
    <t>Dawn Knight</t>
  </si>
  <si>
    <t>Natalie Freeman</t>
  </si>
  <si>
    <t>Rebecca Short</t>
  </si>
  <si>
    <t>Vicki Gibson</t>
  </si>
  <si>
    <t>Joel Powell</t>
  </si>
  <si>
    <t>Anthony Jordan</t>
  </si>
  <si>
    <t>Kimberly Colon</t>
  </si>
  <si>
    <t>Dustin Becker</t>
  </si>
  <si>
    <t>Jordan Phillips</t>
  </si>
  <si>
    <t>Briana Reyes</t>
  </si>
  <si>
    <t>Bernard Contreras</t>
  </si>
  <si>
    <t>Maurice Cooper</t>
  </si>
  <si>
    <t>Mrs. Melissa Johnson</t>
  </si>
  <si>
    <t>Maureen Sullivan</t>
  </si>
  <si>
    <t>Jeffrey Gutierrez</t>
  </si>
  <si>
    <t>Kelly Greene</t>
  </si>
  <si>
    <t>Nicole Lawrence</t>
  </si>
  <si>
    <t>Angela Spencer</t>
  </si>
  <si>
    <t>Jimmy Howard</t>
  </si>
  <si>
    <t>Julie Austin</t>
  </si>
  <si>
    <t>Allison Mendez</t>
  </si>
  <si>
    <t>Jesse Gardner</t>
  </si>
  <si>
    <t>Cathy Hill</t>
  </si>
  <si>
    <t>David Baldwin</t>
  </si>
  <si>
    <t>Megan Henson</t>
  </si>
  <si>
    <t>Dawn Myers</t>
  </si>
  <si>
    <t>Kim Carpenter</t>
  </si>
  <si>
    <t>Timothy Tucker</t>
  </si>
  <si>
    <t>Sean Green</t>
  </si>
  <si>
    <t>Jonathan Cain</t>
  </si>
  <si>
    <t>Larry Norris</t>
  </si>
  <si>
    <t>Tammy Harrington</t>
  </si>
  <si>
    <t>Julie Craig</t>
  </si>
  <si>
    <t>Donald Barrett</t>
  </si>
  <si>
    <t>Jamie Kelly</t>
  </si>
  <si>
    <t>Belinda Williams</t>
  </si>
  <si>
    <t>Sharon Adams</t>
  </si>
  <si>
    <t>Ana Gray</t>
  </si>
  <si>
    <t>Tricia Robinson</t>
  </si>
  <si>
    <t>Jasmine Livingston</t>
  </si>
  <si>
    <t>Scott Curry</t>
  </si>
  <si>
    <t>Gerald Stewart</t>
  </si>
  <si>
    <t>Melanie Andersen</t>
  </si>
  <si>
    <t>Nicole Harmon</t>
  </si>
  <si>
    <t>Anthony Fowler</t>
  </si>
  <si>
    <t>April Wong</t>
  </si>
  <si>
    <t>Vanessa Anderson</t>
  </si>
  <si>
    <t>Jamie Black</t>
  </si>
  <si>
    <t>Thomas Trevino</t>
  </si>
  <si>
    <t>Mark Watson DDS</t>
  </si>
  <si>
    <t>Bonnie Dunlap</t>
  </si>
  <si>
    <t>April Becker</t>
  </si>
  <si>
    <t>Hayden Barnes</t>
  </si>
  <si>
    <t>Kristina Wright</t>
  </si>
  <si>
    <t>Taylor Frank</t>
  </si>
  <si>
    <t>Angela Clements</t>
  </si>
  <si>
    <t>Denise Jackson</t>
  </si>
  <si>
    <t>Mr. Ryan Lopez MD</t>
  </si>
  <si>
    <t>Gregory Mueller</t>
  </si>
  <si>
    <t>Brian Cabrera</t>
  </si>
  <si>
    <t>Sophia Torres</t>
  </si>
  <si>
    <t>Patrick Gibbs</t>
  </si>
  <si>
    <t>Melanie Martinez</t>
  </si>
  <si>
    <t>Lindsay Reynolds</t>
  </si>
  <si>
    <t>Tina Chen</t>
  </si>
  <si>
    <t>Frank Riley</t>
  </si>
  <si>
    <t>Deanna Wong</t>
  </si>
  <si>
    <t>Joe Harris</t>
  </si>
  <si>
    <t>Susan Juarez</t>
  </si>
  <si>
    <t>Stephanie Le</t>
  </si>
  <si>
    <t>Jasmine Bush</t>
  </si>
  <si>
    <t>Patricia Gutierrez</t>
  </si>
  <si>
    <t>Adriana Harrison</t>
  </si>
  <si>
    <t>Diana Mcclain</t>
  </si>
  <si>
    <t>Alan Collins</t>
  </si>
  <si>
    <t>Bailey Smith</t>
  </si>
  <si>
    <t>James Krause</t>
  </si>
  <si>
    <t>Paula Jacobs</t>
  </si>
  <si>
    <t>Nicole Avila</t>
  </si>
  <si>
    <t>Joe Craig</t>
  </si>
  <si>
    <t>Lisa Elliott MD</t>
  </si>
  <si>
    <t>Rebecca Gibbs</t>
  </si>
  <si>
    <t>Jose Gonzalez</t>
  </si>
  <si>
    <t>Marvin Fowler</t>
  </si>
  <si>
    <t>Caroline Anderson</t>
  </si>
  <si>
    <t>Lisa Park</t>
  </si>
  <si>
    <t>Connie Solis</t>
  </si>
  <si>
    <t>Jermaine Green</t>
  </si>
  <si>
    <t>Bonnie Rodriguez</t>
  </si>
  <si>
    <t>Grace Jackson</t>
  </si>
  <si>
    <t>Tracie Travis</t>
  </si>
  <si>
    <t>Wayne Ortiz</t>
  </si>
  <si>
    <t>Heather Meyers</t>
  </si>
  <si>
    <t>Joe Cole</t>
  </si>
  <si>
    <t>Sherry Gilmore</t>
  </si>
  <si>
    <t>Ashley Hopkins</t>
  </si>
  <si>
    <t>Vincent Bowman</t>
  </si>
  <si>
    <t>Rachael Lee</t>
  </si>
  <si>
    <t>Mark Sweeney</t>
  </si>
  <si>
    <t>Derek Moody</t>
  </si>
  <si>
    <t>Ronald Richardson</t>
  </si>
  <si>
    <t>Stephanie Taylor</t>
  </si>
  <si>
    <t>Marisa Greene</t>
  </si>
  <si>
    <t>Mr. Christopher Garza</t>
  </si>
  <si>
    <t>Bryan Chen</t>
  </si>
  <si>
    <t>Samuel Krause</t>
  </si>
  <si>
    <t>Ronald Church</t>
  </si>
  <si>
    <t>Miss Vanessa Miller</t>
  </si>
  <si>
    <t>Sandra Ramirez</t>
  </si>
  <si>
    <t>Colin Cox</t>
  </si>
  <si>
    <t>Deborah Green</t>
  </si>
  <si>
    <t>Lisa Weaver</t>
  </si>
  <si>
    <t>Annette Bailey</t>
  </si>
  <si>
    <t>Melinda Morton</t>
  </si>
  <si>
    <t>Colin Rice</t>
  </si>
  <si>
    <t>Jeff Hernandez</t>
  </si>
  <si>
    <t>Danny Parker</t>
  </si>
  <si>
    <t>Carlos Willis</t>
  </si>
  <si>
    <t>John Pruitt</t>
  </si>
  <si>
    <t>Willie Leblanc</t>
  </si>
  <si>
    <t>Debra Benton</t>
  </si>
  <si>
    <t>Richard Mcdaniel</t>
  </si>
  <si>
    <t>Rodney Lopez</t>
  </si>
  <si>
    <t>Alicia Rollins</t>
  </si>
  <si>
    <t>Lawrence Pace</t>
  </si>
  <si>
    <t>Andrea Ellis</t>
  </si>
  <si>
    <t>Olivia Short</t>
  </si>
  <si>
    <t>Shaun Whitney</t>
  </si>
  <si>
    <t>Vickie Huber</t>
  </si>
  <si>
    <t>Melanie Lewis</t>
  </si>
  <si>
    <t>Rebecca Pollard</t>
  </si>
  <si>
    <t>Sheila Bradley</t>
  </si>
  <si>
    <t>Victor Webb</t>
  </si>
  <si>
    <t>Debra Lara</t>
  </si>
  <si>
    <t>Pamela Gonzalez</t>
  </si>
  <si>
    <t>Kenneth Pierce</t>
  </si>
  <si>
    <t>Ashley Rivas</t>
  </si>
  <si>
    <t>Betty Moran</t>
  </si>
  <si>
    <t>Sherri Bryant</t>
  </si>
  <si>
    <t>Dominique Morrison</t>
  </si>
  <si>
    <t>Dana Booker</t>
  </si>
  <si>
    <t>Destiny Kirby</t>
  </si>
  <si>
    <t>Russell Torres</t>
  </si>
  <si>
    <t>Mark Rich</t>
  </si>
  <si>
    <t>Randy Clark</t>
  </si>
  <si>
    <t>Darren Kaiser</t>
  </si>
  <si>
    <t>Anna Schmidt</t>
  </si>
  <si>
    <t>Colleen Singh</t>
  </si>
  <si>
    <t>Crystal Marsh MD</t>
  </si>
  <si>
    <t>Dennis Avila</t>
  </si>
  <si>
    <t>Sonya Esparza</t>
  </si>
  <si>
    <t>Julie Randolph</t>
  </si>
  <si>
    <t>Stephen Salazar</t>
  </si>
  <si>
    <t>Alexandra Higgins</t>
  </si>
  <si>
    <t>Jessica Norton</t>
  </si>
  <si>
    <t>Theresa Obrien</t>
  </si>
  <si>
    <t>Todd Holmes</t>
  </si>
  <si>
    <t>Morgan Barber</t>
  </si>
  <si>
    <t>Aaron Leblanc</t>
  </si>
  <si>
    <t>Erik Hernandez</t>
  </si>
  <si>
    <t>Jeffrey Mendez</t>
  </si>
  <si>
    <t>Morgan Tran</t>
  </si>
  <si>
    <t>Barbara Sawyer</t>
  </si>
  <si>
    <t>Billy Vance</t>
  </si>
  <si>
    <t>Kristin Russell</t>
  </si>
  <si>
    <t>Stacy Gould</t>
  </si>
  <si>
    <t>Susan Brooks</t>
  </si>
  <si>
    <t>Jeanne Carlson</t>
  </si>
  <si>
    <t>Jessica Young DDS</t>
  </si>
  <si>
    <t>Heather Murphy</t>
  </si>
  <si>
    <t>Kayla Jimenez</t>
  </si>
  <si>
    <t>Todd Palmer</t>
  </si>
  <si>
    <t>Danielle Blake</t>
  </si>
  <si>
    <t>Sandra Riggs</t>
  </si>
  <si>
    <t>David Myers</t>
  </si>
  <si>
    <t>Heidi Howe</t>
  </si>
  <si>
    <t>Christopher Daniels</t>
  </si>
  <si>
    <t>Edward Freeman</t>
  </si>
  <si>
    <t>Spencer Ward</t>
  </si>
  <si>
    <t>Emily Ferguson</t>
  </si>
  <si>
    <t>Sean Foster</t>
  </si>
  <si>
    <t>Amanda Burns</t>
  </si>
  <si>
    <t>Emily Doyle</t>
  </si>
  <si>
    <t>Richard Black</t>
  </si>
  <si>
    <t>Wyatt Shaw</t>
  </si>
  <si>
    <t>Mr. Jonathan Burton MD</t>
  </si>
  <si>
    <t>Mrs. Rebecca Williams</t>
  </si>
  <si>
    <t>Melissa Collier</t>
  </si>
  <si>
    <t>Yesenia Brock</t>
  </si>
  <si>
    <t>Terry Miller</t>
  </si>
  <si>
    <t>Alex Clarke</t>
  </si>
  <si>
    <t>Erin Simmons</t>
  </si>
  <si>
    <t>Nancy Orr</t>
  </si>
  <si>
    <t>Ann Soto</t>
  </si>
  <si>
    <t>Elaine Clark</t>
  </si>
  <si>
    <t>John Banks</t>
  </si>
  <si>
    <t>Debra Mcgrath</t>
  </si>
  <si>
    <t>April Cooley</t>
  </si>
  <si>
    <t>Billy Allen</t>
  </si>
  <si>
    <t>Dr. Samantha Charles DDS</t>
  </si>
  <si>
    <t>Sheri Paul</t>
  </si>
  <si>
    <t>Ray Beasley</t>
  </si>
  <si>
    <t>Donald Bass</t>
  </si>
  <si>
    <t>Daniel Olson</t>
  </si>
  <si>
    <t>Howard Hall</t>
  </si>
  <si>
    <t>William Ellis</t>
  </si>
  <si>
    <t>Benjamin Terry</t>
  </si>
  <si>
    <t>Melissa Pacheco</t>
  </si>
  <si>
    <t>Nicole Leon</t>
  </si>
  <si>
    <t>Mariah Morales</t>
  </si>
  <si>
    <t>Gary Fleming</t>
  </si>
  <si>
    <t>Jocelyn Sanders</t>
  </si>
  <si>
    <t>Katherine Banks</t>
  </si>
  <si>
    <t>Jennifer Irwin</t>
  </si>
  <si>
    <t>Gina Cook</t>
  </si>
  <si>
    <t>Lauren Yates</t>
  </si>
  <si>
    <t>Mark Pollard</t>
  </si>
  <si>
    <t>Jose Henry</t>
  </si>
  <si>
    <t>Jimmy Riley</t>
  </si>
  <si>
    <t>Jacob Parker</t>
  </si>
  <si>
    <t>Barbara Salinas</t>
  </si>
  <si>
    <t>Erik Boyd</t>
  </si>
  <si>
    <t>Andrea Middleton</t>
  </si>
  <si>
    <t>Chad Howell</t>
  </si>
  <si>
    <t>James Novak</t>
  </si>
  <si>
    <t>Terry Martin</t>
  </si>
  <si>
    <t>Edwin Rocha</t>
  </si>
  <si>
    <t>Julie Brooks</t>
  </si>
  <si>
    <t>Denise Farley</t>
  </si>
  <si>
    <t>Alexander Mendez</t>
  </si>
  <si>
    <t>Jared Frey</t>
  </si>
  <si>
    <t>Natalie Bell</t>
  </si>
  <si>
    <t>Robert Golden</t>
  </si>
  <si>
    <t>Mario Fletcher</t>
  </si>
  <si>
    <t>Robert Whitney</t>
  </si>
  <si>
    <t>Jennifer Vega</t>
  </si>
  <si>
    <t>Joseph Tanner</t>
  </si>
  <si>
    <t>Samantha Mclean</t>
  </si>
  <si>
    <t>Jason Meyers</t>
  </si>
  <si>
    <t>Daniel Graves</t>
  </si>
  <si>
    <t>Brian Gardner</t>
  </si>
  <si>
    <t>Sarah Choi</t>
  </si>
  <si>
    <t>Morgan Hubbard</t>
  </si>
  <si>
    <t>Karla Smith</t>
  </si>
  <si>
    <t>Darlene Mitchell</t>
  </si>
  <si>
    <t>Samuel Figueroa</t>
  </si>
  <si>
    <t>Shawn Blankenship</t>
  </si>
  <si>
    <t>Patricia Cook</t>
  </si>
  <si>
    <t>Tara Chavez</t>
  </si>
  <si>
    <t>Karen Hamilton</t>
  </si>
  <si>
    <t>Edward Acosta</t>
  </si>
  <si>
    <t>Darrell Maxwell</t>
  </si>
  <si>
    <t>Colleen Miller</t>
  </si>
  <si>
    <t>Joy Smith</t>
  </si>
  <si>
    <t>Troy Hardin</t>
  </si>
  <si>
    <t>Bruce Chavez</t>
  </si>
  <si>
    <t>Larry Massey</t>
  </si>
  <si>
    <t>Janet Bradley</t>
  </si>
  <si>
    <t>Shelley York</t>
  </si>
  <si>
    <t>Crystal Cabrera</t>
  </si>
  <si>
    <t>Cindy Moore</t>
  </si>
  <si>
    <t>Hunter Odonnell</t>
  </si>
  <si>
    <t>Tammy Erickson</t>
  </si>
  <si>
    <t>Brittany Fitzpatrick</t>
  </si>
  <si>
    <t>Jessica Atkins</t>
  </si>
  <si>
    <t>Amanda Johnson MD</t>
  </si>
  <si>
    <t>Brandy Estrada</t>
  </si>
  <si>
    <t>Claire Alexander</t>
  </si>
  <si>
    <t>Deanna Arellano</t>
  </si>
  <si>
    <t>Gregory Meyer</t>
  </si>
  <si>
    <t>Kim Khan</t>
  </si>
  <si>
    <t>Joel Peters</t>
  </si>
  <si>
    <t>Kenneth Benitez</t>
  </si>
  <si>
    <t>Eric Wade</t>
  </si>
  <si>
    <t>Heather Luna</t>
  </si>
  <si>
    <t>Patricia Robles</t>
  </si>
  <si>
    <t>Valerie Mayo</t>
  </si>
  <si>
    <t>Linda Huynh</t>
  </si>
  <si>
    <t>Gary Elliott</t>
  </si>
  <si>
    <t>Jessica Archer</t>
  </si>
  <si>
    <t>Leonard Koch</t>
  </si>
  <si>
    <t>Laurie Rodriguez MD</t>
  </si>
  <si>
    <t>Dr. Richard Duncan</t>
  </si>
  <si>
    <t>Emma Morales</t>
  </si>
  <si>
    <t>Miss Valerie Combs</t>
  </si>
  <si>
    <t>Renee Lee</t>
  </si>
  <si>
    <t>Morgan Watson</t>
  </si>
  <si>
    <t>Jonathan Bryant</t>
  </si>
  <si>
    <t>Briana Martin</t>
  </si>
  <si>
    <t>Taylor Hickman</t>
  </si>
  <si>
    <t>Hector Mcdonald</t>
  </si>
  <si>
    <t>Allison Foster</t>
  </si>
  <si>
    <t>Kristopher Francis</t>
  </si>
  <si>
    <t>Allison Rivera</t>
  </si>
  <si>
    <t>Susan Rios</t>
  </si>
  <si>
    <t>Joseph Hutchinson</t>
  </si>
  <si>
    <t>Tina Warner</t>
  </si>
  <si>
    <t>David Rosales</t>
  </si>
  <si>
    <t>Jesse Boyer</t>
  </si>
  <si>
    <t>Teresa Maldonado</t>
  </si>
  <si>
    <t>Casey Collins</t>
  </si>
  <si>
    <t>Walter Curry</t>
  </si>
  <si>
    <t>Jose Ryan</t>
  </si>
  <si>
    <t>Dr. Angela Martinez</t>
  </si>
  <si>
    <t>John Booker</t>
  </si>
  <si>
    <t>Donna Yang</t>
  </si>
  <si>
    <t>Katherine Bryan</t>
  </si>
  <si>
    <t>Tammy Mckay</t>
  </si>
  <si>
    <t>Javier Ortiz</t>
  </si>
  <si>
    <t>Lindsey Scott</t>
  </si>
  <si>
    <t>Larry Barnett</t>
  </si>
  <si>
    <t>Julia Lynch</t>
  </si>
  <si>
    <t>Dawn Salazar</t>
  </si>
  <si>
    <t>Craig Roberts</t>
  </si>
  <si>
    <t>Joseph Gardner</t>
  </si>
  <si>
    <t>Richard Rollins</t>
  </si>
  <si>
    <t>Dr. Tracy Castillo</t>
  </si>
  <si>
    <t>Paul Leon</t>
  </si>
  <si>
    <t>Kelly Campbell</t>
  </si>
  <si>
    <t>Jeremy Lyons</t>
  </si>
  <si>
    <t>Trevor Daniels</t>
  </si>
  <si>
    <t>Carol Hamilton</t>
  </si>
  <si>
    <t>Karen Beard</t>
  </si>
  <si>
    <t>Shawn Richardson</t>
  </si>
  <si>
    <t>Jessica Roach</t>
  </si>
  <si>
    <t>Kimberly Navarro MD</t>
  </si>
  <si>
    <t>Mrs. Kimberly Harper</t>
  </si>
  <si>
    <t>Marcus Torres</t>
  </si>
  <si>
    <t>Lisa Cummings</t>
  </si>
  <si>
    <t>Rebecca Gilmore</t>
  </si>
  <si>
    <t>Jason Hartman</t>
  </si>
  <si>
    <t>Ruben Reynolds</t>
  </si>
  <si>
    <t>Robyn Schmidt</t>
  </si>
  <si>
    <t>Keith Schwartz</t>
  </si>
  <si>
    <t>Adam Ross</t>
  </si>
  <si>
    <t>Caitlyn Nelson</t>
  </si>
  <si>
    <t>Jessica Mccoy</t>
  </si>
  <si>
    <t>Edwin Cross</t>
  </si>
  <si>
    <t>Monique Rowe</t>
  </si>
  <si>
    <t>Samuel Pennington</t>
  </si>
  <si>
    <t>Benjamin Giles</t>
  </si>
  <si>
    <t>Paula Beard</t>
  </si>
  <si>
    <t>Kari James</t>
  </si>
  <si>
    <t>Calvin Henderson</t>
  </si>
  <si>
    <t>Benjamin Hines</t>
  </si>
  <si>
    <t>William Crane</t>
  </si>
  <si>
    <t>Christina Black</t>
  </si>
  <si>
    <t>Dustin Barajas</t>
  </si>
  <si>
    <t>Jill Villarreal</t>
  </si>
  <si>
    <t>Joseph Bell</t>
  </si>
  <si>
    <t>Angela Brooks</t>
  </si>
  <si>
    <t>Miranda Calderon</t>
  </si>
  <si>
    <t>Mrs. Andrea Levine</t>
  </si>
  <si>
    <t>Nicholas Weeks</t>
  </si>
  <si>
    <t>Maria Kirby</t>
  </si>
  <si>
    <t>Brian Boyer</t>
  </si>
  <si>
    <t>Latoya Jimenez</t>
  </si>
  <si>
    <t>Michelle Grant DDS</t>
  </si>
  <si>
    <t>Michael Boone</t>
  </si>
  <si>
    <t>Katelyn Duncan</t>
  </si>
  <si>
    <t>Tracey Johnson</t>
  </si>
  <si>
    <t>Dana Crawford</t>
  </si>
  <si>
    <t>Curtis Snyder</t>
  </si>
  <si>
    <t>Emily Dixon</t>
  </si>
  <si>
    <t>Jodi Ward</t>
  </si>
  <si>
    <t>Kimberly Crawford MD</t>
  </si>
  <si>
    <t>Ashley Schaefer</t>
  </si>
  <si>
    <t>Susan Clay</t>
  </si>
  <si>
    <t>Deborah Baker</t>
  </si>
  <si>
    <t>Isaiah Foley</t>
  </si>
  <si>
    <t>Sheri Campbell</t>
  </si>
  <si>
    <t>Valerie Singh</t>
  </si>
  <si>
    <t>Rebecca Holt</t>
  </si>
  <si>
    <t>Deborah Bradley</t>
  </si>
  <si>
    <t>Adrienne Cruz</t>
  </si>
  <si>
    <t>James Jenkins</t>
  </si>
  <si>
    <t>Richard Farmer</t>
  </si>
  <si>
    <t>Larry King</t>
  </si>
  <si>
    <t>Daniel Copeland</t>
  </si>
  <si>
    <t>Nancy Ferguson</t>
  </si>
  <si>
    <t>Shane Parrish</t>
  </si>
  <si>
    <t>Mary Booker</t>
  </si>
  <si>
    <t>Heather Mccullough</t>
  </si>
  <si>
    <t>Deborah Gross</t>
  </si>
  <si>
    <t>Christopher Booth</t>
  </si>
  <si>
    <t>Alicia Reed</t>
  </si>
  <si>
    <t>Tiffany Hale</t>
  </si>
  <si>
    <t>Patrick Weaver</t>
  </si>
  <si>
    <t>Duane Thornton</t>
  </si>
  <si>
    <t>Ian Silva</t>
  </si>
  <si>
    <t>Heather Hunt</t>
  </si>
  <si>
    <t>Cameron Anderson</t>
  </si>
  <si>
    <t>Julian Mays</t>
  </si>
  <si>
    <t>Henry Sims</t>
  </si>
  <si>
    <t>Mr. Nicholas Kelly</t>
  </si>
  <si>
    <t>Scott Barrett</t>
  </si>
  <si>
    <t>Michelle Hammond</t>
  </si>
  <si>
    <t>Jeffery Molina</t>
  </si>
  <si>
    <t>April Neal</t>
  </si>
  <si>
    <t>Amanda Clarke</t>
  </si>
  <si>
    <t>Monica Lee</t>
  </si>
  <si>
    <t>Brent Todd Jr.</t>
  </si>
  <si>
    <t>Angela Allen</t>
  </si>
  <si>
    <t>Jacob Long</t>
  </si>
  <si>
    <t>Wesley Jones</t>
  </si>
  <si>
    <t>Kevin Gentry</t>
  </si>
  <si>
    <t>Tonya Hays</t>
  </si>
  <si>
    <t>Preston Ford</t>
  </si>
  <si>
    <t>Anthony Ray</t>
  </si>
  <si>
    <t>Margaret Neal DDS</t>
  </si>
  <si>
    <t>Debra Dudley</t>
  </si>
  <si>
    <t>Patty Rodriguez</t>
  </si>
  <si>
    <t>Brandon Hunter</t>
  </si>
  <si>
    <t>Meghan Fox</t>
  </si>
  <si>
    <t>Samuel Ward</t>
  </si>
  <si>
    <t>Olivia Martinez</t>
  </si>
  <si>
    <t>Gregory Nichols</t>
  </si>
  <si>
    <t>Jason Hubbard</t>
  </si>
  <si>
    <t>Andre Tanner</t>
  </si>
  <si>
    <t>Gary Rosales</t>
  </si>
  <si>
    <t>Courtney Blevins</t>
  </si>
  <si>
    <t>Bryan Hughes</t>
  </si>
  <si>
    <t>Jeffrey Tate</t>
  </si>
  <si>
    <t>Mrs. Elizabeth Richardson DDS</t>
  </si>
  <si>
    <t>Tina Foster</t>
  </si>
  <si>
    <t>April Cervantes</t>
  </si>
  <si>
    <t>Duane Reynolds</t>
  </si>
  <si>
    <t>Jamie Coleman</t>
  </si>
  <si>
    <t>Debbie Gilbert</t>
  </si>
  <si>
    <t>Kristina Carson</t>
  </si>
  <si>
    <t>Howard Li</t>
  </si>
  <si>
    <t>Jason Cochran</t>
  </si>
  <si>
    <t>Alexander Coleman</t>
  </si>
  <si>
    <t>Alexander Lane</t>
  </si>
  <si>
    <t>Tracy Kane</t>
  </si>
  <si>
    <t>Brian Mueller</t>
  </si>
  <si>
    <t>Rachel Owen</t>
  </si>
  <si>
    <t>Jacob Vance</t>
  </si>
  <si>
    <t>Dakota Whitehead</t>
  </si>
  <si>
    <t>Zachary Hall</t>
  </si>
  <si>
    <t>Steven Adams</t>
  </si>
  <si>
    <t>Valerie Campos</t>
  </si>
  <si>
    <t>Kaitlyn Snyder</t>
  </si>
  <si>
    <t>Amber Taylor</t>
  </si>
  <si>
    <t>Lori Salazar</t>
  </si>
  <si>
    <t>Brooke Barnett</t>
  </si>
  <si>
    <t>Kristin James</t>
  </si>
  <si>
    <t>Candace Sutton</t>
  </si>
  <si>
    <t>Brandon Stevens</t>
  </si>
  <si>
    <t>Luis David</t>
  </si>
  <si>
    <t>Travis Dickerson</t>
  </si>
  <si>
    <t>Kathryn Hayes</t>
  </si>
  <si>
    <t>Kenneth Saunders</t>
  </si>
  <si>
    <t>Deborah Rice</t>
  </si>
  <si>
    <t>Jennifer Chase</t>
  </si>
  <si>
    <t>John West</t>
  </si>
  <si>
    <t>Dana Warner</t>
  </si>
  <si>
    <t>Alex Taylor</t>
  </si>
  <si>
    <t>Samuel Patton</t>
  </si>
  <si>
    <t>Dr. Debra Shea</t>
  </si>
  <si>
    <t>Kara Crawford</t>
  </si>
  <si>
    <t>Angelica Ferguson</t>
  </si>
  <si>
    <t>Francis Calderon</t>
  </si>
  <si>
    <t>Joe Kennedy</t>
  </si>
  <si>
    <t>Kim Anderson</t>
  </si>
  <si>
    <t>Carly Griffith</t>
  </si>
  <si>
    <t>Adam Mejia</t>
  </si>
  <si>
    <t>David Gallagher</t>
  </si>
  <si>
    <t>Amanda Carroll</t>
  </si>
  <si>
    <t>Victoria Rose</t>
  </si>
  <si>
    <t>Julia Snyder</t>
  </si>
  <si>
    <t>Cody Payne</t>
  </si>
  <si>
    <t>Jeffrey Gray MD</t>
  </si>
  <si>
    <t>Steve Brady</t>
  </si>
  <si>
    <t>Leslie Soto</t>
  </si>
  <si>
    <t>Kristy Becker</t>
  </si>
  <si>
    <t>Kayla Chen</t>
  </si>
  <si>
    <t>Logan Cummings DDS</t>
  </si>
  <si>
    <t>Devon Romero</t>
  </si>
  <si>
    <t>Christine Kelly</t>
  </si>
  <si>
    <t>Meghan Ray</t>
  </si>
  <si>
    <t>Ashley Bradford</t>
  </si>
  <si>
    <t>Gerald Mitchell</t>
  </si>
  <si>
    <t>Andre Murphy</t>
  </si>
  <si>
    <t>Monica Green</t>
  </si>
  <si>
    <t>Casey Delgado</t>
  </si>
  <si>
    <t>Greg Davis</t>
  </si>
  <si>
    <t>Allen Brown</t>
  </si>
  <si>
    <t>Leslie Peterson</t>
  </si>
  <si>
    <t>Rodney Vargas</t>
  </si>
  <si>
    <t>Patricia Campos</t>
  </si>
  <si>
    <t>Rebecca Salas</t>
  </si>
  <si>
    <t>Mary Green</t>
  </si>
  <si>
    <t>Jason Duarte</t>
  </si>
  <si>
    <t>Matthew Crawford</t>
  </si>
  <si>
    <t>Cynthia Pugh</t>
  </si>
  <si>
    <t>Tanya Benson</t>
  </si>
  <si>
    <t>Tracy Reed</t>
  </si>
  <si>
    <t>Dakota Burns</t>
  </si>
  <si>
    <t>Diane Fields</t>
  </si>
  <si>
    <t>Spencer Wade</t>
  </si>
  <si>
    <t>Jason Shelton</t>
  </si>
  <si>
    <t>Philip Gay</t>
  </si>
  <si>
    <t>Jordan Wilson</t>
  </si>
  <si>
    <t>Michelle Potter</t>
  </si>
  <si>
    <t>Diana Mclean</t>
  </si>
  <si>
    <t>Olivia Ross</t>
  </si>
  <si>
    <t>Gabriella Shepard</t>
  </si>
  <si>
    <t>Regina Diaz</t>
  </si>
  <si>
    <t>Regina Allen</t>
  </si>
  <si>
    <t>Joanne Scott</t>
  </si>
  <si>
    <t>Logan Simmons</t>
  </si>
  <si>
    <t>Dana Sexton</t>
  </si>
  <si>
    <t>Valerie Castro</t>
  </si>
  <si>
    <t>Peter Kramer</t>
  </si>
  <si>
    <t>Nicole Flowers</t>
  </si>
  <si>
    <t>Chase Potter</t>
  </si>
  <si>
    <t>Jeffrey Wilkins</t>
  </si>
  <si>
    <t>Mr. Charles Higgins</t>
  </si>
  <si>
    <t>Kyle Duncan</t>
  </si>
  <si>
    <t>Mr. Douglas Griffin</t>
  </si>
  <si>
    <t>Mark Fitzpatrick</t>
  </si>
  <si>
    <t>Julia Vaughn</t>
  </si>
  <si>
    <t>Rachael Johnson</t>
  </si>
  <si>
    <t>Douglas Weaver</t>
  </si>
  <si>
    <t>Tony Lee</t>
  </si>
  <si>
    <t>Paige Rodriguez</t>
  </si>
  <si>
    <t>Douglas Shepard</t>
  </si>
  <si>
    <t>Daniel Ellison</t>
  </si>
  <si>
    <t>Dean Dudley</t>
  </si>
  <si>
    <t>Richard Campos</t>
  </si>
  <si>
    <t>Julia Sanders</t>
  </si>
  <si>
    <t>Alicia Gonzalez</t>
  </si>
  <si>
    <t>Mark Herrera</t>
  </si>
  <si>
    <t>Jordan Shelton</t>
  </si>
  <si>
    <t>Sean Carroll</t>
  </si>
  <si>
    <t>Paula Fox</t>
  </si>
  <si>
    <t>Wesley Costa</t>
  </si>
  <si>
    <t>Kristy Roberts</t>
  </si>
  <si>
    <t>Autumn Hartman</t>
  </si>
  <si>
    <t>Kenneth Hernandez</t>
  </si>
  <si>
    <t>Dr. Philip Weiss MD</t>
  </si>
  <si>
    <t>Tracy Maxwell</t>
  </si>
  <si>
    <t>Philip Harris</t>
  </si>
  <si>
    <t>Cory Mckenzie</t>
  </si>
  <si>
    <t>Monica Jordan</t>
  </si>
  <si>
    <t>Jenny Price</t>
  </si>
  <si>
    <t>Linda Bauer</t>
  </si>
  <si>
    <t>Regina Gonzales</t>
  </si>
  <si>
    <t>Natalie Bailey</t>
  </si>
  <si>
    <t>Nina Cooper</t>
  </si>
  <si>
    <t>Aaron Vaughan</t>
  </si>
  <si>
    <t>Karen Benton</t>
  </si>
  <si>
    <t>Corey Stafford</t>
  </si>
  <si>
    <t>Ronnie Mitchell</t>
  </si>
  <si>
    <t>Mr. Kevin Nixon</t>
  </si>
  <si>
    <t>Mary Humphrey</t>
  </si>
  <si>
    <t>Matthew Glass</t>
  </si>
  <si>
    <t>Nicole Warren</t>
  </si>
  <si>
    <t>Laura Garrett</t>
  </si>
  <si>
    <t>James Kane</t>
  </si>
  <si>
    <t>Gregory Rocha</t>
  </si>
  <si>
    <t>Heather Welch</t>
  </si>
  <si>
    <t>Jacob Calderon</t>
  </si>
  <si>
    <t>Kelly Briggs</t>
  </si>
  <si>
    <t>Danielle Reynolds</t>
  </si>
  <si>
    <t>Mr. Joshua Lindsey DDS</t>
  </si>
  <si>
    <t>Tammy Blake</t>
  </si>
  <si>
    <t>Shawn Chang</t>
  </si>
  <si>
    <t>Andrew Abbott</t>
  </si>
  <si>
    <t>Gavin Clark</t>
  </si>
  <si>
    <t>John Alvarado</t>
  </si>
  <si>
    <t>George Pratt</t>
  </si>
  <si>
    <t>Glenn Romero</t>
  </si>
  <si>
    <t>Charles Becker</t>
  </si>
  <si>
    <t>Amy Ford</t>
  </si>
  <si>
    <t>Kristen Baird</t>
  </si>
  <si>
    <t>Eric Lyons</t>
  </si>
  <si>
    <t>Veronica Black MD</t>
  </si>
  <si>
    <t>Robert Hanson</t>
  </si>
  <si>
    <t>Brendan Taylor</t>
  </si>
  <si>
    <t>Amy Lowe</t>
  </si>
  <si>
    <t>John Holden</t>
  </si>
  <si>
    <t>Samuel Combs</t>
  </si>
  <si>
    <t>Casey Raymond</t>
  </si>
  <si>
    <t>Stacy Young</t>
  </si>
  <si>
    <t>Jacob May</t>
  </si>
  <si>
    <t>Jennifer Patterson</t>
  </si>
  <si>
    <t>Garrett Moreno</t>
  </si>
  <si>
    <t>Nancy Williams MD</t>
  </si>
  <si>
    <t>Tammy Kramer DVM</t>
  </si>
  <si>
    <t>Barbara Pruitt</t>
  </si>
  <si>
    <t>Rhonda Mills</t>
  </si>
  <si>
    <t>Howard Watts</t>
  </si>
  <si>
    <t>Rachel Walton</t>
  </si>
  <si>
    <t>Elizabeth Morris</t>
  </si>
  <si>
    <t>Mr. Edward Fox</t>
  </si>
  <si>
    <t>Victoria Chandler</t>
  </si>
  <si>
    <t>Laura Ochoa</t>
  </si>
  <si>
    <t>Thomas Guerrero</t>
  </si>
  <si>
    <t>Zachary Sandoval</t>
  </si>
  <si>
    <t>Timothy Chase</t>
  </si>
  <si>
    <t>Sharon Dunn</t>
  </si>
  <si>
    <t>Abigail Reilly</t>
  </si>
  <si>
    <t>Sara Underwood</t>
  </si>
  <si>
    <t>Nicole Pace</t>
  </si>
  <si>
    <t>Joseph Cordova</t>
  </si>
  <si>
    <t>Scott Lewis</t>
  </si>
  <si>
    <t>Tyler Lozano</t>
  </si>
  <si>
    <t>Mckenzie Jackson</t>
  </si>
  <si>
    <t>Samantha Morgan</t>
  </si>
  <si>
    <t>William Brady</t>
  </si>
  <si>
    <t>Stephen Best</t>
  </si>
  <si>
    <t>Brooke Chapman</t>
  </si>
  <si>
    <t>Patricia Walker</t>
  </si>
  <si>
    <t>Tracey Lester</t>
  </si>
  <si>
    <t>Gabriela Wilson</t>
  </si>
  <si>
    <t>Patrick Robinson</t>
  </si>
  <si>
    <t>Judith Rogers</t>
  </si>
  <si>
    <t>Lucas Wilcox</t>
  </si>
  <si>
    <t>David Hoover</t>
  </si>
  <si>
    <t>Sharon Rivers</t>
  </si>
  <si>
    <t>Willie Hernandez</t>
  </si>
  <si>
    <t>Eugene Black</t>
  </si>
  <si>
    <t>Isaac Cruz</t>
  </si>
  <si>
    <t>Kristina Thomas</t>
  </si>
  <si>
    <t>Allison Neal</t>
  </si>
  <si>
    <t>Dustin Baxter</t>
  </si>
  <si>
    <t>Thomas Velez</t>
  </si>
  <si>
    <t>Tracy Strickland</t>
  </si>
  <si>
    <t>Kyle Bell</t>
  </si>
  <si>
    <t>Janet Ray</t>
  </si>
  <si>
    <t>Tonya Alvarado</t>
  </si>
  <si>
    <t>Michelle Mays</t>
  </si>
  <si>
    <t>Gregory Glover</t>
  </si>
  <si>
    <t>Keith Sloan</t>
  </si>
  <si>
    <t>Nicholas Cruz MD</t>
  </si>
  <si>
    <t>Shawn Gilbert</t>
  </si>
  <si>
    <t>Beth Tran</t>
  </si>
  <si>
    <t>Susan Cole</t>
  </si>
  <si>
    <t>Amber Hobbs</t>
  </si>
  <si>
    <t>Jeremy Barker</t>
  </si>
  <si>
    <t>Vincent Booth</t>
  </si>
  <si>
    <t>John Gaines</t>
  </si>
  <si>
    <t>Gloria Dennis</t>
  </si>
  <si>
    <t>Nancy King</t>
  </si>
  <si>
    <t>Jeremy Collins</t>
  </si>
  <si>
    <t>Ryan Shannon</t>
  </si>
  <si>
    <t>Angela Klein</t>
  </si>
  <si>
    <t>Elaine Grant</t>
  </si>
  <si>
    <t>Maria Carter</t>
  </si>
  <si>
    <t>Kathleen Torres</t>
  </si>
  <si>
    <t>Raymond Roberson</t>
  </si>
  <si>
    <t>Tammy Montgomery</t>
  </si>
  <si>
    <t>Adam Nichols</t>
  </si>
  <si>
    <t>Harold Mitchell</t>
  </si>
  <si>
    <t>Lee Joyce</t>
  </si>
  <si>
    <t>Nicholas Cunningham</t>
  </si>
  <si>
    <t>Robin Blair</t>
  </si>
  <si>
    <t>Donald Ward DDS</t>
  </si>
  <si>
    <t>Justin Murray</t>
  </si>
  <si>
    <t>Shawn Cummings</t>
  </si>
  <si>
    <t>Edward Mckinney</t>
  </si>
  <si>
    <t>Megan Vargas</t>
  </si>
  <si>
    <t>Michael Yang</t>
  </si>
  <si>
    <t>Katie Thompson</t>
  </si>
  <si>
    <t>Devin Waller</t>
  </si>
  <si>
    <t>Sandy Mason DVM</t>
  </si>
  <si>
    <t>Dr. Christopher Grimes</t>
  </si>
  <si>
    <t>Sabrina Reed</t>
  </si>
  <si>
    <t>Angelica Mcknight</t>
  </si>
  <si>
    <t>Angel Caldwell</t>
  </si>
  <si>
    <t>Eric Chang</t>
  </si>
  <si>
    <t>Erin Olsen</t>
  </si>
  <si>
    <t>Kristi Moon</t>
  </si>
  <si>
    <t>Mark Maldonado</t>
  </si>
  <si>
    <t>Joseph Le</t>
  </si>
  <si>
    <t>Jeremiah Ramos</t>
  </si>
  <si>
    <t>Mary Valdez</t>
  </si>
  <si>
    <t>Curtis Richmond</t>
  </si>
  <si>
    <t>Kimberly Hicks</t>
  </si>
  <si>
    <t>Anne Davis</t>
  </si>
  <si>
    <t>Paul Pugh</t>
  </si>
  <si>
    <t>Vincent Mcintosh</t>
  </si>
  <si>
    <t>Lauren Joseph</t>
  </si>
  <si>
    <t>Christian Greer</t>
  </si>
  <si>
    <t>John Bentley</t>
  </si>
  <si>
    <t>Brian Kaiser</t>
  </si>
  <si>
    <t>Lawrence Jackson</t>
  </si>
  <si>
    <t>Joseph Vaughn</t>
  </si>
  <si>
    <t>Joshua Mccormick</t>
  </si>
  <si>
    <t>Rachael Vasquez</t>
  </si>
  <si>
    <t>Mr. Ronald Mosley III</t>
  </si>
  <si>
    <t>Paul Riley</t>
  </si>
  <si>
    <t>Edward Downs</t>
  </si>
  <si>
    <t>Joseph Gilbert II</t>
  </si>
  <si>
    <t>Joanna Young</t>
  </si>
  <si>
    <t>Phillip Brown</t>
  </si>
  <si>
    <t>Marcia Clay</t>
  </si>
  <si>
    <t>Cameron Parker</t>
  </si>
  <si>
    <t>Tina Luna</t>
  </si>
  <si>
    <t>Sara Mcguire</t>
  </si>
  <si>
    <t>Alicia Garrett</t>
  </si>
  <si>
    <t>Mikayla Brennan</t>
  </si>
  <si>
    <t>Alexandra Hardy</t>
  </si>
  <si>
    <t>Frederick Crawford</t>
  </si>
  <si>
    <t>Kelli Curtis</t>
  </si>
  <si>
    <t>Dylan Townsend</t>
  </si>
  <si>
    <t>Kayla Cook</t>
  </si>
  <si>
    <t>Patricia Lucas</t>
  </si>
  <si>
    <t>Amanda Fischer</t>
  </si>
  <si>
    <t>Jonathan Cummings</t>
  </si>
  <si>
    <t>Charlene Black</t>
  </si>
  <si>
    <t>Janice Ortega</t>
  </si>
  <si>
    <t>Thomas Carpenter</t>
  </si>
  <si>
    <t>Christina Edwards</t>
  </si>
  <si>
    <t>Rickey Palmer</t>
  </si>
  <si>
    <t>Jennifer Gibson</t>
  </si>
  <si>
    <t>Carla Vega</t>
  </si>
  <si>
    <t>Leroy Williams</t>
  </si>
  <si>
    <t>Danielle Frederick</t>
  </si>
  <si>
    <t>Ariel Miller</t>
  </si>
  <si>
    <t>John Meyer</t>
  </si>
  <si>
    <t>Ryan Mora</t>
  </si>
  <si>
    <t>Melanie Hutchinson</t>
  </si>
  <si>
    <t>Herbert Tanner</t>
  </si>
  <si>
    <t>Terry Salas</t>
  </si>
  <si>
    <t>Lee Ramos</t>
  </si>
  <si>
    <t>Norma Stevenson</t>
  </si>
  <si>
    <t>Dr. Ryan Long</t>
  </si>
  <si>
    <t>Luke Hamilton</t>
  </si>
  <si>
    <t>Dakota Santiago</t>
  </si>
  <si>
    <t>Taylor Williamson</t>
  </si>
  <si>
    <t>Ronald Cochran</t>
  </si>
  <si>
    <t>Elizabeth Vega</t>
  </si>
  <si>
    <t>Dr. Brandi Shelton</t>
  </si>
  <si>
    <t>Joe Buckley</t>
  </si>
  <si>
    <t>Mariah Clark</t>
  </si>
  <si>
    <t>Donna Holt</t>
  </si>
  <si>
    <t>Kristina Kidd</t>
  </si>
  <si>
    <t>Erica Cordova</t>
  </si>
  <si>
    <t>Brandon Finley</t>
  </si>
  <si>
    <t>Phillip Sawyer</t>
  </si>
  <si>
    <t>Melissa Houston</t>
  </si>
  <si>
    <t>Kimberly Calderon</t>
  </si>
  <si>
    <t>Jesus Ross</t>
  </si>
  <si>
    <t>Brianna Joseph</t>
  </si>
  <si>
    <t>Erica Weeks</t>
  </si>
  <si>
    <t>Kathy Powers</t>
  </si>
  <si>
    <t>Patricia Zuniga</t>
  </si>
  <si>
    <t>Brenda Reynolds</t>
  </si>
  <si>
    <t>Kelsey Lucas</t>
  </si>
  <si>
    <t>David Mendoza</t>
  </si>
  <si>
    <t>Jessica Mason</t>
  </si>
  <si>
    <t>Erica Randolph</t>
  </si>
  <si>
    <t>Jose Jimenez</t>
  </si>
  <si>
    <t>Aaron Ayala</t>
  </si>
  <si>
    <t>Anna Moreno</t>
  </si>
  <si>
    <t>Brittney Wilson</t>
  </si>
  <si>
    <t>Jennifer Ross</t>
  </si>
  <si>
    <t>Martin Cooper</t>
  </si>
  <si>
    <t>Terry Fox</t>
  </si>
  <si>
    <t>Dr. Elizabeth Curtis</t>
  </si>
  <si>
    <t>Kevin Carpenter</t>
  </si>
  <si>
    <t>Erik Mullins</t>
  </si>
  <si>
    <t>Joseph Hansen</t>
  </si>
  <si>
    <t>Robert Clark DVM</t>
  </si>
  <si>
    <t>Jasmin Ellis</t>
  </si>
  <si>
    <t>Angela Manning</t>
  </si>
  <si>
    <t>Dawn Brewer</t>
  </si>
  <si>
    <t>Benjamin Ramsey</t>
  </si>
  <si>
    <t>Diana Huber</t>
  </si>
  <si>
    <t>James Larson</t>
  </si>
  <si>
    <t>Jerry Gonzalez</t>
  </si>
  <si>
    <t>Victoria Cannon</t>
  </si>
  <si>
    <t>Dana Wilson</t>
  </si>
  <si>
    <t>Danielle Best</t>
  </si>
  <si>
    <t>Derek Edwards</t>
  </si>
  <si>
    <t>Rhonda Thornton</t>
  </si>
  <si>
    <t>Allison Mccall</t>
  </si>
  <si>
    <t>Rhonda Goodwin</t>
  </si>
  <si>
    <t>Carlos Greer</t>
  </si>
  <si>
    <t>Kathleen Benson</t>
  </si>
  <si>
    <t>Diane Michael</t>
  </si>
  <si>
    <t>Anthony Gordon</t>
  </si>
  <si>
    <t>Robin Mcdonald</t>
  </si>
  <si>
    <t>Crystal Reed</t>
  </si>
  <si>
    <t>Chelsey Harris</t>
  </si>
  <si>
    <t>Shannon Aguilar</t>
  </si>
  <si>
    <t>Nicholas Daniel</t>
  </si>
  <si>
    <t>Eric Best</t>
  </si>
  <si>
    <t>Kenneth Woods</t>
  </si>
  <si>
    <t>William Hester</t>
  </si>
  <si>
    <t>Dr. Jamie Haynes DVM</t>
  </si>
  <si>
    <t>David Richards</t>
  </si>
  <si>
    <t>Laurie Melton</t>
  </si>
  <si>
    <t>Dr. Joseph Anderson</t>
  </si>
  <si>
    <t>John Wood</t>
  </si>
  <si>
    <t>Timothy Scott</t>
  </si>
  <si>
    <t>Emily Murray</t>
  </si>
  <si>
    <t>Kimberly Ball</t>
  </si>
  <si>
    <t>David Khan</t>
  </si>
  <si>
    <t>Isaac Moore</t>
  </si>
  <si>
    <t>Laura Marquez MD</t>
  </si>
  <si>
    <t>Jessica Nichols</t>
  </si>
  <si>
    <t>Karen Fitzgerald</t>
  </si>
  <si>
    <t>Tonya Reynolds</t>
  </si>
  <si>
    <t>Jennifer Stevens</t>
  </si>
  <si>
    <t>Emily Cortez</t>
  </si>
  <si>
    <t>Kristine Cortez</t>
  </si>
  <si>
    <t>Sandy Church</t>
  </si>
  <si>
    <t>Rebecca Harrison</t>
  </si>
  <si>
    <t>Mr. Andrew Williams MD</t>
  </si>
  <si>
    <t>Derrick Soto</t>
  </si>
  <si>
    <t>Mr. Eric Collins</t>
  </si>
  <si>
    <t>Jose Sanchez</t>
  </si>
  <si>
    <t>Amy Peterson DDS</t>
  </si>
  <si>
    <t>Perry Romero</t>
  </si>
  <si>
    <t>Destiny Lee</t>
  </si>
  <si>
    <t>Jose Ware</t>
  </si>
  <si>
    <t>Dr. Alexander Smith MD</t>
  </si>
  <si>
    <t>Tiffany Ferguson</t>
  </si>
  <si>
    <t>Marc Barnett</t>
  </si>
  <si>
    <t>Daniel Peters</t>
  </si>
  <si>
    <t>Elizabeth Perry</t>
  </si>
  <si>
    <t>Kevin Powers</t>
  </si>
  <si>
    <t>Mary Wu</t>
  </si>
  <si>
    <t>Victoria Scott</t>
  </si>
  <si>
    <t>Anna Kim</t>
  </si>
  <si>
    <t>Michael Downs</t>
  </si>
  <si>
    <t>Shelby Hall</t>
  </si>
  <si>
    <t>Tanya Bates</t>
  </si>
  <si>
    <t>Gabriela Mclean</t>
  </si>
  <si>
    <t>Mitchell Dunn</t>
  </si>
  <si>
    <t>Catherine Henry</t>
  </si>
  <si>
    <t>Darlene Johnston</t>
  </si>
  <si>
    <t>Gregory Mccarthy</t>
  </si>
  <si>
    <t>Brent Floyd</t>
  </si>
  <si>
    <t>Nicole Monroe</t>
  </si>
  <si>
    <t>Tiffany Huerta</t>
  </si>
  <si>
    <t>David Williamson</t>
  </si>
  <si>
    <t>Keith Cross</t>
  </si>
  <si>
    <t>Heather Lang</t>
  </si>
  <si>
    <t>Angela Mcintosh</t>
  </si>
  <si>
    <t>Chris Payne</t>
  </si>
  <si>
    <t>Marie Parker</t>
  </si>
  <si>
    <t>Darryl Brown</t>
  </si>
  <si>
    <t>Tracy Morris</t>
  </si>
  <si>
    <t>Jack Knapp</t>
  </si>
  <si>
    <t>Dr. Stephanie Peters</t>
  </si>
  <si>
    <t>Matthew Griffin</t>
  </si>
  <si>
    <t>Douglas Hale</t>
  </si>
  <si>
    <t>Linda Riggs</t>
  </si>
  <si>
    <t>Ruth Ortiz</t>
  </si>
  <si>
    <t>Joshua Bradley</t>
  </si>
  <si>
    <t>Kim Franklin</t>
  </si>
  <si>
    <t>Mrs. Linda Peterson</t>
  </si>
  <si>
    <t>Rebecca Kelly</t>
  </si>
  <si>
    <t>Gabriella Hamilton</t>
  </si>
  <si>
    <t>Glenn White</t>
  </si>
  <si>
    <t>Jesse Young</t>
  </si>
  <si>
    <t>Bradley Hernandez</t>
  </si>
  <si>
    <t>Victoria Armstrong</t>
  </si>
  <si>
    <t>William Bridges</t>
  </si>
  <si>
    <t>Benjamin Perry</t>
  </si>
  <si>
    <t>Brandy Jackson</t>
  </si>
  <si>
    <t>Sean Galvan</t>
  </si>
  <si>
    <t>Belinda Ross DVM</t>
  </si>
  <si>
    <t>Andrew Vazquez</t>
  </si>
  <si>
    <t>Sharon Strickland</t>
  </si>
  <si>
    <t>Andre Tapia</t>
  </si>
  <si>
    <t>Thomas Roy</t>
  </si>
  <si>
    <t>Dean Martinez</t>
  </si>
  <si>
    <t>Melissa Ochoa</t>
  </si>
  <si>
    <t>Marilyn Hawkins</t>
  </si>
  <si>
    <t>Lynn Cook</t>
  </si>
  <si>
    <t>Katie Baker</t>
  </si>
  <si>
    <t>Debbie Hudson</t>
  </si>
  <si>
    <t>Mason Gilbert</t>
  </si>
  <si>
    <t>Craig Clark</t>
  </si>
  <si>
    <t>Becky Murray</t>
  </si>
  <si>
    <t>James Dunlap</t>
  </si>
  <si>
    <t>Andrew Becker</t>
  </si>
  <si>
    <t>Emily Davenport</t>
  </si>
  <si>
    <t>Heather Sims</t>
  </si>
  <si>
    <t>Anna Barker PhD</t>
  </si>
  <si>
    <t>Mark Schneider</t>
  </si>
  <si>
    <t>Oscar Harris</t>
  </si>
  <si>
    <t>Lorraine Edwards</t>
  </si>
  <si>
    <t>Phyllis Brock</t>
  </si>
  <si>
    <t>Megan Prince</t>
  </si>
  <si>
    <t>Dennis Phillips</t>
  </si>
  <si>
    <t>Kristina Rojas</t>
  </si>
  <si>
    <t>Seth Frost</t>
  </si>
  <si>
    <t>Katrina Kirk</t>
  </si>
  <si>
    <t>Russell Robinson</t>
  </si>
  <si>
    <t>Jennifer Hensley</t>
  </si>
  <si>
    <t>Cindy Coleman</t>
  </si>
  <si>
    <t>Jeffrey Maddox</t>
  </si>
  <si>
    <t>Mark Singh</t>
  </si>
  <si>
    <t>Holly Parker</t>
  </si>
  <si>
    <t>Kristi King</t>
  </si>
  <si>
    <t>Jaclyn Taylor</t>
  </si>
  <si>
    <t>Peter Golden</t>
  </si>
  <si>
    <t>Johnny Sanders</t>
  </si>
  <si>
    <t>Matthew Arroyo</t>
  </si>
  <si>
    <t>Mr. Shane Jackson</t>
  </si>
  <si>
    <t>Haley Odom</t>
  </si>
  <si>
    <t>Andrew Golden</t>
  </si>
  <si>
    <t>Travis Randall</t>
  </si>
  <si>
    <t>Kimberly Carson</t>
  </si>
  <si>
    <t>Luke Torres</t>
  </si>
  <si>
    <t>Kristin Ramirez</t>
  </si>
  <si>
    <t>Sharon Newman</t>
  </si>
  <si>
    <t>Tiffany Nguyen</t>
  </si>
  <si>
    <t>Oscar Cummings</t>
  </si>
  <si>
    <t>Christina Valentine</t>
  </si>
  <si>
    <t>Elizabeth Gordon</t>
  </si>
  <si>
    <t>Jasmine Cohen</t>
  </si>
  <si>
    <t>Matthew Brewer</t>
  </si>
  <si>
    <t>Heidi Bennett</t>
  </si>
  <si>
    <t>Alicia Adkins</t>
  </si>
  <si>
    <t>Monica Conner</t>
  </si>
  <si>
    <t>Jack Turner</t>
  </si>
  <si>
    <t>Brandon Swanson</t>
  </si>
  <si>
    <t>April Mitchell</t>
  </si>
  <si>
    <t>Debbie Hill</t>
  </si>
  <si>
    <t>Tyler Costa</t>
  </si>
  <si>
    <t>Jennifer Townsend</t>
  </si>
  <si>
    <t>Cindy Ball</t>
  </si>
  <si>
    <t>Lori Larson</t>
  </si>
  <si>
    <t>Jonathan Lyons</t>
  </si>
  <si>
    <t>Robert Ramos</t>
  </si>
  <si>
    <t>Rodney Eaton</t>
  </si>
  <si>
    <t>Benjamin Weaver</t>
  </si>
  <si>
    <t>Brittany Avery</t>
  </si>
  <si>
    <t>Tracey Rodriguez</t>
  </si>
  <si>
    <t>Jimmy Garza</t>
  </si>
  <si>
    <t>Jenna Ramos</t>
  </si>
  <si>
    <t>Michael Mcmahon</t>
  </si>
  <si>
    <t>Gwendolyn Simmons DVM</t>
  </si>
  <si>
    <t>Julie Johnson MD</t>
  </si>
  <si>
    <t>Kimberly Tate</t>
  </si>
  <si>
    <t>Sandra Fletcher</t>
  </si>
  <si>
    <t>Lynn Greer</t>
  </si>
  <si>
    <t>Linda Riddle</t>
  </si>
  <si>
    <t>Jason Mcguire</t>
  </si>
  <si>
    <t>Trevor Phillips</t>
  </si>
  <si>
    <t>David Romero</t>
  </si>
  <si>
    <t>Paul Berry</t>
  </si>
  <si>
    <t>Donald Alvarado</t>
  </si>
  <si>
    <t>Julia Henry</t>
  </si>
  <si>
    <t>Antonio Costa</t>
  </si>
  <si>
    <t>Jaime Robinson</t>
  </si>
  <si>
    <t>Angela Atkinson</t>
  </si>
  <si>
    <t>Linda Freeman</t>
  </si>
  <si>
    <t>Donna Mccullough</t>
  </si>
  <si>
    <t>Richard Harris DDS</t>
  </si>
  <si>
    <t>Hayden Parker</t>
  </si>
  <si>
    <t>Julie Schmidt</t>
  </si>
  <si>
    <t>Michelle Vega</t>
  </si>
  <si>
    <t>Dr. Cody Carter</t>
  </si>
  <si>
    <t>Austin Hanson</t>
  </si>
  <si>
    <t>Sean Malone</t>
  </si>
  <si>
    <t>Hannah York</t>
  </si>
  <si>
    <t>Amy Patterson</t>
  </si>
  <si>
    <t>Mrs. Erin Ellis</t>
  </si>
  <si>
    <t>George Moore</t>
  </si>
  <si>
    <t>Jade Fitzpatrick</t>
  </si>
  <si>
    <t>Maria Frank</t>
  </si>
  <si>
    <t>Ricky Velez</t>
  </si>
  <si>
    <t>Julia Koch</t>
  </si>
  <si>
    <t>Derrick Harris</t>
  </si>
  <si>
    <t>Ryan Ewing</t>
  </si>
  <si>
    <t>Lisa Fischer</t>
  </si>
  <si>
    <t>Christopher Barnes</t>
  </si>
  <si>
    <t>David Collier</t>
  </si>
  <si>
    <t>Daniel Skinner</t>
  </si>
  <si>
    <t>Judy Williams</t>
  </si>
  <si>
    <t>Rebecca Anthony</t>
  </si>
  <si>
    <t>Tyrone Woodard</t>
  </si>
  <si>
    <t>Lisa Mcbride</t>
  </si>
  <si>
    <t>Brittany Mclaughlin</t>
  </si>
  <si>
    <t>Daniel Bowers</t>
  </si>
  <si>
    <t>Theodore Williamson</t>
  </si>
  <si>
    <t>Stacy Holt</t>
  </si>
  <si>
    <t>Kaitlyn Williams</t>
  </si>
  <si>
    <t>Stephanie Gillespie</t>
  </si>
  <si>
    <t>Gregory Walters</t>
  </si>
  <si>
    <t>Roger Marshall</t>
  </si>
  <si>
    <t>Jason Lara</t>
  </si>
  <si>
    <t>Holly Morris</t>
  </si>
  <si>
    <t>Scott Mason</t>
  </si>
  <si>
    <t>Lauren Becker</t>
  </si>
  <si>
    <t>John Moss</t>
  </si>
  <si>
    <t>Stephen Massey</t>
  </si>
  <si>
    <t>Ashley Alvarez</t>
  </si>
  <si>
    <t>Katherine Duke</t>
  </si>
  <si>
    <t>Priscilla Cox</t>
  </si>
  <si>
    <t>Tracie Davis</t>
  </si>
  <si>
    <t>Alex Myers</t>
  </si>
  <si>
    <t>Virginia Austin</t>
  </si>
  <si>
    <t>Barbara Andrade</t>
  </si>
  <si>
    <t>Elizabeth Lucas</t>
  </si>
  <si>
    <t>Russell Shaffer</t>
  </si>
  <si>
    <t>Melissa Moody</t>
  </si>
  <si>
    <t>Brittney Stone</t>
  </si>
  <si>
    <t>Travis Khan</t>
  </si>
  <si>
    <t>Kathryn Hammond</t>
  </si>
  <si>
    <t>Scott Tate</t>
  </si>
  <si>
    <t>Todd Combs</t>
  </si>
  <si>
    <t>Jennifer Porter</t>
  </si>
  <si>
    <t>Kyle Schroeder</t>
  </si>
  <si>
    <t>Donald Hanna</t>
  </si>
  <si>
    <t>Troy Mendoza</t>
  </si>
  <si>
    <t>Natalie Harris</t>
  </si>
  <si>
    <t>Kelly Christian</t>
  </si>
  <si>
    <t>Richard Haley</t>
  </si>
  <si>
    <t>Rebecca Chen</t>
  </si>
  <si>
    <t>Jeremy Koch</t>
  </si>
  <si>
    <t>Evan Downs</t>
  </si>
  <si>
    <t>Samantha Woods</t>
  </si>
  <si>
    <t>Nicholas Weaver</t>
  </si>
  <si>
    <t>Zoe Abbott</t>
  </si>
  <si>
    <t>Gabriel Mathews</t>
  </si>
  <si>
    <t>Thomas Haynes</t>
  </si>
  <si>
    <t>Michaela Rodriguez</t>
  </si>
  <si>
    <t>Edward Morris</t>
  </si>
  <si>
    <t>Whitney Conner</t>
  </si>
  <si>
    <t>Christine Norris</t>
  </si>
  <si>
    <t>Pamela Lee</t>
  </si>
  <si>
    <t>Michelle Solomon</t>
  </si>
  <si>
    <t>Monica Moreno</t>
  </si>
  <si>
    <t>Jacob Kennedy</t>
  </si>
  <si>
    <t>Paula Young</t>
  </si>
  <si>
    <t>Zachary Chapman</t>
  </si>
  <si>
    <t>Michael Hurst</t>
  </si>
  <si>
    <t>Tammie Fitzpatrick</t>
  </si>
  <si>
    <t>Kristen Nicholson</t>
  </si>
  <si>
    <t>Paul Nichols</t>
  </si>
  <si>
    <t>Emily Houston</t>
  </si>
  <si>
    <t>Phyllis Blevins</t>
  </si>
  <si>
    <t>Brian Hill</t>
  </si>
  <si>
    <t>Steven Watts</t>
  </si>
  <si>
    <t>Roger Gould</t>
  </si>
  <si>
    <t>Grace Estrada</t>
  </si>
  <si>
    <t>Jon Hodges</t>
  </si>
  <si>
    <t>Patrick Hughes</t>
  </si>
  <si>
    <t>Diana Gonzalez</t>
  </si>
  <si>
    <t>Donna Jenkins</t>
  </si>
  <si>
    <t>Gina Hernandez</t>
  </si>
  <si>
    <t>Kevin Spencer</t>
  </si>
  <si>
    <t>Michael Manning</t>
  </si>
  <si>
    <t>Frank Wells</t>
  </si>
  <si>
    <t>Erika Fox</t>
  </si>
  <si>
    <t>Jared Peterson</t>
  </si>
  <si>
    <t>Darryl Ibarra</t>
  </si>
  <si>
    <t>Terri Burns</t>
  </si>
  <si>
    <t>Lindsay Robinson</t>
  </si>
  <si>
    <t>Jesus Patterson PhD</t>
  </si>
  <si>
    <t>Jerry Williamson</t>
  </si>
  <si>
    <t>Linda Cortez</t>
  </si>
  <si>
    <t>William Douglas</t>
  </si>
  <si>
    <t>Robin Garrett</t>
  </si>
  <si>
    <t>Lindsey Roberts</t>
  </si>
  <si>
    <t>April Moreno</t>
  </si>
  <si>
    <t>Hailey Bullock</t>
  </si>
  <si>
    <t>Ralph Hernandez</t>
  </si>
  <si>
    <t>Sheryl Carlson</t>
  </si>
  <si>
    <t>Joe Mccoy</t>
  </si>
  <si>
    <t>Logan Carson</t>
  </si>
  <si>
    <t>Allen Thompson</t>
  </si>
  <si>
    <t>Rachel Rosario</t>
  </si>
  <si>
    <t>John Conner</t>
  </si>
  <si>
    <t>Tammy Morton</t>
  </si>
  <si>
    <t>Victoria Flowers</t>
  </si>
  <si>
    <t>Michelle Bryant</t>
  </si>
  <si>
    <t>Andrea Blake</t>
  </si>
  <si>
    <t>Rebecca Barton</t>
  </si>
  <si>
    <t>Joshua Davenport</t>
  </si>
  <si>
    <t>Mary Stewart</t>
  </si>
  <si>
    <t>Kristen George</t>
  </si>
  <si>
    <t>Shelly Garcia</t>
  </si>
  <si>
    <t>Mr. Aaron Thomas</t>
  </si>
  <si>
    <t>Jacqueline Meza</t>
  </si>
  <si>
    <t>Vanessa Warren</t>
  </si>
  <si>
    <t>Gloria Torres</t>
  </si>
  <si>
    <t>Michelle Short</t>
  </si>
  <si>
    <t>Savannah Henry</t>
  </si>
  <si>
    <t>Sarah Vazquez</t>
  </si>
  <si>
    <t>Barbara Craig</t>
  </si>
  <si>
    <t>Patricia Allen</t>
  </si>
  <si>
    <t>Kayla Mckee</t>
  </si>
  <si>
    <t>Jennifer Knox</t>
  </si>
  <si>
    <t>Steven Galvan DVM</t>
  </si>
  <si>
    <t>Jeremy Carroll</t>
  </si>
  <si>
    <t>Ashley Morrow</t>
  </si>
  <si>
    <t>Terry Strong</t>
  </si>
  <si>
    <t>Tanya Evans</t>
  </si>
  <si>
    <t>Audrey Preston</t>
  </si>
  <si>
    <t>Cindy Stewart</t>
  </si>
  <si>
    <t>Mary Burns</t>
  </si>
  <si>
    <t>Emma Tran</t>
  </si>
  <si>
    <t>Ethan Shannon</t>
  </si>
  <si>
    <t>Carl Cabrera</t>
  </si>
  <si>
    <t>Karen Higgins</t>
  </si>
  <si>
    <t>Brittney Barker</t>
  </si>
  <si>
    <t>Philip Chang</t>
  </si>
  <si>
    <t>Miss Andrea Mendoza</t>
  </si>
  <si>
    <t>Alexander Nolan</t>
  </si>
  <si>
    <t>Betty Cohen</t>
  </si>
  <si>
    <t>Miss Maria Garza</t>
  </si>
  <si>
    <t>Debra Adams</t>
  </si>
  <si>
    <t>Jennifer Gray</t>
  </si>
  <si>
    <t>Angela Tran</t>
  </si>
  <si>
    <t>Samuel Wade</t>
  </si>
  <si>
    <t>Joy Alvarez</t>
  </si>
  <si>
    <t>Victoria Payne</t>
  </si>
  <si>
    <t>Barbara Vance</t>
  </si>
  <si>
    <t>Jennifer Krueger</t>
  </si>
  <si>
    <t>Emily Ferrell PhD</t>
  </si>
  <si>
    <t>Bryce Williams</t>
  </si>
  <si>
    <t>Travis Noble</t>
  </si>
  <si>
    <t>Steven Schultz</t>
  </si>
  <si>
    <t>Scott Mcdonald</t>
  </si>
  <si>
    <t>Donna Osborne</t>
  </si>
  <si>
    <t>David Chambers</t>
  </si>
  <si>
    <t>Debra Willis</t>
  </si>
  <si>
    <t>Denise Vincent</t>
  </si>
  <si>
    <t>Kathryn Brown DVM</t>
  </si>
  <si>
    <t>Crystal Harris</t>
  </si>
  <si>
    <t>Jason Frye</t>
  </si>
  <si>
    <t>Katie Lane</t>
  </si>
  <si>
    <t>Diane Moran</t>
  </si>
  <si>
    <t>Michael Stephens</t>
  </si>
  <si>
    <t>Katelyn Payne</t>
  </si>
  <si>
    <t>Marie Sims</t>
  </si>
  <si>
    <t>Zachary Rios V</t>
  </si>
  <si>
    <t>Stanley Crane</t>
  </si>
  <si>
    <t>Luke Lambert</t>
  </si>
  <si>
    <t>Renee Coleman</t>
  </si>
  <si>
    <t>Andrew Henry</t>
  </si>
  <si>
    <t>Keith Evans</t>
  </si>
  <si>
    <t>Grace French</t>
  </si>
  <si>
    <t>Scott Butler</t>
  </si>
  <si>
    <t>Shannon Gray</t>
  </si>
  <si>
    <t>Shane Hobbs</t>
  </si>
  <si>
    <t>Noah Brown</t>
  </si>
  <si>
    <t>Travis Trevino</t>
  </si>
  <si>
    <t>Joseph Simmons</t>
  </si>
  <si>
    <t>Jeffrey Elliott</t>
  </si>
  <si>
    <t>Joan Bowen</t>
  </si>
  <si>
    <t>Patricia Juarez</t>
  </si>
  <si>
    <t>Emily Dominguez</t>
  </si>
  <si>
    <t>Matthew Huffman</t>
  </si>
  <si>
    <t>Brett Houston</t>
  </si>
  <si>
    <t>Jason Coleman</t>
  </si>
  <si>
    <t>Melissa Durham</t>
  </si>
  <si>
    <t>Mario Escobar</t>
  </si>
  <si>
    <t>Miss Laura Martinez</t>
  </si>
  <si>
    <t>Luis Hensley</t>
  </si>
  <si>
    <t>Scott Munoz</t>
  </si>
  <si>
    <t>Colleen Petty</t>
  </si>
  <si>
    <t>Wesley Lopez</t>
  </si>
  <si>
    <t>Monique Hughes</t>
  </si>
  <si>
    <t>Julian Short</t>
  </si>
  <si>
    <t>Peggy Alexander</t>
  </si>
  <si>
    <t>Douglas Wolfe</t>
  </si>
  <si>
    <t>Tristan Kelly</t>
  </si>
  <si>
    <t>Natalie Hudson</t>
  </si>
  <si>
    <t>Brittany Powell</t>
  </si>
  <si>
    <t>Mrs. Sabrina Hernandez</t>
  </si>
  <si>
    <t>Roger Cobb</t>
  </si>
  <si>
    <t>Kevin Hancock</t>
  </si>
  <si>
    <t>Jenny Powers</t>
  </si>
  <si>
    <t>Angela Grimes</t>
  </si>
  <si>
    <t>Joseph Mcclure</t>
  </si>
  <si>
    <t>Edwin Moreno</t>
  </si>
  <si>
    <t>Brandy Booker</t>
  </si>
  <si>
    <t>Jason Blanchard</t>
  </si>
  <si>
    <t>Kevin Strickland</t>
  </si>
  <si>
    <t>Douglas Spears</t>
  </si>
  <si>
    <t>Brenda Cardenas</t>
  </si>
  <si>
    <t>Matthew Lynn DDS</t>
  </si>
  <si>
    <t>Amy Lutz</t>
  </si>
  <si>
    <t>Terri Rosales</t>
  </si>
  <si>
    <t>Keith Prince</t>
  </si>
  <si>
    <t>Brenda Eaton</t>
  </si>
  <si>
    <t>Tom Atkins</t>
  </si>
  <si>
    <t>Carmen Maldonado</t>
  </si>
  <si>
    <t>Sharon Wheeler</t>
  </si>
  <si>
    <t>Maria Arnold</t>
  </si>
  <si>
    <t>Ronnie Sullivan</t>
  </si>
  <si>
    <t>Marcus Osborn</t>
  </si>
  <si>
    <t>Caitlin Johnson</t>
  </si>
  <si>
    <t>Charles Moore</t>
  </si>
  <si>
    <t>Stephanie Chaney</t>
  </si>
  <si>
    <t>Mary Black</t>
  </si>
  <si>
    <t>Charles Delgado</t>
  </si>
  <si>
    <t>Renee Banks</t>
  </si>
  <si>
    <t>Sara Gomez</t>
  </si>
  <si>
    <t>Richard Ponce</t>
  </si>
  <si>
    <t>Luis Cline</t>
  </si>
  <si>
    <t>Vanessa Bell MD</t>
  </si>
  <si>
    <t>Tina Stout</t>
  </si>
  <si>
    <t>Brett Jimenez</t>
  </si>
  <si>
    <t>Cody Gentry</t>
  </si>
  <si>
    <t>Lauren Harrington</t>
  </si>
  <si>
    <t>Angela Briggs</t>
  </si>
  <si>
    <t>Julie Monroe</t>
  </si>
  <si>
    <t>Danielle Reid</t>
  </si>
  <si>
    <t>Samantha Arellano</t>
  </si>
  <si>
    <t>Michael Boyle</t>
  </si>
  <si>
    <t>Pedro Riley</t>
  </si>
  <si>
    <t>Carol Deleon</t>
  </si>
  <si>
    <t>David Valenzuela</t>
  </si>
  <si>
    <t>Alyssa Castillo</t>
  </si>
  <si>
    <t>George Lyons</t>
  </si>
  <si>
    <t>Nicole Acosta</t>
  </si>
  <si>
    <t>Henry Ramirez</t>
  </si>
  <si>
    <t>Sandra Andrews</t>
  </si>
  <si>
    <t>Amy Gallegos</t>
  </si>
  <si>
    <t>Neil Kaufman</t>
  </si>
  <si>
    <t>Tammy Underwood</t>
  </si>
  <si>
    <t>Matthew Morales Jr.</t>
  </si>
  <si>
    <t>Tina Rivera</t>
  </si>
  <si>
    <t>David Sexton</t>
  </si>
  <si>
    <t>Patrick Campos</t>
  </si>
  <si>
    <t>Michelle Ramirez</t>
  </si>
  <si>
    <t>Destiny Ruiz</t>
  </si>
  <si>
    <t>Colleen Evans</t>
  </si>
  <si>
    <t>Carmen Jensen</t>
  </si>
  <si>
    <t>Paul Kennedy</t>
  </si>
  <si>
    <t>Philip Doyle DVM</t>
  </si>
  <si>
    <t>Denise Gibson</t>
  </si>
  <si>
    <t>Tyler Ryan</t>
  </si>
  <si>
    <t>Courtney Stevens</t>
  </si>
  <si>
    <t>Nathan Green</t>
  </si>
  <si>
    <t>Robin English</t>
  </si>
  <si>
    <t>Todd Rogers</t>
  </si>
  <si>
    <t>Timothy Velez</t>
  </si>
  <si>
    <t>Betty Garza</t>
  </si>
  <si>
    <t>David Fernandez</t>
  </si>
  <si>
    <t>Hayden Castro</t>
  </si>
  <si>
    <t>Dennis Murphy</t>
  </si>
  <si>
    <t>Shelly Gomez</t>
  </si>
  <si>
    <t>Frank Harris</t>
  </si>
  <si>
    <t>Norma Garcia</t>
  </si>
  <si>
    <t>Michelle Torres</t>
  </si>
  <si>
    <t>Renee Benson</t>
  </si>
  <si>
    <t>Autumn Chavez</t>
  </si>
  <si>
    <t>Timothy Strong</t>
  </si>
  <si>
    <t>Mark Cohen</t>
  </si>
  <si>
    <t>Haley Cordova</t>
  </si>
  <si>
    <t>Toni Kim</t>
  </si>
  <si>
    <t>Henry Mcfarland</t>
  </si>
  <si>
    <t>Francisco Silva</t>
  </si>
  <si>
    <t>David Estes</t>
  </si>
  <si>
    <t>Dr. Jennifer Roberson DDS</t>
  </si>
  <si>
    <t>Nicole Kennedy</t>
  </si>
  <si>
    <t>Emily Cole</t>
  </si>
  <si>
    <t>Holly Cox</t>
  </si>
  <si>
    <t>Jesse Simpson</t>
  </si>
  <si>
    <t>Lisa Walters</t>
  </si>
  <si>
    <t>Gina Flores</t>
  </si>
  <si>
    <t>Chelsea Crawford</t>
  </si>
  <si>
    <t>Aaron Gray</t>
  </si>
  <si>
    <t>William Gardner</t>
  </si>
  <si>
    <t>Brad Parker</t>
  </si>
  <si>
    <t>Samantha Yang</t>
  </si>
  <si>
    <t>Julie Woodard</t>
  </si>
  <si>
    <t>Jeffrey Wallace</t>
  </si>
  <si>
    <t>Vanessa Shaw</t>
  </si>
  <si>
    <t>Carla Roberts</t>
  </si>
  <si>
    <t>Samantha Matthews</t>
  </si>
  <si>
    <t>Paul Lopez MD</t>
  </si>
  <si>
    <t>Alex Arnold</t>
  </si>
  <si>
    <t>Gregory Mcclain</t>
  </si>
  <si>
    <t>Eric Valentine MD</t>
  </si>
  <si>
    <t>Douglas Garcia</t>
  </si>
  <si>
    <t>Matthew Bowman MD</t>
  </si>
  <si>
    <t>Raymond Burnett</t>
  </si>
  <si>
    <t>Amy Lam</t>
  </si>
  <si>
    <t>Isabella Cole</t>
  </si>
  <si>
    <t>Dr. Kathy Mason</t>
  </si>
  <si>
    <t>Eddie Evans</t>
  </si>
  <si>
    <t>Joshua Kemp</t>
  </si>
  <si>
    <t>Jason Wall</t>
  </si>
  <si>
    <t>Jessica Booth</t>
  </si>
  <si>
    <t>Lauren David</t>
  </si>
  <si>
    <t>Erin Nichols</t>
  </si>
  <si>
    <t>Maureen Wolf</t>
  </si>
  <si>
    <t>Tiffany James</t>
  </si>
  <si>
    <t>Brad Johnson</t>
  </si>
  <si>
    <t>Kristi Castro</t>
  </si>
  <si>
    <t>Maureen Walker</t>
  </si>
  <si>
    <t>Amanda Cross</t>
  </si>
  <si>
    <t>Laurie Hansen</t>
  </si>
  <si>
    <t>Jerome Turner</t>
  </si>
  <si>
    <t>Laura Vasquez</t>
  </si>
  <si>
    <t>Dr. Andrew Oliver</t>
  </si>
  <si>
    <t>Sabrina Robinson</t>
  </si>
  <si>
    <t>Dustin Frye</t>
  </si>
  <si>
    <t>Dawn Mccarty</t>
  </si>
  <si>
    <t>Amanda Maldonado</t>
  </si>
  <si>
    <t>Denise Mathews</t>
  </si>
  <si>
    <t>Deborah Lewis</t>
  </si>
  <si>
    <t>Alexandria Best</t>
  </si>
  <si>
    <t>Allen Sanchez</t>
  </si>
  <si>
    <t>Barbara Delgado</t>
  </si>
  <si>
    <t>Colleen Tate</t>
  </si>
  <si>
    <t>Mason Lutz</t>
  </si>
  <si>
    <t>Dr. Thomas Glenn</t>
  </si>
  <si>
    <t>Fernando Miller</t>
  </si>
  <si>
    <t>Matthew Roy</t>
  </si>
  <si>
    <t>Brandon Hill</t>
  </si>
  <si>
    <t>Kelly Mccoy</t>
  </si>
  <si>
    <t>Lisa Fitzgerald</t>
  </si>
  <si>
    <t>Timothy Byrd</t>
  </si>
  <si>
    <t>Robert Knight</t>
  </si>
  <si>
    <t>Amber May</t>
  </si>
  <si>
    <t>Kenneth Rivera</t>
  </si>
  <si>
    <t>Natasha Cox</t>
  </si>
  <si>
    <t>Kelsey Graves DVM</t>
  </si>
  <si>
    <t>Sara Mathis</t>
  </si>
  <si>
    <t>Bradley Peterson</t>
  </si>
  <si>
    <t>Brianna Pitts</t>
  </si>
  <si>
    <t>Leah Irwin</t>
  </si>
  <si>
    <t>Erika Cobb</t>
  </si>
  <si>
    <t>Alexander Harrison</t>
  </si>
  <si>
    <t>Diana Singh</t>
  </si>
  <si>
    <t>Karen Reynolds</t>
  </si>
  <si>
    <t>Drew Mcdonald</t>
  </si>
  <si>
    <t>Patrick Campbell</t>
  </si>
  <si>
    <t>Veronica Shaw</t>
  </si>
  <si>
    <t>Robert Hull</t>
  </si>
  <si>
    <t>James Drake</t>
  </si>
  <si>
    <t>Connie Wilson</t>
  </si>
  <si>
    <t>Kevin Leonard</t>
  </si>
  <si>
    <t>Ashley Decker</t>
  </si>
  <si>
    <t>Susan Kirby</t>
  </si>
  <si>
    <t>Mrs. Linda Dean PhD</t>
  </si>
  <si>
    <t>Alejandra Michael</t>
  </si>
  <si>
    <t>Richard Sparks</t>
  </si>
  <si>
    <t>Adam Stanley</t>
  </si>
  <si>
    <t>Bruce Mckee</t>
  </si>
  <si>
    <t>Denise Stevenson</t>
  </si>
  <si>
    <t>Amanda Lawson</t>
  </si>
  <si>
    <t>Patricia Aguilar</t>
  </si>
  <si>
    <t>Karla Padilla</t>
  </si>
  <si>
    <t>Seth Reilly</t>
  </si>
  <si>
    <t>Meghan Sanchez</t>
  </si>
  <si>
    <t>Diana Kelly</t>
  </si>
  <si>
    <t>Daniel Woods</t>
  </si>
  <si>
    <t>Donald Mathews</t>
  </si>
  <si>
    <t>Dr. Thomas Miller</t>
  </si>
  <si>
    <t>Earl Wyatt</t>
  </si>
  <si>
    <t>Ronald Wells</t>
  </si>
  <si>
    <t>Mrs. Cynthia Freeman DVM</t>
  </si>
  <si>
    <t>Dr. Michael Olson</t>
  </si>
  <si>
    <t>Heather Mckinney</t>
  </si>
  <si>
    <t>Elizabeth Reid</t>
  </si>
  <si>
    <t>Thomas Jordan</t>
  </si>
  <si>
    <t>Michael Singh</t>
  </si>
  <si>
    <t>Lawrence Weaver</t>
  </si>
  <si>
    <t>Monica Watson</t>
  </si>
  <si>
    <t>Marcia Reynolds</t>
  </si>
  <si>
    <t>David Randolph</t>
  </si>
  <si>
    <t>Cheryl Peterson</t>
  </si>
  <si>
    <t>Ray Roberts</t>
  </si>
  <si>
    <t>Richard Oneill</t>
  </si>
  <si>
    <t>Megan Petersen</t>
  </si>
  <si>
    <t>Natasha Russo</t>
  </si>
  <si>
    <t>Lisa Chapman</t>
  </si>
  <si>
    <t>Sonya Graham</t>
  </si>
  <si>
    <t>Cynthia Valenzuela</t>
  </si>
  <si>
    <t>George Henderson</t>
  </si>
  <si>
    <t>Tiffany Watson</t>
  </si>
  <si>
    <t>Diana Brown</t>
  </si>
  <si>
    <t>Rachel Hicks</t>
  </si>
  <si>
    <t>William Hicks</t>
  </si>
  <si>
    <t>Laurie Lynch</t>
  </si>
  <si>
    <t>Courtney Phillips</t>
  </si>
  <si>
    <t>Pamela Kim</t>
  </si>
  <si>
    <t>Maxwell Cruz</t>
  </si>
  <si>
    <t>Jason Richards</t>
  </si>
  <si>
    <t>John Cuevas</t>
  </si>
  <si>
    <t>Amanda Brewer</t>
  </si>
  <si>
    <t>Danielle Collier</t>
  </si>
  <si>
    <t>Megan Hooper</t>
  </si>
  <si>
    <t>Renee Young</t>
  </si>
  <si>
    <t>Philip Wilkinson</t>
  </si>
  <si>
    <t>Vanessa Mosley</t>
  </si>
  <si>
    <t>Alexandria Mcgee</t>
  </si>
  <si>
    <t>Adrian Wallace</t>
  </si>
  <si>
    <t>Rachel Anthony</t>
  </si>
  <si>
    <t>Alyssa Holland</t>
  </si>
  <si>
    <t>Tammy Gill</t>
  </si>
  <si>
    <t>Deborah Price</t>
  </si>
  <si>
    <t>Brandon Hays</t>
  </si>
  <si>
    <t>Linda Collier</t>
  </si>
  <si>
    <t>Krystal House</t>
  </si>
  <si>
    <t>Larry Stevens</t>
  </si>
  <si>
    <t>Stephanie Lloyd</t>
  </si>
  <si>
    <t>Nicole Valdez</t>
  </si>
  <si>
    <t>Debbie Powell</t>
  </si>
  <si>
    <t>Sherry Mcclure</t>
  </si>
  <si>
    <t>Joshua Ruiz</t>
  </si>
  <si>
    <t>Devin Dennis</t>
  </si>
  <si>
    <t>Jeffrey Diaz</t>
  </si>
  <si>
    <t>Sandy Waller</t>
  </si>
  <si>
    <t>Tracy House</t>
  </si>
  <si>
    <t>Joshua Johns</t>
  </si>
  <si>
    <t>Bonnie Day</t>
  </si>
  <si>
    <t>Kimberly Sutton</t>
  </si>
  <si>
    <t>Jeffrey Howard</t>
  </si>
  <si>
    <t>Ronald Parker</t>
  </si>
  <si>
    <t>Dean Mclaughlin</t>
  </si>
  <si>
    <t>Jody Sanchez</t>
  </si>
  <si>
    <t>Jason Grimes</t>
  </si>
  <si>
    <t>Emily Campbell</t>
  </si>
  <si>
    <t>Jacqueline Kent</t>
  </si>
  <si>
    <t>Laura Ayers</t>
  </si>
  <si>
    <t>Anthony Reed</t>
  </si>
  <si>
    <t>Oscar Haas</t>
  </si>
  <si>
    <t>Anne Baker</t>
  </si>
  <si>
    <t>Jon Hogan</t>
  </si>
  <si>
    <t>Samantha Mills</t>
  </si>
  <si>
    <t>Jill Bartlett</t>
  </si>
  <si>
    <t>Ariel Kane</t>
  </si>
  <si>
    <t>Misty Smith</t>
  </si>
  <si>
    <t>Eduardo Barnes</t>
  </si>
  <si>
    <t>Eric Terrell</t>
  </si>
  <si>
    <t>Sheri Bailey</t>
  </si>
  <si>
    <t>Adrian Thomas</t>
  </si>
  <si>
    <t>Casey Dalton</t>
  </si>
  <si>
    <t>April Nelson</t>
  </si>
  <si>
    <t>Kathleen Snyder</t>
  </si>
  <si>
    <t>Jesus Perez</t>
  </si>
  <si>
    <t>Brad Blackwell</t>
  </si>
  <si>
    <t>Penny Jones</t>
  </si>
  <si>
    <t>Timothy Wells</t>
  </si>
  <si>
    <t>Evan Hood</t>
  </si>
  <si>
    <t>Stephanie Booth</t>
  </si>
  <si>
    <t>Kevin Peterson</t>
  </si>
  <si>
    <t>Michael Hammond</t>
  </si>
  <si>
    <t>April Pineda</t>
  </si>
  <si>
    <t>Jeffrey Rogers</t>
  </si>
  <si>
    <t>Kayla Bailey</t>
  </si>
  <si>
    <t>Jeffrey David</t>
  </si>
  <si>
    <t>Olivia Randall</t>
  </si>
  <si>
    <t>Sarah Peters</t>
  </si>
  <si>
    <t>Sabrina Schneider</t>
  </si>
  <si>
    <t>Marie Robinson</t>
  </si>
  <si>
    <t>Courtney Cowan</t>
  </si>
  <si>
    <t>Deborah Edwards</t>
  </si>
  <si>
    <t>Sean Carr</t>
  </si>
  <si>
    <t>Lawrence Ray</t>
  </si>
  <si>
    <t>Jenny Bennett</t>
  </si>
  <si>
    <t>Sandra Tanner</t>
  </si>
  <si>
    <t>Penny Goodwin</t>
  </si>
  <si>
    <t>Jill Harrell</t>
  </si>
  <si>
    <t>Pamela Vargas</t>
  </si>
  <si>
    <t>Donald Adkins</t>
  </si>
  <si>
    <t>Angela Lane</t>
  </si>
  <si>
    <t>David Benson</t>
  </si>
  <si>
    <t>Hannah Stevenson</t>
  </si>
  <si>
    <t>Madison Paul</t>
  </si>
  <si>
    <t>Mike Odonnell</t>
  </si>
  <si>
    <t>Sally Martinez</t>
  </si>
  <si>
    <t>Victoria Diaz</t>
  </si>
  <si>
    <t>Melissa Bell</t>
  </si>
  <si>
    <t>Eric Dorsey</t>
  </si>
  <si>
    <t>Yesenia White</t>
  </si>
  <si>
    <t>Matthew Glover</t>
  </si>
  <si>
    <t>Miss Lisa Acevedo PhD</t>
  </si>
  <si>
    <t>Samuel Collier</t>
  </si>
  <si>
    <t>Billy Willis</t>
  </si>
  <si>
    <t>Ethan Patterson</t>
  </si>
  <si>
    <t>Larry Fleming</t>
  </si>
  <si>
    <t>Mr. Anthony Anderson PhD</t>
  </si>
  <si>
    <t>Andrew Krause</t>
  </si>
  <si>
    <t>Emily Rodgers</t>
  </si>
  <si>
    <t>Matthew Horton</t>
  </si>
  <si>
    <t>Jacqueline Torres</t>
  </si>
  <si>
    <t>Anthony Skinner</t>
  </si>
  <si>
    <t>Hunter Berry</t>
  </si>
  <si>
    <t>Heather Perkins</t>
  </si>
  <si>
    <t>Darlene Hill</t>
  </si>
  <si>
    <t>Stephanie Griffin</t>
  </si>
  <si>
    <t>Julia Carney</t>
  </si>
  <si>
    <t>Brady White</t>
  </si>
  <si>
    <t>Michael Cortez</t>
  </si>
  <si>
    <t>Veronica Wilson</t>
  </si>
  <si>
    <t>Deborah Walsh</t>
  </si>
  <si>
    <t>John Abbott</t>
  </si>
  <si>
    <t>Kenneth Shah</t>
  </si>
  <si>
    <t>Alexandra Collins</t>
  </si>
  <si>
    <t>Henry Morgan</t>
  </si>
  <si>
    <t>Vanessa Green</t>
  </si>
  <si>
    <t>Keith Hess</t>
  </si>
  <si>
    <t>Dennis Nelson</t>
  </si>
  <si>
    <t>Robert Mora</t>
  </si>
  <si>
    <t>Kevin Butler</t>
  </si>
  <si>
    <t>Tina Bradley</t>
  </si>
  <si>
    <t>Joel Campbell</t>
  </si>
  <si>
    <t>Kelsey Ho</t>
  </si>
  <si>
    <t>Leroy Nichols</t>
  </si>
  <si>
    <t>Megan Ballard</t>
  </si>
  <si>
    <t>Rachel Hammond</t>
  </si>
  <si>
    <t>Jasmine Roy</t>
  </si>
  <si>
    <t>Sara Burns</t>
  </si>
  <si>
    <t>Javier Richardson</t>
  </si>
  <si>
    <t>Dylan Brown</t>
  </si>
  <si>
    <t>Michele Edwards</t>
  </si>
  <si>
    <t>Amy Velazquez</t>
  </si>
  <si>
    <t>Sharon Lopez PhD</t>
  </si>
  <si>
    <t>Ashley Gray</t>
  </si>
  <si>
    <t>Walter Sherman</t>
  </si>
  <si>
    <t>Tonya Little</t>
  </si>
  <si>
    <t>Robert Bautista</t>
  </si>
  <si>
    <t>Jon Armstrong</t>
  </si>
  <si>
    <t>Kevin Sutton</t>
  </si>
  <si>
    <t>Christy Compton</t>
  </si>
  <si>
    <t>Matthew Walter</t>
  </si>
  <si>
    <t>Elizabeth Mejia</t>
  </si>
  <si>
    <t>Mark Bentley</t>
  </si>
  <si>
    <t>Johnathan Jordan</t>
  </si>
  <si>
    <t>Tara Watson</t>
  </si>
  <si>
    <t>Taylor Doyle</t>
  </si>
  <si>
    <t>Margaret Evans</t>
  </si>
  <si>
    <t>Melvin Peterson</t>
  </si>
  <si>
    <t>Sheryl Gibson</t>
  </si>
  <si>
    <t>Mrs. Lindsay Bell</t>
  </si>
  <si>
    <t>Logan Smith Jr.</t>
  </si>
  <si>
    <t>Eric Lawrence</t>
  </si>
  <si>
    <t>Kyle Lloyd</t>
  </si>
  <si>
    <t>Debbie Bond</t>
  </si>
  <si>
    <t>Jacqueline Bailey</t>
  </si>
  <si>
    <t>Phillip Pineda</t>
  </si>
  <si>
    <t>Ryan Arnold</t>
  </si>
  <si>
    <t>Benjamin Herrera</t>
  </si>
  <si>
    <t>Steven Black</t>
  </si>
  <si>
    <t>Brad Aguirre</t>
  </si>
  <si>
    <t>Colton Duran PhD</t>
  </si>
  <si>
    <t>Shelley Briggs</t>
  </si>
  <si>
    <t>Jasmine Rivera</t>
  </si>
  <si>
    <t>Rebecca Martinez</t>
  </si>
  <si>
    <t>Christy Shelton</t>
  </si>
  <si>
    <t>Justin Jenkins</t>
  </si>
  <si>
    <t>Kelly Horton</t>
  </si>
  <si>
    <t>Cameron Kirby</t>
  </si>
  <si>
    <t>Hector Gonzalez</t>
  </si>
  <si>
    <t>Logan Vargas</t>
  </si>
  <si>
    <t>Kathryn Diaz</t>
  </si>
  <si>
    <t>Melanie Rowe</t>
  </si>
  <si>
    <t>Jeffrey Blackburn</t>
  </si>
  <si>
    <t>Donna Weeks</t>
  </si>
  <si>
    <t>Steven Phillips</t>
  </si>
  <si>
    <t>James Greer</t>
  </si>
  <si>
    <t>Elizabeth Hammond</t>
  </si>
  <si>
    <t>Jessica Johns</t>
  </si>
  <si>
    <t>Melanie Rios</t>
  </si>
  <si>
    <t>Steven Harrell</t>
  </si>
  <si>
    <t>Sarah Vaughn</t>
  </si>
  <si>
    <t>Reginald Cherry</t>
  </si>
  <si>
    <t>Billy Oliver</t>
  </si>
  <si>
    <t>Caitlin Schultz</t>
  </si>
  <si>
    <t>Michele Cochran</t>
  </si>
  <si>
    <t>Tiffany Olsen</t>
  </si>
  <si>
    <t>Jeanette Miller</t>
  </si>
  <si>
    <t>Shelby Richardson</t>
  </si>
  <si>
    <t>Kimberly Washington</t>
  </si>
  <si>
    <t>Lisa Stanley</t>
  </si>
  <si>
    <t>Donald Hahn</t>
  </si>
  <si>
    <t>Derek Blankenship</t>
  </si>
  <si>
    <t>Kimberly Barr</t>
  </si>
  <si>
    <t>Autumn Graham</t>
  </si>
  <si>
    <t>Kylie Dyer</t>
  </si>
  <si>
    <t>Jeremiah Dickerson</t>
  </si>
  <si>
    <t>Scott Chen</t>
  </si>
  <si>
    <t>Christine Harrison</t>
  </si>
  <si>
    <t>Abigail Hines</t>
  </si>
  <si>
    <t>Ricky Church</t>
  </si>
  <si>
    <t>Tiffany Cooper</t>
  </si>
  <si>
    <t>Jose Wilson</t>
  </si>
  <si>
    <t>Tara Obrien</t>
  </si>
  <si>
    <t>Crystal Oliver</t>
  </si>
  <si>
    <t>Eric Barton</t>
  </si>
  <si>
    <t>Keith Vaughan</t>
  </si>
  <si>
    <t>James Pacheco</t>
  </si>
  <si>
    <t>Janet Schmidt</t>
  </si>
  <si>
    <t>Kelly Haynes</t>
  </si>
  <si>
    <t>Timothy Marshall</t>
  </si>
  <si>
    <t>Rhonda Diaz DVM</t>
  </si>
  <si>
    <t>Jackie Ramirez</t>
  </si>
  <si>
    <t>Holly Roberts</t>
  </si>
  <si>
    <t>Clarence Olsen</t>
  </si>
  <si>
    <t>Roy Jacobs</t>
  </si>
  <si>
    <t>Mary Patrick</t>
  </si>
  <si>
    <t>Robert Howard</t>
  </si>
  <si>
    <t>Jesus Mccormick</t>
  </si>
  <si>
    <t>Megan Downs</t>
  </si>
  <si>
    <t>Ruth Gray</t>
  </si>
  <si>
    <t>Ruth Coleman</t>
  </si>
  <si>
    <t>Chase Walls</t>
  </si>
  <si>
    <t>Amy Carter</t>
  </si>
  <si>
    <t>Todd Lyons</t>
  </si>
  <si>
    <t>Ruth Jackson</t>
  </si>
  <si>
    <t>Rodney Saunders</t>
  </si>
  <si>
    <t>Juan Clarke</t>
  </si>
  <si>
    <t>Frank Hogan</t>
  </si>
  <si>
    <t>Darlene Logan</t>
  </si>
  <si>
    <t>Sandra Conrad</t>
  </si>
  <si>
    <t>Jennifer Cortez</t>
  </si>
  <si>
    <t>Anthony Olson</t>
  </si>
  <si>
    <t>Dawn Cochran</t>
  </si>
  <si>
    <t>Chad Ayers</t>
  </si>
  <si>
    <t>Rhonda Brewer</t>
  </si>
  <si>
    <t>Derrick Gray</t>
  </si>
  <si>
    <t>Matthew Whitehead</t>
  </si>
  <si>
    <t>Scott Harper</t>
  </si>
  <si>
    <t>Laurie Bennett</t>
  </si>
  <si>
    <t>Adam Davidson</t>
  </si>
  <si>
    <t>James Leonard</t>
  </si>
  <si>
    <t>William Gamble</t>
  </si>
  <si>
    <t>Tracey Phillips</t>
  </si>
  <si>
    <t>Kimberly Owens</t>
  </si>
  <si>
    <t>Karina Holt</t>
  </si>
  <si>
    <t>Mallory Jimenez</t>
  </si>
  <si>
    <t>Alec Burke</t>
  </si>
  <si>
    <t>Margaret Herrera</t>
  </si>
  <si>
    <t>Gary Lucero</t>
  </si>
  <si>
    <t>Carlos Walters</t>
  </si>
  <si>
    <t>Andrea Snyder</t>
  </si>
  <si>
    <t>Christopher Moreno</t>
  </si>
  <si>
    <t>Stacie Rodriguez</t>
  </si>
  <si>
    <t>Jared Vasquez</t>
  </si>
  <si>
    <t>Melissa Lloyd</t>
  </si>
  <si>
    <t>Ricky James</t>
  </si>
  <si>
    <t>April Guerrero</t>
  </si>
  <si>
    <t>Penny Garcia</t>
  </si>
  <si>
    <t>Nathaniel Chen</t>
  </si>
  <si>
    <t>Jason Peterson</t>
  </si>
  <si>
    <t>James Watson</t>
  </si>
  <si>
    <t>Alex Cruz</t>
  </si>
  <si>
    <t>Cody Cannon</t>
  </si>
  <si>
    <t>Ms. Jordan Gamble DDS</t>
  </si>
  <si>
    <t>April Norman</t>
  </si>
  <si>
    <t>Chris Cameron</t>
  </si>
  <si>
    <t>John Weaver</t>
  </si>
  <si>
    <t>Elizabeth Page</t>
  </si>
  <si>
    <t>Ian Gutierrez</t>
  </si>
  <si>
    <t>Brittney Duran</t>
  </si>
  <si>
    <t>Mitchell Garner</t>
  </si>
  <si>
    <t>Daniel Jenkins MD</t>
  </si>
  <si>
    <t>James Gray</t>
  </si>
  <si>
    <t>Alan Clark</t>
  </si>
  <si>
    <t>Mr. Kenneth Cole DDS</t>
  </si>
  <si>
    <t>Michael Donaldson</t>
  </si>
  <si>
    <t>Mr. Jordan Collins</t>
  </si>
  <si>
    <t>Dylan Hill</t>
  </si>
  <si>
    <t>Frank Daniel</t>
  </si>
  <si>
    <t>Craig Zimmerman</t>
  </si>
  <si>
    <t>Sally Meadows</t>
  </si>
  <si>
    <t>Amy Cox</t>
  </si>
  <si>
    <t>Denise Carroll</t>
  </si>
  <si>
    <t>Stephen White</t>
  </si>
  <si>
    <t>David Boyer</t>
  </si>
  <si>
    <t>Brenda Bryant</t>
  </si>
  <si>
    <t>James Andrews</t>
  </si>
  <si>
    <t>Jerry Hunter</t>
  </si>
  <si>
    <t>Sarah Parsons</t>
  </si>
  <si>
    <t>Lisa Benton</t>
  </si>
  <si>
    <t>Gabriel Lin</t>
  </si>
  <si>
    <t>Daniel Mccullough</t>
  </si>
  <si>
    <t>Jackie Hoffman</t>
  </si>
  <si>
    <t>Jason Schneider</t>
  </si>
  <si>
    <t>Todd Benitez</t>
  </si>
  <si>
    <t>Angela Wong</t>
  </si>
  <si>
    <t>Mary Briggs MD</t>
  </si>
  <si>
    <t>Mr. Alan Young</t>
  </si>
  <si>
    <t>Scott Nolan</t>
  </si>
  <si>
    <t>Alexandria Allen</t>
  </si>
  <si>
    <t>Melissa Velez</t>
  </si>
  <si>
    <t>Veronica Lopez</t>
  </si>
  <si>
    <t>Karen Williams</t>
  </si>
  <si>
    <t>Timothy Benitez</t>
  </si>
  <si>
    <t>Bobby Boone</t>
  </si>
  <si>
    <t>Joel Conrad</t>
  </si>
  <si>
    <t>Bradley Jennings</t>
  </si>
  <si>
    <t>Brandon Hobbs</t>
  </si>
  <si>
    <t>Ryan Webb</t>
  </si>
  <si>
    <t>Shannon Nguyen</t>
  </si>
  <si>
    <t>Julia Sharp</t>
  </si>
  <si>
    <t>Alicia Powell</t>
  </si>
  <si>
    <t>Alexis Todd</t>
  </si>
  <si>
    <t>Stephanie Mckinney</t>
  </si>
  <si>
    <t>Katelyn Gonzales</t>
  </si>
  <si>
    <t>Natalie Odonnell</t>
  </si>
  <si>
    <t>Dawn Hendricks</t>
  </si>
  <si>
    <t>Tyler Rice</t>
  </si>
  <si>
    <t>Joshua Dixon</t>
  </si>
  <si>
    <t>Jeanette Potts</t>
  </si>
  <si>
    <t>Annette Campbell</t>
  </si>
  <si>
    <t>Linda Bruce</t>
  </si>
  <si>
    <t>Christopher Lester</t>
  </si>
  <si>
    <t>Kelli Olsen</t>
  </si>
  <si>
    <t>Rachel Henderson</t>
  </si>
  <si>
    <t>Patricia Raymond</t>
  </si>
  <si>
    <t>Ariana Lee</t>
  </si>
  <si>
    <t>Lisa Kidd</t>
  </si>
  <si>
    <t>Becky Harris</t>
  </si>
  <si>
    <t>Mrs. Lisa Thompson PhD</t>
  </si>
  <si>
    <t>Juan Walter</t>
  </si>
  <si>
    <t>Ms. Maria Douglas</t>
  </si>
  <si>
    <t>Crystal Campbell</t>
  </si>
  <si>
    <t>Luis Mills</t>
  </si>
  <si>
    <t>Brittany Mahoney</t>
  </si>
  <si>
    <t>David Atkins</t>
  </si>
  <si>
    <t>Jillian Lee</t>
  </si>
  <si>
    <t>Stefanie Sanchez</t>
  </si>
  <si>
    <t>Laura Sims</t>
  </si>
  <si>
    <t>Christine Banks</t>
  </si>
  <si>
    <t>Grace Miles</t>
  </si>
  <si>
    <t>Anna Gonzalez</t>
  </si>
  <si>
    <t>Lisa Castro</t>
  </si>
  <si>
    <t>Ronald Wood</t>
  </si>
  <si>
    <t>Frank Navarro</t>
  </si>
  <si>
    <t>Randy Zavala</t>
  </si>
  <si>
    <t>Michelle Alvarado</t>
  </si>
  <si>
    <t>Carla Cross</t>
  </si>
  <si>
    <t>Alejandro Gonzalez</t>
  </si>
  <si>
    <t>Jennifer Ford PhD</t>
  </si>
  <si>
    <t>Leon Sparks</t>
  </si>
  <si>
    <t>Jordan Johnson</t>
  </si>
  <si>
    <t>Steven Pierce</t>
  </si>
  <si>
    <t>Mark Shepherd</t>
  </si>
  <si>
    <t>Chris Cisneros</t>
  </si>
  <si>
    <t>Michelle Dillon</t>
  </si>
  <si>
    <t>Elizabeth Hansen</t>
  </si>
  <si>
    <t>Keith Bradshaw</t>
  </si>
  <si>
    <t>Debra Parsons</t>
  </si>
  <si>
    <t>Alexa Garcia</t>
  </si>
  <si>
    <t>Shelia Ray</t>
  </si>
  <si>
    <t>Justin Mccullough</t>
  </si>
  <si>
    <t>Benjamin Ferguson</t>
  </si>
  <si>
    <t>Dorothy York</t>
  </si>
  <si>
    <t>Nicole Dodson</t>
  </si>
  <si>
    <t>Deborah Pearson</t>
  </si>
  <si>
    <t>William Fox DVM</t>
  </si>
  <si>
    <t>Carrie Byrd</t>
  </si>
  <si>
    <t>Fernando Caldwell</t>
  </si>
  <si>
    <t>Sean Hebert</t>
  </si>
  <si>
    <t>Lucas Mckinney</t>
  </si>
  <si>
    <t>Judy Gregory</t>
  </si>
  <si>
    <t>Kara Mckinney</t>
  </si>
  <si>
    <t>April Cox</t>
  </si>
  <si>
    <t>Valerie Clay</t>
  </si>
  <si>
    <t>Alice Spence</t>
  </si>
  <si>
    <t>Steven Marsh</t>
  </si>
  <si>
    <t>Oscar Ramirez</t>
  </si>
  <si>
    <t>Raymond Young</t>
  </si>
  <si>
    <t>Rhonda Ellison</t>
  </si>
  <si>
    <t>Matthew Barker</t>
  </si>
  <si>
    <t>Allen Chung</t>
  </si>
  <si>
    <t>Ruth Evans</t>
  </si>
  <si>
    <t>Cory Jones</t>
  </si>
  <si>
    <t>Richard Roberts</t>
  </si>
  <si>
    <t>Roger Owens</t>
  </si>
  <si>
    <t>Benjamin Fritz</t>
  </si>
  <si>
    <t>Monica Rivera</t>
  </si>
  <si>
    <t>Darlene King</t>
  </si>
  <si>
    <t>Christy Cooper</t>
  </si>
  <si>
    <t>Shelly Brown</t>
  </si>
  <si>
    <t>April Burke</t>
  </si>
  <si>
    <t>Eileen Mcconnell</t>
  </si>
  <si>
    <t>Patrick Rivera</t>
  </si>
  <si>
    <t>Sarah Mckinney</t>
  </si>
  <si>
    <t>Gregory Cruz DDS</t>
  </si>
  <si>
    <t>Nicole Beck</t>
  </si>
  <si>
    <t>Nicole Salazar</t>
  </si>
  <si>
    <t>Ashley Dalton</t>
  </si>
  <si>
    <t>Micheal Church</t>
  </si>
  <si>
    <t>Heather Neal</t>
  </si>
  <si>
    <t>Suzanne Reynolds</t>
  </si>
  <si>
    <t>Jose Fisher</t>
  </si>
  <si>
    <t>Jeffery Nunez</t>
  </si>
  <si>
    <t>Ashley Hicks</t>
  </si>
  <si>
    <t>Ronald Griffin</t>
  </si>
  <si>
    <t>Todd Ferguson</t>
  </si>
  <si>
    <t>Natalie Warner</t>
  </si>
  <si>
    <t>Madeline Levine</t>
  </si>
  <si>
    <t>Harry Ibarra</t>
  </si>
  <si>
    <t>Sharon Wade</t>
  </si>
  <si>
    <t>Paul Hughes</t>
  </si>
  <si>
    <t>Candace Garza</t>
  </si>
  <si>
    <t>Stacey Gomez</t>
  </si>
  <si>
    <t>Jamie Cummings</t>
  </si>
  <si>
    <t>Christopher Munoz</t>
  </si>
  <si>
    <t>Pamela Alexander</t>
  </si>
  <si>
    <t>Eric Mathews</t>
  </si>
  <si>
    <t>Anthony Green</t>
  </si>
  <si>
    <t>Tyler Fernandez</t>
  </si>
  <si>
    <t>Pamela Berger</t>
  </si>
  <si>
    <t>Joseph Barnett</t>
  </si>
  <si>
    <t>Samuel Franklin</t>
  </si>
  <si>
    <t>Lance Garcia</t>
  </si>
  <si>
    <t>Jordan Nichols</t>
  </si>
  <si>
    <t>Alison Calderon</t>
  </si>
  <si>
    <t>Lauren Morales</t>
  </si>
  <si>
    <t>Andrew Holder</t>
  </si>
  <si>
    <t>Kelly Bautista</t>
  </si>
  <si>
    <t>Ricky Wilson</t>
  </si>
  <si>
    <t>Matthew Vang</t>
  </si>
  <si>
    <t>Angela Guerra</t>
  </si>
  <si>
    <t>Allison Barton</t>
  </si>
  <si>
    <t>Monica Garcia</t>
  </si>
  <si>
    <t>Jessica Rowe</t>
  </si>
  <si>
    <t>Tammy Martin</t>
  </si>
  <si>
    <t>Tracy Robinson</t>
  </si>
  <si>
    <t>Patrick Marquez</t>
  </si>
  <si>
    <t>Mr. Shawn Rodriguez</t>
  </si>
  <si>
    <t>Gary Hunt</t>
  </si>
  <si>
    <t>Ian Watts</t>
  </si>
  <si>
    <t>Taylor Howard</t>
  </si>
  <si>
    <t>Jessica Dodson</t>
  </si>
  <si>
    <t>Diane Flynn</t>
  </si>
  <si>
    <t>Kayla Miller</t>
  </si>
  <si>
    <t>Erika Zamora</t>
  </si>
  <si>
    <t>Dylan Carpenter</t>
  </si>
  <si>
    <t>Sheila Gordon</t>
  </si>
  <si>
    <t>Mr. Troy Carey</t>
  </si>
  <si>
    <t>Kimberly Vasquez</t>
  </si>
  <si>
    <t>Morgan Rubio</t>
  </si>
  <si>
    <t>Stephanie Hill</t>
  </si>
  <si>
    <t>Daniel Reese</t>
  </si>
  <si>
    <t>Dr. Paul Higgins</t>
  </si>
  <si>
    <t>Erica Castillo</t>
  </si>
  <si>
    <t>Jesse Paul</t>
  </si>
  <si>
    <t>Dale Gonzalez</t>
  </si>
  <si>
    <t>Duane Clark</t>
  </si>
  <si>
    <t>Charlene Martinez</t>
  </si>
  <si>
    <t>Samantha Richardson</t>
  </si>
  <si>
    <t>Cassie Robbins</t>
  </si>
  <si>
    <t>Jeffrey Jensen</t>
  </si>
  <si>
    <t>Mr. Johnny Villanueva</t>
  </si>
  <si>
    <t>Autumn Rangel</t>
  </si>
  <si>
    <t>Seth Cook</t>
  </si>
  <si>
    <t>Jason Jones MD</t>
  </si>
  <si>
    <t>Cameron Garcia</t>
  </si>
  <si>
    <t>Misty Morris</t>
  </si>
  <si>
    <t>Amanda Ware</t>
  </si>
  <si>
    <t>Tracy Li</t>
  </si>
  <si>
    <t>Vanessa Rodriguez</t>
  </si>
  <si>
    <t>Mark Rose</t>
  </si>
  <si>
    <t>Michelle Burch</t>
  </si>
  <si>
    <t>Timothy Porter</t>
  </si>
  <si>
    <t>Courtney Barber</t>
  </si>
  <si>
    <t>Lance Tran</t>
  </si>
  <si>
    <t>Julie Hancock</t>
  </si>
  <si>
    <t>Eddie Madden</t>
  </si>
  <si>
    <t>Patrick Osborne</t>
  </si>
  <si>
    <t>Ashley Bowen</t>
  </si>
  <si>
    <t>Alexander Tyler</t>
  </si>
  <si>
    <t>Evan Allen</t>
  </si>
  <si>
    <t>Bobby Cruz</t>
  </si>
  <si>
    <t>Jeremy Powell</t>
  </si>
  <si>
    <t>Elijah Miller</t>
  </si>
  <si>
    <t>Keith Ward</t>
  </si>
  <si>
    <t>David Irwin</t>
  </si>
  <si>
    <t>Mark Kent</t>
  </si>
  <si>
    <t>Grace Patterson</t>
  </si>
  <si>
    <t>Betty Taylor</t>
  </si>
  <si>
    <t>Keith Eaton</t>
  </si>
  <si>
    <t>Willie Herrera</t>
  </si>
  <si>
    <t>Deanna Gregory</t>
  </si>
  <si>
    <t>Jacob Moody</t>
  </si>
  <si>
    <t>Hannah Adkins</t>
  </si>
  <si>
    <t>Travis Woodward</t>
  </si>
  <si>
    <t>Jennifer Newman</t>
  </si>
  <si>
    <t>Arthur Carpenter</t>
  </si>
  <si>
    <t>Robin Weaver</t>
  </si>
  <si>
    <t>Melissa Elliott</t>
  </si>
  <si>
    <t>Sabrina Odonnell</t>
  </si>
  <si>
    <t>Emily Rocha</t>
  </si>
  <si>
    <t>Amy Day</t>
  </si>
  <si>
    <t>Angela Matthews</t>
  </si>
  <si>
    <t>Gary Parker</t>
  </si>
  <si>
    <t>Ruth Kennedy</t>
  </si>
  <si>
    <t>Kurt Baker</t>
  </si>
  <si>
    <t>David Doyle</t>
  </si>
  <si>
    <t>Brandon Larsen</t>
  </si>
  <si>
    <t>Melanie Valencia</t>
  </si>
  <si>
    <t>Deanna Olson</t>
  </si>
  <si>
    <t>Matthew Griffith</t>
  </si>
  <si>
    <t>Chelsea Arnold</t>
  </si>
  <si>
    <t>Patricia Fernandez</t>
  </si>
  <si>
    <t>Alexandra Lee</t>
  </si>
  <si>
    <t>Claire Smith</t>
  </si>
  <si>
    <t>Monique Nash</t>
  </si>
  <si>
    <t>Edward Faulkner</t>
  </si>
  <si>
    <t>Kelli Walker</t>
  </si>
  <si>
    <t>Krista Miller</t>
  </si>
  <si>
    <t>Karen Galvan</t>
  </si>
  <si>
    <t>Eric Reed</t>
  </si>
  <si>
    <t>Tim Andrade</t>
  </si>
  <si>
    <t>Colleen Hurley</t>
  </si>
  <si>
    <t>Debbie Ross</t>
  </si>
  <si>
    <t>Julie Estrada</t>
  </si>
  <si>
    <t>Ryan Fritz</t>
  </si>
  <si>
    <t>Ann Blanchard</t>
  </si>
  <si>
    <t>Michael Larsen</t>
  </si>
  <si>
    <t>Amber Gregory</t>
  </si>
  <si>
    <t>Rebekah Jones</t>
  </si>
  <si>
    <t>Lori Gilbert</t>
  </si>
  <si>
    <t>Andrea Anderson</t>
  </si>
  <si>
    <t>Katherine Duncan</t>
  </si>
  <si>
    <t>Ms. Chloe Perez</t>
  </si>
  <si>
    <t>Angel Woods</t>
  </si>
  <si>
    <t>Kyle Cline</t>
  </si>
  <si>
    <t>Benjamin Daugherty</t>
  </si>
  <si>
    <t>Darius Sparks</t>
  </si>
  <si>
    <t>Michael Meyers</t>
  </si>
  <si>
    <t>Donna Todd</t>
  </si>
  <si>
    <t>Matthew Collins</t>
  </si>
  <si>
    <t>Dr. Andrea Phillips</t>
  </si>
  <si>
    <t>Robert Sutton</t>
  </si>
  <si>
    <t>Allen Solis</t>
  </si>
  <si>
    <t>Shane Blackburn</t>
  </si>
  <si>
    <t>Maria Drake</t>
  </si>
  <si>
    <t>Barbara Dickerson</t>
  </si>
  <si>
    <t>Jonathan Stewart</t>
  </si>
  <si>
    <t>Mrs. Rachel Travis</t>
  </si>
  <si>
    <t>Deborah Molina</t>
  </si>
  <si>
    <t>Mr. Joseph Ibarra DDS</t>
  </si>
  <si>
    <t>Annette Serrano</t>
  </si>
  <si>
    <t>Laura Koch</t>
  </si>
  <si>
    <t>Dawn Sawyer</t>
  </si>
  <si>
    <t>Stanley Yates</t>
  </si>
  <si>
    <t>Aaron King</t>
  </si>
  <si>
    <t>Christopher Dunlap</t>
  </si>
  <si>
    <t>Jonathan Macias</t>
  </si>
  <si>
    <t>Terry Fuller</t>
  </si>
  <si>
    <t>Carl Murphy</t>
  </si>
  <si>
    <t>Tami Padilla</t>
  </si>
  <si>
    <t>Toni Kelley</t>
  </si>
  <si>
    <t>Dalton Lynch</t>
  </si>
  <si>
    <t>Natasha Sweeney</t>
  </si>
  <si>
    <t>Dillon Vargas</t>
  </si>
  <si>
    <t>Misty Savage</t>
  </si>
  <si>
    <t>Daniel Kelley</t>
  </si>
  <si>
    <t>Lauren Walker</t>
  </si>
  <si>
    <t>Veronica Ho</t>
  </si>
  <si>
    <t>Christopher Johnston</t>
  </si>
  <si>
    <t>Debra Moon</t>
  </si>
  <si>
    <t>Anna Daniels</t>
  </si>
  <si>
    <t>Valerie Werner</t>
  </si>
  <si>
    <t>Trevor Henry</t>
  </si>
  <si>
    <t>Joanne Edwards</t>
  </si>
  <si>
    <t>Daniel Martin III</t>
  </si>
  <si>
    <t>Alejandro Cortez</t>
  </si>
  <si>
    <t>Karen Simpson</t>
  </si>
  <si>
    <t>Adrienne Ferrell</t>
  </si>
  <si>
    <t>Bryan Carlson</t>
  </si>
  <si>
    <t>Timothy Diaz</t>
  </si>
  <si>
    <t>Terri Allen</t>
  </si>
  <si>
    <t>Kristine Hines</t>
  </si>
  <si>
    <t>Gwendolyn Hamilton</t>
  </si>
  <si>
    <t>Caleb Parrish</t>
  </si>
  <si>
    <t>Terry Barnett</t>
  </si>
  <si>
    <t>Jennifer Erickson</t>
  </si>
  <si>
    <t>Brandi Jackson</t>
  </si>
  <si>
    <t>Alexandria Yu</t>
  </si>
  <si>
    <t>Mark Monroe</t>
  </si>
  <si>
    <t>Mitchell Robertson</t>
  </si>
  <si>
    <t>Eduardo Hernandez</t>
  </si>
  <si>
    <t>Brady Morgan</t>
  </si>
  <si>
    <t>Mary Wolfe DDS</t>
  </si>
  <si>
    <t>Bryan Norton</t>
  </si>
  <si>
    <t>Rebecca Campos</t>
  </si>
  <si>
    <t>Maria Cook</t>
  </si>
  <si>
    <t>Tracy Cisneros</t>
  </si>
  <si>
    <t>Scott Morse</t>
  </si>
  <si>
    <t>Blake Le</t>
  </si>
  <si>
    <t>Samuel Tate</t>
  </si>
  <si>
    <t>Kelsey Shaw</t>
  </si>
  <si>
    <t>Chad Ochoa</t>
  </si>
  <si>
    <t>Christina Matthews</t>
  </si>
  <si>
    <t>Thomas Turner</t>
  </si>
  <si>
    <t>Jason Quinn</t>
  </si>
  <si>
    <t>Brittney Wang</t>
  </si>
  <si>
    <t>Alfred Hernandez</t>
  </si>
  <si>
    <t>Kevin Romero</t>
  </si>
  <si>
    <t>Jo Glover</t>
  </si>
  <si>
    <t>Robert Poole</t>
  </si>
  <si>
    <t>Jim Wallace</t>
  </si>
  <si>
    <t>Leslie Ward</t>
  </si>
  <si>
    <t>Valerie Brown</t>
  </si>
  <si>
    <t>Rebecca Yu</t>
  </si>
  <si>
    <t>Jeremy Dalton</t>
  </si>
  <si>
    <t>Lucas Morris</t>
  </si>
  <si>
    <t>Jose Walters</t>
  </si>
  <si>
    <t>Alexandra Harding</t>
  </si>
  <si>
    <t>Jenny Barnes</t>
  </si>
  <si>
    <t>Henry Solomon</t>
  </si>
  <si>
    <t>Veronica Gregory PhD</t>
  </si>
  <si>
    <t>Amber Gonzalez</t>
  </si>
  <si>
    <t>Taylor Yu</t>
  </si>
  <si>
    <t>Gerald Gonzalez</t>
  </si>
  <si>
    <t>Kimberly Hawkins</t>
  </si>
  <si>
    <t>Johnny Sanchez</t>
  </si>
  <si>
    <t>Mr. Richard York</t>
  </si>
  <si>
    <t>Julie Williamson</t>
  </si>
  <si>
    <t>Todd Estrada PhD</t>
  </si>
  <si>
    <t>Nicholas Blair</t>
  </si>
  <si>
    <t>Christine Green</t>
  </si>
  <si>
    <t>Laura Gordon</t>
  </si>
  <si>
    <t>Diane Dickerson</t>
  </si>
  <si>
    <t>Kristin Curtis</t>
  </si>
  <si>
    <t>Amber Reeves</t>
  </si>
  <si>
    <t>Dr. Melissa Avery DDS</t>
  </si>
  <si>
    <t>Melanie Hall</t>
  </si>
  <si>
    <t>Pamela Wilson</t>
  </si>
  <si>
    <t>Ashley Shannon</t>
  </si>
  <si>
    <t>Lisa Riddle</t>
  </si>
  <si>
    <t>Alexander Adkins</t>
  </si>
  <si>
    <t>Tammy Dawson</t>
  </si>
  <si>
    <t>Taylor Kennedy</t>
  </si>
  <si>
    <t>Alexandra Delacruz</t>
  </si>
  <si>
    <t>Adriana Roberts</t>
  </si>
  <si>
    <t>Samantha Johnston</t>
  </si>
  <si>
    <t>Shelly Grant</t>
  </si>
  <si>
    <t>Dana Wilkerson</t>
  </si>
  <si>
    <t>Benjamin Dominguez</t>
  </si>
  <si>
    <t>Steven Pham</t>
  </si>
  <si>
    <t>Derek Daniels</t>
  </si>
  <si>
    <t>Tracie Powers</t>
  </si>
  <si>
    <t>Peter Burns</t>
  </si>
  <si>
    <t>Joshua Burnett</t>
  </si>
  <si>
    <t>Edward West</t>
  </si>
  <si>
    <t>Brittany Monroe</t>
  </si>
  <si>
    <t>Amy Alexander</t>
  </si>
  <si>
    <t>Tammy Hale</t>
  </si>
  <si>
    <t>Alisha Potter</t>
  </si>
  <si>
    <t>Kevin Duncan</t>
  </si>
  <si>
    <t>Ms. Samantha Freeman MD</t>
  </si>
  <si>
    <t>Samantha Vance</t>
  </si>
  <si>
    <t>Kristen Noble</t>
  </si>
  <si>
    <t>Alexis Eaton</t>
  </si>
  <si>
    <t>Joe Morales</t>
  </si>
  <si>
    <t>Robert Gilbert</t>
  </si>
  <si>
    <t>Jeremy Rivera</t>
  </si>
  <si>
    <t>Mrs. Breanna Conway</t>
  </si>
  <si>
    <t>Jillian Guzman MD</t>
  </si>
  <si>
    <t>Virginia Mcmillan</t>
  </si>
  <si>
    <t>Kelli Hicks</t>
  </si>
  <si>
    <t>Dr. Jessica Pugh</t>
  </si>
  <si>
    <t>Lauren Garrison</t>
  </si>
  <si>
    <t>Stephen Solis</t>
  </si>
  <si>
    <t>Kenneth Brown MD</t>
  </si>
  <si>
    <t>Samantha Fletcher</t>
  </si>
  <si>
    <t>Karen Lawson</t>
  </si>
  <si>
    <t>Cassandra Owens</t>
  </si>
  <si>
    <t>Kimberly Mcdaniel</t>
  </si>
  <si>
    <t>Erin Castillo</t>
  </si>
  <si>
    <t>Janet Fuller</t>
  </si>
  <si>
    <t>Bruce Mills</t>
  </si>
  <si>
    <t>Matthew Phillips</t>
  </si>
  <si>
    <t>Nicholas Farmer</t>
  </si>
  <si>
    <t>Rose Mayo</t>
  </si>
  <si>
    <t>Vanessa Arias</t>
  </si>
  <si>
    <t>Alexander Huffman</t>
  </si>
  <si>
    <t>Alyssa Reeves</t>
  </si>
  <si>
    <t>Natalie Maldonado</t>
  </si>
  <si>
    <t>Brandon Kelly</t>
  </si>
  <si>
    <t>Linda Stanton</t>
  </si>
  <si>
    <t>Joseph Wall</t>
  </si>
  <si>
    <t>Linda Simpson</t>
  </si>
  <si>
    <t>Michelle Reyes</t>
  </si>
  <si>
    <t>Angel Tanner</t>
  </si>
  <si>
    <t>Jose Acevedo DVM</t>
  </si>
  <si>
    <t>Ryan Nichols</t>
  </si>
  <si>
    <t>Monica Williams</t>
  </si>
  <si>
    <t>Jason Shields</t>
  </si>
  <si>
    <t>Kayla Campbell</t>
  </si>
  <si>
    <t>Kristin Brooks</t>
  </si>
  <si>
    <t>Robert Kidd Jr.</t>
  </si>
  <si>
    <t>Kathleen Lambert</t>
  </si>
  <si>
    <t>Judith Wilson</t>
  </si>
  <si>
    <t>Anna Watson</t>
  </si>
  <si>
    <t>William Miles</t>
  </si>
  <si>
    <t>Christian Matthews</t>
  </si>
  <si>
    <t>Zachary Long</t>
  </si>
  <si>
    <t>Kenneth Anderson</t>
  </si>
  <si>
    <t>Dawn Randolph</t>
  </si>
  <si>
    <t>Shawn Davenport</t>
  </si>
  <si>
    <t>Thomas Salinas</t>
  </si>
  <si>
    <t>Daniel Norman</t>
  </si>
  <si>
    <t>Rebecca Mason</t>
  </si>
  <si>
    <t>Laurie Cox</t>
  </si>
  <si>
    <t>Brandon Golden</t>
  </si>
  <si>
    <t>Rhonda Porter</t>
  </si>
  <si>
    <t>Alyssa Evans</t>
  </si>
  <si>
    <t>Claudia Lewis</t>
  </si>
  <si>
    <t>Lawrence Hartman</t>
  </si>
  <si>
    <t>Charles Burnett</t>
  </si>
  <si>
    <t>Katie Greene</t>
  </si>
  <si>
    <t>Rachel Scott</t>
  </si>
  <si>
    <t>Raven Johnson</t>
  </si>
  <si>
    <t>Whitney Gill</t>
  </si>
  <si>
    <t>Barbara Mueller</t>
  </si>
  <si>
    <t>Michele Burke</t>
  </si>
  <si>
    <t>Alan Smith MD</t>
  </si>
  <si>
    <t>Patrick Rowe</t>
  </si>
  <si>
    <t>Matthew Raymond</t>
  </si>
  <si>
    <t>Tanya Collins</t>
  </si>
  <si>
    <t>Candace Campos</t>
  </si>
  <si>
    <t>Jason Klein</t>
  </si>
  <si>
    <t>Jessica Murphy DDS</t>
  </si>
  <si>
    <t>Willie Lane</t>
  </si>
  <si>
    <t>Samantha Anderson</t>
  </si>
  <si>
    <t>Richard Barton</t>
  </si>
  <si>
    <t>Sharon Ward</t>
  </si>
  <si>
    <t>Ryan Durham</t>
  </si>
  <si>
    <t>Madeline Townsend</t>
  </si>
  <si>
    <t>Danielle Gilmore</t>
  </si>
  <si>
    <t>Joanne Baker</t>
  </si>
  <si>
    <t>Lori Fuller</t>
  </si>
  <si>
    <t>Darryl Day</t>
  </si>
  <si>
    <t>Diane Watkins</t>
  </si>
  <si>
    <t>Michael Park</t>
  </si>
  <si>
    <t>Dana Barnes</t>
  </si>
  <si>
    <t>Christine Reyes</t>
  </si>
  <si>
    <t>Kara Harmon</t>
  </si>
  <si>
    <t>Tiffany Huynh</t>
  </si>
  <si>
    <t>Joseph Mccoy</t>
  </si>
  <si>
    <t>Bridget Burnett</t>
  </si>
  <si>
    <t>Stacey Cunningham</t>
  </si>
  <si>
    <t>Sally Moran</t>
  </si>
  <si>
    <t>Sandra Kennedy</t>
  </si>
  <si>
    <t>Shelley Taylor</t>
  </si>
  <si>
    <t>Tony Pratt</t>
  </si>
  <si>
    <t>Tara Strickland</t>
  </si>
  <si>
    <t>Andrew Herman</t>
  </si>
  <si>
    <t>Andrea Baker</t>
  </si>
  <si>
    <t>Henry Everett</t>
  </si>
  <si>
    <t>Vanessa Banks</t>
  </si>
  <si>
    <t>Sheri Cantu</t>
  </si>
  <si>
    <t>Stephanie Stein</t>
  </si>
  <si>
    <t>Alan Page</t>
  </si>
  <si>
    <t>Andrew Mason</t>
  </si>
  <si>
    <t>Audrey Payne</t>
  </si>
  <si>
    <t>Jeff Reese</t>
  </si>
  <si>
    <t>Marcia Peterson</t>
  </si>
  <si>
    <t>Rachel Cantu</t>
  </si>
  <si>
    <t>Damon Guzman DDS</t>
  </si>
  <si>
    <t>Lacey Brown</t>
  </si>
  <si>
    <t>Rhonda Hill</t>
  </si>
  <si>
    <t>Kari Fields</t>
  </si>
  <si>
    <t>Katrina Davies</t>
  </si>
  <si>
    <t>Oscar Davis</t>
  </si>
  <si>
    <t>Janet Obrien</t>
  </si>
  <si>
    <t>Norma Mueller</t>
  </si>
  <si>
    <t>Joann Doyle</t>
  </si>
  <si>
    <t>Robert Hensley</t>
  </si>
  <si>
    <t>Amy Perry</t>
  </si>
  <si>
    <t>Alexandra Hernandez</t>
  </si>
  <si>
    <t>Eric Sandoval</t>
  </si>
  <si>
    <t>Alec Myers</t>
  </si>
  <si>
    <t>Joy Clark</t>
  </si>
  <si>
    <t>Christopher Ray</t>
  </si>
  <si>
    <t>Richard Wu</t>
  </si>
  <si>
    <t>Jason Hayes</t>
  </si>
  <si>
    <t>Jonathan Monroe</t>
  </si>
  <si>
    <t>Felicia Gilmore</t>
  </si>
  <si>
    <t>Jennifer Figueroa</t>
  </si>
  <si>
    <t>Heather Watkins</t>
  </si>
  <si>
    <t>Cheryl Riley</t>
  </si>
  <si>
    <t>Cheryl Stephens DDS</t>
  </si>
  <si>
    <t>Sean Kelly</t>
  </si>
  <si>
    <t>Connor Casey</t>
  </si>
  <si>
    <t>Austin Ibarra</t>
  </si>
  <si>
    <t>Anita Alvarez</t>
  </si>
  <si>
    <t>Amy Elliott</t>
  </si>
  <si>
    <t>Connor Wells</t>
  </si>
  <si>
    <t>Carmen Williams</t>
  </si>
  <si>
    <t>Tracie Cook</t>
  </si>
  <si>
    <t>Stacey Wright</t>
  </si>
  <si>
    <t>Jesus Blanchard</t>
  </si>
  <si>
    <t>Tiffany Morris</t>
  </si>
  <si>
    <t>Steven Noble</t>
  </si>
  <si>
    <t>Pamela Hooper</t>
  </si>
  <si>
    <t>Alyssa Tucker</t>
  </si>
  <si>
    <t>Nichole Pacheco</t>
  </si>
  <si>
    <t>Mr. Jonathan Dougherty</t>
  </si>
  <si>
    <t>Patricia Ibarra</t>
  </si>
  <si>
    <t>Mary Conrad</t>
  </si>
  <si>
    <t>Lisa Burton</t>
  </si>
  <si>
    <t>Richard Kelly</t>
  </si>
  <si>
    <t>Jacob Gomez</t>
  </si>
  <si>
    <t>Erica Vasquez</t>
  </si>
  <si>
    <t>Heidi Adams</t>
  </si>
  <si>
    <t>Jessica Vaughn</t>
  </si>
  <si>
    <t>Gene Beltran</t>
  </si>
  <si>
    <t>Marcia Miller</t>
  </si>
  <si>
    <t>Veronica Johnson</t>
  </si>
  <si>
    <t>Lisa Oliver</t>
  </si>
  <si>
    <t>Alexander Horton</t>
  </si>
  <si>
    <t>Anne Hall</t>
  </si>
  <si>
    <t>Stephanie Hayes</t>
  </si>
  <si>
    <t>Brandon Jones</t>
  </si>
  <si>
    <t>Michelle Howard</t>
  </si>
  <si>
    <t>Ms. Alison Henry MD</t>
  </si>
  <si>
    <t>Jeffrey Guzman</t>
  </si>
  <si>
    <t>Charles Hart</t>
  </si>
  <si>
    <t>Nancy Boone</t>
  </si>
  <si>
    <t>Brandon Sherman</t>
  </si>
  <si>
    <t>Douglas Schultz</t>
  </si>
  <si>
    <t>Sharon Hopkins</t>
  </si>
  <si>
    <t>Felicia Fuller</t>
  </si>
  <si>
    <t>Crystal Shaw</t>
  </si>
  <si>
    <t>Heather Robbins</t>
  </si>
  <si>
    <t>Tonya Dyer</t>
  </si>
  <si>
    <t>Keith Kim</t>
  </si>
  <si>
    <t>Allen Rogers</t>
  </si>
  <si>
    <t>Melissa Webster</t>
  </si>
  <si>
    <t>Randy Ayala</t>
  </si>
  <si>
    <t>Dawn Johnston</t>
  </si>
  <si>
    <t>Thomas Jimenez</t>
  </si>
  <si>
    <t>Joel Torres</t>
  </si>
  <si>
    <t>Kenneth Castillo</t>
  </si>
  <si>
    <t>Patrick Bishop</t>
  </si>
  <si>
    <t>Robin Rios</t>
  </si>
  <si>
    <t>Douglas Allen</t>
  </si>
  <si>
    <t>Sean Cherry</t>
  </si>
  <si>
    <t>Kari Phillips</t>
  </si>
  <si>
    <t>Stephanie Krause</t>
  </si>
  <si>
    <t>Stephanie Barnett</t>
  </si>
  <si>
    <t>Patrick Ferguson</t>
  </si>
  <si>
    <t>Christina Mccarthy</t>
  </si>
  <si>
    <t>Seth Wade III</t>
  </si>
  <si>
    <t>Monica Scott</t>
  </si>
  <si>
    <t>Karen Stephens DDS</t>
  </si>
  <si>
    <t>Kaitlyn Allison</t>
  </si>
  <si>
    <t>Robin Flowers</t>
  </si>
  <si>
    <t>Joshua Glover</t>
  </si>
  <si>
    <t>Jody Guzman</t>
  </si>
  <si>
    <t>Julia Andrade</t>
  </si>
  <si>
    <t>Vicki Walker</t>
  </si>
  <si>
    <t>Mr. Shaun Hale</t>
  </si>
  <si>
    <t>Jerry Ryan</t>
  </si>
  <si>
    <t>Kelsey Brady</t>
  </si>
  <si>
    <t>Charles Howell</t>
  </si>
  <si>
    <t>Natasha Vazquez</t>
  </si>
  <si>
    <t>Bryan Mays</t>
  </si>
  <si>
    <t>Pamela Pena</t>
  </si>
  <si>
    <t>Kristopher Page</t>
  </si>
  <si>
    <t>Kenneth Kim</t>
  </si>
  <si>
    <t>Michelle George</t>
  </si>
  <si>
    <t>Aaron Taylor</t>
  </si>
  <si>
    <t>Jennifer Arroyo</t>
  </si>
  <si>
    <t>Gary Little</t>
  </si>
  <si>
    <t>Jillian Tran</t>
  </si>
  <si>
    <t>Richard Sharp</t>
  </si>
  <si>
    <t>Ashley Stokes</t>
  </si>
  <si>
    <t>Sue Boyd</t>
  </si>
  <si>
    <t>April Owens</t>
  </si>
  <si>
    <t>Anthony Cox</t>
  </si>
  <si>
    <t>Mason Peters</t>
  </si>
  <si>
    <t>Damon Parsons</t>
  </si>
  <si>
    <t>Paula Grant</t>
  </si>
  <si>
    <t>Mark Klein</t>
  </si>
  <si>
    <t>Kenneth Hogan</t>
  </si>
  <si>
    <t>Caleb Arnold</t>
  </si>
  <si>
    <t>Deborah Gentry</t>
  </si>
  <si>
    <t>Patrick Cox</t>
  </si>
  <si>
    <t>Jeffery Williams</t>
  </si>
  <si>
    <t>Linda Rivas</t>
  </si>
  <si>
    <t>Erin Werner</t>
  </si>
  <si>
    <t>Tracy Barry</t>
  </si>
  <si>
    <t>Sandra Cardenas</t>
  </si>
  <si>
    <t>Karina Rogers</t>
  </si>
  <si>
    <t>Andrea Liu</t>
  </si>
  <si>
    <t>Samantha Curry</t>
  </si>
  <si>
    <t>Jacob Gonzalez</t>
  </si>
  <si>
    <t>Amy Cunningham</t>
  </si>
  <si>
    <t>Caitlin Lowe</t>
  </si>
  <si>
    <t>Calvin Thompson</t>
  </si>
  <si>
    <t>Krista Sanchez</t>
  </si>
  <si>
    <t>Jeremy Fields</t>
  </si>
  <si>
    <t>Jonathan Morrison</t>
  </si>
  <si>
    <t>Suzanne Velasquez</t>
  </si>
  <si>
    <t>Ronald Frank</t>
  </si>
  <si>
    <t>Jacob Delacruz</t>
  </si>
  <si>
    <t>Jasmine Michael</t>
  </si>
  <si>
    <t>Corey Floyd</t>
  </si>
  <si>
    <t>Emily Obrien MD</t>
  </si>
  <si>
    <t>Eileen Holder</t>
  </si>
  <si>
    <t>Madison Phillips</t>
  </si>
  <si>
    <t>Ralph Thornton</t>
  </si>
  <si>
    <t>Stanley Brooks</t>
  </si>
  <si>
    <t>Rhonda Parsons</t>
  </si>
  <si>
    <t>Samantha Herring</t>
  </si>
  <si>
    <t>Melissa Wiggins</t>
  </si>
  <si>
    <t>James Dorsey</t>
  </si>
  <si>
    <t>Brian Young</t>
  </si>
  <si>
    <t>Christopher Cohen</t>
  </si>
  <si>
    <t>William Pineda</t>
  </si>
  <si>
    <t>Linda Austin</t>
  </si>
  <si>
    <t>Joshua Galvan</t>
  </si>
  <si>
    <t>Sean Shields</t>
  </si>
  <si>
    <t>Tara Jensen</t>
  </si>
  <si>
    <t>Ashley Prince</t>
  </si>
  <si>
    <t>Thomas Diaz</t>
  </si>
  <si>
    <t>Eric Sexton</t>
  </si>
  <si>
    <t>Amanda Escobar</t>
  </si>
  <si>
    <t>Dr. Aaron Tapia</t>
  </si>
  <si>
    <t>Nancy Wilson</t>
  </si>
  <si>
    <t>Sonia Trujillo</t>
  </si>
  <si>
    <t>Zachary Meyer</t>
  </si>
  <si>
    <t>Gregory Nunez</t>
  </si>
  <si>
    <t>Laura Glover</t>
  </si>
  <si>
    <t>Timothy Walton</t>
  </si>
  <si>
    <t>Jonathan Rowe Jr.</t>
  </si>
  <si>
    <t>Kathryn Mitchell</t>
  </si>
  <si>
    <t>Miss Shelby Summers</t>
  </si>
  <si>
    <t>Travis Day</t>
  </si>
  <si>
    <t>Brandon Baker</t>
  </si>
  <si>
    <t>John Simon</t>
  </si>
  <si>
    <t>Joshua Rogers</t>
  </si>
  <si>
    <t>Taylor White</t>
  </si>
  <si>
    <t>Alyssa Gibson</t>
  </si>
  <si>
    <t>Anthony Floyd</t>
  </si>
  <si>
    <t>Sandra Juarez</t>
  </si>
  <si>
    <t>Alexis Frey</t>
  </si>
  <si>
    <t>Sandra Pacheco</t>
  </si>
  <si>
    <t>Eric Hunter</t>
  </si>
  <si>
    <t>Jonathan Ball</t>
  </si>
  <si>
    <t>Alison Chen</t>
  </si>
  <si>
    <t>Travis Bridges</t>
  </si>
  <si>
    <t>Taylor Sims</t>
  </si>
  <si>
    <t>Alicia Sparks</t>
  </si>
  <si>
    <t>Diana Roberts</t>
  </si>
  <si>
    <t>Jill Wang</t>
  </si>
  <si>
    <t>Matthew Meyer DDS</t>
  </si>
  <si>
    <t>Brittany Baker</t>
  </si>
  <si>
    <t>Sean Mcmillan</t>
  </si>
  <si>
    <t>Courtney Elliott</t>
  </si>
  <si>
    <t>Anna Morales</t>
  </si>
  <si>
    <t>Matthew Cline</t>
  </si>
  <si>
    <t>Adrienne Brown DDS</t>
  </si>
  <si>
    <t>Justin Montoya</t>
  </si>
  <si>
    <t>Bryan Vasquez</t>
  </si>
  <si>
    <t>Alexa Gonzalez</t>
  </si>
  <si>
    <t>Melissa Mckee</t>
  </si>
  <si>
    <t>Rick Rodriguez</t>
  </si>
  <si>
    <t>Margaret Willis</t>
  </si>
  <si>
    <t>Todd Fletcher</t>
  </si>
  <si>
    <t>Wendy Juarez</t>
  </si>
  <si>
    <t>Ashley Camacho</t>
  </si>
  <si>
    <t>Kristine Jennings</t>
  </si>
  <si>
    <t>Charles Vasquez</t>
  </si>
  <si>
    <t>Tracey Reed</t>
  </si>
  <si>
    <t>Steve Hernandez</t>
  </si>
  <si>
    <t>Derrick Cain</t>
  </si>
  <si>
    <t>Sharon Collins</t>
  </si>
  <si>
    <t>Barbara Peterson</t>
  </si>
  <si>
    <t>Laura Hubbard</t>
  </si>
  <si>
    <t>Joel Pratt</t>
  </si>
  <si>
    <t>Rebecca Leblanc</t>
  </si>
  <si>
    <t>Jason Shepherd</t>
  </si>
  <si>
    <t>Amber Fitzgerald</t>
  </si>
  <si>
    <t>Jessica Bishop</t>
  </si>
  <si>
    <t>Gary Rice</t>
  </si>
  <si>
    <t>Amy Pratt</t>
  </si>
  <si>
    <t>Christine Cooper</t>
  </si>
  <si>
    <t>Randy Silva</t>
  </si>
  <si>
    <t>Larry Diaz III</t>
  </si>
  <si>
    <t>Dominic Robbins</t>
  </si>
  <si>
    <t>Misty Miller</t>
  </si>
  <si>
    <t>Roger Parsons</t>
  </si>
  <si>
    <t>Bryan Oneill</t>
  </si>
  <si>
    <t>Daniel Lamb</t>
  </si>
  <si>
    <t>April Rios</t>
  </si>
  <si>
    <t>Charles Hayes</t>
  </si>
  <si>
    <t>Jamie Allen</t>
  </si>
  <si>
    <t>Jason Bradshaw</t>
  </si>
  <si>
    <t>Sherry Macias</t>
  </si>
  <si>
    <t>Erica Galvan</t>
  </si>
  <si>
    <t>Debbie Fields</t>
  </si>
  <si>
    <t>Mr. Timothy Aguirre</t>
  </si>
  <si>
    <t>Mary Cortez</t>
  </si>
  <si>
    <t>Albert Moses</t>
  </si>
  <si>
    <t>Patricia Best</t>
  </si>
  <si>
    <t>Lance Lopez</t>
  </si>
  <si>
    <t>Albert Benjamin</t>
  </si>
  <si>
    <t>Alice Gentry</t>
  </si>
  <si>
    <t>Brittany Hartman</t>
  </si>
  <si>
    <t>Jesse Mercado</t>
  </si>
  <si>
    <t>Jaime Lee</t>
  </si>
  <si>
    <t>Randall Thomas</t>
  </si>
  <si>
    <t>Beth Moyer</t>
  </si>
  <si>
    <t>Harry Newman</t>
  </si>
  <si>
    <t>Laura Gregory</t>
  </si>
  <si>
    <t>Steven Reeves</t>
  </si>
  <si>
    <t>Shaun Cortez</t>
  </si>
  <si>
    <t>Eric Copeland</t>
  </si>
  <si>
    <t>Tiffany Wood</t>
  </si>
  <si>
    <t>Alexander Salinas</t>
  </si>
  <si>
    <t>Rhonda Shah</t>
  </si>
  <si>
    <t>Lauren Robertson</t>
  </si>
  <si>
    <t>Richard Weaver</t>
  </si>
  <si>
    <t>Scott Pratt</t>
  </si>
  <si>
    <t>Roberta Castro</t>
  </si>
  <si>
    <t>Terry Christian</t>
  </si>
  <si>
    <t>Manuel Zimmerman</t>
  </si>
  <si>
    <t>Candace Esparza</t>
  </si>
  <si>
    <t>Adam Powell</t>
  </si>
  <si>
    <t>Ryan Mckinney</t>
  </si>
  <si>
    <t>Alison Carter</t>
  </si>
  <si>
    <t>Shawn Campbell</t>
  </si>
  <si>
    <t>Patricia Byrd</t>
  </si>
  <si>
    <t>Kara Hernandez</t>
  </si>
  <si>
    <t>Julia Rush</t>
  </si>
  <si>
    <t>Stephen Whitaker</t>
  </si>
  <si>
    <t>Steven Townsend</t>
  </si>
  <si>
    <t>Dr. Sandra Guzman</t>
  </si>
  <si>
    <t>Janice Kelly</t>
  </si>
  <si>
    <t>Eric Snyder</t>
  </si>
  <si>
    <t>Nicole Combs</t>
  </si>
  <si>
    <t>Vanessa Hansen</t>
  </si>
  <si>
    <t>Raymond Thornton</t>
  </si>
  <si>
    <t>Martha Ramos</t>
  </si>
  <si>
    <t>Cory Gilbert</t>
  </si>
  <si>
    <t>Nathan Diaz</t>
  </si>
  <si>
    <t>Jenna Ford</t>
  </si>
  <si>
    <t>Mitchell Lowe</t>
  </si>
  <si>
    <t>Cindy Floyd</t>
  </si>
  <si>
    <t>Tammy Santana</t>
  </si>
  <si>
    <t>Alex Hale</t>
  </si>
  <si>
    <t>Valerie Scott</t>
  </si>
  <si>
    <t>Haley Moore</t>
  </si>
  <si>
    <t>Pedro Griffin</t>
  </si>
  <si>
    <t>Jamie Wall</t>
  </si>
  <si>
    <t>Andrew Diaz</t>
  </si>
  <si>
    <t>Tammy Ashley</t>
  </si>
  <si>
    <t>Janice Smith</t>
  </si>
  <si>
    <t>Rachel Matthews</t>
  </si>
  <si>
    <t>Mr. Justin Park</t>
  </si>
  <si>
    <t>Gregory Alexander</t>
  </si>
  <si>
    <t>Tracy Obrien</t>
  </si>
  <si>
    <t>Donald Schmidt</t>
  </si>
  <si>
    <t>Alec Lopez</t>
  </si>
  <si>
    <t>Willie Jordan</t>
  </si>
  <si>
    <t>Karen Reid DVM</t>
  </si>
  <si>
    <t>Michael Buckley</t>
  </si>
  <si>
    <t>Brenda Mitchell</t>
  </si>
  <si>
    <t>Adam Gentry</t>
  </si>
  <si>
    <t>Brandon Rogers</t>
  </si>
  <si>
    <t>Laura Hahn</t>
  </si>
  <si>
    <t>Jared Ellis</t>
  </si>
  <si>
    <t>Bridget Bean</t>
  </si>
  <si>
    <t>Billy Lee</t>
  </si>
  <si>
    <t>Heidi Lamb</t>
  </si>
  <si>
    <t>Cory Hall</t>
  </si>
  <si>
    <t>Shawn Cox</t>
  </si>
  <si>
    <t>Autumn Young</t>
  </si>
  <si>
    <t>Brian Olson</t>
  </si>
  <si>
    <t>Rachel Guzman</t>
  </si>
  <si>
    <t>Kenneth Phillips</t>
  </si>
  <si>
    <t>Sarah Lozano</t>
  </si>
  <si>
    <t>Kim Mckinney</t>
  </si>
  <si>
    <t>Kenneth Freeman</t>
  </si>
  <si>
    <t>Virginia Lynch</t>
  </si>
  <si>
    <t>Susan Fletcher</t>
  </si>
  <si>
    <t>Linda Quinn</t>
  </si>
  <si>
    <t>Kevin Hall</t>
  </si>
  <si>
    <t>Jordan Farmer</t>
  </si>
  <si>
    <t>Donald Wright</t>
  </si>
  <si>
    <t>Raymond Butler</t>
  </si>
  <si>
    <t>Danny Cole</t>
  </si>
  <si>
    <t>Alyssa Schultz</t>
  </si>
  <si>
    <t>Abigail Thomas</t>
  </si>
  <si>
    <t>Adrienne Alvarez</t>
  </si>
  <si>
    <t>Patrick Bennett</t>
  </si>
  <si>
    <t>Brandon Mcclain</t>
  </si>
  <si>
    <t>Dana Giles</t>
  </si>
  <si>
    <t>Mark Walters</t>
  </si>
  <si>
    <t>Stacie Carlson</t>
  </si>
  <si>
    <t>Ashlee Clay</t>
  </si>
  <si>
    <t>Kayla Daugherty</t>
  </si>
  <si>
    <t>Matthew Zamora</t>
  </si>
  <si>
    <t>Jasmine Soto</t>
  </si>
  <si>
    <t>Loretta Adams</t>
  </si>
  <si>
    <t>Dr. Kevin Leonard</t>
  </si>
  <si>
    <t>Laurie Taylor</t>
  </si>
  <si>
    <t>Brian Serrano</t>
  </si>
  <si>
    <t>John Baird</t>
  </si>
  <si>
    <t>Anna Ortiz</t>
  </si>
  <si>
    <t>Lindsey Mann</t>
  </si>
  <si>
    <t>Kristy Page</t>
  </si>
  <si>
    <t>Rick Cross</t>
  </si>
  <si>
    <t>Jill Barr</t>
  </si>
  <si>
    <t>Peter Wiley</t>
  </si>
  <si>
    <t>Nicholas Henry</t>
  </si>
  <si>
    <t>Jasmine Wright</t>
  </si>
  <si>
    <t>Brenda Silva</t>
  </si>
  <si>
    <t>Ryan Walters</t>
  </si>
  <si>
    <t>Matthew Wilcox</t>
  </si>
  <si>
    <t>Anna Waller</t>
  </si>
  <si>
    <t>Joshua Harris</t>
  </si>
  <si>
    <t>William Carroll DVM</t>
  </si>
  <si>
    <t>Mrs. Kimberly Mcclure</t>
  </si>
  <si>
    <t>Travis Barry</t>
  </si>
  <si>
    <t>Stephanie Becker</t>
  </si>
  <si>
    <t>Deborah Serrano</t>
  </si>
  <si>
    <t>Sara Farmer</t>
  </si>
  <si>
    <t>Kara Gardner</t>
  </si>
  <si>
    <t>Amy Conner</t>
  </si>
  <si>
    <t>Brandy Mays</t>
  </si>
  <si>
    <t>Ronnie Sutton</t>
  </si>
  <si>
    <t>April Hale</t>
  </si>
  <si>
    <t>Shelby Morrison</t>
  </si>
  <si>
    <t>Phillip Drake</t>
  </si>
  <si>
    <t>Jeffrey Gomez</t>
  </si>
  <si>
    <t>Amy Acevedo</t>
  </si>
  <si>
    <t>Mark Lawson</t>
  </si>
  <si>
    <t>Peter Carney</t>
  </si>
  <si>
    <t>Steven Munoz</t>
  </si>
  <si>
    <t>Tracey Cardenas</t>
  </si>
  <si>
    <t>Martha Harmon</t>
  </si>
  <si>
    <t>Evelyn Sutton</t>
  </si>
  <si>
    <t>Alyssa Martinez</t>
  </si>
  <si>
    <t>Tara Ellison</t>
  </si>
  <si>
    <t>Antonio Aguilar</t>
  </si>
  <si>
    <t>Christina Wilson</t>
  </si>
  <si>
    <t>Mike Gilbert</t>
  </si>
  <si>
    <t>Whitney Horne</t>
  </si>
  <si>
    <t>Cameron Ruiz</t>
  </si>
  <si>
    <t>Jamie Castro</t>
  </si>
  <si>
    <t>Tina Pace</t>
  </si>
  <si>
    <t>Robert Bowen</t>
  </si>
  <si>
    <t>Christina Howard</t>
  </si>
  <si>
    <t>Victoria Fernandez</t>
  </si>
  <si>
    <t>Emma Hopkins</t>
  </si>
  <si>
    <t>Lance Reyes</t>
  </si>
  <si>
    <t>Dr. Austin Rodriguez</t>
  </si>
  <si>
    <t>Tony Mendez</t>
  </si>
  <si>
    <t>Tina Arias</t>
  </si>
  <si>
    <t>Brenda Hall DDS</t>
  </si>
  <si>
    <t>Bryan Boyle</t>
  </si>
  <si>
    <t>Keith Mccoy</t>
  </si>
  <si>
    <t>Pamela Hardy</t>
  </si>
  <si>
    <t>Alexander Braun</t>
  </si>
  <si>
    <t>Dr. Angela Burns</t>
  </si>
  <si>
    <t>Adam Wood</t>
  </si>
  <si>
    <t>Christopher Cervantes</t>
  </si>
  <si>
    <t>David Krueger</t>
  </si>
  <si>
    <t>Cory Barber</t>
  </si>
  <si>
    <t>Alicia Garcia</t>
  </si>
  <si>
    <t>Cassandra Sanders</t>
  </si>
  <si>
    <t>Daniel Day</t>
  </si>
  <si>
    <t>Jason Cain</t>
  </si>
  <si>
    <t>Beverly Stephens</t>
  </si>
  <si>
    <t>Laura Mckenzie</t>
  </si>
  <si>
    <t>Mrs. Donna Petty DDS</t>
  </si>
  <si>
    <t>Tara Morrison</t>
  </si>
  <si>
    <t>Joseph Stevens</t>
  </si>
  <si>
    <t>Scott Galvan</t>
  </si>
  <si>
    <t>Michele Johnston</t>
  </si>
  <si>
    <t>Melinda Palmer</t>
  </si>
  <si>
    <t>Christina Powell</t>
  </si>
  <si>
    <t>Brian Pena</t>
  </si>
  <si>
    <t>Justin Bryant</t>
  </si>
  <si>
    <t>Carlos Taylor</t>
  </si>
  <si>
    <t>Hannah Hayes</t>
  </si>
  <si>
    <t>George Aguilar</t>
  </si>
  <si>
    <t>Doris Wilcox</t>
  </si>
  <si>
    <t>Sharon Fisher</t>
  </si>
  <si>
    <t>Mrs. Elizabeth Martin DVM</t>
  </si>
  <si>
    <t>Peter Mclaughlin</t>
  </si>
  <si>
    <t>Dakota Thomas</t>
  </si>
  <si>
    <t>Patrick Wheeler</t>
  </si>
  <si>
    <t>Traci Shepherd</t>
  </si>
  <si>
    <t>Kyle Hoffman</t>
  </si>
  <si>
    <t>James Mcbride</t>
  </si>
  <si>
    <t>Charles Olson</t>
  </si>
  <si>
    <t>Caitlin Moyer</t>
  </si>
  <si>
    <t>Martin Watkins</t>
  </si>
  <si>
    <t>Stacey Sanford</t>
  </si>
  <si>
    <t>Paul Castillo</t>
  </si>
  <si>
    <t>Sherry Choi</t>
  </si>
  <si>
    <t>Julie Sutton</t>
  </si>
  <si>
    <t>Joshua Mitchell</t>
  </si>
  <si>
    <t>Stephanie Sandoval MD</t>
  </si>
  <si>
    <t>Kendra Avila</t>
  </si>
  <si>
    <t>Keith Klein</t>
  </si>
  <si>
    <t>Alicia Merritt</t>
  </si>
  <si>
    <t>Casey Sampson</t>
  </si>
  <si>
    <t>Anna Rice</t>
  </si>
  <si>
    <t>Dr. Ross Martin MD</t>
  </si>
  <si>
    <t>Kim Hernandez</t>
  </si>
  <si>
    <t>Bryce Solis</t>
  </si>
  <si>
    <t>Sherri Bailey</t>
  </si>
  <si>
    <t>Mark Boyd DDS</t>
  </si>
  <si>
    <t>Virginia Ibarra</t>
  </si>
  <si>
    <t>Shelly Dunn</t>
  </si>
  <si>
    <t>Michael Pratt</t>
  </si>
  <si>
    <t>Rose Peck</t>
  </si>
  <si>
    <t>Michael Glenn</t>
  </si>
  <si>
    <t>Nicole Murray</t>
  </si>
  <si>
    <t>Richard Monroe</t>
  </si>
  <si>
    <t>Brandon Parker</t>
  </si>
  <si>
    <t>Tyrone Sanders</t>
  </si>
  <si>
    <t>Jillian Richards</t>
  </si>
  <si>
    <t>Courtney Chapman</t>
  </si>
  <si>
    <t>Madison Jenkins</t>
  </si>
  <si>
    <t>Dr. Zachary Rowland</t>
  </si>
  <si>
    <t>Mrs. Amy Henderson DDS</t>
  </si>
  <si>
    <t>Charles Mcdowell</t>
  </si>
  <si>
    <t>Joseph Escobar</t>
  </si>
  <si>
    <t>Timothy Charles</t>
  </si>
  <si>
    <t>Jacob Le</t>
  </si>
  <si>
    <t>Chelsea Sherman</t>
  </si>
  <si>
    <t>Dawn Sharp</t>
  </si>
  <si>
    <t>Matthew Hale</t>
  </si>
  <si>
    <t>Melissa Duarte</t>
  </si>
  <si>
    <t>Michelle Rojas</t>
  </si>
  <si>
    <t>Maria Ross</t>
  </si>
  <si>
    <t>Kevin Meyer</t>
  </si>
  <si>
    <t>Kimberly Willis</t>
  </si>
  <si>
    <t>Chelsey Olsen</t>
  </si>
  <si>
    <t>Rebecca Herrera</t>
  </si>
  <si>
    <t>Virginia Reynolds</t>
  </si>
  <si>
    <t>Nicole Solis</t>
  </si>
  <si>
    <t>Zachary Riley</t>
  </si>
  <si>
    <t>Sarah Hunt</t>
  </si>
  <si>
    <t>Dr. Patricia Bullock</t>
  </si>
  <si>
    <t>Amy Snyder</t>
  </si>
  <si>
    <t>Terri Meza</t>
  </si>
  <si>
    <t>Rodney Davila</t>
  </si>
  <si>
    <t>Adam Robbins</t>
  </si>
  <si>
    <t>Yolanda Holloway</t>
  </si>
  <si>
    <t>Natasha Mcclure</t>
  </si>
  <si>
    <t>Kelly Carter MD</t>
  </si>
  <si>
    <t>Mr. Kenneth Wright</t>
  </si>
  <si>
    <t>Brenda Beasley</t>
  </si>
  <si>
    <t>Kevin Walters</t>
  </si>
  <si>
    <t>Allison Galvan</t>
  </si>
  <si>
    <t>Amanda Bird</t>
  </si>
  <si>
    <t>Arthur Adams</t>
  </si>
  <si>
    <t>Amber Sandoval</t>
  </si>
  <si>
    <t>Joan Walker</t>
  </si>
  <si>
    <t>Meagan Cooper</t>
  </si>
  <si>
    <t>Samantha Harmon</t>
  </si>
  <si>
    <t>Julie Watts PhD</t>
  </si>
  <si>
    <t>Tracy Pineda</t>
  </si>
  <si>
    <t>James Glenn</t>
  </si>
  <si>
    <t>Monique Nelson DDS</t>
  </si>
  <si>
    <t>Dana Bowers</t>
  </si>
  <si>
    <t>Brendan Reed</t>
  </si>
  <si>
    <t>Kathleen Hall</t>
  </si>
  <si>
    <t>Corey Trevino</t>
  </si>
  <si>
    <t>Mrs. Mary Myers PhD</t>
  </si>
  <si>
    <t>Patricia Bennett</t>
  </si>
  <si>
    <t>Christina Jackson</t>
  </si>
  <si>
    <t>Tiffany Parker</t>
  </si>
  <si>
    <t>Susan Dean</t>
  </si>
  <si>
    <t>Thomas Howard</t>
  </si>
  <si>
    <t>Carrie Sullivan</t>
  </si>
  <si>
    <t>Catherine Wilkins</t>
  </si>
  <si>
    <t>Hannah Snyder</t>
  </si>
  <si>
    <t>Ashley Deleon</t>
  </si>
  <si>
    <t>Theresa Harrison</t>
  </si>
  <si>
    <t>Holly Bates</t>
  </si>
  <si>
    <t>Mike Kidd</t>
  </si>
  <si>
    <t>Jeremy Duffy</t>
  </si>
  <si>
    <t>Sherri Ramirez</t>
  </si>
  <si>
    <t>Dr. Alexander Thomas</t>
  </si>
  <si>
    <t>Ms. Kaitlyn Bryan MD</t>
  </si>
  <si>
    <t>Katie Rasmussen</t>
  </si>
  <si>
    <t>Mark Todd</t>
  </si>
  <si>
    <t>Shannon Collier DDS</t>
  </si>
  <si>
    <t>Jeffrey Hall</t>
  </si>
  <si>
    <t>Maria Mullins</t>
  </si>
  <si>
    <t>Ashley Malone</t>
  </si>
  <si>
    <t>Jack Munoz</t>
  </si>
  <si>
    <t>Susan Kelley</t>
  </si>
  <si>
    <t>Brent Stevenson</t>
  </si>
  <si>
    <t>Stephen Barnes</t>
  </si>
  <si>
    <t>David Shah</t>
  </si>
  <si>
    <t>Roberto Levy</t>
  </si>
  <si>
    <t>Pamela Munoz</t>
  </si>
  <si>
    <t>Beth Horton</t>
  </si>
  <si>
    <t>Shawn Benitez</t>
  </si>
  <si>
    <t>Haley Suarez</t>
  </si>
  <si>
    <t>Hannah Chung</t>
  </si>
  <si>
    <t>Matthew Haas</t>
  </si>
  <si>
    <t>Noah Wallace</t>
  </si>
  <si>
    <t>Crystal Baker</t>
  </si>
  <si>
    <t>Monica Ball MD</t>
  </si>
  <si>
    <t>Carl Walker</t>
  </si>
  <si>
    <t>Ryan Alvarez</t>
  </si>
  <si>
    <t>Barry Kirk</t>
  </si>
  <si>
    <t>Deborah Olson</t>
  </si>
  <si>
    <t>Alexandra Martin</t>
  </si>
  <si>
    <t>Matthew Yates</t>
  </si>
  <si>
    <t>Lucas Lozano</t>
  </si>
  <si>
    <t>Stacey Mason</t>
  </si>
  <si>
    <t>Jessica Kelly</t>
  </si>
  <si>
    <t>Jonathan Miller PhD</t>
  </si>
  <si>
    <t>Troy Parsons</t>
  </si>
  <si>
    <t>Nathan Reeves II</t>
  </si>
  <si>
    <t>William Reed</t>
  </si>
  <si>
    <t>Heather Michael</t>
  </si>
  <si>
    <t>Tiffany Carpenter</t>
  </si>
  <si>
    <t>Vanessa Blake</t>
  </si>
  <si>
    <t>Alexandria Zhang</t>
  </si>
  <si>
    <t>Ryan Williamson</t>
  </si>
  <si>
    <t>Susan Byrd</t>
  </si>
  <si>
    <t>Matthew Arnold</t>
  </si>
  <si>
    <t>Jesus Daniels</t>
  </si>
  <si>
    <t>Jorge Allen</t>
  </si>
  <si>
    <t>Lauren Berry</t>
  </si>
  <si>
    <t>Christina Paul</t>
  </si>
  <si>
    <t>Kelly Morrow</t>
  </si>
  <si>
    <t>John Mathis</t>
  </si>
  <si>
    <t>Katie House</t>
  </si>
  <si>
    <t>Christina Larson</t>
  </si>
  <si>
    <t>Pamela Potter</t>
  </si>
  <si>
    <t>Taylor Munoz</t>
  </si>
  <si>
    <t>Adrian Salazar</t>
  </si>
  <si>
    <t>Kristi Russell</t>
  </si>
  <si>
    <t>Brent Warren</t>
  </si>
  <si>
    <t>Derek Moore</t>
  </si>
  <si>
    <t>Bradley Wright</t>
  </si>
  <si>
    <t>David Jacobs</t>
  </si>
  <si>
    <t>Donna Aguilar</t>
  </si>
  <si>
    <t>Pam Rose</t>
  </si>
  <si>
    <t>Cynthia Berry</t>
  </si>
  <si>
    <t>Emily Hurley</t>
  </si>
  <si>
    <t>Crystal Walsh</t>
  </si>
  <si>
    <t>Tiffany Howard</t>
  </si>
  <si>
    <t>Scott Pacheco</t>
  </si>
  <si>
    <t>Erika Shaffer</t>
  </si>
  <si>
    <t>Adrian Hill</t>
  </si>
  <si>
    <t>Danny Thompson</t>
  </si>
  <si>
    <t>Dr. David Davis</t>
  </si>
  <si>
    <t>Brittany Ramos</t>
  </si>
  <si>
    <t>Lori Mitchell</t>
  </si>
  <si>
    <t>Samuel Martin</t>
  </si>
  <si>
    <t>Paul Noble</t>
  </si>
  <si>
    <t>Kenneth Turner</t>
  </si>
  <si>
    <t>Charles Ortiz</t>
  </si>
  <si>
    <t>Blake Harris</t>
  </si>
  <si>
    <t>Steven Mercado</t>
  </si>
  <si>
    <t>Charles Bolton</t>
  </si>
  <si>
    <t>Bruce Johnson III</t>
  </si>
  <si>
    <t>Brenda Mendez</t>
  </si>
  <si>
    <t>James Lynch IV</t>
  </si>
  <si>
    <t>Travis Wood</t>
  </si>
  <si>
    <t>Chad Stewart</t>
  </si>
  <si>
    <t>Colton Miles</t>
  </si>
  <si>
    <t>Debra Thomas</t>
  </si>
  <si>
    <t>Ann Rodriguez</t>
  </si>
  <si>
    <t>Brendan Bradley MD</t>
  </si>
  <si>
    <t>Sherry Vang</t>
  </si>
  <si>
    <t>Allison Bond</t>
  </si>
  <si>
    <t>Katrina Norton</t>
  </si>
  <si>
    <t>Justin Robertson</t>
  </si>
  <si>
    <t>Misty Warren</t>
  </si>
  <si>
    <t>Martin Garcia</t>
  </si>
  <si>
    <t>Garrett Colon</t>
  </si>
  <si>
    <t>Nathan Dixon</t>
  </si>
  <si>
    <t>Kayla Blackwell</t>
  </si>
  <si>
    <t>Alexander Castro</t>
  </si>
  <si>
    <t>John Underwood</t>
  </si>
  <si>
    <t>Alice Allen</t>
  </si>
  <si>
    <t>Todd Hardy</t>
  </si>
  <si>
    <t>Angelica Li</t>
  </si>
  <si>
    <t>Christian Sexton</t>
  </si>
  <si>
    <t>Roger Bailey</t>
  </si>
  <si>
    <t>Perry Meza</t>
  </si>
  <si>
    <t>Krystal Christensen</t>
  </si>
  <si>
    <t>Sean Ramos</t>
  </si>
  <si>
    <t>Donald Cook</t>
  </si>
  <si>
    <t>Kelly Mcgee</t>
  </si>
  <si>
    <t>Travis Frost III</t>
  </si>
  <si>
    <t>Hannah Vazquez</t>
  </si>
  <si>
    <t>Tammy Esparza</t>
  </si>
  <si>
    <t>Jordan Gonzales</t>
  </si>
  <si>
    <t>Jonathan Munoz</t>
  </si>
  <si>
    <t>Matthew Sanders</t>
  </si>
  <si>
    <t>Angie Boone</t>
  </si>
  <si>
    <t>James Hogan MD</t>
  </si>
  <si>
    <t>Amy Pittman</t>
  </si>
  <si>
    <t>Wanda Craig</t>
  </si>
  <si>
    <t>Andrew Russo</t>
  </si>
  <si>
    <t>Katelyn Nguyen</t>
  </si>
  <si>
    <t>Kristopher Foster</t>
  </si>
  <si>
    <t>Laurie Perry</t>
  </si>
  <si>
    <t>Beth Delgado</t>
  </si>
  <si>
    <t>Alexandra Ramirez</t>
  </si>
  <si>
    <t>Jonathan Schwartz</t>
  </si>
  <si>
    <t>Patrick Delacruz</t>
  </si>
  <si>
    <t>Randall Allen</t>
  </si>
  <si>
    <t>Jennifer Parker DDS</t>
  </si>
  <si>
    <t>Sandra Nichols</t>
  </si>
  <si>
    <t>Raymond Wilson</t>
  </si>
  <si>
    <t>Renee Simmons</t>
  </si>
  <si>
    <t>Miguel Henry</t>
  </si>
  <si>
    <t>Lisa Livingston</t>
  </si>
  <si>
    <t>Dustin Townsend</t>
  </si>
  <si>
    <t>Taylor Ballard</t>
  </si>
  <si>
    <t>Glenda Williamson</t>
  </si>
  <si>
    <t>Tyler Serrano</t>
  </si>
  <si>
    <t>Blake Jordan</t>
  </si>
  <si>
    <t>Renee Morrow</t>
  </si>
  <si>
    <t>Samantha Blevins</t>
  </si>
  <si>
    <t>Steven Archer</t>
  </si>
  <si>
    <t>Thomas Rodriguez</t>
  </si>
  <si>
    <t>Kyle Collins</t>
  </si>
  <si>
    <t>Kaylee Morgan</t>
  </si>
  <si>
    <t>Kevin Flowers</t>
  </si>
  <si>
    <t>Jessica Hubbard</t>
  </si>
  <si>
    <t>Stephen Byrd</t>
  </si>
  <si>
    <t>Jeffrey Aguilar</t>
  </si>
  <si>
    <t>David Shannon</t>
  </si>
  <si>
    <t>Clifford Baxter</t>
  </si>
  <si>
    <t>Brett Rosales</t>
  </si>
  <si>
    <t>Travis Short</t>
  </si>
  <si>
    <t>Amy Hubbard</t>
  </si>
  <si>
    <t>Richard Schroeder</t>
  </si>
  <si>
    <t>Christina Potter</t>
  </si>
  <si>
    <t>Justin Alexander</t>
  </si>
  <si>
    <t>Michelle Flores DDS</t>
  </si>
  <si>
    <t>Brandi Gallagher</t>
  </si>
  <si>
    <t>Lisa Wallace</t>
  </si>
  <si>
    <t>Sonya Williams</t>
  </si>
  <si>
    <t>Christy Hernandez</t>
  </si>
  <si>
    <t>Sheri Flores</t>
  </si>
  <si>
    <t>Kristina Blankenship</t>
  </si>
  <si>
    <t>Steven Cowan</t>
  </si>
  <si>
    <t>Bruce Smith</t>
  </si>
  <si>
    <t>Kim Wall</t>
  </si>
  <si>
    <t>Shelly Phillips</t>
  </si>
  <si>
    <t>Anthony Murphy</t>
  </si>
  <si>
    <t>Shawn Sullivan</t>
  </si>
  <si>
    <t>Wayne Vargas</t>
  </si>
  <si>
    <t>Rachel Perry</t>
  </si>
  <si>
    <t>Nathaniel Atkins</t>
  </si>
  <si>
    <t>Jesus Mills</t>
  </si>
  <si>
    <t>Brittany Austin</t>
  </si>
  <si>
    <t>Mathew Parker</t>
  </si>
  <si>
    <t>Kyle Patel</t>
  </si>
  <si>
    <t>April Gomez</t>
  </si>
  <si>
    <t>Patricia Collins</t>
  </si>
  <si>
    <t>Cheryl Wilson</t>
  </si>
  <si>
    <t>Wayne Wright</t>
  </si>
  <si>
    <t>Brian Combs</t>
  </si>
  <si>
    <t>Darren Green</t>
  </si>
  <si>
    <t>Whitney Ferguson</t>
  </si>
  <si>
    <t>Daniel Pace</t>
  </si>
  <si>
    <t>Laurie Arnold</t>
  </si>
  <si>
    <t>Madison Walker</t>
  </si>
  <si>
    <t>Brett Nolan</t>
  </si>
  <si>
    <t>Patricia Cunningham</t>
  </si>
  <si>
    <t>Joshua Page</t>
  </si>
  <si>
    <t>Joseph Roach</t>
  </si>
  <si>
    <t>Greg Sanders</t>
  </si>
  <si>
    <t>Ryan Conley</t>
  </si>
  <si>
    <t>Donald Atkins</t>
  </si>
  <si>
    <t>Sabrina Sanchez</t>
  </si>
  <si>
    <t>Katie Ponce</t>
  </si>
  <si>
    <t>Mrs. Stephanie Coleman MD</t>
  </si>
  <si>
    <t>Jamie Gonzalez</t>
  </si>
  <si>
    <t>Noah Vega</t>
  </si>
  <si>
    <t>Joseph Richardson</t>
  </si>
  <si>
    <t>Courtney Lloyd</t>
  </si>
  <si>
    <t>James Frost</t>
  </si>
  <si>
    <t>Kelsey Graham</t>
  </si>
  <si>
    <t>Ryan Matthews</t>
  </si>
  <si>
    <t>Kelly Collins</t>
  </si>
  <si>
    <t>Pamela Leon</t>
  </si>
  <si>
    <t>Jacqueline Carter</t>
  </si>
  <si>
    <t>Jesus Schwartz</t>
  </si>
  <si>
    <t>Christina Sullivan</t>
  </si>
  <si>
    <t>Bonnie Martinez</t>
  </si>
  <si>
    <t>Yolanda Hall</t>
  </si>
  <si>
    <t>Amanda Solis</t>
  </si>
  <si>
    <t>Tina Schaefer</t>
  </si>
  <si>
    <t>Richard Delacruz</t>
  </si>
  <si>
    <t>Dale Ingram</t>
  </si>
  <si>
    <t>Kristin Boyd</t>
  </si>
  <si>
    <t>Justin Daniels</t>
  </si>
  <si>
    <t>Tina Steele</t>
  </si>
  <si>
    <t>Cassandra Meyer</t>
  </si>
  <si>
    <t>Michelle Whitehead</t>
  </si>
  <si>
    <t>Jessica Lloyd</t>
  </si>
  <si>
    <t>Dr. Brandy Rubio</t>
  </si>
  <si>
    <t>Chad Gutierrez</t>
  </si>
  <si>
    <t>Jessica Baxter</t>
  </si>
  <si>
    <t>Lori Davila</t>
  </si>
  <si>
    <t>Sara Hamilton</t>
  </si>
  <si>
    <t>Tony Smith</t>
  </si>
  <si>
    <t>Johnny Stewart</t>
  </si>
  <si>
    <t>Beverly Reynolds</t>
  </si>
  <si>
    <t>Jessica Doyle</t>
  </si>
  <si>
    <t>Laura Choi</t>
  </si>
  <si>
    <t>Michael Rosales</t>
  </si>
  <si>
    <t>Tyler Hodges</t>
  </si>
  <si>
    <t>Brian Cross</t>
  </si>
  <si>
    <t>Rachel King</t>
  </si>
  <si>
    <t>Daniel Murray</t>
  </si>
  <si>
    <t>Andrea Macias</t>
  </si>
  <si>
    <t>Mr. Ian Herman</t>
  </si>
  <si>
    <t>Nicole Ferrell</t>
  </si>
  <si>
    <t>Ann Stephens</t>
  </si>
  <si>
    <t>Stuart Johnson</t>
  </si>
  <si>
    <t>Molly Woods</t>
  </si>
  <si>
    <t>Rodney Murphy</t>
  </si>
  <si>
    <t>Benjamin Cole</t>
  </si>
  <si>
    <t>Joseph Hogan</t>
  </si>
  <si>
    <t>Sarah Ellis</t>
  </si>
  <si>
    <t>Karen Hicks</t>
  </si>
  <si>
    <t>Sandra Anderson</t>
  </si>
  <si>
    <t>Kayla Crawford</t>
  </si>
  <si>
    <t>Joel Collier</t>
  </si>
  <si>
    <t>Justin Ortega</t>
  </si>
  <si>
    <t>Aaron Schmidt</t>
  </si>
  <si>
    <t>Mr. James Stevens</t>
  </si>
  <si>
    <t>Dominic Stevens</t>
  </si>
  <si>
    <t>Rhonda Atkinson</t>
  </si>
  <si>
    <t>Nicole Kaufman</t>
  </si>
  <si>
    <t>Angelica Matthews</t>
  </si>
  <si>
    <t>Julia Green</t>
  </si>
  <si>
    <t>Luis Parker</t>
  </si>
  <si>
    <t>Dr. John Smith</t>
  </si>
  <si>
    <t>Terry White</t>
  </si>
  <si>
    <t>Arthur Montoya</t>
  </si>
  <si>
    <t>Mr. Keith Campbell</t>
  </si>
  <si>
    <t>Juan Barrera</t>
  </si>
  <si>
    <t>Terri Davis</t>
  </si>
  <si>
    <t>Thomas Stephens</t>
  </si>
  <si>
    <t>Roger Gardner</t>
  </si>
  <si>
    <t>Andrew Floyd</t>
  </si>
  <si>
    <t>Michael Tapia</t>
  </si>
  <si>
    <t>Taylor Suarez</t>
  </si>
  <si>
    <t>Douglas Bond</t>
  </si>
  <si>
    <t>Breanna Vazquez</t>
  </si>
  <si>
    <t>Kendra Oconnell</t>
  </si>
  <si>
    <t>Sheri Lester</t>
  </si>
  <si>
    <t>Hannah Klein</t>
  </si>
  <si>
    <t>Melinda Johnson DVM</t>
  </si>
  <si>
    <t>Kaitlyn Holland</t>
  </si>
  <si>
    <t>Billy Graham</t>
  </si>
  <si>
    <t>Diane Montes</t>
  </si>
  <si>
    <t>Christopher Dominguez</t>
  </si>
  <si>
    <t>Elizabeth Hodge</t>
  </si>
  <si>
    <t>Lawrence Nash</t>
  </si>
  <si>
    <t>David Burns</t>
  </si>
  <si>
    <t>Jason Trevino</t>
  </si>
  <si>
    <t>Alan Chambers</t>
  </si>
  <si>
    <t>Tracy Singleton</t>
  </si>
  <si>
    <t>Brian Fowler</t>
  </si>
  <si>
    <t>Marilyn Wells</t>
  </si>
  <si>
    <t>Alexander Chase</t>
  </si>
  <si>
    <t>Thomas Fernandez</t>
  </si>
  <si>
    <t>Cheryl Barnes</t>
  </si>
  <si>
    <t>Jamie Grant III</t>
  </si>
  <si>
    <t>Richard Woodward</t>
  </si>
  <si>
    <t>Anna Sloan</t>
  </si>
  <si>
    <t>Joel Cowan</t>
  </si>
  <si>
    <t>Kyle Floyd</t>
  </si>
  <si>
    <t>Jack King</t>
  </si>
  <si>
    <t>Virginia Vasquez</t>
  </si>
  <si>
    <t>Harry Johnson</t>
  </si>
  <si>
    <t>Jessica Marshall</t>
  </si>
  <si>
    <t>Joanne Gilbert</t>
  </si>
  <si>
    <t>Vickie Bryant</t>
  </si>
  <si>
    <t>Edwin Steele</t>
  </si>
  <si>
    <t>Tiffany Acevedo</t>
  </si>
  <si>
    <t>Patricia Poole</t>
  </si>
  <si>
    <t>Carlos Bray</t>
  </si>
  <si>
    <t>Julia Nixon</t>
  </si>
  <si>
    <t>Donald Davies</t>
  </si>
  <si>
    <t>Michelle Huynh</t>
  </si>
  <si>
    <t>Alex Butler</t>
  </si>
  <si>
    <t>Craig Mccarty</t>
  </si>
  <si>
    <t>Rebecca Ryan</t>
  </si>
  <si>
    <t>Warren Martinez</t>
  </si>
  <si>
    <t>Patricia Ramos</t>
  </si>
  <si>
    <t>Yolanda Smith</t>
  </si>
  <si>
    <t>Crystal Tran</t>
  </si>
  <si>
    <t>Christine Kramer</t>
  </si>
  <si>
    <t>Paul Robles</t>
  </si>
  <si>
    <t>Deanna Jordan</t>
  </si>
  <si>
    <t>Elizabeth Fields</t>
  </si>
  <si>
    <t>Casey Lynch</t>
  </si>
  <si>
    <t>Anthony Leonard</t>
  </si>
  <si>
    <t>Michelle Leonard</t>
  </si>
  <si>
    <t>Michele Macias</t>
  </si>
  <si>
    <t>Sara Peterson MD</t>
  </si>
  <si>
    <t>John Rowe</t>
  </si>
  <si>
    <t>Stacy Booth</t>
  </si>
  <si>
    <t>Angela Keith</t>
  </si>
  <si>
    <t>Nancy Flores</t>
  </si>
  <si>
    <t>Laura Shelton</t>
  </si>
  <si>
    <t>Alexander Goodwin</t>
  </si>
  <si>
    <t>Nicole Anderson</t>
  </si>
  <si>
    <t>Gregory Norris</t>
  </si>
  <si>
    <t>Crystal Gardner</t>
  </si>
  <si>
    <t>Darrell Hammond</t>
  </si>
  <si>
    <t>Stephanie Burnett</t>
  </si>
  <si>
    <t>Miguel Harris</t>
  </si>
  <si>
    <t>Marissa Ortiz</t>
  </si>
  <si>
    <t>Christopher Velasquez</t>
  </si>
  <si>
    <t>Alisha Beck</t>
  </si>
  <si>
    <t>Joshua Armstrong</t>
  </si>
  <si>
    <t>Joseph Rowe</t>
  </si>
  <si>
    <t>Dawn Henry</t>
  </si>
  <si>
    <t>Janet Fernandez</t>
  </si>
  <si>
    <t>Nicholas Graves</t>
  </si>
  <si>
    <t>Brandon Maynard</t>
  </si>
  <si>
    <t>Chelsea Gates</t>
  </si>
  <si>
    <t>Brent Cook</t>
  </si>
  <si>
    <t>Shannon Lopez</t>
  </si>
  <si>
    <t>Keith Gardner</t>
  </si>
  <si>
    <t>Melvin Thomas</t>
  </si>
  <si>
    <t>Johnathan Jackson</t>
  </si>
  <si>
    <t>Scott Mendoza</t>
  </si>
  <si>
    <t>Ashley Quinn</t>
  </si>
  <si>
    <t>Justin Burton</t>
  </si>
  <si>
    <t>Jenny Little</t>
  </si>
  <si>
    <t>Kristine Gentry</t>
  </si>
  <si>
    <t>Julie Jenkins</t>
  </si>
  <si>
    <t>Vincent Wang</t>
  </si>
  <si>
    <t>Holly Gallegos</t>
  </si>
  <si>
    <t>Shaun Harris</t>
  </si>
  <si>
    <t>Andrew Valdez</t>
  </si>
  <si>
    <t>Charles Booth</t>
  </si>
  <si>
    <t>Ryan Butler</t>
  </si>
  <si>
    <t>Miranda Harris</t>
  </si>
  <si>
    <t>David Novak</t>
  </si>
  <si>
    <t>Tiffany Edwards</t>
  </si>
  <si>
    <t>Denise Cameron</t>
  </si>
  <si>
    <t>Janice Fisher</t>
  </si>
  <si>
    <t>Rebecca Tate</t>
  </si>
  <si>
    <t>Jared Burton</t>
  </si>
  <si>
    <t>Kristin Savage</t>
  </si>
  <si>
    <t>Ana Fisher</t>
  </si>
  <si>
    <t>Derek Burgess</t>
  </si>
  <si>
    <t>Robert Murray</t>
  </si>
  <si>
    <t>Kathy Taylor</t>
  </si>
  <si>
    <t>Robert Armstrong</t>
  </si>
  <si>
    <t>Carol Morris</t>
  </si>
  <si>
    <t>Steve Armstrong</t>
  </si>
  <si>
    <t>Allen Kemp</t>
  </si>
  <si>
    <t>Deanna Sutton</t>
  </si>
  <si>
    <t>Mrs. Rebecca Hayes DDS</t>
  </si>
  <si>
    <t>Ian Dunlap</t>
  </si>
  <si>
    <t>Derek Santos</t>
  </si>
  <si>
    <t>Michael Lucero</t>
  </si>
  <si>
    <t>Anna Scott</t>
  </si>
  <si>
    <t>Kelsey Brown</t>
  </si>
  <si>
    <t>Chelsea Fuentes</t>
  </si>
  <si>
    <t>Gina Kim</t>
  </si>
  <si>
    <t>Devin Davis</t>
  </si>
  <si>
    <t>Adrienne Valenzuela</t>
  </si>
  <si>
    <t>Karen Torres</t>
  </si>
  <si>
    <t>Vicki Nichols</t>
  </si>
  <si>
    <t>Richard Robertson</t>
  </si>
  <si>
    <t>Amanda Stevens</t>
  </si>
  <si>
    <t>Phillip Hickman</t>
  </si>
  <si>
    <t>Crystal Faulkner</t>
  </si>
  <si>
    <t>Ricardo Murphy</t>
  </si>
  <si>
    <t>Edward Valenzuela</t>
  </si>
  <si>
    <t>Carl Harvey</t>
  </si>
  <si>
    <t>Michelle Pena</t>
  </si>
  <si>
    <t>Corey Henderson</t>
  </si>
  <si>
    <t>Heidi Lynch</t>
  </si>
  <si>
    <t>Jennifer Barnett</t>
  </si>
  <si>
    <t>Bailey Harmon</t>
  </si>
  <si>
    <t>Sean Park</t>
  </si>
  <si>
    <t>Teresa Keith</t>
  </si>
  <si>
    <t>Kaitlyn Moore</t>
  </si>
  <si>
    <t>Wesley Gilbert</t>
  </si>
  <si>
    <t>Jesse Freeman</t>
  </si>
  <si>
    <t>Donna Stein</t>
  </si>
  <si>
    <t>Chelsea Farmer</t>
  </si>
  <si>
    <t>Adam Cooley</t>
  </si>
  <si>
    <t>Vanessa Guerra</t>
  </si>
  <si>
    <t>Cindy Welch</t>
  </si>
  <si>
    <t>Gail Hamilton</t>
  </si>
  <si>
    <t>Natalie Torres</t>
  </si>
  <si>
    <t>Dawn Ellison</t>
  </si>
  <si>
    <t>Thomas Chambers</t>
  </si>
  <si>
    <t>Derek Martin</t>
  </si>
  <si>
    <t>Chelsea Roman</t>
  </si>
  <si>
    <t>Brittney Golden</t>
  </si>
  <si>
    <t>Nicole Ibarra</t>
  </si>
  <si>
    <t>Nicole Hays</t>
  </si>
  <si>
    <t>Claudia Zavala</t>
  </si>
  <si>
    <t>Terry Mercer</t>
  </si>
  <si>
    <t>Jon Raymond DVM</t>
  </si>
  <si>
    <t>Breanna Mason</t>
  </si>
  <si>
    <t>Dawn Wong</t>
  </si>
  <si>
    <t>Amy Becker</t>
  </si>
  <si>
    <t>Vanessa Proctor</t>
  </si>
  <si>
    <t>Daniel Todd</t>
  </si>
  <si>
    <t>Terri Chambers</t>
  </si>
  <si>
    <t>Susan Palmer</t>
  </si>
  <si>
    <t>Jonathan Rosales</t>
  </si>
  <si>
    <t>Kristen Wong</t>
  </si>
  <si>
    <t>Barbara Hopkins</t>
  </si>
  <si>
    <t>Candace Richardson</t>
  </si>
  <si>
    <t>Jermaine Smith</t>
  </si>
  <si>
    <t>Kenneth Schwartz</t>
  </si>
  <si>
    <t>Morgan Mcguire</t>
  </si>
  <si>
    <t>Hannah Bishop</t>
  </si>
  <si>
    <t>Christina Benson</t>
  </si>
  <si>
    <t>Thomas Garrison</t>
  </si>
  <si>
    <t>Vanessa Hunter</t>
  </si>
  <si>
    <t>Robin Watson</t>
  </si>
  <si>
    <t>Amy Colon</t>
  </si>
  <si>
    <t>Stephanie Henry</t>
  </si>
  <si>
    <t>James Davenport</t>
  </si>
  <si>
    <t>Michael Francis</t>
  </si>
  <si>
    <t>Benjamin Bolton</t>
  </si>
  <si>
    <t>Adam Holden</t>
  </si>
  <si>
    <t>Kelli Sosa</t>
  </si>
  <si>
    <t>Sherry Zuniga</t>
  </si>
  <si>
    <t>Matthew Valentine</t>
  </si>
  <si>
    <t>Felicia Howell</t>
  </si>
  <si>
    <t>Breanna Perez</t>
  </si>
  <si>
    <t>Erica Nicholson</t>
  </si>
  <si>
    <t>Ryan Bird</t>
  </si>
  <si>
    <t>Howard Carrillo</t>
  </si>
  <si>
    <t>Colton Phillips</t>
  </si>
  <si>
    <t>Candace James</t>
  </si>
  <si>
    <t>Lori Boone</t>
  </si>
  <si>
    <t>Adrian Charles</t>
  </si>
  <si>
    <t>Jacqueline Sanders</t>
  </si>
  <si>
    <t>Peter Long</t>
  </si>
  <si>
    <t>Tammy Chapman</t>
  </si>
  <si>
    <t>Mary Collins</t>
  </si>
  <si>
    <t>Mark Kidd</t>
  </si>
  <si>
    <t>Rebecca Hall</t>
  </si>
  <si>
    <t>Lori Mays</t>
  </si>
  <si>
    <t>Autumn Scott</t>
  </si>
  <si>
    <t>Eric Giles</t>
  </si>
  <si>
    <t>Derrick Bailey</t>
  </si>
  <si>
    <t>Jessica Barr</t>
  </si>
  <si>
    <t>Mario Jones</t>
  </si>
  <si>
    <t>Brian Mcintosh</t>
  </si>
  <si>
    <t>Julie Curtis</t>
  </si>
  <si>
    <t>Stephen Ross</t>
  </si>
  <si>
    <t>Ellen Taylor</t>
  </si>
  <si>
    <t>Gregory Joyce</t>
  </si>
  <si>
    <t>Mrs. Amy Miller</t>
  </si>
  <si>
    <t>Michael Harper</t>
  </si>
  <si>
    <t>Kristen Wang</t>
  </si>
  <si>
    <t>Dr. Daniel Randolph Jr.</t>
  </si>
  <si>
    <t>Raymond Pham</t>
  </si>
  <si>
    <t>Sandra Rodriguez</t>
  </si>
  <si>
    <t>Devin Gomez</t>
  </si>
  <si>
    <t>Gregory Powers</t>
  </si>
  <si>
    <t>Victoria Cox PhD</t>
  </si>
  <si>
    <t>Kathy Rollins</t>
  </si>
  <si>
    <t>Alice Wilson</t>
  </si>
  <si>
    <t>Troy Thomas</t>
  </si>
  <si>
    <t>Alyssa Chase</t>
  </si>
  <si>
    <t>George Romero</t>
  </si>
  <si>
    <t>Karen Garza</t>
  </si>
  <si>
    <t>Cynthia Hayes</t>
  </si>
  <si>
    <t>Melinda Sanchez</t>
  </si>
  <si>
    <t>Justin Jensen</t>
  </si>
  <si>
    <t>Michael Boyer</t>
  </si>
  <si>
    <t>Lucas Harding</t>
  </si>
  <si>
    <t>James Miller MD</t>
  </si>
  <si>
    <t>Richard Fox</t>
  </si>
  <si>
    <t>Frank Little</t>
  </si>
  <si>
    <t>Sally Bowman</t>
  </si>
  <si>
    <t>Taylor Nguyen</t>
  </si>
  <si>
    <t>Jon Dorsey</t>
  </si>
  <si>
    <t>Veronica Hicks</t>
  </si>
  <si>
    <t>Jennifer Weber</t>
  </si>
  <si>
    <t>John Rojas</t>
  </si>
  <si>
    <t>Nathaniel Thompson</t>
  </si>
  <si>
    <t>Frank Williams</t>
  </si>
  <si>
    <t>Kenneth Wilson</t>
  </si>
  <si>
    <t>Toni Knapp</t>
  </si>
  <si>
    <t>Lynn Lopez DDS</t>
  </si>
  <si>
    <t>Darren White</t>
  </si>
  <si>
    <t>Shannon Howard</t>
  </si>
  <si>
    <t>Rebecca Woods</t>
  </si>
  <si>
    <t>April Powers</t>
  </si>
  <si>
    <t>Jordan Wu</t>
  </si>
  <si>
    <t>Dale Lee</t>
  </si>
  <si>
    <t>Brandon Cisneros</t>
  </si>
  <si>
    <t>Lydia Mckay</t>
  </si>
  <si>
    <t>Maureen Gonzales</t>
  </si>
  <si>
    <t>Robyn Mitchell</t>
  </si>
  <si>
    <t>Shaun Garcia</t>
  </si>
  <si>
    <t>Karen Fields</t>
  </si>
  <si>
    <t>Andrew Gray</t>
  </si>
  <si>
    <t>Elizabeth Washington</t>
  </si>
  <si>
    <t>Mr. Charles Fisher</t>
  </si>
  <si>
    <t>Lynn Nguyen</t>
  </si>
  <si>
    <t>Gene Peterson</t>
  </si>
  <si>
    <t>Kyle Anderson</t>
  </si>
  <si>
    <t>Lisa Potter</t>
  </si>
  <si>
    <t>Javier Sanchez</t>
  </si>
  <si>
    <t>Curtis Hopkins</t>
  </si>
  <si>
    <t>Spencer Owens</t>
  </si>
  <si>
    <t>Sabrina Wells</t>
  </si>
  <si>
    <t>Claire White</t>
  </si>
  <si>
    <t>Nicholas Brooks</t>
  </si>
  <si>
    <t>Brittany Walters</t>
  </si>
  <si>
    <t>Victor Crosby</t>
  </si>
  <si>
    <t>Julia Wells</t>
  </si>
  <si>
    <t>Shawn Mercer</t>
  </si>
  <si>
    <t>Austin Olsen</t>
  </si>
  <si>
    <t>Charles Duncan MD</t>
  </si>
  <si>
    <t>Luke Mullins</t>
  </si>
  <si>
    <t>Charles Sellers</t>
  </si>
  <si>
    <t>Sarah Conrad</t>
  </si>
  <si>
    <t>Jaime Simmons</t>
  </si>
  <si>
    <t>Dr. Stephanie Hanson MD</t>
  </si>
  <si>
    <t>Gabriel Hoffman</t>
  </si>
  <si>
    <t>Andrew Bernard</t>
  </si>
  <si>
    <t>Andrea Sanchez</t>
  </si>
  <si>
    <t>Dr. Charles Perez</t>
  </si>
  <si>
    <t>Mrs. Alicia Gentry</t>
  </si>
  <si>
    <t>Marilyn Gallegos</t>
  </si>
  <si>
    <t>Tony Le</t>
  </si>
  <si>
    <t>Zachary Dixon</t>
  </si>
  <si>
    <t>Janet Sanchez</t>
  </si>
  <si>
    <t>Joshua Buchanan</t>
  </si>
  <si>
    <t>Jonathan Johnston</t>
  </si>
  <si>
    <t>Bradley Reese</t>
  </si>
  <si>
    <t>Jordan Andrade</t>
  </si>
  <si>
    <t>Kaitlyn Clark</t>
  </si>
  <si>
    <t>Mark Delacruz</t>
  </si>
  <si>
    <t>Dustin Daniels</t>
  </si>
  <si>
    <t>James Cain</t>
  </si>
  <si>
    <t>Bethany Bryant</t>
  </si>
  <si>
    <t>Rhonda Ruiz</t>
  </si>
  <si>
    <t>Bobby Douglas</t>
  </si>
  <si>
    <t>Dylan Schmidt</t>
  </si>
  <si>
    <t>Cathy Bishop</t>
  </si>
  <si>
    <t>Charles Shaw</t>
  </si>
  <si>
    <t>Walter Wilson</t>
  </si>
  <si>
    <t>Thomas Chapman</t>
  </si>
  <si>
    <t>Sydney Hunter</t>
  </si>
  <si>
    <t>Mr. Andrew Taylor</t>
  </si>
  <si>
    <t>Mackenzie Price</t>
  </si>
  <si>
    <t>Peter Weber DVM</t>
  </si>
  <si>
    <t>Marissa Adkins</t>
  </si>
  <si>
    <t>Meghan Carter</t>
  </si>
  <si>
    <t>Zachary Williams</t>
  </si>
  <si>
    <t>Maria Hall</t>
  </si>
  <si>
    <t>Randy Mccarty</t>
  </si>
  <si>
    <t>Ronald Parks</t>
  </si>
  <si>
    <t>Cindy Robertson</t>
  </si>
  <si>
    <t>Kelsey Hayes</t>
  </si>
  <si>
    <t>Melissa Alvarez</t>
  </si>
  <si>
    <t>Parker Coleman</t>
  </si>
  <si>
    <t>Joyce Riley</t>
  </si>
  <si>
    <t>Patrick Carter</t>
  </si>
  <si>
    <t>Margaret Barnes</t>
  </si>
  <si>
    <t>Lynn Foley</t>
  </si>
  <si>
    <t>Valerie Small</t>
  </si>
  <si>
    <t>Cheryl Warren</t>
  </si>
  <si>
    <t>Kevin Stark</t>
  </si>
  <si>
    <t>Jay Roberts</t>
  </si>
  <si>
    <t>Samantha Hamilton</t>
  </si>
  <si>
    <t>Amy Shepherd</t>
  </si>
  <si>
    <t>Natalie Boyer</t>
  </si>
  <si>
    <t>Melissa Logan</t>
  </si>
  <si>
    <t>Melody Herrera</t>
  </si>
  <si>
    <t>Kathleen Lawrence</t>
  </si>
  <si>
    <t>Justin Macias</t>
  </si>
  <si>
    <t>Elizabeth Solomon</t>
  </si>
  <si>
    <t>Vicki Ortiz</t>
  </si>
  <si>
    <t>Angela Patel</t>
  </si>
  <si>
    <t>Christopher Harding</t>
  </si>
  <si>
    <t>Mackenzie Brown</t>
  </si>
  <si>
    <t>Emma Mcguire</t>
  </si>
  <si>
    <t>Christina Barker</t>
  </si>
  <si>
    <t>Ryan Goodwin</t>
  </si>
  <si>
    <t>Eric Nicholson</t>
  </si>
  <si>
    <t>Andrea Steele</t>
  </si>
  <si>
    <t>Michael Bridges</t>
  </si>
  <si>
    <t>Anita Casey</t>
  </si>
  <si>
    <t>Luis Mosley</t>
  </si>
  <si>
    <t>Heidi Andrews</t>
  </si>
  <si>
    <t>Daniel Wiggins</t>
  </si>
  <si>
    <t>Samuel Hernandez</t>
  </si>
  <si>
    <t>Shannon Johnston</t>
  </si>
  <si>
    <t>Aimee Burnett</t>
  </si>
  <si>
    <t>Jacqueline Baker</t>
  </si>
  <si>
    <t>Shelly Shannon</t>
  </si>
  <si>
    <t>Kelly Cummings</t>
  </si>
  <si>
    <t>Tonya Larson</t>
  </si>
  <si>
    <t>Zachary Martinez PhD</t>
  </si>
  <si>
    <t>Randall Davenport</t>
  </si>
  <si>
    <t>Jillian Jefferson</t>
  </si>
  <si>
    <t>Keith Patterson</t>
  </si>
  <si>
    <t>William Harvey</t>
  </si>
  <si>
    <t>Mr. Steven Adams</t>
  </si>
  <si>
    <t>Jill Hampton</t>
  </si>
  <si>
    <t>Nicole Kelley</t>
  </si>
  <si>
    <t>Debra Mercado</t>
  </si>
  <si>
    <t>Jeffery Sims</t>
  </si>
  <si>
    <t>Kristine Deleon</t>
  </si>
  <si>
    <t>Dorothy Roth</t>
  </si>
  <si>
    <t>Rachel Mckee</t>
  </si>
  <si>
    <t>Tina Pruitt</t>
  </si>
  <si>
    <t>Dr. Crystal Arroyo DDS</t>
  </si>
  <si>
    <t>Ellen Williams</t>
  </si>
  <si>
    <t>Ana Johnston</t>
  </si>
  <si>
    <t>David Blackwell MD</t>
  </si>
  <si>
    <t>Brian Ferguson</t>
  </si>
  <si>
    <t>Lisa Ferrell</t>
  </si>
  <si>
    <t>Nathan Lamb</t>
  </si>
  <si>
    <t>Joanne Young</t>
  </si>
  <si>
    <t>Todd Reed Jr.</t>
  </si>
  <si>
    <t>Mariah Compton</t>
  </si>
  <si>
    <t>Joanna Weaver</t>
  </si>
  <si>
    <t>Kayla Shaffer</t>
  </si>
  <si>
    <t>Julia Nicholson</t>
  </si>
  <si>
    <t>Michael Welch MD</t>
  </si>
  <si>
    <t>Nicholas Colon</t>
  </si>
  <si>
    <t>Kelsey Payne</t>
  </si>
  <si>
    <t>Tina Black</t>
  </si>
  <si>
    <t>Cynthia Bowen</t>
  </si>
  <si>
    <t>Daisy Clark</t>
  </si>
  <si>
    <t>Zachary Spencer MD</t>
  </si>
  <si>
    <t>Melissa Cannon</t>
  </si>
  <si>
    <t>Ryan Young DVM</t>
  </si>
  <si>
    <t>Kenneth Hodge</t>
  </si>
  <si>
    <t>Joseph Hubbard</t>
  </si>
  <si>
    <t>Courtney Bonilla</t>
  </si>
  <si>
    <t>Jamie French</t>
  </si>
  <si>
    <t>Whitney Deleon</t>
  </si>
  <si>
    <t>Mark Nichols</t>
  </si>
  <si>
    <t>Drew Freeman</t>
  </si>
  <si>
    <t>Raymond Arias</t>
  </si>
  <si>
    <t>Shawn Barajas</t>
  </si>
  <si>
    <t>Brian Petty</t>
  </si>
  <si>
    <t>Elaine Farmer DVM</t>
  </si>
  <si>
    <t>Michelle Allen</t>
  </si>
  <si>
    <t>Suzanne Walker</t>
  </si>
  <si>
    <t>Debra Patton</t>
  </si>
  <si>
    <t>Thomas Schultz</t>
  </si>
  <si>
    <t>William Choi</t>
  </si>
  <si>
    <t>Jeffery Castro</t>
  </si>
  <si>
    <t>Carla Bailey</t>
  </si>
  <si>
    <t>Nicole Hahn</t>
  </si>
  <si>
    <t>Andrew Ballard</t>
  </si>
  <si>
    <t>Brooke Maddox</t>
  </si>
  <si>
    <t>Susan Clarke</t>
  </si>
  <si>
    <t>Tanner Torres</t>
  </si>
  <si>
    <t>Haley Powell</t>
  </si>
  <si>
    <t>Martin Simmons</t>
  </si>
  <si>
    <t>Janice Thomas</t>
  </si>
  <si>
    <t>Jodi Hunt</t>
  </si>
  <si>
    <t>Edward Stevenson</t>
  </si>
  <si>
    <t>Levi Strickland</t>
  </si>
  <si>
    <t>Seth Miller</t>
  </si>
  <si>
    <t>Tammy Cobb</t>
  </si>
  <si>
    <t>Jorge Sanders Jr.</t>
  </si>
  <si>
    <t>Natasha Burch</t>
  </si>
  <si>
    <t>Sarah Reynolds</t>
  </si>
  <si>
    <t>Judy Davidson</t>
  </si>
  <si>
    <t>Andrew Stokes</t>
  </si>
  <si>
    <t>Kathy Pearson</t>
  </si>
  <si>
    <t>Kathryn Santana</t>
  </si>
  <si>
    <t>Keith Fleming</t>
  </si>
  <si>
    <t>Jared Le</t>
  </si>
  <si>
    <t>Dana Harris</t>
  </si>
  <si>
    <t>Jason Meyer</t>
  </si>
  <si>
    <t>Dalton Holmes</t>
  </si>
  <si>
    <t>Bryan Guerrero</t>
  </si>
  <si>
    <t>Collin Wolfe</t>
  </si>
  <si>
    <t>Madison Hart</t>
  </si>
  <si>
    <t>Beth Barnes</t>
  </si>
  <si>
    <t>Lori Morales</t>
  </si>
  <si>
    <t>Laura Morales</t>
  </si>
  <si>
    <t>Tracy Watson</t>
  </si>
  <si>
    <t>Crystal Maddox</t>
  </si>
  <si>
    <t>Bryan Schneider</t>
  </si>
  <si>
    <t>Bradley Nguyen</t>
  </si>
  <si>
    <t>Diana Munoz</t>
  </si>
  <si>
    <t>Daniel Sweeney</t>
  </si>
  <si>
    <t>Jon Gates</t>
  </si>
  <si>
    <t>Dennis Sloan</t>
  </si>
  <si>
    <t>Danielle Mcbride</t>
  </si>
  <si>
    <t>Michele Woodard</t>
  </si>
  <si>
    <t>Cynthia Peterson</t>
  </si>
  <si>
    <t>Henry Davis</t>
  </si>
  <si>
    <t>Mark Castro</t>
  </si>
  <si>
    <t>Jason Cross MD</t>
  </si>
  <si>
    <t>Jill Robertson</t>
  </si>
  <si>
    <t>Yolanda Lopez</t>
  </si>
  <si>
    <t>Alison Benson</t>
  </si>
  <si>
    <t>Jeremy Hicks</t>
  </si>
  <si>
    <t>Tom Fisher</t>
  </si>
  <si>
    <t>Jennifer Fritz</t>
  </si>
  <si>
    <t>Mark Sosa</t>
  </si>
  <si>
    <t>Alexis Simmons</t>
  </si>
  <si>
    <t>Joseph Meyers</t>
  </si>
  <si>
    <t>Gregory Howard</t>
  </si>
  <si>
    <t>Crystal Padilla MD</t>
  </si>
  <si>
    <t>Marissa Middleton</t>
  </si>
  <si>
    <t>Betty Johnson</t>
  </si>
  <si>
    <t>Susan Mueller</t>
  </si>
  <si>
    <t>Dr. Derek Wyatt</t>
  </si>
  <si>
    <t>Paige Farmer</t>
  </si>
  <si>
    <t>Walter Hoffman</t>
  </si>
  <si>
    <t>Lisa Perkins</t>
  </si>
  <si>
    <t>Christy White</t>
  </si>
  <si>
    <t>Jeffrey Mays</t>
  </si>
  <si>
    <t>Rebecca Myers</t>
  </si>
  <si>
    <t>Mrs. Abigail Sullivan</t>
  </si>
  <si>
    <t>Ian Hayden</t>
  </si>
  <si>
    <t>Marissa Griffith</t>
  </si>
  <si>
    <t>Timothy Guerrero</t>
  </si>
  <si>
    <t>Carol Goodman</t>
  </si>
  <si>
    <t>Tanya Powell</t>
  </si>
  <si>
    <t>Angela Hudson</t>
  </si>
  <si>
    <t>Margaret Williams</t>
  </si>
  <si>
    <t>Vanessa Bolton</t>
  </si>
  <si>
    <t>Joel Vance</t>
  </si>
  <si>
    <t>Adam Phillips</t>
  </si>
  <si>
    <t>Benjamin Cummings</t>
  </si>
  <si>
    <t>Sarah Callahan</t>
  </si>
  <si>
    <t>Jamie Martinez</t>
  </si>
  <si>
    <t>Marie Wilson</t>
  </si>
  <si>
    <t>Clayton Butler</t>
  </si>
  <si>
    <t>Derek Williamson</t>
  </si>
  <si>
    <t>Caroline Roberts</t>
  </si>
  <si>
    <t>Nathan Benson</t>
  </si>
  <si>
    <t>Allison Mendoza</t>
  </si>
  <si>
    <t>Heather Harmon</t>
  </si>
  <si>
    <t>Mr. Philip Brown MD</t>
  </si>
  <si>
    <t>Claire Howard</t>
  </si>
  <si>
    <t>Tracey Cervantes</t>
  </si>
  <si>
    <t>Jason Stanley MD</t>
  </si>
  <si>
    <t>Terri Shelton</t>
  </si>
  <si>
    <t>Carla Wallace</t>
  </si>
  <si>
    <t>Kathleen Webster</t>
  </si>
  <si>
    <t>Kristina Vazquez</t>
  </si>
  <si>
    <t>Christy Foster</t>
  </si>
  <si>
    <t>Courtney Castillo</t>
  </si>
  <si>
    <t>Mandy Reynolds</t>
  </si>
  <si>
    <t>Katrina Robinson</t>
  </si>
  <si>
    <t>Lindsay Cunningham</t>
  </si>
  <si>
    <t>Victor Franklin</t>
  </si>
  <si>
    <t>Natalie Valdez</t>
  </si>
  <si>
    <t>Joann Heath</t>
  </si>
  <si>
    <t>Kimberly Woodard</t>
  </si>
  <si>
    <t>Deborah Gonzalez</t>
  </si>
  <si>
    <t>Sara Flowers</t>
  </si>
  <si>
    <t>Javier Lloyd</t>
  </si>
  <si>
    <t>Sandra Sheppard</t>
  </si>
  <si>
    <t>George Norman</t>
  </si>
  <si>
    <t>Tracy Wong</t>
  </si>
  <si>
    <t>Jerry Salinas</t>
  </si>
  <si>
    <t>Kathleen Garrett</t>
  </si>
  <si>
    <t>Samantha Meyers</t>
  </si>
  <si>
    <t>Jake May</t>
  </si>
  <si>
    <t>Vincent Cruz</t>
  </si>
  <si>
    <t>April Sloan</t>
  </si>
  <si>
    <t>Tracey Ward</t>
  </si>
  <si>
    <t>Alan Stout</t>
  </si>
  <si>
    <t>Emily Moody</t>
  </si>
  <si>
    <t>Mrs. Jennifer Hurst</t>
  </si>
  <si>
    <t>Dr. Monica Lee MD</t>
  </si>
  <si>
    <t>Jimmy Evans</t>
  </si>
  <si>
    <t>Kelli Williams</t>
  </si>
  <si>
    <t>Jennifer Schneider</t>
  </si>
  <si>
    <t>Thomas Kelly</t>
  </si>
  <si>
    <t>Betty Christensen</t>
  </si>
  <si>
    <t>Emily Booth</t>
  </si>
  <si>
    <t>Teresa Tanner</t>
  </si>
  <si>
    <t>Bruce Parsons</t>
  </si>
  <si>
    <t>Tammy Morris</t>
  </si>
  <si>
    <t>Chloe Garcia</t>
  </si>
  <si>
    <t>Molly Franco</t>
  </si>
  <si>
    <t>Catherine Scott</t>
  </si>
  <si>
    <t>Katie Jones</t>
  </si>
  <si>
    <t>Austin Jordan</t>
  </si>
  <si>
    <t>Adam Walsh</t>
  </si>
  <si>
    <t>Dr. Christian Johnson DDS</t>
  </si>
  <si>
    <t>Craig Watson</t>
  </si>
  <si>
    <t>Nathaniel Dominguez</t>
  </si>
  <si>
    <t>Lorraine Davila</t>
  </si>
  <si>
    <t>Mr. Christopher Velez</t>
  </si>
  <si>
    <t>Michelle Zimmerman</t>
  </si>
  <si>
    <t>Alex Warner</t>
  </si>
  <si>
    <t>Kaitlin Gutierrez</t>
  </si>
  <si>
    <t>Robin Dunn</t>
  </si>
  <si>
    <t>Shawn Phillips</t>
  </si>
  <si>
    <t>Heather Douglas</t>
  </si>
  <si>
    <t>Amanda David</t>
  </si>
  <si>
    <t>Kathleen Singleton</t>
  </si>
  <si>
    <t>Dr. Michael Smith</t>
  </si>
  <si>
    <t>Ryan Ward</t>
  </si>
  <si>
    <t>Ruth Aguilar</t>
  </si>
  <si>
    <t>Stephanie Cowan</t>
  </si>
  <si>
    <t>Natasha Stone</t>
  </si>
  <si>
    <t>Sarah Moses</t>
  </si>
  <si>
    <t>James Cowan</t>
  </si>
  <si>
    <t>Michael Hull</t>
  </si>
  <si>
    <t>Terrance Ruiz</t>
  </si>
  <si>
    <t>Michelle Haas</t>
  </si>
  <si>
    <t>Mrs. Laurie Serrano DDS</t>
  </si>
  <si>
    <t>Shelley Brooks</t>
  </si>
  <si>
    <t>Lisa Chandler</t>
  </si>
  <si>
    <t>Desiree Pham</t>
  </si>
  <si>
    <t>William Rice</t>
  </si>
  <si>
    <t>Elizabeth Gomez DDS</t>
  </si>
  <si>
    <t>Samantha Flores</t>
  </si>
  <si>
    <t>Eric Knight</t>
  </si>
  <si>
    <t>Briana Cole</t>
  </si>
  <si>
    <t>Holly Hall</t>
  </si>
  <si>
    <t>Kristi Krueger</t>
  </si>
  <si>
    <t>Lauren Ayala</t>
  </si>
  <si>
    <t>Nancy Chapman</t>
  </si>
  <si>
    <t>Bethany Graham</t>
  </si>
  <si>
    <t>Sarah Reese</t>
  </si>
  <si>
    <t>Bruce Reynolds</t>
  </si>
  <si>
    <t>Alexa Robinson</t>
  </si>
  <si>
    <t>Mr. Chad Lozano</t>
  </si>
  <si>
    <t>Alexander Vaughan</t>
  </si>
  <si>
    <t>Abigail Adkins</t>
  </si>
  <si>
    <t>David Hansen</t>
  </si>
  <si>
    <t>Matthew Tyler</t>
  </si>
  <si>
    <t>Mallory Wolfe</t>
  </si>
  <si>
    <t>Kelly Evans</t>
  </si>
  <si>
    <t>Shawn Burton</t>
  </si>
  <si>
    <t>Bryan Duke</t>
  </si>
  <si>
    <t>Devin Haley</t>
  </si>
  <si>
    <t>Travis Combs</t>
  </si>
  <si>
    <t>Hannah Graham</t>
  </si>
  <si>
    <t>Tami Burton</t>
  </si>
  <si>
    <t>Joseph Bush</t>
  </si>
  <si>
    <t>Monica Jefferson</t>
  </si>
  <si>
    <t>Ashley Freeman</t>
  </si>
  <si>
    <t>Paul Simpson</t>
  </si>
  <si>
    <t>Donna Russo</t>
  </si>
  <si>
    <t>Jeffery Mendoza</t>
  </si>
  <si>
    <t>Jeremy Francis</t>
  </si>
  <si>
    <t>Sarah Matthews</t>
  </si>
  <si>
    <t>Justin Long</t>
  </si>
  <si>
    <t>Jesse Fry</t>
  </si>
  <si>
    <t>Dana Bray</t>
  </si>
  <si>
    <t>Michele Washington</t>
  </si>
  <si>
    <t>Cindy Fisher</t>
  </si>
  <si>
    <t>Arthur Larson</t>
  </si>
  <si>
    <t>George Castaneda</t>
  </si>
  <si>
    <t>Christine Landry</t>
  </si>
  <si>
    <t>Ricardo Miller</t>
  </si>
  <si>
    <t>Caleb Jackson</t>
  </si>
  <si>
    <t>Calvin Miller</t>
  </si>
  <si>
    <t>Tony Taylor</t>
  </si>
  <si>
    <t>Matthew Burton</t>
  </si>
  <si>
    <t>Tonya Hill</t>
  </si>
  <si>
    <t>Jason Benson</t>
  </si>
  <si>
    <t>Anthony Malone</t>
  </si>
  <si>
    <t>Olivia Rose</t>
  </si>
  <si>
    <t>John Winters</t>
  </si>
  <si>
    <t>Carol Callahan</t>
  </si>
  <si>
    <t>Dana Brewer</t>
  </si>
  <si>
    <t>Gerald Yoder</t>
  </si>
  <si>
    <t>Tabitha Martinez</t>
  </si>
  <si>
    <t>Tina Elliott</t>
  </si>
  <si>
    <t>Dr. Alice Reynolds DDS</t>
  </si>
  <si>
    <t>Christine Washington MD</t>
  </si>
  <si>
    <t>Brett Graham</t>
  </si>
  <si>
    <t>Savannah Gordon</t>
  </si>
  <si>
    <t>Mr. Russell Brady DDS</t>
  </si>
  <si>
    <t>Nicole Hoover DVM</t>
  </si>
  <si>
    <t>Ralph Higgins</t>
  </si>
  <si>
    <t>Elizabeth Ballard</t>
  </si>
  <si>
    <t>Danielle Odonnell</t>
  </si>
  <si>
    <t>Jose Ramos</t>
  </si>
  <si>
    <t>Diane Howard</t>
  </si>
  <si>
    <t>Alyssa Mathis</t>
  </si>
  <si>
    <t>Tracey Freeman</t>
  </si>
  <si>
    <t>Mandy Anderson</t>
  </si>
  <si>
    <t>Cathy Mcgee</t>
  </si>
  <si>
    <t>Shari Lopez</t>
  </si>
  <si>
    <t>Katie Cortez</t>
  </si>
  <si>
    <t>Linda Parker</t>
  </si>
  <si>
    <t>Alison Keith</t>
  </si>
  <si>
    <t>Ricky Hill</t>
  </si>
  <si>
    <t>Rebecca Fritz</t>
  </si>
  <si>
    <t>Ann Krause</t>
  </si>
  <si>
    <t>Dr. Brandi Obrien</t>
  </si>
  <si>
    <t>Charlotte Tran</t>
  </si>
  <si>
    <t>Timothy Munoz</t>
  </si>
  <si>
    <t>Samantha Roach</t>
  </si>
  <si>
    <t>Albert Rogers</t>
  </si>
  <si>
    <t>Marilyn Walker</t>
  </si>
  <si>
    <t>Jeremy Herrera</t>
  </si>
  <si>
    <t>Carrie Peterson</t>
  </si>
  <si>
    <t>Derek Torres</t>
  </si>
  <si>
    <t>Pamela Nguyen</t>
  </si>
  <si>
    <t>Dr. Brent Reeves</t>
  </si>
  <si>
    <t>Carrie Wright</t>
  </si>
  <si>
    <t>Jonathan Watts</t>
  </si>
  <si>
    <t>Ann Rivas</t>
  </si>
  <si>
    <t>Tina Turner</t>
  </si>
  <si>
    <t>Tracy Washington</t>
  </si>
  <si>
    <t>Ashley Soto</t>
  </si>
  <si>
    <t>Connie Walker</t>
  </si>
  <si>
    <t>Stephen Duran</t>
  </si>
  <si>
    <t>Kimberly Hunter</t>
  </si>
  <si>
    <t>Katie Stuart</t>
  </si>
  <si>
    <t>Brett Green</t>
  </si>
  <si>
    <t>Jacob Wade</t>
  </si>
  <si>
    <t>Margaret Campbell</t>
  </si>
  <si>
    <t>Leah Smith</t>
  </si>
  <si>
    <t>Charles Wood</t>
  </si>
  <si>
    <t>Katelyn Scott</t>
  </si>
  <si>
    <t>Miss Jillian Garcia</t>
  </si>
  <si>
    <t>Amy Jimenez</t>
  </si>
  <si>
    <t>Justin Gay</t>
  </si>
  <si>
    <t>Ashley Ritter</t>
  </si>
  <si>
    <t>Sally Robles</t>
  </si>
  <si>
    <t>George Acosta</t>
  </si>
  <si>
    <t>Pamela Rich</t>
  </si>
  <si>
    <t>Jonathan Harrington</t>
  </si>
  <si>
    <t>Travis Adkins</t>
  </si>
  <si>
    <t>Christina Sharp</t>
  </si>
  <si>
    <t>Jeffery Lucas</t>
  </si>
  <si>
    <t>Charles Coleman</t>
  </si>
  <si>
    <t>Dr. Dakota Andrade DDS</t>
  </si>
  <si>
    <t>Brian Pearson</t>
  </si>
  <si>
    <t>Madison Ray</t>
  </si>
  <si>
    <t>Darin Hill</t>
  </si>
  <si>
    <t>Jessica Alexander</t>
  </si>
  <si>
    <t>Debra Warren</t>
  </si>
  <si>
    <t>Micheal Andrews</t>
  </si>
  <si>
    <t>Ann Harrison</t>
  </si>
  <si>
    <t>Bobby Valencia</t>
  </si>
  <si>
    <t>Megan Mclaughlin</t>
  </si>
  <si>
    <t>Jonathan Becker</t>
  </si>
  <si>
    <t>Stacey Key</t>
  </si>
  <si>
    <t>Albert Lopez</t>
  </si>
  <si>
    <t>Jeffrey Steele MD</t>
  </si>
  <si>
    <t>Andrew Church</t>
  </si>
  <si>
    <t>Kimberly Hampton</t>
  </si>
  <si>
    <t>Theresa Lopez</t>
  </si>
  <si>
    <t>Matthew Deleon</t>
  </si>
  <si>
    <t>Daniel Davies</t>
  </si>
  <si>
    <t>Jillian Robertson</t>
  </si>
  <si>
    <t>Nicholas Reid</t>
  </si>
  <si>
    <t>Danielle Diaz</t>
  </si>
  <si>
    <t>Renee Hill</t>
  </si>
  <si>
    <t>Joseph Adkins</t>
  </si>
  <si>
    <t>Benjamin Bell</t>
  </si>
  <si>
    <t>Casey Owen</t>
  </si>
  <si>
    <t>Lee Goodwin</t>
  </si>
  <si>
    <t>Scott Tucker</t>
  </si>
  <si>
    <t>Diana Jacobs</t>
  </si>
  <si>
    <t>Marcus Sanchez</t>
  </si>
  <si>
    <t>Ashley Goodman</t>
  </si>
  <si>
    <t>Alicia Herman</t>
  </si>
  <si>
    <t>Brittany Parks</t>
  </si>
  <si>
    <t>Victoria Garrison</t>
  </si>
  <si>
    <t>George Morris</t>
  </si>
  <si>
    <t>Mikayla Anderson</t>
  </si>
  <si>
    <t>Erica Poole</t>
  </si>
  <si>
    <t>Kristin Howard</t>
  </si>
  <si>
    <t>Mary Lindsey</t>
  </si>
  <si>
    <t>Stephanie Ramos</t>
  </si>
  <si>
    <t>Blake Garcia</t>
  </si>
  <si>
    <t>Joanna Ruiz</t>
  </si>
  <si>
    <t>Phillip Farmer</t>
  </si>
  <si>
    <t>Amanda Serrano</t>
  </si>
  <si>
    <t>Stacey Gonzalez</t>
  </si>
  <si>
    <t>Jennifer Bernard</t>
  </si>
  <si>
    <t>Mark Gross</t>
  </si>
  <si>
    <t>Tammy Singh</t>
  </si>
  <si>
    <t>Brittany Bell</t>
  </si>
  <si>
    <t>Holly Klein</t>
  </si>
  <si>
    <t>Nancy Marshall</t>
  </si>
  <si>
    <t>David Maxwell</t>
  </si>
  <si>
    <t>Guy Pierce</t>
  </si>
  <si>
    <t>Angel Arnold DDS</t>
  </si>
  <si>
    <t>Andrew Schultz</t>
  </si>
  <si>
    <t>Desiree Stevens</t>
  </si>
  <si>
    <t>Teresa Lane</t>
  </si>
  <si>
    <t>Miss Robin Miller</t>
  </si>
  <si>
    <t>Roberto Rivera</t>
  </si>
  <si>
    <t>Robert Blair</t>
  </si>
  <si>
    <t>Isabel Wood</t>
  </si>
  <si>
    <t>Samuel Alexander</t>
  </si>
  <si>
    <t>Matthew Anthony</t>
  </si>
  <si>
    <t>Michael Williamson</t>
  </si>
  <si>
    <t>Mitchell Alvarado</t>
  </si>
  <si>
    <t>Seth Dawson</t>
  </si>
  <si>
    <t>Aaron Huynh</t>
  </si>
  <si>
    <t>Gerald Ellis</t>
  </si>
  <si>
    <t>Karen West</t>
  </si>
  <si>
    <t>Anthony Freeman</t>
  </si>
  <si>
    <t>Amy Wagner</t>
  </si>
  <si>
    <t>Andrew Finley</t>
  </si>
  <si>
    <t>Brett Singh</t>
  </si>
  <si>
    <t>Kari Lewis</t>
  </si>
  <si>
    <t>Dennis Hernandez</t>
  </si>
  <si>
    <t>Damon Kaufman</t>
  </si>
  <si>
    <t>Kimberly George</t>
  </si>
  <si>
    <t>Kayla Peterson</t>
  </si>
  <si>
    <t>Nicole Ramirez DDS</t>
  </si>
  <si>
    <t>Leslie Gonzalez</t>
  </si>
  <si>
    <t>Tonya Ray</t>
  </si>
  <si>
    <t>Crystal Crawford</t>
  </si>
  <si>
    <t>Angela Lambert</t>
  </si>
  <si>
    <t>Melvin Rocha</t>
  </si>
  <si>
    <t>Bradley Clark</t>
  </si>
  <si>
    <t>Jennifer Bautista</t>
  </si>
  <si>
    <t>Stephanie Yu DDS</t>
  </si>
  <si>
    <t>Jason Elliott</t>
  </si>
  <si>
    <t>Ann Foster</t>
  </si>
  <si>
    <t>Malik Stewart</t>
  </si>
  <si>
    <t>Dustin Young</t>
  </si>
  <si>
    <t>Dr. Tracey Lucas</t>
  </si>
  <si>
    <t>Micheal Mitchell</t>
  </si>
  <si>
    <t>Andrew Raymond</t>
  </si>
  <si>
    <t>Joanna Griffin</t>
  </si>
  <si>
    <t>Justin Estes</t>
  </si>
  <si>
    <t>Kenneth Bauer</t>
  </si>
  <si>
    <t>Haley Green</t>
  </si>
  <si>
    <t>Eric West</t>
  </si>
  <si>
    <t>Anita Mora</t>
  </si>
  <si>
    <t>Keith Henderson</t>
  </si>
  <si>
    <t>Heather Russo</t>
  </si>
  <si>
    <t>Jessica Cantrell</t>
  </si>
  <si>
    <t>Patricia Mclean</t>
  </si>
  <si>
    <t>Brian Ward</t>
  </si>
  <si>
    <t>Richard Estes</t>
  </si>
  <si>
    <t>Alexander Keller</t>
  </si>
  <si>
    <t>Olivia Powers</t>
  </si>
  <si>
    <t>Brandy Mccoy</t>
  </si>
  <si>
    <t>Deborah Cruz</t>
  </si>
  <si>
    <t>Leslie Saunders</t>
  </si>
  <si>
    <t>Curtis Thomas</t>
  </si>
  <si>
    <t>Kristina Glover</t>
  </si>
  <si>
    <t>Wyatt Hughes</t>
  </si>
  <si>
    <t>Holly Solomon</t>
  </si>
  <si>
    <t>Sherry Yang</t>
  </si>
  <si>
    <t>Angela Barber</t>
  </si>
  <si>
    <t>Anthony Patterson</t>
  </si>
  <si>
    <t>Ashley Gilbert</t>
  </si>
  <si>
    <t>Roberto Wells</t>
  </si>
  <si>
    <t>Kyle Garcia</t>
  </si>
  <si>
    <t>Nichole Love</t>
  </si>
  <si>
    <t>Megan Howe</t>
  </si>
  <si>
    <t>Patrick Vaughan</t>
  </si>
  <si>
    <t>Scott Marsh</t>
  </si>
  <si>
    <t>Kimberly Rich</t>
  </si>
  <si>
    <t>Diana Reed</t>
  </si>
  <si>
    <t>Eric Reid</t>
  </si>
  <si>
    <t>Joyce Beard</t>
  </si>
  <si>
    <t>Shannon Potter</t>
  </si>
  <si>
    <t>Rachel Jensen</t>
  </si>
  <si>
    <t>Russell Robertson</t>
  </si>
  <si>
    <t>Elizabeth Strong</t>
  </si>
  <si>
    <t>Christian Parker</t>
  </si>
  <si>
    <t>Joe Smith</t>
  </si>
  <si>
    <t>Mitchell Smith</t>
  </si>
  <si>
    <t>Tina Lynch</t>
  </si>
  <si>
    <t>Tiffany Jackson</t>
  </si>
  <si>
    <t>Aaron Blair</t>
  </si>
  <si>
    <t>Dean Robertson Jr.</t>
  </si>
  <si>
    <t>Evan Walker</t>
  </si>
  <si>
    <t>Morgan Anderson</t>
  </si>
  <si>
    <t>Deborah Dixon</t>
  </si>
  <si>
    <t>Stephanie Robles</t>
  </si>
  <si>
    <t>Ryan Long</t>
  </si>
  <si>
    <t>Susan Lawson</t>
  </si>
  <si>
    <t>Sarah Cortez</t>
  </si>
  <si>
    <t>Sarah Hopkins</t>
  </si>
  <si>
    <t>Phillip Herring</t>
  </si>
  <si>
    <t>Mathew Lee</t>
  </si>
  <si>
    <t>Samantha Logan</t>
  </si>
  <si>
    <t>Jacqueline Huber</t>
  </si>
  <si>
    <t>Frederick Young</t>
  </si>
  <si>
    <t>Connie Nunez</t>
  </si>
  <si>
    <t>Todd Juarez</t>
  </si>
  <si>
    <t>Edgar Adams</t>
  </si>
  <si>
    <t>Sheryl Hubbard</t>
  </si>
  <si>
    <t>Jorge Little</t>
  </si>
  <si>
    <t>Whitney Miller</t>
  </si>
  <si>
    <t>Richard Hubbard</t>
  </si>
  <si>
    <t>Joseph Webb</t>
  </si>
  <si>
    <t>Kristi Elliott</t>
  </si>
  <si>
    <t>Michelle Bray</t>
  </si>
  <si>
    <t>Kirsten Garrett</t>
  </si>
  <si>
    <t>John Huff</t>
  </si>
  <si>
    <t>Samantha Grimes</t>
  </si>
  <si>
    <t>Andrea Winters MD</t>
  </si>
  <si>
    <t>Francis Price</t>
  </si>
  <si>
    <t>Leslie Flores</t>
  </si>
  <si>
    <t>Jillian Ramirez</t>
  </si>
  <si>
    <t>Linda Potter</t>
  </si>
  <si>
    <t>Bonnie Murray</t>
  </si>
  <si>
    <t>Olivia Stone</t>
  </si>
  <si>
    <t>Antonio Oliver</t>
  </si>
  <si>
    <t>Elaine Morris</t>
  </si>
  <si>
    <t>Brad Martinez</t>
  </si>
  <si>
    <t>Julia Marshall</t>
  </si>
  <si>
    <t>Cameron Ayers</t>
  </si>
  <si>
    <t>Paula Bauer</t>
  </si>
  <si>
    <t>Julie Lamb</t>
  </si>
  <si>
    <t>Joy Wheeler</t>
  </si>
  <si>
    <t>Rebecca Buchanan</t>
  </si>
  <si>
    <t>Gregory Combs</t>
  </si>
  <si>
    <t>Shannon Myers</t>
  </si>
  <si>
    <t>Brian Fitzpatrick</t>
  </si>
  <si>
    <t>Mitchell Valdez</t>
  </si>
  <si>
    <t>Cassie Holmes</t>
  </si>
  <si>
    <t>Brooke Hester</t>
  </si>
  <si>
    <t>Holly Patterson</t>
  </si>
  <si>
    <t>Brendan Kim</t>
  </si>
  <si>
    <t>Jamie Moreno</t>
  </si>
  <si>
    <t>Kathy Bailey</t>
  </si>
  <si>
    <t>Chad Hurst</t>
  </si>
  <si>
    <t>Christine Cowan</t>
  </si>
  <si>
    <t>Dwayne Weeks</t>
  </si>
  <si>
    <t>William Carr MD</t>
  </si>
  <si>
    <t>Russell Richardson</t>
  </si>
  <si>
    <t>Kim Villa</t>
  </si>
  <si>
    <t>Christopher Cunningham</t>
  </si>
  <si>
    <t>Jerry Martin</t>
  </si>
  <si>
    <t>William Fry</t>
  </si>
  <si>
    <t>Malik Acevedo</t>
  </si>
  <si>
    <t>Darrell Braun MD</t>
  </si>
  <si>
    <t>Sandy Monroe</t>
  </si>
  <si>
    <t>Anthony Sawyer</t>
  </si>
  <si>
    <t>Kurt Johnson</t>
  </si>
  <si>
    <t>Jeanne Yates DVM</t>
  </si>
  <si>
    <t>James Potter</t>
  </si>
  <si>
    <t>Gregory Ali</t>
  </si>
  <si>
    <t>Billy Norman</t>
  </si>
  <si>
    <t>Dr. Margaret Little</t>
  </si>
  <si>
    <t>Jacqueline Todd</t>
  </si>
  <si>
    <t>Nicholas Guzman</t>
  </si>
  <si>
    <t>Peter Wilson</t>
  </si>
  <si>
    <t>Monica Snyder</t>
  </si>
  <si>
    <t>Danny Barrett</t>
  </si>
  <si>
    <t>Yolanda Allen</t>
  </si>
  <si>
    <t>Antonio Johnson</t>
  </si>
  <si>
    <t>Kenneth Bell</t>
  </si>
  <si>
    <t>Tracy Rodriguez</t>
  </si>
  <si>
    <t>Sarah Moreno</t>
  </si>
  <si>
    <t>Brandon Bates</t>
  </si>
  <si>
    <t>Jennifer Park PhD</t>
  </si>
  <si>
    <t>Jeremy Kim</t>
  </si>
  <si>
    <t>Joel Pitts</t>
  </si>
  <si>
    <t>Keith Bass</t>
  </si>
  <si>
    <t>Margaret Owens MD</t>
  </si>
  <si>
    <t>Andrew Leon</t>
  </si>
  <si>
    <t>Austin Rodriguez</t>
  </si>
  <si>
    <t>John Dunn</t>
  </si>
  <si>
    <t>Deborah Knapp</t>
  </si>
  <si>
    <t>Jack Williams DDS</t>
  </si>
  <si>
    <t>Ms. Courtney Jones</t>
  </si>
  <si>
    <t>Crystal Wolf</t>
  </si>
  <si>
    <t>Shane Hays</t>
  </si>
  <si>
    <t>Ernest Collins</t>
  </si>
  <si>
    <t>Emily Good</t>
  </si>
  <si>
    <t>Michelle Mendoza</t>
  </si>
  <si>
    <t>Douglas Eaton</t>
  </si>
  <si>
    <t>Stephanie Meadows</t>
  </si>
  <si>
    <t>Jimmy Kelly</t>
  </si>
  <si>
    <t>Anna Berry</t>
  </si>
  <si>
    <t>Kristin Mcbride</t>
  </si>
  <si>
    <t>Juan Christensen</t>
  </si>
  <si>
    <t>Angela Wolfe</t>
  </si>
  <si>
    <t>Derrick Sampson</t>
  </si>
  <si>
    <t>Crystal Floyd</t>
  </si>
  <si>
    <t>Erika Avila</t>
  </si>
  <si>
    <t>Kristin Todd</t>
  </si>
  <si>
    <t>Olivia Roberts</t>
  </si>
  <si>
    <t>Earl Lewis</t>
  </si>
  <si>
    <t>Colin Woods</t>
  </si>
  <si>
    <t>Mary Hansen</t>
  </si>
  <si>
    <t>Paul Hansen</t>
  </si>
  <si>
    <t>Amber Mclean</t>
  </si>
  <si>
    <t>Sherri Crawford</t>
  </si>
  <si>
    <t>Jill Hayes</t>
  </si>
  <si>
    <t>Kenneth Villarreal</t>
  </si>
  <si>
    <t>Tammy Jordan</t>
  </si>
  <si>
    <t>Micheal Wright</t>
  </si>
  <si>
    <t>Paige Finley</t>
  </si>
  <si>
    <t>Edward Small MD</t>
  </si>
  <si>
    <t>Belinda Gilbert</t>
  </si>
  <si>
    <t>Nathan Deleon DDS</t>
  </si>
  <si>
    <t>Kelly Cameron</t>
  </si>
  <si>
    <t>Earl Larsen</t>
  </si>
  <si>
    <t>Bradley Parker</t>
  </si>
  <si>
    <t>Francisco Beck</t>
  </si>
  <si>
    <t>Trevor Miranda</t>
  </si>
  <si>
    <t>Jordan Martinez</t>
  </si>
  <si>
    <t>Michelle Walton</t>
  </si>
  <si>
    <t>Tracy Atkinson</t>
  </si>
  <si>
    <t>Johnny Cohen</t>
  </si>
  <si>
    <t>Cody Deleon</t>
  </si>
  <si>
    <t>Carrie Stone</t>
  </si>
  <si>
    <t>Brooke Mendoza</t>
  </si>
  <si>
    <t>Lance Sellers</t>
  </si>
  <si>
    <t>Nathaniel Mendez</t>
  </si>
  <si>
    <t>Angel Beck</t>
  </si>
  <si>
    <t>Monica Peters</t>
  </si>
  <si>
    <t>Ernest Garcia</t>
  </si>
  <si>
    <t>Gail Ramirez</t>
  </si>
  <si>
    <t>Tyler Alexander</t>
  </si>
  <si>
    <t>Kayla Hendrix</t>
  </si>
  <si>
    <t>Phillip Mendez</t>
  </si>
  <si>
    <t>Nicole Chang</t>
  </si>
  <si>
    <t>Amber Howard</t>
  </si>
  <si>
    <t>Mr. James White</t>
  </si>
  <si>
    <t>Terry Bishop Jr.</t>
  </si>
  <si>
    <t>Jodi Baird</t>
  </si>
  <si>
    <t>Benjamin Espinoza</t>
  </si>
  <si>
    <t>Marissa Walker</t>
  </si>
  <si>
    <t>Ashley Kim</t>
  </si>
  <si>
    <t>Dr. Teresa Soto</t>
  </si>
  <si>
    <t>Brittney Vaughn</t>
  </si>
  <si>
    <t>Lisa Ellison</t>
  </si>
  <si>
    <t>Jessica Kline</t>
  </si>
  <si>
    <t>Thomas Kim</t>
  </si>
  <si>
    <t>Veronica Young</t>
  </si>
  <si>
    <t>Sean Benton</t>
  </si>
  <si>
    <t>Steven Miles</t>
  </si>
  <si>
    <t>Andrea King</t>
  </si>
  <si>
    <t>Jason Watson</t>
  </si>
  <si>
    <t>Steven Massey</t>
  </si>
  <si>
    <t>Erica Fleming</t>
  </si>
  <si>
    <t>Nathaniel Graham</t>
  </si>
  <si>
    <t>George Meyers</t>
  </si>
  <si>
    <t>Edward Velazquez</t>
  </si>
  <si>
    <t>William Burton</t>
  </si>
  <si>
    <t>Caroline Patterson</t>
  </si>
  <si>
    <t>Renee Simpson</t>
  </si>
  <si>
    <t>Adriana Cuevas</t>
  </si>
  <si>
    <t>Charles Chapman</t>
  </si>
  <si>
    <t>Shannon Oconnor</t>
  </si>
  <si>
    <t>Jeremy Bradford</t>
  </si>
  <si>
    <t>Adam Ayers</t>
  </si>
  <si>
    <t>Maria Hubbard</t>
  </si>
  <si>
    <t>Tonya Sparks</t>
  </si>
  <si>
    <t>Amy Morton</t>
  </si>
  <si>
    <t>Timothy Meyers</t>
  </si>
  <si>
    <t>Randy Walters</t>
  </si>
  <si>
    <t>Andrea Becker</t>
  </si>
  <si>
    <t>Antonio Bryant</t>
  </si>
  <si>
    <t>Heather Graves</t>
  </si>
  <si>
    <t>Tricia Huang</t>
  </si>
  <si>
    <t>Ian Mcdonald</t>
  </si>
  <si>
    <t>Elizabeth Knight</t>
  </si>
  <si>
    <t>Daniel Burnett</t>
  </si>
  <si>
    <t>Chad White PhD</t>
  </si>
  <si>
    <t>Lucas Ayala</t>
  </si>
  <si>
    <t>Bernard Elliott</t>
  </si>
  <si>
    <t>Helen Castro</t>
  </si>
  <si>
    <t>Charles Boyd</t>
  </si>
  <si>
    <t>Maria Faulkner MD</t>
  </si>
  <si>
    <t>Gregory Patterson</t>
  </si>
  <si>
    <t>Danielle Collins</t>
  </si>
  <si>
    <t>Donald Barker</t>
  </si>
  <si>
    <t>Omar Snyder</t>
  </si>
  <si>
    <t>Michael Bonilla</t>
  </si>
  <si>
    <t>Michelle Davidson</t>
  </si>
  <si>
    <t>Daniel Fields</t>
  </si>
  <si>
    <t>Leslie Collins</t>
  </si>
  <si>
    <t>Krista Hunt</t>
  </si>
  <si>
    <t>Dr. Deborah Davis</t>
  </si>
  <si>
    <t>Ronald Leon</t>
  </si>
  <si>
    <t>Jordan Robinson</t>
  </si>
  <si>
    <t>Christine Parker</t>
  </si>
  <si>
    <t>Mckenzie King</t>
  </si>
  <si>
    <t>Jacob Garza</t>
  </si>
  <si>
    <t>James Archer</t>
  </si>
  <si>
    <t>Roger Bennett</t>
  </si>
  <si>
    <t>Adam Mcdonald</t>
  </si>
  <si>
    <t>Laura Solomon</t>
  </si>
  <si>
    <t>Jamie Garrett</t>
  </si>
  <si>
    <t>James Clarke</t>
  </si>
  <si>
    <t>Marcus Daugherty</t>
  </si>
  <si>
    <t>Kevin Kane</t>
  </si>
  <si>
    <t>Robert Mcneil</t>
  </si>
  <si>
    <t>Anthony Melendez</t>
  </si>
  <si>
    <t>Kaitlyn Shields</t>
  </si>
  <si>
    <t>Clinton Neal</t>
  </si>
  <si>
    <t>Bill Keller</t>
  </si>
  <si>
    <t>Bailey Welch</t>
  </si>
  <si>
    <t>Julie Wiley</t>
  </si>
  <si>
    <t>Steve Byrd</t>
  </si>
  <si>
    <t>Shelley Oliver</t>
  </si>
  <si>
    <t>Richard Moss</t>
  </si>
  <si>
    <t>Brittany David</t>
  </si>
  <si>
    <t>Kyle Buckley</t>
  </si>
  <si>
    <t>Lori Pierce</t>
  </si>
  <si>
    <t>Devon Rubio</t>
  </si>
  <si>
    <t>Brandi Burton</t>
  </si>
  <si>
    <t>Angela Mercer</t>
  </si>
  <si>
    <t>Juan Baker</t>
  </si>
  <si>
    <t>Andrew Rogers</t>
  </si>
  <si>
    <t>Melody Holland</t>
  </si>
  <si>
    <t>Todd Bridges</t>
  </si>
  <si>
    <t>Norman Logan</t>
  </si>
  <si>
    <t>Christine Ellis</t>
  </si>
  <si>
    <t>Hannah Oneill</t>
  </si>
  <si>
    <t>Sandra Harris</t>
  </si>
  <si>
    <t>Erin Murray</t>
  </si>
  <si>
    <t>Tracey Simon</t>
  </si>
  <si>
    <t>Jared Payne</t>
  </si>
  <si>
    <t>Dale Rodriguez</t>
  </si>
  <si>
    <t>Matthew Shah</t>
  </si>
  <si>
    <t>Ellen Skinner</t>
  </si>
  <si>
    <t>Ann Hawkins</t>
  </si>
  <si>
    <t>John Cordova</t>
  </si>
  <si>
    <t>Jordan Woods</t>
  </si>
  <si>
    <t>Kara Hull</t>
  </si>
  <si>
    <t>Russell Hubbard</t>
  </si>
  <si>
    <t>Bradley Hatfield</t>
  </si>
  <si>
    <t>Lauren Martinez</t>
  </si>
  <si>
    <t>Gwendolyn Campos</t>
  </si>
  <si>
    <t>Linda Patterson</t>
  </si>
  <si>
    <t>Logan Ortiz</t>
  </si>
  <si>
    <t>Willie Rubio</t>
  </si>
  <si>
    <t>Jenna Patrick</t>
  </si>
  <si>
    <t>David Rodriguez MD</t>
  </si>
  <si>
    <t>Mr. Bryan Clark MD</t>
  </si>
  <si>
    <t>Mario Blackburn</t>
  </si>
  <si>
    <t>Peter Armstrong</t>
  </si>
  <si>
    <t>Laurie Barry</t>
  </si>
  <si>
    <t>Daisy Watson</t>
  </si>
  <si>
    <t>Catherine Mahoney</t>
  </si>
  <si>
    <t>Karen Lopez</t>
  </si>
  <si>
    <t>Joe Chavez</t>
  </si>
  <si>
    <t>Jeffery Singh</t>
  </si>
  <si>
    <t>Stephanie Briggs</t>
  </si>
  <si>
    <t>Adam Chambers</t>
  </si>
  <si>
    <t>Colleen Wilson</t>
  </si>
  <si>
    <t>Gina Montgomery</t>
  </si>
  <si>
    <t>Martin Solomon</t>
  </si>
  <si>
    <t>Suzanne Singleton</t>
  </si>
  <si>
    <t>Carol Larson</t>
  </si>
  <si>
    <t>Donna Hall</t>
  </si>
  <si>
    <t>Cindy Bryant</t>
  </si>
  <si>
    <t>Jonathan Alexander</t>
  </si>
  <si>
    <t>Justin Pearson</t>
  </si>
  <si>
    <t>Sharon Saunders</t>
  </si>
  <si>
    <t>Anthony Yang</t>
  </si>
  <si>
    <t>Katherine Jacobson</t>
  </si>
  <si>
    <t>David Dorsey</t>
  </si>
  <si>
    <t>Whitney Daniel</t>
  </si>
  <si>
    <t>Renee Castillo</t>
  </si>
  <si>
    <t>Rachel Montgomery</t>
  </si>
  <si>
    <t>Susan Farrell</t>
  </si>
  <si>
    <t>Edward Riggs</t>
  </si>
  <si>
    <t>Leslie Manning</t>
  </si>
  <si>
    <t>Phillip Rivera</t>
  </si>
  <si>
    <t>Elizabeth Hardin</t>
  </si>
  <si>
    <t>Gina Cannon</t>
  </si>
  <si>
    <t>Catherine Sanchez</t>
  </si>
  <si>
    <t>Crystal Thomas</t>
  </si>
  <si>
    <t>Rhonda Sawyer</t>
  </si>
  <si>
    <t>Mr. Eric Raymond DDS</t>
  </si>
  <si>
    <t>Ashley Banks</t>
  </si>
  <si>
    <t>Zoe Hansen</t>
  </si>
  <si>
    <t>Valerie Collier</t>
  </si>
  <si>
    <t>Joshua Delgado</t>
  </si>
  <si>
    <t>Samantha Burnett DDS</t>
  </si>
  <si>
    <t>Lisa Andrews</t>
  </si>
  <si>
    <t>Terri White</t>
  </si>
  <si>
    <t>Maria Bush</t>
  </si>
  <si>
    <t>Amanda Howell</t>
  </si>
  <si>
    <t>Jane Hunt</t>
  </si>
  <si>
    <t>Jeffrey Lamb</t>
  </si>
  <si>
    <t>Molly Chandler PhD</t>
  </si>
  <si>
    <t>Mrs. Lisa Walker</t>
  </si>
  <si>
    <t>Scott Quinn</t>
  </si>
  <si>
    <t>Elizabeth Dominguez DDS</t>
  </si>
  <si>
    <t>Pamela Nichols</t>
  </si>
  <si>
    <t>Russell Booker</t>
  </si>
  <si>
    <t>Marvin Allen</t>
  </si>
  <si>
    <t>Gabriel Harvey</t>
  </si>
  <si>
    <t>Heather Taylor</t>
  </si>
  <si>
    <t>Sandra Jennings</t>
  </si>
  <si>
    <t>Sharon Carpenter</t>
  </si>
  <si>
    <t>Kathy Williamson</t>
  </si>
  <si>
    <t>Kevin Riley</t>
  </si>
  <si>
    <t>Kenneth Ayala</t>
  </si>
  <si>
    <t>Jorge Stephenson</t>
  </si>
  <si>
    <t>Cynthia Cunningham</t>
  </si>
  <si>
    <t>Andrew Fowler</t>
  </si>
  <si>
    <t>Anita Garcia</t>
  </si>
  <si>
    <t>Bradley Tucker</t>
  </si>
  <si>
    <t>Eric Bowers</t>
  </si>
  <si>
    <t>Tiffany Mcmillan</t>
  </si>
  <si>
    <t>Mckenzie Conner</t>
  </si>
  <si>
    <t>Maxwell Benjamin</t>
  </si>
  <si>
    <t>David Cooley</t>
  </si>
  <si>
    <t>Gregory Matthews</t>
  </si>
  <si>
    <t>Carlos Buck</t>
  </si>
  <si>
    <t>Darrell Hicks</t>
  </si>
  <si>
    <t>Corey Ramos</t>
  </si>
  <si>
    <t>Melissa Mcbride</t>
  </si>
  <si>
    <t>Allison Garcia</t>
  </si>
  <si>
    <t>Edwin Terry</t>
  </si>
  <si>
    <t>Laurie Obrien</t>
  </si>
  <si>
    <t>Stephanie Esparza</t>
  </si>
  <si>
    <t>Dawn Chambers</t>
  </si>
  <si>
    <t>Richard Sosa</t>
  </si>
  <si>
    <t>Jennifer Wiley MD</t>
  </si>
  <si>
    <t>Scott Palmer</t>
  </si>
  <si>
    <t>Rachel Clark</t>
  </si>
  <si>
    <t>Connie Campbell</t>
  </si>
  <si>
    <t>Johnathan Johnson</t>
  </si>
  <si>
    <t>Kenneth Krause</t>
  </si>
  <si>
    <t>Miss Taylor Porter</t>
  </si>
  <si>
    <t>Sharon Gates</t>
  </si>
  <si>
    <t>Tom Coleman</t>
  </si>
  <si>
    <t>Felicia Bauer</t>
  </si>
  <si>
    <t>Cesar Hardy</t>
  </si>
  <si>
    <t>Heather Heath</t>
  </si>
  <si>
    <t>Matthew Chavez</t>
  </si>
  <si>
    <t>Tina Dean</t>
  </si>
  <si>
    <t>Daniel Hobbs</t>
  </si>
  <si>
    <t>Sierra Gregory</t>
  </si>
  <si>
    <t>Kristina Norman</t>
  </si>
  <si>
    <t>Ashley Oconnor</t>
  </si>
  <si>
    <t>Luis Carrillo</t>
  </si>
  <si>
    <t>Sergio Collier</t>
  </si>
  <si>
    <t>Jennifer Duarte</t>
  </si>
  <si>
    <t>Jeffrey Farrell</t>
  </si>
  <si>
    <t>Stephen Rhodes</t>
  </si>
  <si>
    <t>Kimberly Fitzgerald</t>
  </si>
  <si>
    <t>Kyle Webb</t>
  </si>
  <si>
    <t>Alan Molina</t>
  </si>
  <si>
    <t>Renee Oneill</t>
  </si>
  <si>
    <t>Jenna Rogers</t>
  </si>
  <si>
    <t>Stephen Madden</t>
  </si>
  <si>
    <t>Jesse Best</t>
  </si>
  <si>
    <t>Robert Curtis</t>
  </si>
  <si>
    <t>Sheena Moreno</t>
  </si>
  <si>
    <t>Patricia Bush</t>
  </si>
  <si>
    <t>Miss Sarah Carter PhD</t>
  </si>
  <si>
    <t>Jason Wong</t>
  </si>
  <si>
    <t>Dawn Mcintyre</t>
  </si>
  <si>
    <t>Misty Patterson</t>
  </si>
  <si>
    <t>Bethany Wiggins</t>
  </si>
  <si>
    <t>John Archer DDS</t>
  </si>
  <si>
    <t>Richard Rodgers</t>
  </si>
  <si>
    <t>Rita Everett</t>
  </si>
  <si>
    <t>Whitney Clark</t>
  </si>
  <si>
    <t>Anne Maxwell</t>
  </si>
  <si>
    <t>Tracy Mann</t>
  </si>
  <si>
    <t>Deborah Burgess</t>
  </si>
  <si>
    <t>Leah Spencer</t>
  </si>
  <si>
    <t>Rebecca Cobb</t>
  </si>
  <si>
    <t>Kyle Jarvis</t>
  </si>
  <si>
    <t>Nancy Lawrence</t>
  </si>
  <si>
    <t>Dakota Powell</t>
  </si>
  <si>
    <t>Toni Owens</t>
  </si>
  <si>
    <t>Carlos Day</t>
  </si>
  <si>
    <t>Sarah Thornton</t>
  </si>
  <si>
    <t>Valerie Avery</t>
  </si>
  <si>
    <t>William Chaney</t>
  </si>
  <si>
    <t>Zachary Graham</t>
  </si>
  <si>
    <t>Christopher Vazquez</t>
  </si>
  <si>
    <t>Meagan Rogers</t>
  </si>
  <si>
    <t>Tara Rodriguez</t>
  </si>
  <si>
    <t>Amy Calhoun</t>
  </si>
  <si>
    <t>April Zamora</t>
  </si>
  <si>
    <t>Jessica Neal</t>
  </si>
  <si>
    <t>Annette Sullivan</t>
  </si>
  <si>
    <t>James Hill DDS</t>
  </si>
  <si>
    <t>Hannah Lane</t>
  </si>
  <si>
    <t>Bradley Cummings</t>
  </si>
  <si>
    <t>Craig Bender</t>
  </si>
  <si>
    <t>Roy Thornton</t>
  </si>
  <si>
    <t>Rodney Grant</t>
  </si>
  <si>
    <t>Sandra Estrada</t>
  </si>
  <si>
    <t>Amanda Nichols DVM</t>
  </si>
  <si>
    <t>Kurt Harris</t>
  </si>
  <si>
    <t>Daniel Griffith</t>
  </si>
  <si>
    <t>Erin Richardson</t>
  </si>
  <si>
    <t>Heidi Elliott</t>
  </si>
  <si>
    <t>Tricia Watson</t>
  </si>
  <si>
    <t>Mike Ford</t>
  </si>
  <si>
    <t>Veronica Nguyen</t>
  </si>
  <si>
    <t>James Frazier</t>
  </si>
  <si>
    <t>Nicholas Dodson</t>
  </si>
  <si>
    <t>Victor Martinez</t>
  </si>
  <si>
    <t>Dr. Dana Chen</t>
  </si>
  <si>
    <t>Dennis Casey</t>
  </si>
  <si>
    <t>Dr. Megan Hughes</t>
  </si>
  <si>
    <t>Pamela Torres</t>
  </si>
  <si>
    <t>Ian Thomas</t>
  </si>
  <si>
    <t>Jessica Ho DDS</t>
  </si>
  <si>
    <t>Gina Glover</t>
  </si>
  <si>
    <t>Robert Henderson</t>
  </si>
  <si>
    <t>Kevin Contreras</t>
  </si>
  <si>
    <t>Brandy Turner</t>
  </si>
  <si>
    <t>Justin Walton</t>
  </si>
  <si>
    <t>Ronald Ellison</t>
  </si>
  <si>
    <t>Amanda Salas</t>
  </si>
  <si>
    <t>Rebekah Roberts</t>
  </si>
  <si>
    <t>Jesse Martin</t>
  </si>
  <si>
    <t>Stephanie Cabrera</t>
  </si>
  <si>
    <t>Peter Norman</t>
  </si>
  <si>
    <t>Mike Taylor</t>
  </si>
  <si>
    <t>William Davenport</t>
  </si>
  <si>
    <t>Philip Gilmore</t>
  </si>
  <si>
    <t>Jordan Frank</t>
  </si>
  <si>
    <t>Nathan Reynolds</t>
  </si>
  <si>
    <t>Barbara Fernandez</t>
  </si>
  <si>
    <t>Kenneth Baxter</t>
  </si>
  <si>
    <t>Jill Yates</t>
  </si>
  <si>
    <t>Beth Hale</t>
  </si>
  <si>
    <t>Mariah Jordan</t>
  </si>
  <si>
    <t>Monica Rowland</t>
  </si>
  <si>
    <t>Cathy Larsen</t>
  </si>
  <si>
    <t>Ashley Vega</t>
  </si>
  <si>
    <t>Stephanie Stevens</t>
  </si>
  <si>
    <t>Ethan Oconnor</t>
  </si>
  <si>
    <t>Diane Sharp</t>
  </si>
  <si>
    <t>Diane Bryan</t>
  </si>
  <si>
    <t>Tiffany Wells</t>
  </si>
  <si>
    <t>Maria Gordon</t>
  </si>
  <si>
    <t>Jesse Mack</t>
  </si>
  <si>
    <t>Shaun Rivera</t>
  </si>
  <si>
    <t>Sara Burton</t>
  </si>
  <si>
    <t>Robin Brooks</t>
  </si>
  <si>
    <t>Jeanette Williamson</t>
  </si>
  <si>
    <t>Amanda Holloway</t>
  </si>
  <si>
    <t>Paul Pacheco</t>
  </si>
  <si>
    <t>Jason Ford</t>
  </si>
  <si>
    <t>Ashley Ellison</t>
  </si>
  <si>
    <t>Lance Charles</t>
  </si>
  <si>
    <t>Rachel Barton</t>
  </si>
  <si>
    <t>Carolyn Blair</t>
  </si>
  <si>
    <t>Diane Kidd</t>
  </si>
  <si>
    <t>Kathleen Rasmussen</t>
  </si>
  <si>
    <t>Nicolas Whitney</t>
  </si>
  <si>
    <t>Heather Mcconnell</t>
  </si>
  <si>
    <t>Tracey Walker</t>
  </si>
  <si>
    <t>Kelsey Meyer</t>
  </si>
  <si>
    <t>Miguel Henderson</t>
  </si>
  <si>
    <t>Mr. Samuel Sanchez</t>
  </si>
  <si>
    <t>Ryan Tyler</t>
  </si>
  <si>
    <t>Shelley Morales</t>
  </si>
  <si>
    <t>Diana Curry</t>
  </si>
  <si>
    <t>Jeremy Freeman</t>
  </si>
  <si>
    <t>David Gross</t>
  </si>
  <si>
    <t>Marvin Reilly</t>
  </si>
  <si>
    <t>Dr. Tiffany Richardson MD</t>
  </si>
  <si>
    <t>Francisco Murphy DDS</t>
  </si>
  <si>
    <t>Chad Martin</t>
  </si>
  <si>
    <t>Tricia Patterson</t>
  </si>
  <si>
    <t>Martin Hensley</t>
  </si>
  <si>
    <t>Jared Miles</t>
  </si>
  <si>
    <t>Jonathan Poole</t>
  </si>
  <si>
    <t>Lynn Roberts</t>
  </si>
  <si>
    <t>Denise Harvey MD</t>
  </si>
  <si>
    <t>Peggy Blackburn</t>
  </si>
  <si>
    <t>Haley Santos</t>
  </si>
  <si>
    <t>Dr. Phillip Foster</t>
  </si>
  <si>
    <t>Heidi Brown</t>
  </si>
  <si>
    <t>Miss Kendra Curry</t>
  </si>
  <si>
    <t>Kristin Rubio</t>
  </si>
  <si>
    <t>Colleen Davidson</t>
  </si>
  <si>
    <t>Tammy Adams</t>
  </si>
  <si>
    <t>Diana Martinez</t>
  </si>
  <si>
    <t>Brenda Clements</t>
  </si>
  <si>
    <t>Alexander Garrett</t>
  </si>
  <si>
    <t>Dale Frazier</t>
  </si>
  <si>
    <t>Mindy Walker</t>
  </si>
  <si>
    <t>Brittany Pearson</t>
  </si>
  <si>
    <t>Chad Chavez</t>
  </si>
  <si>
    <t>Mary Short</t>
  </si>
  <si>
    <t>Katie Richards</t>
  </si>
  <si>
    <t>Pamela Murphy</t>
  </si>
  <si>
    <t>Andre Ramos</t>
  </si>
  <si>
    <t>Amanda Hansen</t>
  </si>
  <si>
    <t>Todd Everett</t>
  </si>
  <si>
    <t>Jeffrey Gonzales</t>
  </si>
  <si>
    <t>Susan Murphy</t>
  </si>
  <si>
    <t>Justin Franco</t>
  </si>
  <si>
    <t>Nathaniel Gallagher</t>
  </si>
  <si>
    <t>John Stanley</t>
  </si>
  <si>
    <t>Andre Mckinney</t>
  </si>
  <si>
    <t>Michael Mccall</t>
  </si>
  <si>
    <t>Wendy Shah</t>
  </si>
  <si>
    <t>Bonnie Cruz</t>
  </si>
  <si>
    <t>Luis Watts</t>
  </si>
  <si>
    <t>Nichole Torres</t>
  </si>
  <si>
    <t>Ronald Ferguson</t>
  </si>
  <si>
    <t>Lori Thornton</t>
  </si>
  <si>
    <t>Emily Fritz</t>
  </si>
  <si>
    <t>Megan Giles</t>
  </si>
  <si>
    <t>Stephen Palmer</t>
  </si>
  <si>
    <t>Kristen Santos</t>
  </si>
  <si>
    <t>Scott Pope</t>
  </si>
  <si>
    <t>Shane Taylor</t>
  </si>
  <si>
    <t>Mathew Collins</t>
  </si>
  <si>
    <t>Crystal Kent</t>
  </si>
  <si>
    <t>Joshua Barrett</t>
  </si>
  <si>
    <t>Stephanie Jennings</t>
  </si>
  <si>
    <t>Mrs. Angela Cantrell</t>
  </si>
  <si>
    <t>Catherine Luna</t>
  </si>
  <si>
    <t>Jorge Barnett</t>
  </si>
  <si>
    <t>Brady Smith</t>
  </si>
  <si>
    <t>Elizabeth Hester</t>
  </si>
  <si>
    <t>Marie Robles</t>
  </si>
  <si>
    <t>Amanda Burnett</t>
  </si>
  <si>
    <t>Lauren Young</t>
  </si>
  <si>
    <t>Scott Yang</t>
  </si>
  <si>
    <t>Nicholas Lambert</t>
  </si>
  <si>
    <t>John Castillo</t>
  </si>
  <si>
    <t>Gabriel Peterson</t>
  </si>
  <si>
    <t>Lindsey Carter</t>
  </si>
  <si>
    <t>Victoria Cross</t>
  </si>
  <si>
    <t>Shane Singleton</t>
  </si>
  <si>
    <t>Shelby Morales</t>
  </si>
  <si>
    <t>Henry Barnes</t>
  </si>
  <si>
    <t>Bethany Freeman</t>
  </si>
  <si>
    <t>Linda Lang</t>
  </si>
  <si>
    <t>Frank Bailey</t>
  </si>
  <si>
    <t>Joseph Rogers</t>
  </si>
  <si>
    <t>Erica Quinn</t>
  </si>
  <si>
    <t>Bianca Marquez</t>
  </si>
  <si>
    <t>Kelsey Johnston</t>
  </si>
  <si>
    <t>Christina Rhodes</t>
  </si>
  <si>
    <t>Melanie Wagner</t>
  </si>
  <si>
    <t>Phillip Hester</t>
  </si>
  <si>
    <t>Craig Wright</t>
  </si>
  <si>
    <t>Joseph Castillo</t>
  </si>
  <si>
    <t>Dr. Joshua Dorsey</t>
  </si>
  <si>
    <t>Brian Levy</t>
  </si>
  <si>
    <t>Aaron Watson</t>
  </si>
  <si>
    <t>Lindsay Little</t>
  </si>
  <si>
    <t>Lynn Haas</t>
  </si>
  <si>
    <t>Curtis Parker</t>
  </si>
  <si>
    <t>Meagan Gonzalez</t>
  </si>
  <si>
    <t>Rodney Thomas</t>
  </si>
  <si>
    <t>Whitney Webb</t>
  </si>
  <si>
    <t>Mark Cain</t>
  </si>
  <si>
    <t>Cassandra Harrison</t>
  </si>
  <si>
    <t>Katie Lester</t>
  </si>
  <si>
    <t>Jeffrey Juarez</t>
  </si>
  <si>
    <t>Dakota Alvarado</t>
  </si>
  <si>
    <t>Jamie Hull</t>
  </si>
  <si>
    <t>Christopher Church</t>
  </si>
  <si>
    <t>Jessica Huang</t>
  </si>
  <si>
    <t>Taylor Rivera</t>
  </si>
  <si>
    <t>Monica Hunt</t>
  </si>
  <si>
    <t>Marcus Nguyen</t>
  </si>
  <si>
    <t>Roger Nguyen</t>
  </si>
  <si>
    <t>Krystal Russell</t>
  </si>
  <si>
    <t>Dr. Veronica Payne</t>
  </si>
  <si>
    <t>Vincent Turner</t>
  </si>
  <si>
    <t>Janet Powell</t>
  </si>
  <si>
    <t>Stacey Tate</t>
  </si>
  <si>
    <t>Wesley Lee</t>
  </si>
  <si>
    <t>Juan Jordan</t>
  </si>
  <si>
    <t>Zachary Cole</t>
  </si>
  <si>
    <t>Lee Haynes</t>
  </si>
  <si>
    <t>Aaron Henry</t>
  </si>
  <si>
    <t>Phyllis Ross</t>
  </si>
  <si>
    <t>Deborah Young</t>
  </si>
  <si>
    <t>Katrina Calhoun</t>
  </si>
  <si>
    <t>Teresa Wright</t>
  </si>
  <si>
    <t>Anne Castro</t>
  </si>
  <si>
    <t>Mary Gonzales</t>
  </si>
  <si>
    <t>Brenda Evans</t>
  </si>
  <si>
    <t>Chad Woodward</t>
  </si>
  <si>
    <t>Billy Gilmore</t>
  </si>
  <si>
    <t>Mckenzie Gonzalez</t>
  </si>
  <si>
    <t>James Noble</t>
  </si>
  <si>
    <t>Danielle Chen</t>
  </si>
  <si>
    <t>Marisa Walls</t>
  </si>
  <si>
    <t>Daniel Banks</t>
  </si>
  <si>
    <t>Mrs. Briana Hernandez</t>
  </si>
  <si>
    <t>Jason Pierce</t>
  </si>
  <si>
    <t>Robert Booth</t>
  </si>
  <si>
    <t>Jimmy Leonard</t>
  </si>
  <si>
    <t>Karl Lee</t>
  </si>
  <si>
    <t>Geoffrey Rodgers</t>
  </si>
  <si>
    <t>Karen Mcclure</t>
  </si>
  <si>
    <t>Brad Landry</t>
  </si>
  <si>
    <t>Carolyn Robinson</t>
  </si>
  <si>
    <t>Teresa Elliott</t>
  </si>
  <si>
    <t>Anthony Stout</t>
  </si>
  <si>
    <t>Debbie Patel</t>
  </si>
  <si>
    <t>Sabrina Gregory</t>
  </si>
  <si>
    <t>David Stone</t>
  </si>
  <si>
    <t>Jasmine Lynch</t>
  </si>
  <si>
    <t>Paul Coleman</t>
  </si>
  <si>
    <t>Samantha Cowan</t>
  </si>
  <si>
    <t>Madison Merritt</t>
  </si>
  <si>
    <t>Donna Willis</t>
  </si>
  <si>
    <t>Faith Hill</t>
  </si>
  <si>
    <t>Kenneth Beasley</t>
  </si>
  <si>
    <t>Ms. Pamela Fischer</t>
  </si>
  <si>
    <t>Chase Mcdaniel</t>
  </si>
  <si>
    <t>Larry Medina</t>
  </si>
  <si>
    <t>Jacqueline Guzman</t>
  </si>
  <si>
    <t>Erika Brown</t>
  </si>
  <si>
    <t>Dustin Richardson</t>
  </si>
  <si>
    <t>Mark Larson</t>
  </si>
  <si>
    <t>Johnathan Jones</t>
  </si>
  <si>
    <t>Dr. Amanda West MD</t>
  </si>
  <si>
    <t>Patricia Gentry</t>
  </si>
  <si>
    <t>Adam Andrews</t>
  </si>
  <si>
    <t>Taylor Farrell</t>
  </si>
  <si>
    <t>Erin Schneider</t>
  </si>
  <si>
    <t>Christian Martin</t>
  </si>
  <si>
    <t>Anthony Salinas</t>
  </si>
  <si>
    <t>Angie Ali</t>
  </si>
  <si>
    <t>Sandra Salazar</t>
  </si>
  <si>
    <t>Jill Murphy</t>
  </si>
  <si>
    <t>Matthew Mcfarland</t>
  </si>
  <si>
    <t>Jason Oconnor</t>
  </si>
  <si>
    <t>Brooke Kramer</t>
  </si>
  <si>
    <t>Donna Baker</t>
  </si>
  <si>
    <t>Dennis Alexander</t>
  </si>
  <si>
    <t>Carolyn Norris</t>
  </si>
  <si>
    <t>Mrs. Jeanne Jordan DVM</t>
  </si>
  <si>
    <t>Lindsey Morrow</t>
  </si>
  <si>
    <t>Lori Perry</t>
  </si>
  <si>
    <t>Joan Jordan</t>
  </si>
  <si>
    <t>Marie Navarro</t>
  </si>
  <si>
    <t>Kristie Clarke</t>
  </si>
  <si>
    <t>Haley Smith</t>
  </si>
  <si>
    <t>Julia Taylor</t>
  </si>
  <si>
    <t>Jeffery Dodson</t>
  </si>
  <si>
    <t>Lisa Morse</t>
  </si>
  <si>
    <t>Jason Hernandez</t>
  </si>
  <si>
    <t>Tyler Malone</t>
  </si>
  <si>
    <t>Brian Sandoval</t>
  </si>
  <si>
    <t>Evan Cline</t>
  </si>
  <si>
    <t>Sandy Dunn</t>
  </si>
  <si>
    <t>Rodney Merritt</t>
  </si>
  <si>
    <t>James Travis</t>
  </si>
  <si>
    <t>Christy Larson DVM</t>
  </si>
  <si>
    <t>Terri Bradshaw</t>
  </si>
  <si>
    <t>Elaine Haynes</t>
  </si>
  <si>
    <t>Cassandra Caldwell</t>
  </si>
  <si>
    <t>Claudia Reed</t>
  </si>
  <si>
    <t>Brent Peterson</t>
  </si>
  <si>
    <t>Shawn Mcdonald</t>
  </si>
  <si>
    <t>David Fleming</t>
  </si>
  <si>
    <t>Gabriella Miller</t>
  </si>
  <si>
    <t>Alan Webb</t>
  </si>
  <si>
    <t>Victor Davis</t>
  </si>
  <si>
    <t>Peter Joseph</t>
  </si>
  <si>
    <t>Theodore Livingston</t>
  </si>
  <si>
    <t>Wendy Alexander</t>
  </si>
  <si>
    <t>Lindsay Campos</t>
  </si>
  <si>
    <t>Jenny Lopez</t>
  </si>
  <si>
    <t>Donald Sullivan</t>
  </si>
  <si>
    <t>Tara Pham</t>
  </si>
  <si>
    <t>William Salas</t>
  </si>
  <si>
    <t>Lauren Wilkinson</t>
  </si>
  <si>
    <t>Shawn Clarke</t>
  </si>
  <si>
    <t>Juan Boyle</t>
  </si>
  <si>
    <t>Melissa Little</t>
  </si>
  <si>
    <t>Claire Yang</t>
  </si>
  <si>
    <t>Juan Jones</t>
  </si>
  <si>
    <t>Brenda Mann</t>
  </si>
  <si>
    <t>Kayla Bryant</t>
  </si>
  <si>
    <t>Theresa Hoffman</t>
  </si>
  <si>
    <t>Renee Savage</t>
  </si>
  <si>
    <t>Brianna Myers</t>
  </si>
  <si>
    <t>Emily Payne</t>
  </si>
  <si>
    <t>Dustin Harris</t>
  </si>
  <si>
    <t>Matthew Singh</t>
  </si>
  <si>
    <t>Howard Ashley MD</t>
  </si>
  <si>
    <t>Barbara Schmidt DDS</t>
  </si>
  <si>
    <t>Patrick Hancock</t>
  </si>
  <si>
    <t>Alfred Jones</t>
  </si>
  <si>
    <t>Vincent Mcconnell</t>
  </si>
  <si>
    <t>Emily Beasley</t>
  </si>
  <si>
    <t>Courtney Petersen</t>
  </si>
  <si>
    <t>Laurie Tyler</t>
  </si>
  <si>
    <t>Sophia Martin</t>
  </si>
  <si>
    <t>Nathan Lewis</t>
  </si>
  <si>
    <t>Teresa Harris</t>
  </si>
  <si>
    <t>Alexander Freeman</t>
  </si>
  <si>
    <t>Dr. Jerry Young</t>
  </si>
  <si>
    <t>Phillip Rojas</t>
  </si>
  <si>
    <t>Haley Perez</t>
  </si>
  <si>
    <t>Whitney Young</t>
  </si>
  <si>
    <t>Laurie Strickland</t>
  </si>
  <si>
    <t>Mrs. Julie Saunders MD</t>
  </si>
  <si>
    <t>Marc Aguilar</t>
  </si>
  <si>
    <t>Mrs. Janet Allison</t>
  </si>
  <si>
    <t>Olivia Morris</t>
  </si>
  <si>
    <t>Rodney Mitchell</t>
  </si>
  <si>
    <t>Christina Castro</t>
  </si>
  <si>
    <t>Veronica Barker</t>
  </si>
  <si>
    <t>Amber Baker</t>
  </si>
  <si>
    <t>April Baird</t>
  </si>
  <si>
    <t>Richard Cameron</t>
  </si>
  <si>
    <t>Brandy Miller</t>
  </si>
  <si>
    <t>Sonya Baker</t>
  </si>
  <si>
    <t>Holly Schmidt DDS</t>
  </si>
  <si>
    <t>Sandra Best</t>
  </si>
  <si>
    <t>Jodi Ortiz</t>
  </si>
  <si>
    <t>Margaret Houston</t>
  </si>
  <si>
    <t>Mario James</t>
  </si>
  <si>
    <t>Shawn Marquez</t>
  </si>
  <si>
    <t>Audrey Luna</t>
  </si>
  <si>
    <t>Lauren Garza</t>
  </si>
  <si>
    <t>Charles Hensley</t>
  </si>
  <si>
    <t>Anna Sweeney</t>
  </si>
  <si>
    <t>Mrs. Debbie Hawkins</t>
  </si>
  <si>
    <t>Lisa Duncan</t>
  </si>
  <si>
    <t>Dawn Black</t>
  </si>
  <si>
    <t>Kristine Bradshaw</t>
  </si>
  <si>
    <t>Tim White</t>
  </si>
  <si>
    <t>Stephanie Hartman</t>
  </si>
  <si>
    <t>Ellen Olson</t>
  </si>
  <si>
    <t>John Davila</t>
  </si>
  <si>
    <t>Antonio King</t>
  </si>
  <si>
    <t>Mary Arellano</t>
  </si>
  <si>
    <t>Kathleen Wilkinson</t>
  </si>
  <si>
    <t>Lance Greene</t>
  </si>
  <si>
    <t>Jesus Ware</t>
  </si>
  <si>
    <t>Timothy Aguilar</t>
  </si>
  <si>
    <t>Shannon Garcia</t>
  </si>
  <si>
    <t>David Greene</t>
  </si>
  <si>
    <t>Emily Blevins</t>
  </si>
  <si>
    <t>Richard Hurley</t>
  </si>
  <si>
    <t>Anna Marshall</t>
  </si>
  <si>
    <t>Belinda Hernandez</t>
  </si>
  <si>
    <t>Bryan Macias</t>
  </si>
  <si>
    <t>Jared Page</t>
  </si>
  <si>
    <t>Edward Martin</t>
  </si>
  <si>
    <t>Sheena Dennis</t>
  </si>
  <si>
    <t>Ronald Hayes</t>
  </si>
  <si>
    <t>Laura Sanford</t>
  </si>
  <si>
    <t>Javier Flores</t>
  </si>
  <si>
    <t>Alexander Cooper</t>
  </si>
  <si>
    <t>Jill Benton</t>
  </si>
  <si>
    <t>Marilyn Obrien MD</t>
  </si>
  <si>
    <t>Michele Cohen</t>
  </si>
  <si>
    <t>Andrea Blankenship</t>
  </si>
  <si>
    <t>Douglas Willis</t>
  </si>
  <si>
    <t>Maria Reyes MD</t>
  </si>
  <si>
    <t>April Reyes</t>
  </si>
  <si>
    <t>Kevin Barber</t>
  </si>
  <si>
    <t>Catherine Blevins</t>
  </si>
  <si>
    <t>Courtney Jacobs</t>
  </si>
  <si>
    <t>Robert Nixon</t>
  </si>
  <si>
    <t>Abigail Allen</t>
  </si>
  <si>
    <t>Derek Mason</t>
  </si>
  <si>
    <t>Samantha Walters</t>
  </si>
  <si>
    <t>Grace Knox</t>
  </si>
  <si>
    <t>Madison Perry</t>
  </si>
  <si>
    <t>Katherine Lynch</t>
  </si>
  <si>
    <t>Jeremy Chen</t>
  </si>
  <si>
    <t>Jaime Manning</t>
  </si>
  <si>
    <t>Alicia Gilbert</t>
  </si>
  <si>
    <t>Christina Mclean</t>
  </si>
  <si>
    <t>Omar Moran</t>
  </si>
  <si>
    <t>Rebecca Taylor DVM</t>
  </si>
  <si>
    <t>Sara Bird</t>
  </si>
  <si>
    <t>Kimberly Clarke</t>
  </si>
  <si>
    <t>Kendra Hill</t>
  </si>
  <si>
    <t>Tonya Lambert</t>
  </si>
  <si>
    <t>Pedro Gordon</t>
  </si>
  <si>
    <t>Charles Beard</t>
  </si>
  <si>
    <t>Derek Strickland</t>
  </si>
  <si>
    <t>Patricia Holland</t>
  </si>
  <si>
    <t>Alison Farrell</t>
  </si>
  <si>
    <t>Margaret Schneider</t>
  </si>
  <si>
    <t>Kelli Turner</t>
  </si>
  <si>
    <t>Marisa Henson</t>
  </si>
  <si>
    <t>Dana Ramirez</t>
  </si>
  <si>
    <t>Kevin Swanson</t>
  </si>
  <si>
    <t>Jamie Porter</t>
  </si>
  <si>
    <t>Tabitha Abbott</t>
  </si>
  <si>
    <t>Brent Cantu</t>
  </si>
  <si>
    <t>Courtney Wilson</t>
  </si>
  <si>
    <t>Paul Murphy</t>
  </si>
  <si>
    <t>Zoe Parker</t>
  </si>
  <si>
    <t>Adam Hopkins</t>
  </si>
  <si>
    <t>Kelsey Young</t>
  </si>
  <si>
    <t>Vernon Haas</t>
  </si>
  <si>
    <t>Ryan Lewis</t>
  </si>
  <si>
    <t>Chelsey Adkins</t>
  </si>
  <si>
    <t>Hannah Patel</t>
  </si>
  <si>
    <t>Cameron Morgan</t>
  </si>
  <si>
    <t>Brittney Mcmillan</t>
  </si>
  <si>
    <t>Virginia Miranda</t>
  </si>
  <si>
    <t>Jerome Joyce</t>
  </si>
  <si>
    <t>Carlos Benjamin MD</t>
  </si>
  <si>
    <t>Jose Newton</t>
  </si>
  <si>
    <t>Nicholas Glenn</t>
  </si>
  <si>
    <t>Sandra Bell</t>
  </si>
  <si>
    <t>Harry Haas IV</t>
  </si>
  <si>
    <t>Alexandra Dickson</t>
  </si>
  <si>
    <t>Marilyn Garner</t>
  </si>
  <si>
    <t>Noah Potter</t>
  </si>
  <si>
    <t>Aaron Blackburn</t>
  </si>
  <si>
    <t>Brian Jordan</t>
  </si>
  <si>
    <t>Carmen Reynolds</t>
  </si>
  <si>
    <t>David Sims</t>
  </si>
  <si>
    <t>Susan Green</t>
  </si>
  <si>
    <t>Claudia Mann</t>
  </si>
  <si>
    <t>Dennis Thomas</t>
  </si>
  <si>
    <t>Manuel Rogers</t>
  </si>
  <si>
    <t>Glenn Turner</t>
  </si>
  <si>
    <t>Lisa Rush</t>
  </si>
  <si>
    <t>Molly Stanley</t>
  </si>
  <si>
    <t>Katie Haynes</t>
  </si>
  <si>
    <t>Beth Wyatt</t>
  </si>
  <si>
    <t>Tim Graham</t>
  </si>
  <si>
    <t>Kayla Riddle</t>
  </si>
  <si>
    <t>Jean Cooley</t>
  </si>
  <si>
    <t>Sabrina Trevino</t>
  </si>
  <si>
    <t>Nancy Dunn</t>
  </si>
  <si>
    <t>Christopher Hamilton</t>
  </si>
  <si>
    <t>George Kelly</t>
  </si>
  <si>
    <t>Billy Silva</t>
  </si>
  <si>
    <t>Janice Sampson</t>
  </si>
  <si>
    <t>Bruce Black</t>
  </si>
  <si>
    <t>Ian Cook</t>
  </si>
  <si>
    <t>Crystal Pugh</t>
  </si>
  <si>
    <t>Dr. Jennifer Wilkinson</t>
  </si>
  <si>
    <t>Melissa Khan</t>
  </si>
  <si>
    <t>Alex Morgan</t>
  </si>
  <si>
    <t>Thomas Wilkinson</t>
  </si>
  <si>
    <t>Dennis Foley</t>
  </si>
  <si>
    <t>Mathew Clayton</t>
  </si>
  <si>
    <t>Louis Finley</t>
  </si>
  <si>
    <t>Jesse Williams</t>
  </si>
  <si>
    <t>Peter Parker</t>
  </si>
  <si>
    <t>Mackenzie Henderson</t>
  </si>
  <si>
    <t>Yvonne Harrington</t>
  </si>
  <si>
    <t>Kristin Marsh</t>
  </si>
  <si>
    <t>Chad Gonzalez</t>
  </si>
  <si>
    <t>Kyle Pierce</t>
  </si>
  <si>
    <t>Julia Mcfarland</t>
  </si>
  <si>
    <t>Randy Mcknight</t>
  </si>
  <si>
    <t>Frank Love</t>
  </si>
  <si>
    <t>Selena Ware</t>
  </si>
  <si>
    <t>Michelle Berry</t>
  </si>
  <si>
    <t>Daniel Moses</t>
  </si>
  <si>
    <t>Dana Adkins</t>
  </si>
  <si>
    <t>Thomas Foster</t>
  </si>
  <si>
    <t>Sabrina Blake</t>
  </si>
  <si>
    <t>Mr. Steven Rice MD</t>
  </si>
  <si>
    <t>Scott Washington</t>
  </si>
  <si>
    <t>Kimberly Barnett</t>
  </si>
  <si>
    <t>Teresa Watson</t>
  </si>
  <si>
    <t>Matthew Hammond</t>
  </si>
  <si>
    <t>Nicholas Curtis</t>
  </si>
  <si>
    <t>Erica Flynn</t>
  </si>
  <si>
    <t>Antonio Knapp</t>
  </si>
  <si>
    <t>Peter Meyer</t>
  </si>
  <si>
    <t>Trevor Wolfe</t>
  </si>
  <si>
    <t>Michael Morris III</t>
  </si>
  <si>
    <t>Sharon Cross</t>
  </si>
  <si>
    <t>Daniel Steele</t>
  </si>
  <si>
    <t>Andrea Hart</t>
  </si>
  <si>
    <t>Jeanette Moore</t>
  </si>
  <si>
    <t>Ashley Lowery</t>
  </si>
  <si>
    <t>Mark Black</t>
  </si>
  <si>
    <t>Kristen Velazquez</t>
  </si>
  <si>
    <t>Brandon Gross</t>
  </si>
  <si>
    <t>Holly Wiley</t>
  </si>
  <si>
    <t>Seth Rodriguez</t>
  </si>
  <si>
    <t>Marvin Chan</t>
  </si>
  <si>
    <t>Dr. Nicole Smith</t>
  </si>
  <si>
    <t>Roberto Lewis</t>
  </si>
  <si>
    <t>Jason Blankenship</t>
  </si>
  <si>
    <t>Nathan Herring</t>
  </si>
  <si>
    <t>Jeremy Dixon</t>
  </si>
  <si>
    <t>Miss Shelly Chapman DDS</t>
  </si>
  <si>
    <t>Leslie Cobb</t>
  </si>
  <si>
    <t>Colleen Cooper</t>
  </si>
  <si>
    <t>Michael Goodman</t>
  </si>
  <si>
    <t>Kelsey Wells</t>
  </si>
  <si>
    <t>Douglas Alexander</t>
  </si>
  <si>
    <t>Alan Bradley</t>
  </si>
  <si>
    <t>Christina Frazier</t>
  </si>
  <si>
    <t>Earl Alvarez</t>
  </si>
  <si>
    <t>Kristopher Jones</t>
  </si>
  <si>
    <t>Christopher Bartlett</t>
  </si>
  <si>
    <t>Mrs. Amanda Odonnell MD</t>
  </si>
  <si>
    <t>Shane Jensen</t>
  </si>
  <si>
    <t>Angie Sherman</t>
  </si>
  <si>
    <t>Caitlin Powell</t>
  </si>
  <si>
    <t>Laura Kaufman</t>
  </si>
  <si>
    <t>Shawn Dunn</t>
  </si>
  <si>
    <t>Kristina Jenkins</t>
  </si>
  <si>
    <t>Allen Carpenter</t>
  </si>
  <si>
    <t>Jessica Leon</t>
  </si>
  <si>
    <t>Veronica Grimes</t>
  </si>
  <si>
    <t>Donald Kelley MD</t>
  </si>
  <si>
    <t>Scott Soto</t>
  </si>
  <si>
    <t>Samuel Coleman</t>
  </si>
  <si>
    <t>Joseph Hamilton</t>
  </si>
  <si>
    <t>Jordan Robbins</t>
  </si>
  <si>
    <t>Donna Petty</t>
  </si>
  <si>
    <t>Raymond Rivas</t>
  </si>
  <si>
    <t>Trevor Green</t>
  </si>
  <si>
    <t>Adam Willis</t>
  </si>
  <si>
    <t>Jason Fowler</t>
  </si>
  <si>
    <t>Kelli Haney</t>
  </si>
  <si>
    <t>Madeline Peters</t>
  </si>
  <si>
    <t>Kevin Rogers</t>
  </si>
  <si>
    <t>Justin Byrd</t>
  </si>
  <si>
    <t>Mary Wang</t>
  </si>
  <si>
    <t>Michael Smith Jr.</t>
  </si>
  <si>
    <t>Mark Dixon</t>
  </si>
  <si>
    <t>Jeremiah Woods</t>
  </si>
  <si>
    <t>Kayla Kelly</t>
  </si>
  <si>
    <t>Marc Wise</t>
  </si>
  <si>
    <t>Patrick Lang</t>
  </si>
  <si>
    <t>Cheryl Fox</t>
  </si>
  <si>
    <t>Ms. Sophia Vaughan</t>
  </si>
  <si>
    <t>Eduardo Sellers</t>
  </si>
  <si>
    <t>Dawn King</t>
  </si>
  <si>
    <t>Larry Chan</t>
  </si>
  <si>
    <t>Derek Bryan</t>
  </si>
  <si>
    <t>Samantha Weaver</t>
  </si>
  <si>
    <t>Kevin Bray</t>
  </si>
  <si>
    <t>Leah Stanton</t>
  </si>
  <si>
    <t>Carla West</t>
  </si>
  <si>
    <t>Brittany Kent</t>
  </si>
  <si>
    <t>Casey Lee</t>
  </si>
  <si>
    <t>Amber Fuller</t>
  </si>
  <si>
    <t>Chad Cowan</t>
  </si>
  <si>
    <t>Andrew Blair</t>
  </si>
  <si>
    <t>Rebekah Solomon</t>
  </si>
  <si>
    <t>Michelle Fletcher</t>
  </si>
  <si>
    <t>Kaitlyn Johnson</t>
  </si>
  <si>
    <t>Corey Graves</t>
  </si>
  <si>
    <t>Michele Barton</t>
  </si>
  <si>
    <t>Lynn Knight</t>
  </si>
  <si>
    <t>Brian Esparza</t>
  </si>
  <si>
    <t>Charles Fisher</t>
  </si>
  <si>
    <t>Blake Larsen</t>
  </si>
  <si>
    <t>Julian Mendez</t>
  </si>
  <si>
    <t>Jerry Massey</t>
  </si>
  <si>
    <t>Deborah Diaz</t>
  </si>
  <si>
    <t>Cathy Hodge</t>
  </si>
  <si>
    <t>Stephen Little</t>
  </si>
  <si>
    <t>Cameron Perez</t>
  </si>
  <si>
    <t>Patrick Mclaughlin</t>
  </si>
  <si>
    <t>Teresa Myers</t>
  </si>
  <si>
    <t>Shelly Day</t>
  </si>
  <si>
    <t>Mitchell Ponce</t>
  </si>
  <si>
    <t>George Hill</t>
  </si>
  <si>
    <t>Tammy Stephens</t>
  </si>
  <si>
    <t>Dennis Barnes</t>
  </si>
  <si>
    <t>Laura Pena</t>
  </si>
  <si>
    <t>Mrs. Dawn Scott DDS</t>
  </si>
  <si>
    <t>Ashley Oconnell</t>
  </si>
  <si>
    <t>Kyle Robinson</t>
  </si>
  <si>
    <t>Aaron Mccullough</t>
  </si>
  <si>
    <t>Nichole Brooks</t>
  </si>
  <si>
    <t>Mr. Raymond Bridges</t>
  </si>
  <si>
    <t>Bryan Crosby</t>
  </si>
  <si>
    <t>Donald Nelson</t>
  </si>
  <si>
    <t>Christian Rice</t>
  </si>
  <si>
    <t>Carol Burton</t>
  </si>
  <si>
    <t>Brandon Barber</t>
  </si>
  <si>
    <t>Kristin Parker</t>
  </si>
  <si>
    <t>David Rhodes</t>
  </si>
  <si>
    <t>Courtney Colon</t>
  </si>
  <si>
    <t>Eduardo Williams</t>
  </si>
  <si>
    <t>Monica Crawford</t>
  </si>
  <si>
    <t>Jonathan Murray</t>
  </si>
  <si>
    <t>Gina Martinez</t>
  </si>
  <si>
    <t>Megan Hendrix</t>
  </si>
  <si>
    <t>Tiffany Davidson</t>
  </si>
  <si>
    <t>Dr. Thomas Larson</t>
  </si>
  <si>
    <t>Collin Bradley</t>
  </si>
  <si>
    <t>Dalton West</t>
  </si>
  <si>
    <t>Laurie Ellis</t>
  </si>
  <si>
    <t>Kevin Gutierrez</t>
  </si>
  <si>
    <t>Jeffery Simpson</t>
  </si>
  <si>
    <t>Lee Wolfe</t>
  </si>
  <si>
    <t>Mr. Martin Hatfield</t>
  </si>
  <si>
    <t>Deborah Hampton</t>
  </si>
  <si>
    <t>Brittany Mendoza</t>
  </si>
  <si>
    <t>Holly Fry</t>
  </si>
  <si>
    <t>Tracy Mack</t>
  </si>
  <si>
    <t>Denise Lambert</t>
  </si>
  <si>
    <t>Teresa Davis</t>
  </si>
  <si>
    <t>Monica Arnold</t>
  </si>
  <si>
    <t>Joshua Cantrell</t>
  </si>
  <si>
    <t>George Myers</t>
  </si>
  <si>
    <t>Jennifer Schmitt</t>
  </si>
  <si>
    <t>Heather Barnett</t>
  </si>
  <si>
    <t>Joseph Park</t>
  </si>
  <si>
    <t>Brent Lawson</t>
  </si>
  <si>
    <t>Mrs. Michele Santos</t>
  </si>
  <si>
    <t>Holly Hobbs</t>
  </si>
  <si>
    <t>Kimberly Fleming</t>
  </si>
  <si>
    <t>Mrs. Deborah Mitchell</t>
  </si>
  <si>
    <t>Cody Summers</t>
  </si>
  <si>
    <t>Donald Norman</t>
  </si>
  <si>
    <t>Mr. Andrew Miller</t>
  </si>
  <si>
    <t>Hunter Smith</t>
  </si>
  <si>
    <t>Ann Anderson</t>
  </si>
  <si>
    <t>Terry Blanchard</t>
  </si>
  <si>
    <t>Amanda Morales</t>
  </si>
  <si>
    <t>Caroline Hughes</t>
  </si>
  <si>
    <t>Johnny Jenkins</t>
  </si>
  <si>
    <t>Matthew Rodgers</t>
  </si>
  <si>
    <t>Maurice Hall</t>
  </si>
  <si>
    <t>Amanda Salazar</t>
  </si>
  <si>
    <t>Nicole Bates</t>
  </si>
  <si>
    <t>Nicole Price</t>
  </si>
  <si>
    <t>Bianca Contreras</t>
  </si>
  <si>
    <t>Tina Moore</t>
  </si>
  <si>
    <t>Erika Hart</t>
  </si>
  <si>
    <t>Destiny Russell</t>
  </si>
  <si>
    <t>Shawn Stevens</t>
  </si>
  <si>
    <t>Paul Cook</t>
  </si>
  <si>
    <t>Ronald Evans</t>
  </si>
  <si>
    <t>William Silva</t>
  </si>
  <si>
    <t>Michelle Frost</t>
  </si>
  <si>
    <t>Tammy Barr</t>
  </si>
  <si>
    <t>Alexis Green</t>
  </si>
  <si>
    <t>Terri Todd</t>
  </si>
  <si>
    <t>Jocelyn Scott</t>
  </si>
  <si>
    <t>Jennifer Pugh</t>
  </si>
  <si>
    <t>Amy Li</t>
  </si>
  <si>
    <t>Stacy Tran</t>
  </si>
  <si>
    <t>Roy Giles</t>
  </si>
  <si>
    <t>Christina Barton</t>
  </si>
  <si>
    <t>Anna Pierce</t>
  </si>
  <si>
    <t>Mr. Michael Reyes</t>
  </si>
  <si>
    <t>Terri Montgomery</t>
  </si>
  <si>
    <t>Nicholas Fleming</t>
  </si>
  <si>
    <t>Stacey Orr</t>
  </si>
  <si>
    <t>Mary Bush</t>
  </si>
  <si>
    <t>Kelsey Williams</t>
  </si>
  <si>
    <t>Teresa Hernandez</t>
  </si>
  <si>
    <t>Amber Fitzpatrick</t>
  </si>
  <si>
    <t>Kevin Boone</t>
  </si>
  <si>
    <t>Cody Hanna</t>
  </si>
  <si>
    <t>Joshua Grimes</t>
  </si>
  <si>
    <t>Olivia Villarreal</t>
  </si>
  <si>
    <t>Garrett Phelps</t>
  </si>
  <si>
    <t>Dr. Jessica Wilkinson</t>
  </si>
  <si>
    <t>Adrian Evans</t>
  </si>
  <si>
    <t>Adam Friedman</t>
  </si>
  <si>
    <t>Shirley Fitzpatrick</t>
  </si>
  <si>
    <t>Connor Hicks</t>
  </si>
  <si>
    <t>Chad Le</t>
  </si>
  <si>
    <t>Kari Baxter</t>
  </si>
  <si>
    <t>Diane Parker</t>
  </si>
  <si>
    <t>Gail Pena</t>
  </si>
  <si>
    <t>Kyle Bradley</t>
  </si>
  <si>
    <t>Janice Gordon</t>
  </si>
  <si>
    <t>Robert Meyer</t>
  </si>
  <si>
    <t>Jennifer Marks</t>
  </si>
  <si>
    <t>Lori Carpenter</t>
  </si>
  <si>
    <t>Mallory Robinson</t>
  </si>
  <si>
    <t>Rachael Richard DDS</t>
  </si>
  <si>
    <t>Connie Mitchell</t>
  </si>
  <si>
    <t>Amanda Bauer</t>
  </si>
  <si>
    <t>Joel Ortiz</t>
  </si>
  <si>
    <t>Benjamin Murray</t>
  </si>
  <si>
    <t>Kevin Webb</t>
  </si>
  <si>
    <t>Donna Long</t>
  </si>
  <si>
    <t>Mary Johnson DDS</t>
  </si>
  <si>
    <t>Zachary Bowers</t>
  </si>
  <si>
    <t>Richard Freeman</t>
  </si>
  <si>
    <t>Drew Cohen</t>
  </si>
  <si>
    <t>Kelly Fox</t>
  </si>
  <si>
    <t>Ana Butler</t>
  </si>
  <si>
    <t>Bryan Horton</t>
  </si>
  <si>
    <t>Kathy Myers</t>
  </si>
  <si>
    <t>Dawn White</t>
  </si>
  <si>
    <t>Scott Bonilla</t>
  </si>
  <si>
    <t>Nancy Cross</t>
  </si>
  <si>
    <t>David Massey</t>
  </si>
  <si>
    <t>Sandra Arellano</t>
  </si>
  <si>
    <t>Levi Stone</t>
  </si>
  <si>
    <t>Lisa Wilkins</t>
  </si>
  <si>
    <t>Jake Brewer</t>
  </si>
  <si>
    <t>Mr. Steven Campbell</t>
  </si>
  <si>
    <t>Melanie Yoder</t>
  </si>
  <si>
    <t>Mr. Micheal Sanders</t>
  </si>
  <si>
    <t>Joseph Tran</t>
  </si>
  <si>
    <t>Lori Holloway</t>
  </si>
  <si>
    <t>Ian Riley</t>
  </si>
  <si>
    <t>Elijah Joseph</t>
  </si>
  <si>
    <t>Darrell White</t>
  </si>
  <si>
    <t>Angela Lopez</t>
  </si>
  <si>
    <t>Jason Edwards</t>
  </si>
  <si>
    <t>Angelica Underwood</t>
  </si>
  <si>
    <t>William Yates</t>
  </si>
  <si>
    <t>Matthew Byrd</t>
  </si>
  <si>
    <t>Anna Stevens</t>
  </si>
  <si>
    <t>Roberto Kaufman</t>
  </si>
  <si>
    <t>Tonya Cook</t>
  </si>
  <si>
    <t>Alec Skinner</t>
  </si>
  <si>
    <t>Mr. Joshua Perez</t>
  </si>
  <si>
    <t>Brandon Reeves</t>
  </si>
  <si>
    <t>Johnny Ramirez</t>
  </si>
  <si>
    <t>Gregory Lloyd</t>
  </si>
  <si>
    <t>Dustin Nelson</t>
  </si>
  <si>
    <t>Kristen Garcia</t>
  </si>
  <si>
    <t>Catherine Fuller</t>
  </si>
  <si>
    <t>Angie Lynch</t>
  </si>
  <si>
    <t>David Lynn</t>
  </si>
  <si>
    <t>Craig Cobb</t>
  </si>
  <si>
    <t>Alexis Bradford</t>
  </si>
  <si>
    <t>Stacey Fleming</t>
  </si>
  <si>
    <t>Angela Huynh</t>
  </si>
  <si>
    <t>Courtney Mckinney</t>
  </si>
  <si>
    <t>Joseph Liu</t>
  </si>
  <si>
    <t>Caroline Harrington</t>
  </si>
  <si>
    <t>Jo Contreras</t>
  </si>
  <si>
    <t>Michelle Wells</t>
  </si>
  <si>
    <t>Brittney Miles</t>
  </si>
  <si>
    <t>Jacob Reid</t>
  </si>
  <si>
    <t>Patricia Rivera</t>
  </si>
  <si>
    <t>Emily Oliver</t>
  </si>
  <si>
    <t>Brenda Mason</t>
  </si>
  <si>
    <t>Pamela Montoya</t>
  </si>
  <si>
    <t>Joshua Roberts</t>
  </si>
  <si>
    <t>Jackson Rodriguez</t>
  </si>
  <si>
    <t>Jeffrey Burke</t>
  </si>
  <si>
    <t>Bradley Wood</t>
  </si>
  <si>
    <t>Kyle Mooney</t>
  </si>
  <si>
    <t>Donald Guzman</t>
  </si>
  <si>
    <t>Terry Whitaker</t>
  </si>
  <si>
    <t>Kerri Evans</t>
  </si>
  <si>
    <t>Craig Jones</t>
  </si>
  <si>
    <t>Carlos Jennings</t>
  </si>
  <si>
    <t>Mr. Jonathan Fox Jr.</t>
  </si>
  <si>
    <t>Michelle Vance</t>
  </si>
  <si>
    <t>Courtney Abbott</t>
  </si>
  <si>
    <t>Samuel Young</t>
  </si>
  <si>
    <t>Carmen Page</t>
  </si>
  <si>
    <t>Becky Fuller</t>
  </si>
  <si>
    <t>Leonard Brown</t>
  </si>
  <si>
    <t>Susan Berg</t>
  </si>
  <si>
    <t>Jasmine Webb</t>
  </si>
  <si>
    <t>Dr. Alexis Howard</t>
  </si>
  <si>
    <t>Jonathan Barron</t>
  </si>
  <si>
    <t>Shannon Mccormick</t>
  </si>
  <si>
    <t>Cathy Brown</t>
  </si>
  <si>
    <t>Travis Wilcox</t>
  </si>
  <si>
    <t>Valerie Alexander</t>
  </si>
  <si>
    <t>Krista Castillo</t>
  </si>
  <si>
    <t>Erica Brooks</t>
  </si>
  <si>
    <t>Caleb Hess</t>
  </si>
  <si>
    <t>Miguel Watkins</t>
  </si>
  <si>
    <t>Dave Hebert</t>
  </si>
  <si>
    <t>Ronald Weaver</t>
  </si>
  <si>
    <t>Kathleen Gould</t>
  </si>
  <si>
    <t>Carrie Moreno</t>
  </si>
  <si>
    <t>Paul Sullivan</t>
  </si>
  <si>
    <t>Mandy Ford</t>
  </si>
  <si>
    <t>Chad Spencer</t>
  </si>
  <si>
    <t>Jose Adams</t>
  </si>
  <si>
    <t>Christian Gallagher</t>
  </si>
  <si>
    <t>Claudia Lawson</t>
  </si>
  <si>
    <t>Logan Kerr</t>
  </si>
  <si>
    <t>Patrick Logan</t>
  </si>
  <si>
    <t>Austin Ward</t>
  </si>
  <si>
    <t>Angela Bright</t>
  </si>
  <si>
    <t>Robert Santos</t>
  </si>
  <si>
    <t>Krista Vasquez</t>
  </si>
  <si>
    <t>Francisco Love</t>
  </si>
  <si>
    <t>Philip Moore</t>
  </si>
  <si>
    <t>Derrick Blankenship</t>
  </si>
  <si>
    <t>Lisa Roy</t>
  </si>
  <si>
    <t>Christopher Perkins</t>
  </si>
  <si>
    <t>Derek Taylor</t>
  </si>
  <si>
    <t>Brandy Cortez</t>
  </si>
  <si>
    <t>Mary Bryan</t>
  </si>
  <si>
    <t>Rebecca Casey</t>
  </si>
  <si>
    <t>Amy Lester</t>
  </si>
  <si>
    <t>Caitlin Hall</t>
  </si>
  <si>
    <t>Kyle Lowe</t>
  </si>
  <si>
    <t>Megan Howard</t>
  </si>
  <si>
    <t>Kim Marshall</t>
  </si>
  <si>
    <t>Cheryl Silva</t>
  </si>
  <si>
    <t>Andrew Edwards</t>
  </si>
  <si>
    <t>Collin Schneider</t>
  </si>
  <si>
    <t>Daniel West</t>
  </si>
  <si>
    <t>Barbara Jackson</t>
  </si>
  <si>
    <t>Katrina Lopez</t>
  </si>
  <si>
    <t>Jeffrey Rosales</t>
  </si>
  <si>
    <t>Lee Rodriguez</t>
  </si>
  <si>
    <t>Kristen Bright</t>
  </si>
  <si>
    <t>Chad Weber</t>
  </si>
  <si>
    <t>Ashley Silva</t>
  </si>
  <si>
    <t>Maria Berry</t>
  </si>
  <si>
    <t>Mason Cooper</t>
  </si>
  <si>
    <t>Andrew Marshall</t>
  </si>
  <si>
    <t>Samantha Ponce</t>
  </si>
  <si>
    <t>Alexander Hernandez</t>
  </si>
  <si>
    <t>Mr. Terry Walker</t>
  </si>
  <si>
    <t>Dominique Alexander</t>
  </si>
  <si>
    <t>Adam Archer</t>
  </si>
  <si>
    <t>Gary Donovan</t>
  </si>
  <si>
    <t>Carmen Lane</t>
  </si>
  <si>
    <t>Benjamin Todd</t>
  </si>
  <si>
    <t>Kylie Parker</t>
  </si>
  <si>
    <t>Carmen Christensen</t>
  </si>
  <si>
    <t>Tiffany Harrison</t>
  </si>
  <si>
    <t>Brian Ayers</t>
  </si>
  <si>
    <t>Breanna Horton</t>
  </si>
  <si>
    <t>Ana Martin</t>
  </si>
  <si>
    <t>Vanessa Barber</t>
  </si>
  <si>
    <t>Cameron Decker</t>
  </si>
  <si>
    <t>Carol Martin</t>
  </si>
  <si>
    <t>Phillip Morris</t>
  </si>
  <si>
    <t>Felicia Flores</t>
  </si>
  <si>
    <t>Chad Jones</t>
  </si>
  <si>
    <t>Chelsea Morton</t>
  </si>
  <si>
    <t>Natalie Becker</t>
  </si>
  <si>
    <t>Mike Peck</t>
  </si>
  <si>
    <t>Briana Higgins</t>
  </si>
  <si>
    <t>Bianca Dixon</t>
  </si>
  <si>
    <t>Andrew Sims</t>
  </si>
  <si>
    <t>Ruben King</t>
  </si>
  <si>
    <t>Mr. Jonathan Smith Jr.</t>
  </si>
  <si>
    <t>Elizabeth Alexander</t>
  </si>
  <si>
    <t>Andrew Mendoza</t>
  </si>
  <si>
    <t>Rachel Gray</t>
  </si>
  <si>
    <t>Joshua Fuller</t>
  </si>
  <si>
    <t>Jade Barnes</t>
  </si>
  <si>
    <t>Ryan Larson</t>
  </si>
  <si>
    <t>Michele David</t>
  </si>
  <si>
    <t>Kathleen Wolfe</t>
  </si>
  <si>
    <t>Raymond Chan</t>
  </si>
  <si>
    <t>Stephanie Oconnell</t>
  </si>
  <si>
    <t>Christy Williams</t>
  </si>
  <si>
    <t>Justin Armstrong</t>
  </si>
  <si>
    <t>Dr. Stephen Ramirez</t>
  </si>
  <si>
    <t>Jeremy Garner</t>
  </si>
  <si>
    <t>Misty Hunter</t>
  </si>
  <si>
    <t>Donald Lloyd</t>
  </si>
  <si>
    <t>Amanda Sharp</t>
  </si>
  <si>
    <t>Dr. Emily Robles</t>
  </si>
  <si>
    <t>Brian Vasquez</t>
  </si>
  <si>
    <t>Kenneth Reed</t>
  </si>
  <si>
    <t>Elizabeth Orr</t>
  </si>
  <si>
    <t>Derek Atkins</t>
  </si>
  <si>
    <t>Wesley Galloway</t>
  </si>
  <si>
    <t>Kelsey Parker</t>
  </si>
  <si>
    <t>Paula Martin</t>
  </si>
  <si>
    <t>Lindsey Hayes</t>
  </si>
  <si>
    <t>Jose Wallace</t>
  </si>
  <si>
    <t>Joann Adams</t>
  </si>
  <si>
    <t>Beth Young</t>
  </si>
  <si>
    <t>Timothy Ramos</t>
  </si>
  <si>
    <t>Jason Zuniga</t>
  </si>
  <si>
    <t>Jessica Snow</t>
  </si>
  <si>
    <t>Randy White</t>
  </si>
  <si>
    <t>Dr. Jorge Mejia Jr.</t>
  </si>
  <si>
    <t>Dillon Walls</t>
  </si>
  <si>
    <t>Karina Blevins</t>
  </si>
  <si>
    <t>Lindsey Tucker</t>
  </si>
  <si>
    <t>Jacqueline Sanchez</t>
  </si>
  <si>
    <t>Catherine Leonard</t>
  </si>
  <si>
    <t>Sara Solis</t>
  </si>
  <si>
    <t>Cynthia Clark</t>
  </si>
  <si>
    <t>Beth Carter</t>
  </si>
  <si>
    <t>Debra Christensen</t>
  </si>
  <si>
    <t>Andrew Prince</t>
  </si>
  <si>
    <t>Angela Liu</t>
  </si>
  <si>
    <t>Cheryl Porter</t>
  </si>
  <si>
    <t>Brittany Newman</t>
  </si>
  <si>
    <t>James Curtis</t>
  </si>
  <si>
    <t>Sara Russell</t>
  </si>
  <si>
    <t>Matthew Whitaker</t>
  </si>
  <si>
    <t>James Williamson</t>
  </si>
  <si>
    <t>Michele Mcclain</t>
  </si>
  <si>
    <t>Anne Heath</t>
  </si>
  <si>
    <t>Miss Cynthia Moore</t>
  </si>
  <si>
    <t>Brad Evans</t>
  </si>
  <si>
    <t>Lori Proctor</t>
  </si>
  <si>
    <t>Cynthia Hunter</t>
  </si>
  <si>
    <t>Phyllis Gillespie</t>
  </si>
  <si>
    <t>Amanda Clayton</t>
  </si>
  <si>
    <t>Martha Payne</t>
  </si>
  <si>
    <t>Victoria Grant</t>
  </si>
  <si>
    <t>Tracy Carter</t>
  </si>
  <si>
    <t>Robyn Nguyen</t>
  </si>
  <si>
    <t>Mandy Burgess</t>
  </si>
  <si>
    <t>Melissa Brewer</t>
  </si>
  <si>
    <t>Connie Leonard</t>
  </si>
  <si>
    <t>Kimberly Dawson</t>
  </si>
  <si>
    <t>Terri Hampton</t>
  </si>
  <si>
    <t>Kristy Cross</t>
  </si>
  <si>
    <t>Joe Oliver</t>
  </si>
  <si>
    <t>Martin Watson</t>
  </si>
  <si>
    <t>Mr. David Aguilar</t>
  </si>
  <si>
    <t>Judy Romero</t>
  </si>
  <si>
    <t>Andrea Rubio</t>
  </si>
  <si>
    <t>Alan Howell</t>
  </si>
  <si>
    <t>Briana Marshall</t>
  </si>
  <si>
    <t>Johnathan Murphy</t>
  </si>
  <si>
    <t>Derek Goodwin</t>
  </si>
  <si>
    <t>Timothy Hutchinson</t>
  </si>
  <si>
    <t>Paul Watts</t>
  </si>
  <si>
    <t>William Mosley</t>
  </si>
  <si>
    <t>Kelly Robinson</t>
  </si>
  <si>
    <t>Tyrone Ayers</t>
  </si>
  <si>
    <t>Heather Wang</t>
  </si>
  <si>
    <t>April Clements</t>
  </si>
  <si>
    <t>Eric Francis</t>
  </si>
  <si>
    <t>Mary Simmons</t>
  </si>
  <si>
    <t>Paula Jones</t>
  </si>
  <si>
    <t>Jared Flores</t>
  </si>
  <si>
    <t>Dominique Robinson</t>
  </si>
  <si>
    <t>Erin Velez</t>
  </si>
  <si>
    <t>Beth Wilson</t>
  </si>
  <si>
    <t>Shelly Harrison</t>
  </si>
  <si>
    <t>Aimee Holder</t>
  </si>
  <si>
    <t>Tiffany Marquez</t>
  </si>
  <si>
    <t>Brandon Giles</t>
  </si>
  <si>
    <t>Jeremy Ray</t>
  </si>
  <si>
    <t>Kimberly Silva</t>
  </si>
  <si>
    <t>Steve Howard</t>
  </si>
  <si>
    <t>Darrell Adkins</t>
  </si>
  <si>
    <t>Logan Allen</t>
  </si>
  <si>
    <t>Allen Richardson</t>
  </si>
  <si>
    <t>Rebecca Luna</t>
  </si>
  <si>
    <t>Mr. Brian Walker</t>
  </si>
  <si>
    <t>Kathleen Mcintyre</t>
  </si>
  <si>
    <t>Nichole Pitts</t>
  </si>
  <si>
    <t>Dr. Angela Murphy</t>
  </si>
  <si>
    <t>Kelly Pacheco</t>
  </si>
  <si>
    <t>Carl Tanner</t>
  </si>
  <si>
    <t>Diane Graves</t>
  </si>
  <si>
    <t>William Elliott</t>
  </si>
  <si>
    <t>Kelsey Hunter</t>
  </si>
  <si>
    <t>Daniel Blankenship MD</t>
  </si>
  <si>
    <t>Lori Pham</t>
  </si>
  <si>
    <t>Christine Edwards</t>
  </si>
  <si>
    <t>Taylor Ryan</t>
  </si>
  <si>
    <t>Nathan Lambert</t>
  </si>
  <si>
    <t>Michelle Gamble</t>
  </si>
  <si>
    <t>Tony Burgess</t>
  </si>
  <si>
    <t>Taylor Farrell MD</t>
  </si>
  <si>
    <t>Christina Rivera</t>
  </si>
  <si>
    <t>Heather James</t>
  </si>
  <si>
    <t>Jeremiah Mcdaniel</t>
  </si>
  <si>
    <t>Catherine Stephenson</t>
  </si>
  <si>
    <t>Mark Cooley</t>
  </si>
  <si>
    <t>Roy Joseph MD</t>
  </si>
  <si>
    <t>Corey Burton</t>
  </si>
  <si>
    <t>Dr. Garrett Mcconnell IV</t>
  </si>
  <si>
    <t>Kendra Morris</t>
  </si>
  <si>
    <t>Calvin Cuevas</t>
  </si>
  <si>
    <t>Robert Mcbride</t>
  </si>
  <si>
    <t>Christine Morris</t>
  </si>
  <si>
    <t>Sonya Medina</t>
  </si>
  <si>
    <t>Brent Fuller</t>
  </si>
  <si>
    <t>Blake Esparza</t>
  </si>
  <si>
    <t>Erica Hernandez</t>
  </si>
  <si>
    <t>Darrell Murray</t>
  </si>
  <si>
    <t>Brian Sanders</t>
  </si>
  <si>
    <t>Kyle Soto</t>
  </si>
  <si>
    <t>Corey Fuentes</t>
  </si>
  <si>
    <t>Michael Case</t>
  </si>
  <si>
    <t>Monica Lane</t>
  </si>
  <si>
    <t>Nancy Palmer</t>
  </si>
  <si>
    <t>Brittany Pitts</t>
  </si>
  <si>
    <t>Alexandra Berger</t>
  </si>
  <si>
    <t>Kevin Cabrera</t>
  </si>
  <si>
    <t>Connor Knox</t>
  </si>
  <si>
    <t>Jeremy Hensley</t>
  </si>
  <si>
    <t>Tamara Sanders</t>
  </si>
  <si>
    <t>Mitchell Walters</t>
  </si>
  <si>
    <t>Angelica Lawrence</t>
  </si>
  <si>
    <t>Jeremy Mayer</t>
  </si>
  <si>
    <t>Curtis Kane</t>
  </si>
  <si>
    <t>Aaron Clarke</t>
  </si>
  <si>
    <t>Crystal Diaz</t>
  </si>
  <si>
    <t>Anne Finley</t>
  </si>
  <si>
    <t>Autumn Sullivan</t>
  </si>
  <si>
    <t>Jamie Burton</t>
  </si>
  <si>
    <t>Terry Mcdowell Jr.</t>
  </si>
  <si>
    <t>Thomas Valencia</t>
  </si>
  <si>
    <t>Dillon Ellis</t>
  </si>
  <si>
    <t>Arthur Clarke</t>
  </si>
  <si>
    <t>Krystal Pena</t>
  </si>
  <si>
    <t>Veronica Murray</t>
  </si>
  <si>
    <t>Miss Stephanie Joseph DDS</t>
  </si>
  <si>
    <t>Mark Howard</t>
  </si>
  <si>
    <t>Trevor Brady</t>
  </si>
  <si>
    <t>Edward Bowers</t>
  </si>
  <si>
    <t>Lisa Hancock</t>
  </si>
  <si>
    <t>Joyce Ward</t>
  </si>
  <si>
    <t>Matthew Callahan</t>
  </si>
  <si>
    <t>Janice Cole</t>
  </si>
  <si>
    <t>Derrick Cook</t>
  </si>
  <si>
    <t>Tracy Brewer</t>
  </si>
  <si>
    <t>Alyssa Clark</t>
  </si>
  <si>
    <t>Lisa Watkins</t>
  </si>
  <si>
    <t>Mr. Adam Fuller</t>
  </si>
  <si>
    <t>Holly Robbins</t>
  </si>
  <si>
    <t>Keith Roberson</t>
  </si>
  <si>
    <t>Wanda Norris</t>
  </si>
  <si>
    <t>Sharon Deleon</t>
  </si>
  <si>
    <t>Teresa Little</t>
  </si>
  <si>
    <t>Mary Graves</t>
  </si>
  <si>
    <t>Raymond Johnson</t>
  </si>
  <si>
    <t>Jeffrey Bautista</t>
  </si>
  <si>
    <t>Brandon Lester</t>
  </si>
  <si>
    <t>Hector Sanchez</t>
  </si>
  <si>
    <t>Adriana Freeman</t>
  </si>
  <si>
    <t>John Shepherd</t>
  </si>
  <si>
    <t>Travis Wheeler</t>
  </si>
  <si>
    <t>Tonya Jones</t>
  </si>
  <si>
    <t>Dylan Miller</t>
  </si>
  <si>
    <t>Matthew Juarez</t>
  </si>
  <si>
    <t>Vincent Patel</t>
  </si>
  <si>
    <t>Derrick Kaiser</t>
  </si>
  <si>
    <t>Lindsay Lambert</t>
  </si>
  <si>
    <t>Alexandria Yang</t>
  </si>
  <si>
    <t>Dawn Cole</t>
  </si>
  <si>
    <t>Jacob Roberts</t>
  </si>
  <si>
    <t>Bruce White</t>
  </si>
  <si>
    <t>Andrew Cooper</t>
  </si>
  <si>
    <t>Danielle Gibson</t>
  </si>
  <si>
    <t>Cody Roberts</t>
  </si>
  <si>
    <t>Amber Owen</t>
  </si>
  <si>
    <t>Carlos Mullen</t>
  </si>
  <si>
    <t>Bryan Douglas</t>
  </si>
  <si>
    <t>Kelsey Castillo</t>
  </si>
  <si>
    <t>Dennis Scott</t>
  </si>
  <si>
    <t>Thomas Mcmahon</t>
  </si>
  <si>
    <t>David Ho</t>
  </si>
  <si>
    <t>George Dean</t>
  </si>
  <si>
    <t>Brandon Floyd</t>
  </si>
  <si>
    <t>Dr. Dean Graham</t>
  </si>
  <si>
    <t>Jeremy Cole</t>
  </si>
  <si>
    <t>Carolyn English</t>
  </si>
  <si>
    <t>Breanna Reyes</t>
  </si>
  <si>
    <t>Jessica Dougherty</t>
  </si>
  <si>
    <t>Thomas Norton</t>
  </si>
  <si>
    <t>Isabel Lambert</t>
  </si>
  <si>
    <t>Susan Evans</t>
  </si>
  <si>
    <t>Bryan Washington</t>
  </si>
  <si>
    <t>Kimberly Hart</t>
  </si>
  <si>
    <t>Holly Nguyen</t>
  </si>
  <si>
    <t>Emily Mays</t>
  </si>
  <si>
    <t>Thomas Sanford Jr.</t>
  </si>
  <si>
    <t>Tyler Hardy</t>
  </si>
  <si>
    <t>Mary Koch</t>
  </si>
  <si>
    <t>Mathew Browning</t>
  </si>
  <si>
    <t>Jennifer Mclean</t>
  </si>
  <si>
    <t>Crystal Hopkins DVM</t>
  </si>
  <si>
    <t>Mrs. Kelly Maldonado</t>
  </si>
  <si>
    <t>Austin Blake</t>
  </si>
  <si>
    <t>Anthony Tucker</t>
  </si>
  <si>
    <t>Tracey Frazier</t>
  </si>
  <si>
    <t>Eric Jackson MD</t>
  </si>
  <si>
    <t>Clifford Kennedy</t>
  </si>
  <si>
    <t>Mark Hess</t>
  </si>
  <si>
    <t>Amanda Pierce</t>
  </si>
  <si>
    <t>Wesley Rivera</t>
  </si>
  <si>
    <t>Mariah Olsen</t>
  </si>
  <si>
    <t>Bryan Calderon</t>
  </si>
  <si>
    <t>Ashley Foley</t>
  </si>
  <si>
    <t>Tracy Hudson</t>
  </si>
  <si>
    <t>Diana Pham</t>
  </si>
  <si>
    <t>Ernest Harris</t>
  </si>
  <si>
    <t>Tiffany Allen</t>
  </si>
  <si>
    <t>Timothy Bird</t>
  </si>
  <si>
    <t>Cheryl Hutchinson</t>
  </si>
  <si>
    <t>Jessica Mills</t>
  </si>
  <si>
    <t>Erin Rodriguez</t>
  </si>
  <si>
    <t>Kathryn Rodriguez</t>
  </si>
  <si>
    <t>Erika Gilmore</t>
  </si>
  <si>
    <t>Juan Spencer</t>
  </si>
  <si>
    <t>Alicia Anderson</t>
  </si>
  <si>
    <t>Dale Bennett</t>
  </si>
  <si>
    <t>Alexa Butler</t>
  </si>
  <si>
    <t>Nicole Daniel</t>
  </si>
  <si>
    <t>Ryan Gutierrez</t>
  </si>
  <si>
    <t>Margaret Hensley</t>
  </si>
  <si>
    <t>Johnathan Webster</t>
  </si>
  <si>
    <t>Dr. Linda Lee MD</t>
  </si>
  <si>
    <t>Gina Kent</t>
  </si>
  <si>
    <t>Danielle Edwards</t>
  </si>
  <si>
    <t>Charles Yoder</t>
  </si>
  <si>
    <t>Summer Kemp</t>
  </si>
  <si>
    <t>Austin Olson</t>
  </si>
  <si>
    <t>Adam Roberts</t>
  </si>
  <si>
    <t>Samuel Small</t>
  </si>
  <si>
    <t>Virginia Hendricks</t>
  </si>
  <si>
    <t>Wayne Frey</t>
  </si>
  <si>
    <t>Sean Reynolds</t>
  </si>
  <si>
    <t>Andrew Zamora</t>
  </si>
  <si>
    <t>Yvonne Christian DVM</t>
  </si>
  <si>
    <t>William Butler</t>
  </si>
  <si>
    <t>Danny Carr</t>
  </si>
  <si>
    <t>Natalie Turner</t>
  </si>
  <si>
    <t>Kayla Mooney</t>
  </si>
  <si>
    <t>Hannah Morris</t>
  </si>
  <si>
    <t>Jody Hardin</t>
  </si>
  <si>
    <t>Hailey Dalton</t>
  </si>
  <si>
    <t>Wendy Lyons</t>
  </si>
  <si>
    <t>Miranda Mullen</t>
  </si>
  <si>
    <t>Cristina Moore</t>
  </si>
  <si>
    <t>Lauren Marshall</t>
  </si>
  <si>
    <t>April Andrade</t>
  </si>
  <si>
    <t>Sharon Thompson</t>
  </si>
  <si>
    <t>William Flowers</t>
  </si>
  <si>
    <t>Brian Garner</t>
  </si>
  <si>
    <t>Theresa Le</t>
  </si>
  <si>
    <t>Paul Cross</t>
  </si>
  <si>
    <t>Whitney Brown</t>
  </si>
  <si>
    <t>Tina Nguyen</t>
  </si>
  <si>
    <t>Diana Cantrell</t>
  </si>
  <si>
    <t>Laurie Ray</t>
  </si>
  <si>
    <t>Troy Hernandez</t>
  </si>
  <si>
    <t>Suzanne Zhang</t>
  </si>
  <si>
    <t>Christopher Barr</t>
  </si>
  <si>
    <t>Catherine Hamilton DVM</t>
  </si>
  <si>
    <t>Jordan Rivera</t>
  </si>
  <si>
    <t>Jose Jones DVM</t>
  </si>
  <si>
    <t>Philip Koch</t>
  </si>
  <si>
    <t>Adam Patterson</t>
  </si>
  <si>
    <t>Desiree Thomas</t>
  </si>
  <si>
    <t>Linda Reynolds</t>
  </si>
  <si>
    <t>Autumn Spence</t>
  </si>
  <si>
    <t>Michael Mendez Jr.</t>
  </si>
  <si>
    <t>Shane Gibson</t>
  </si>
  <si>
    <t>Douglas Johnston</t>
  </si>
  <si>
    <t>Christopher Bean</t>
  </si>
  <si>
    <t>Kristin Salas</t>
  </si>
  <si>
    <t>Trevor Nielsen</t>
  </si>
  <si>
    <t>Alexander Clayton</t>
  </si>
  <si>
    <t>Jeanette Rose</t>
  </si>
  <si>
    <t>Eric Herring</t>
  </si>
  <si>
    <t>Anthony Gutierrez</t>
  </si>
  <si>
    <t>Oscar Nelson</t>
  </si>
  <si>
    <t>Jonathan Leonard</t>
  </si>
  <si>
    <t>Meghan Nunez</t>
  </si>
  <si>
    <t>Stephanie Wiggins</t>
  </si>
  <si>
    <t>Cameron Love</t>
  </si>
  <si>
    <t>Sandra Ross</t>
  </si>
  <si>
    <t>Ross Roberts</t>
  </si>
  <si>
    <t>Casey Long</t>
  </si>
  <si>
    <t>Donna Lang</t>
  </si>
  <si>
    <t>Edwin Smith</t>
  </si>
  <si>
    <t>Derek Robertson</t>
  </si>
  <si>
    <t>Brandy Coleman</t>
  </si>
  <si>
    <t>Kara Norton</t>
  </si>
  <si>
    <t>Jamie Joseph</t>
  </si>
  <si>
    <t>Joseph Howard</t>
  </si>
  <si>
    <t>Robert Livingston</t>
  </si>
  <si>
    <t>Richard Mcpherson</t>
  </si>
  <si>
    <t>Paul Wu</t>
  </si>
  <si>
    <t>Theodore Rollins</t>
  </si>
  <si>
    <t>Kelly Barker</t>
  </si>
  <si>
    <t>Stuart Nguyen</t>
  </si>
  <si>
    <t>Jennifer Mccormick</t>
  </si>
  <si>
    <t>Trevor Moore</t>
  </si>
  <si>
    <t>Rhonda Evans</t>
  </si>
  <si>
    <t>Clarence Lawson</t>
  </si>
  <si>
    <t>Erik Peterson</t>
  </si>
  <si>
    <t>Caroline Johnston</t>
  </si>
  <si>
    <t>Andrew Randolph</t>
  </si>
  <si>
    <t>Christine Cook</t>
  </si>
  <si>
    <t>Kristy Spencer</t>
  </si>
  <si>
    <t>Angie Weaver</t>
  </si>
  <si>
    <t>Keith Reed Jr.</t>
  </si>
  <si>
    <t>Shannon Harris</t>
  </si>
  <si>
    <t>Carl Thomas</t>
  </si>
  <si>
    <t>Philip Johnson</t>
  </si>
  <si>
    <t>Rodney Peterson</t>
  </si>
  <si>
    <t>Leslie Fox</t>
  </si>
  <si>
    <t>Nathan Mitchell</t>
  </si>
  <si>
    <t>Carly Carroll</t>
  </si>
  <si>
    <t>Lisa Estrada</t>
  </si>
  <si>
    <t>Adrienne Blair</t>
  </si>
  <si>
    <t>Monica Holland</t>
  </si>
  <si>
    <t>Elizabeth Bruce</t>
  </si>
  <si>
    <t>Krystal Crawford</t>
  </si>
  <si>
    <t>Anne West</t>
  </si>
  <si>
    <t>Mark Moss</t>
  </si>
  <si>
    <t>Steven Clarke</t>
  </si>
  <si>
    <t>Antonio Villarreal</t>
  </si>
  <si>
    <t>Emily Porter</t>
  </si>
  <si>
    <t>William Morrison</t>
  </si>
  <si>
    <t>Peter Jennings</t>
  </si>
  <si>
    <t>Richard Christensen</t>
  </si>
  <si>
    <t>Wendy Olson</t>
  </si>
  <si>
    <t>Timothy Crawford</t>
  </si>
  <si>
    <t>Gregory Ellis</t>
  </si>
  <si>
    <t>Kayla Mason</t>
  </si>
  <si>
    <t>Meredith Sweeney</t>
  </si>
  <si>
    <t>Angela Phillips</t>
  </si>
  <si>
    <t>Danielle Walton</t>
  </si>
  <si>
    <t>Hannah Taylor</t>
  </si>
  <si>
    <t>Danielle Hawkins</t>
  </si>
  <si>
    <t>David Brewer</t>
  </si>
  <si>
    <t>Sara Vega</t>
  </si>
  <si>
    <t>Christopher Coffey</t>
  </si>
  <si>
    <t>Richard Mccullough</t>
  </si>
  <si>
    <t>Erica Whitehead</t>
  </si>
  <si>
    <t>Jeremiah Diaz</t>
  </si>
  <si>
    <t>Karen Saunders</t>
  </si>
  <si>
    <t>Kelly Paul</t>
  </si>
  <si>
    <t>Robin Bell</t>
  </si>
  <si>
    <t>Michael Mathews</t>
  </si>
  <si>
    <t>Gabriel Gordon</t>
  </si>
  <si>
    <t>Wayne Jimenez</t>
  </si>
  <si>
    <t>Nancy Massey</t>
  </si>
  <si>
    <t>Monique Hoffman</t>
  </si>
  <si>
    <t>Bonnie Wyatt</t>
  </si>
  <si>
    <t>Jade Price</t>
  </si>
  <si>
    <t>Debra Rivera</t>
  </si>
  <si>
    <t>Mrs. Jaclyn Powell</t>
  </si>
  <si>
    <t>Randall James</t>
  </si>
  <si>
    <t>Pamela Schmidt</t>
  </si>
  <si>
    <t>Claudia Miller</t>
  </si>
  <si>
    <t>Randy Marsh</t>
  </si>
  <si>
    <t>Mr. Jose Riggs MD</t>
  </si>
  <si>
    <t>David Blair</t>
  </si>
  <si>
    <t>Amy Price</t>
  </si>
  <si>
    <t>Terry Spence</t>
  </si>
  <si>
    <t>Brent Pollard</t>
  </si>
  <si>
    <t>Cynthia Chang</t>
  </si>
  <si>
    <t>Casey Johnson</t>
  </si>
  <si>
    <t>Hector Thompson</t>
  </si>
  <si>
    <t>Robin Tate</t>
  </si>
  <si>
    <t>Meghan Williams</t>
  </si>
  <si>
    <t>Dr. Randy Anderson</t>
  </si>
  <si>
    <t>Walter Ramsey</t>
  </si>
  <si>
    <t>Dr. Katherine Bentley</t>
  </si>
  <si>
    <t>Sarah Calhoun</t>
  </si>
  <si>
    <t>Jonathan Lucas</t>
  </si>
  <si>
    <t>Justin Nunez</t>
  </si>
  <si>
    <t>Veronica Montoya</t>
  </si>
  <si>
    <t>Monica Bell</t>
  </si>
  <si>
    <t>Nathan Harrison</t>
  </si>
  <si>
    <t>Aaron Rogers</t>
  </si>
  <si>
    <t>Brandon Perry</t>
  </si>
  <si>
    <t>Marcia Conley</t>
  </si>
  <si>
    <t>Philip Hernandez</t>
  </si>
  <si>
    <t>Justin Rhodes</t>
  </si>
  <si>
    <t>Lacey Giles</t>
  </si>
  <si>
    <t>Amanda Hudson</t>
  </si>
  <si>
    <t>Karen Hudson</t>
  </si>
  <si>
    <t>Leslie Salazar</t>
  </si>
  <si>
    <t>Peter Thornton</t>
  </si>
  <si>
    <t>Jesse Patel</t>
  </si>
  <si>
    <t>Mark Cannon</t>
  </si>
  <si>
    <t>Debra Jenkins</t>
  </si>
  <si>
    <t>Sheila Mcdaniel</t>
  </si>
  <si>
    <t>Kenneth Payne</t>
  </si>
  <si>
    <t>Carol Sparks DVM</t>
  </si>
  <si>
    <t>Angela Black</t>
  </si>
  <si>
    <t>Erin Mullins</t>
  </si>
  <si>
    <t>Joseph Shelton</t>
  </si>
  <si>
    <t>Kristen Chaney</t>
  </si>
  <si>
    <t>Makayla Hernandez</t>
  </si>
  <si>
    <t>Denise Mccarty</t>
  </si>
  <si>
    <t>Frank Robinson</t>
  </si>
  <si>
    <t>Jeffrey Michael</t>
  </si>
  <si>
    <t>Samantha Russo</t>
  </si>
  <si>
    <t>Andrew Chung</t>
  </si>
  <si>
    <t>Ryan Mendoza</t>
  </si>
  <si>
    <t>Joe Ramirez</t>
  </si>
  <si>
    <t>Paul Harmon</t>
  </si>
  <si>
    <t>Melissa Gutierrez</t>
  </si>
  <si>
    <t>Breanna Guerra</t>
  </si>
  <si>
    <t>Victoria Ritter</t>
  </si>
  <si>
    <t>Cynthia Gallegos</t>
  </si>
  <si>
    <t>Michael Bell MD</t>
  </si>
  <si>
    <t>Paul Banks</t>
  </si>
  <si>
    <t>Edward Jones</t>
  </si>
  <si>
    <t>Leslie Heath</t>
  </si>
  <si>
    <t>Tammy Dominguez</t>
  </si>
  <si>
    <t>Scott Davila</t>
  </si>
  <si>
    <t>Katherine Cole</t>
  </si>
  <si>
    <t>Glenn Gomez Jr.</t>
  </si>
  <si>
    <t>Kara Price MD</t>
  </si>
  <si>
    <t>Joseph Pham</t>
  </si>
  <si>
    <t>Benjamin Campbell</t>
  </si>
  <si>
    <t>Adam Mcdaniel</t>
  </si>
  <si>
    <t>Marie Kent</t>
  </si>
  <si>
    <t>Kristina Nash</t>
  </si>
  <si>
    <t>Caleb Fleming</t>
  </si>
  <si>
    <t>Danielle Morgan</t>
  </si>
  <si>
    <t>Rhonda Guerra</t>
  </si>
  <si>
    <t>Randy Davis</t>
  </si>
  <si>
    <t>Benjamin King</t>
  </si>
  <si>
    <t>Kathleen Villarreal</t>
  </si>
  <si>
    <t>Victor Campbell</t>
  </si>
  <si>
    <t>Cindy Adams</t>
  </si>
  <si>
    <t>Gregory Garcia</t>
  </si>
  <si>
    <t>Justin Clarke</t>
  </si>
  <si>
    <t>Annette Guerrero DDS</t>
  </si>
  <si>
    <t>Benjamin Yang</t>
  </si>
  <si>
    <t>Rebecca Malone</t>
  </si>
  <si>
    <t>Shari Stewart</t>
  </si>
  <si>
    <t>Stephanie Riddle</t>
  </si>
  <si>
    <t>Anthony Graves</t>
  </si>
  <si>
    <t>Deborah Myers</t>
  </si>
  <si>
    <t>Courtney Aguilar</t>
  </si>
  <si>
    <t>Mariah Cummings</t>
  </si>
  <si>
    <t>Matthew Conrad</t>
  </si>
  <si>
    <t>Jonathan Ramos</t>
  </si>
  <si>
    <t>Kimberly Castro</t>
  </si>
  <si>
    <t>Laura Myers</t>
  </si>
  <si>
    <t>Jamie Webb</t>
  </si>
  <si>
    <t>Brian Mcbride</t>
  </si>
  <si>
    <t>Francis Munoz</t>
  </si>
  <si>
    <t>Brad Anthony</t>
  </si>
  <si>
    <t>Kevin Stewart</t>
  </si>
  <si>
    <t>Stacy Greene</t>
  </si>
  <si>
    <t>Wendy Boone</t>
  </si>
  <si>
    <t>Mitchell Campos</t>
  </si>
  <si>
    <t>Anne Zamora</t>
  </si>
  <si>
    <t>Bonnie Wheeler</t>
  </si>
  <si>
    <t>Teresa Peters</t>
  </si>
  <si>
    <t>Erica Stewart</t>
  </si>
  <si>
    <t>Nicholas Calhoun</t>
  </si>
  <si>
    <t>Destiny Clements</t>
  </si>
  <si>
    <t>Michael Oneill</t>
  </si>
  <si>
    <t>Stephen Deleon</t>
  </si>
  <si>
    <t>Christina Wong</t>
  </si>
  <si>
    <t>Bobby Osborn</t>
  </si>
  <si>
    <t>Kenneth Wolfe</t>
  </si>
  <si>
    <t>Charles Horton</t>
  </si>
  <si>
    <t>Emily Huang</t>
  </si>
  <si>
    <t>Christine Lang</t>
  </si>
  <si>
    <t>Cynthia Brooks</t>
  </si>
  <si>
    <t>Victor Lopez DDS</t>
  </si>
  <si>
    <t>George Swanson</t>
  </si>
  <si>
    <t>Jessica Shaffer</t>
  </si>
  <si>
    <t>Justin Frederick</t>
  </si>
  <si>
    <t>Kayla Parker</t>
  </si>
  <si>
    <t>Lee Casey</t>
  </si>
  <si>
    <t>Alicia Guerra MD</t>
  </si>
  <si>
    <t>Calvin Brewer</t>
  </si>
  <si>
    <t>Thomas Tucker</t>
  </si>
  <si>
    <t>Adam Odonnell</t>
  </si>
  <si>
    <t>Joe Richardson</t>
  </si>
  <si>
    <t>Elizabeth Bauer</t>
  </si>
  <si>
    <t>Lonnie Schultz</t>
  </si>
  <si>
    <t>Isabel Foster</t>
  </si>
  <si>
    <t>Brenda Dunn</t>
  </si>
  <si>
    <t>Derek Porter</t>
  </si>
  <si>
    <t>James Webb</t>
  </si>
  <si>
    <t>Keith Powers</t>
  </si>
  <si>
    <t>Latasha Collier MD</t>
  </si>
  <si>
    <t>Alexandra Frederick</t>
  </si>
  <si>
    <t>Mark Perkins</t>
  </si>
  <si>
    <t>Anna Dominguez</t>
  </si>
  <si>
    <t>Makayla Mcdowell</t>
  </si>
  <si>
    <t>Jordan Lewis</t>
  </si>
  <si>
    <t>Danielle Adams</t>
  </si>
  <si>
    <t>Brandon Andrews</t>
  </si>
  <si>
    <t>Arthur Humphrey</t>
  </si>
  <si>
    <t>Ashley Craig</t>
  </si>
  <si>
    <t>Regina Hawkins</t>
  </si>
  <si>
    <t>Ashley Solomon PhD</t>
  </si>
  <si>
    <t>Adam Vance</t>
  </si>
  <si>
    <t>Taylor Diaz</t>
  </si>
  <si>
    <t>Adrian Vasquez</t>
  </si>
  <si>
    <t>Nicholas Lang</t>
  </si>
  <si>
    <t>Ariel Young</t>
  </si>
  <si>
    <t>Walter Fleming</t>
  </si>
  <si>
    <t>Joseph Russell</t>
  </si>
  <si>
    <t>Anthony Peters</t>
  </si>
  <si>
    <t>Christopher Randolph</t>
  </si>
  <si>
    <t>Carla Wood</t>
  </si>
  <si>
    <t>Michele Graham</t>
  </si>
  <si>
    <t>Michele Gibson</t>
  </si>
  <si>
    <t>Amy Blackwell</t>
  </si>
  <si>
    <t>Michele Tran</t>
  </si>
  <si>
    <t>Carmen Bell</t>
  </si>
  <si>
    <t>Derek Khan</t>
  </si>
  <si>
    <t>Jimmy Frost</t>
  </si>
  <si>
    <t>Carlos Romero</t>
  </si>
  <si>
    <t>Christopher Santos</t>
  </si>
  <si>
    <t>Devin Hall</t>
  </si>
  <si>
    <t>Emily Baxter</t>
  </si>
  <si>
    <t>Jesse Porter</t>
  </si>
  <si>
    <t>Beth Eaton</t>
  </si>
  <si>
    <t>Jason Welch</t>
  </si>
  <si>
    <t>Joseph Glover</t>
  </si>
  <si>
    <t>Heather Rojas</t>
  </si>
  <si>
    <t>Herbert Martinez</t>
  </si>
  <si>
    <t>Kristy Carpenter</t>
  </si>
  <si>
    <t>Taylor Ritter</t>
  </si>
  <si>
    <t>Fred Reyes</t>
  </si>
  <si>
    <t>Joanna Martinez</t>
  </si>
  <si>
    <t>Paula Graves</t>
  </si>
  <si>
    <t>Kim Norris MD</t>
  </si>
  <si>
    <t>Sarah Mcdonald</t>
  </si>
  <si>
    <t>Jacqueline Warner</t>
  </si>
  <si>
    <t>Joshua Gates</t>
  </si>
  <si>
    <t>Sydney Ramirez</t>
  </si>
  <si>
    <t>Kenneth Lawson</t>
  </si>
  <si>
    <t>Ethan Stevenson</t>
  </si>
  <si>
    <t>Jenna Cooper</t>
  </si>
  <si>
    <t>Donna Garcia</t>
  </si>
  <si>
    <t>Sara Fletcher</t>
  </si>
  <si>
    <t>Angela Ellison</t>
  </si>
  <si>
    <t>Emily Ross</t>
  </si>
  <si>
    <t>Kristina Mcneil</t>
  </si>
  <si>
    <t>Angela Blackwell</t>
  </si>
  <si>
    <t>Tommy Sheppard</t>
  </si>
  <si>
    <t>Mr. John Arnold Jr.</t>
  </si>
  <si>
    <t>Philip Donovan</t>
  </si>
  <si>
    <t>Amanda Sanders</t>
  </si>
  <si>
    <t>Joe Shaw</t>
  </si>
  <si>
    <t>Christopher Guerrero</t>
  </si>
  <si>
    <t>Ashley Lyons</t>
  </si>
  <si>
    <t>Linda Lopez</t>
  </si>
  <si>
    <t>Nathaniel Escobar</t>
  </si>
  <si>
    <t>Corey Shaw</t>
  </si>
  <si>
    <t>Derrick Fleming</t>
  </si>
  <si>
    <t>Donald Collins</t>
  </si>
  <si>
    <t>Jeffery Montgomery</t>
  </si>
  <si>
    <t>Gregory Kelly</t>
  </si>
  <si>
    <t>Sandra Zimmerman</t>
  </si>
  <si>
    <t>Julia Hanson</t>
  </si>
  <si>
    <t>Jason Lloyd</t>
  </si>
  <si>
    <t>Tabitha King</t>
  </si>
  <si>
    <t>Stephanie Wolfe</t>
  </si>
  <si>
    <t>Luke Dalton</t>
  </si>
  <si>
    <t>Amanda Welch</t>
  </si>
  <si>
    <t>Shannon Bennett</t>
  </si>
  <si>
    <t>Gregory Owens PhD</t>
  </si>
  <si>
    <t>Victoria Morse</t>
  </si>
  <si>
    <t>Mrs. Annette Clark DVM</t>
  </si>
  <si>
    <t>Sheryl Berry</t>
  </si>
  <si>
    <t>Cynthia Cruz</t>
  </si>
  <si>
    <t>Abigail Mccormick</t>
  </si>
  <si>
    <t>Brian Pierce</t>
  </si>
  <si>
    <t>Denise Martinez</t>
  </si>
  <si>
    <t>Virginia Ruiz</t>
  </si>
  <si>
    <t>Sandra Dickerson</t>
  </si>
  <si>
    <t>Christine Hayden</t>
  </si>
  <si>
    <t>Dennis Woods</t>
  </si>
  <si>
    <t>Carolyn Parker</t>
  </si>
  <si>
    <t>Grace Martin</t>
  </si>
  <si>
    <t>Nathaniel Roberts</t>
  </si>
  <si>
    <t>Donna Russell</t>
  </si>
  <si>
    <t>Colin Carter</t>
  </si>
  <si>
    <t>Elizabeth Richmond</t>
  </si>
  <si>
    <t>Johnny Thompson</t>
  </si>
  <si>
    <t>Daniel Newman</t>
  </si>
  <si>
    <t>Kayla Rice</t>
  </si>
  <si>
    <t>Katherine Ferrell</t>
  </si>
  <si>
    <t>Matthew Wheeler</t>
  </si>
  <si>
    <t>Miranda Wu</t>
  </si>
  <si>
    <t>Gina Smith</t>
  </si>
  <si>
    <t>Melissa Buck</t>
  </si>
  <si>
    <t>Kathleen House</t>
  </si>
  <si>
    <t>Lori Bryant</t>
  </si>
  <si>
    <t>Dr. Diane Barnes MD</t>
  </si>
  <si>
    <t>Jessica Stevenson</t>
  </si>
  <si>
    <t>Amber Leonard</t>
  </si>
  <si>
    <t>Dr. Timothy Cline</t>
  </si>
  <si>
    <t>Sandra Cook</t>
  </si>
  <si>
    <t>Randy Cunningham</t>
  </si>
  <si>
    <t>Jordan Barton</t>
  </si>
  <si>
    <t>Aaron Padilla</t>
  </si>
  <si>
    <t>Kelsey Mckenzie</t>
  </si>
  <si>
    <t>George Wagner</t>
  </si>
  <si>
    <t>Robert Hampton</t>
  </si>
  <si>
    <t>Darlene Russell</t>
  </si>
  <si>
    <t>Trevor Matthews</t>
  </si>
  <si>
    <t>Leah Holloway</t>
  </si>
  <si>
    <t>Steven Reynolds</t>
  </si>
  <si>
    <t>Christopher Graham</t>
  </si>
  <si>
    <t>Hector Moore</t>
  </si>
  <si>
    <t>Donald Silva</t>
  </si>
  <si>
    <t>Steven Knight</t>
  </si>
  <si>
    <t>Johnny Adams</t>
  </si>
  <si>
    <t>Jay Brown</t>
  </si>
  <si>
    <t>Stephen Zavala</t>
  </si>
  <si>
    <t>Johnny Cook</t>
  </si>
  <si>
    <t>Anne Jones</t>
  </si>
  <si>
    <t>Jack Matthews</t>
  </si>
  <si>
    <t>Mr. Austin Long</t>
  </si>
  <si>
    <t>Jennifer Haynes</t>
  </si>
  <si>
    <t>Robyn Neal</t>
  </si>
  <si>
    <t>Sean Robinson IV</t>
  </si>
  <si>
    <t>Sarah Ortiz</t>
  </si>
  <si>
    <t>Briana Chan</t>
  </si>
  <si>
    <t>Cassandra Holt</t>
  </si>
  <si>
    <t>Joseph Singh</t>
  </si>
  <si>
    <t>Thomas Webster</t>
  </si>
  <si>
    <t>Susan Koch</t>
  </si>
  <si>
    <t>Stacy Gonzales</t>
  </si>
  <si>
    <t>Stephanie Hall</t>
  </si>
  <si>
    <t>Tiffany Roberson</t>
  </si>
  <si>
    <t>Renee Beard</t>
  </si>
  <si>
    <t>Johnny Pollard</t>
  </si>
  <si>
    <t>Alexander Curtis</t>
  </si>
  <si>
    <t>Lindsay Marsh</t>
  </si>
  <si>
    <t>Shirley Lewis</t>
  </si>
  <si>
    <t>Taylor Hernandez</t>
  </si>
  <si>
    <t>Denise Boyd</t>
  </si>
  <si>
    <t>Tyler Holloway</t>
  </si>
  <si>
    <t>Cindy Dunn</t>
  </si>
  <si>
    <t>Jennifer Washington</t>
  </si>
  <si>
    <t>Ryan Gomez</t>
  </si>
  <si>
    <t>Caroline Hernandez</t>
  </si>
  <si>
    <t>Mrs. Haley Martinez</t>
  </si>
  <si>
    <t>Shawn Chavez</t>
  </si>
  <si>
    <t>Jennifer Oliver</t>
  </si>
  <si>
    <t>Mr. Joseph Richards</t>
  </si>
  <si>
    <t>Kristopher Brown</t>
  </si>
  <si>
    <t>Susan Velez</t>
  </si>
  <si>
    <t>Matthew Lucas</t>
  </si>
  <si>
    <t>Lance Butler</t>
  </si>
  <si>
    <t>Darlene Pollard</t>
  </si>
  <si>
    <t>Mr. Matthew Faulkner</t>
  </si>
  <si>
    <t>Megan Vasquez</t>
  </si>
  <si>
    <t>Xavier Walton</t>
  </si>
  <si>
    <t>Jerome Jones</t>
  </si>
  <si>
    <t>Holly Luna</t>
  </si>
  <si>
    <t>Glenn Wolfe</t>
  </si>
  <si>
    <t>Cesar Myers</t>
  </si>
  <si>
    <t>Kendra Rangel</t>
  </si>
  <si>
    <t>Patrick Torres</t>
  </si>
  <si>
    <t>Juan French</t>
  </si>
  <si>
    <t>Ann Harper</t>
  </si>
  <si>
    <t>Dave Kirby</t>
  </si>
  <si>
    <t>Victoria Hudson</t>
  </si>
  <si>
    <t>Charles Miranda</t>
  </si>
  <si>
    <t>Debbie Rivas</t>
  </si>
  <si>
    <t>Aaron Norris</t>
  </si>
  <si>
    <t>Jessica Johnston</t>
  </si>
  <si>
    <t>Adam Brewer</t>
  </si>
  <si>
    <t>Thomas Baldwin</t>
  </si>
  <si>
    <t>Wayne Franklin</t>
  </si>
  <si>
    <t>Jacqueline Brady</t>
  </si>
  <si>
    <t>Julia Hawkins</t>
  </si>
  <si>
    <t>Angel Lee</t>
  </si>
  <si>
    <t>Heather Hamilton</t>
  </si>
  <si>
    <t>Derek Hall</t>
  </si>
  <si>
    <t>John Middleton</t>
  </si>
  <si>
    <t>Stuart Morgan</t>
  </si>
  <si>
    <t>Kristen Jackson</t>
  </si>
  <si>
    <t>Lisa Farmer</t>
  </si>
  <si>
    <t>Katherine Newman</t>
  </si>
  <si>
    <t>Travis Hernandez</t>
  </si>
  <si>
    <t>Morgan Grimes</t>
  </si>
  <si>
    <t>Norma Schroeder</t>
  </si>
  <si>
    <t>Paul Gonzales</t>
  </si>
  <si>
    <t>David Dillon</t>
  </si>
  <si>
    <t>Lisa Leonard</t>
  </si>
  <si>
    <t>Sherri Cunningham</t>
  </si>
  <si>
    <t>Zachary Heath</t>
  </si>
  <si>
    <t>Paul Kane</t>
  </si>
  <si>
    <t>Mark Johnston</t>
  </si>
  <si>
    <t>Jill Nicholson</t>
  </si>
  <si>
    <t>Cynthia Marks</t>
  </si>
  <si>
    <t>Mrs. Rebecca Owens</t>
  </si>
  <si>
    <t>Timothy Obrien</t>
  </si>
  <si>
    <t>Lindsay Hess</t>
  </si>
  <si>
    <t>Bailey Valdez</t>
  </si>
  <si>
    <t>Sarah Mclaughlin</t>
  </si>
  <si>
    <t>Dawn Hamilton</t>
  </si>
  <si>
    <t>Johnny Ingram</t>
  </si>
  <si>
    <t>Karen Cruz</t>
  </si>
  <si>
    <t>Rodney Love</t>
  </si>
  <si>
    <t>Diane Foster</t>
  </si>
  <si>
    <t>Jessica Brewer MD</t>
  </si>
  <si>
    <t>Jacob Cannon</t>
  </si>
  <si>
    <t>Kim Gilbert</t>
  </si>
  <si>
    <t>Brent Cunningham</t>
  </si>
  <si>
    <t>Cynthia Nichols</t>
  </si>
  <si>
    <t>James Terry</t>
  </si>
  <si>
    <t>Dr. Brian George III</t>
  </si>
  <si>
    <t>Lisa Friedman</t>
  </si>
  <si>
    <t>Marvin Martinez</t>
  </si>
  <si>
    <t>Brian Hubbard</t>
  </si>
  <si>
    <t>Alicia Hanson</t>
  </si>
  <si>
    <t>Jimmy Wilson</t>
  </si>
  <si>
    <t>Melanie Blevins</t>
  </si>
  <si>
    <t>Shelley Middleton</t>
  </si>
  <si>
    <t>Kenneth Mullins</t>
  </si>
  <si>
    <t>Raymond Marsh</t>
  </si>
  <si>
    <t>Ruth Mcintyre</t>
  </si>
  <si>
    <t>Dylan Howard</t>
  </si>
  <si>
    <t>Gerald Nunez</t>
  </si>
  <si>
    <t>Abigail Cline</t>
  </si>
  <si>
    <t>Erika Ortiz</t>
  </si>
  <si>
    <t>Daniel Stout</t>
  </si>
  <si>
    <t>Adam Lopez</t>
  </si>
  <si>
    <t>Noah Turner</t>
  </si>
  <si>
    <t>Logan Sanchez</t>
  </si>
  <si>
    <t>Mary Walters</t>
  </si>
  <si>
    <t>Wyatt Wood</t>
  </si>
  <si>
    <t>Cristian Marshall</t>
  </si>
  <si>
    <t>Alexander Wise</t>
  </si>
  <si>
    <t>Jeffrey Vincent</t>
  </si>
  <si>
    <t>Holly Gregory</t>
  </si>
  <si>
    <t>Brett Sullivan</t>
  </si>
  <si>
    <t>Jennifer Watts</t>
  </si>
  <si>
    <t>Dakota Rodriguez</t>
  </si>
  <si>
    <t>Paula Evans</t>
  </si>
  <si>
    <t>Pedro Fox</t>
  </si>
  <si>
    <t>Alvin Alvarez</t>
  </si>
  <si>
    <t>Wendy Dunn</t>
  </si>
  <si>
    <t>Adam Hall</t>
  </si>
  <si>
    <t>Caitlyn Williams</t>
  </si>
  <si>
    <t>Valerie Casey</t>
  </si>
  <si>
    <t>Kristin Collins</t>
  </si>
  <si>
    <t>Briana Hayes</t>
  </si>
  <si>
    <t>Aaron Lee</t>
  </si>
  <si>
    <t>Julie Martin</t>
  </si>
  <si>
    <t>Melanie Stewart MD</t>
  </si>
  <si>
    <t>Sheila Anderson</t>
  </si>
  <si>
    <t>Jerry Hamilton</t>
  </si>
  <si>
    <t>Curtis Miranda</t>
  </si>
  <si>
    <t>Kelly Zavala</t>
  </si>
  <si>
    <t>Colleen Garcia</t>
  </si>
  <si>
    <t>Ashley Sanders</t>
  </si>
  <si>
    <t>Joel Figueroa</t>
  </si>
  <si>
    <t>Megan Kerr</t>
  </si>
  <si>
    <t>Katherine Garza</t>
  </si>
  <si>
    <t>Gregory Cooke</t>
  </si>
  <si>
    <t>Laura Richards</t>
  </si>
  <si>
    <t>Kelly Edwards</t>
  </si>
  <si>
    <t>Ryan Tran</t>
  </si>
  <si>
    <t>Mackenzie Valdez</t>
  </si>
  <si>
    <t>Leah Thomas</t>
  </si>
  <si>
    <t>Marilyn Shepherd</t>
  </si>
  <si>
    <t>Alice Erickson</t>
  </si>
  <si>
    <t>Joseph Miles</t>
  </si>
  <si>
    <t>Anna Bird</t>
  </si>
  <si>
    <t>Patrick Griffin MD</t>
  </si>
  <si>
    <t>Gina Ibarra</t>
  </si>
  <si>
    <t>Connie Obrien</t>
  </si>
  <si>
    <t>William Johns</t>
  </si>
  <si>
    <t>Daniel Contreras</t>
  </si>
  <si>
    <t>Sarah Townsend</t>
  </si>
  <si>
    <t>Edwin Franco</t>
  </si>
  <si>
    <t>John Blanchard</t>
  </si>
  <si>
    <t>Erin Gonzalez</t>
  </si>
  <si>
    <t>Megan Graham</t>
  </si>
  <si>
    <t>Dean James</t>
  </si>
  <si>
    <t>Jacob Daniels</t>
  </si>
  <si>
    <t>Barbara Jones</t>
  </si>
  <si>
    <t>Linda Beasley</t>
  </si>
  <si>
    <t>Raymond Maldonado</t>
  </si>
  <si>
    <t>Ronald Black</t>
  </si>
  <si>
    <t>Hannah Saunders</t>
  </si>
  <si>
    <t>Patrick Guzman</t>
  </si>
  <si>
    <t>Kenneth Gonzales</t>
  </si>
  <si>
    <t>Veronica Smith</t>
  </si>
  <si>
    <t>Stacey Fields</t>
  </si>
  <si>
    <t>Misty Myers</t>
  </si>
  <si>
    <t>Jessica Boyer</t>
  </si>
  <si>
    <t>Kelly Cabrera</t>
  </si>
  <si>
    <t>Travis Anderson</t>
  </si>
  <si>
    <t>Lori Martin</t>
  </si>
  <si>
    <t>Matthew Matthews</t>
  </si>
  <si>
    <t>Robin Juarez</t>
  </si>
  <si>
    <t>Hayley Fleming</t>
  </si>
  <si>
    <t>Jose Harrington</t>
  </si>
  <si>
    <t>Misty Arnold</t>
  </si>
  <si>
    <t>Mr. Corey Ford</t>
  </si>
  <si>
    <t>Olivia Stewart</t>
  </si>
  <si>
    <t>Cristian Christensen MD</t>
  </si>
  <si>
    <t>Justin Ortiz</t>
  </si>
  <si>
    <t>Lindsey Turner</t>
  </si>
  <si>
    <t>Samuel Perez</t>
  </si>
  <si>
    <t>Paige Golden</t>
  </si>
  <si>
    <t>Neil Davis</t>
  </si>
  <si>
    <t>Dennis Nunez</t>
  </si>
  <si>
    <t>Dr. Jonathan Gonzalez</t>
  </si>
  <si>
    <t>Victor Kerr</t>
  </si>
  <si>
    <t>Kathleen Barnes</t>
  </si>
  <si>
    <t>Hannah Garcia</t>
  </si>
  <si>
    <t>George Brown</t>
  </si>
  <si>
    <t>Todd Sullivan</t>
  </si>
  <si>
    <t>Benjamin Davidson</t>
  </si>
  <si>
    <t>Todd Lewis</t>
  </si>
  <si>
    <t>Nicole Drake</t>
  </si>
  <si>
    <t>Molly Cortez</t>
  </si>
  <si>
    <t>Cindy Wheeler</t>
  </si>
  <si>
    <t>Cassandra Fernandez</t>
  </si>
  <si>
    <t>Jill Foster</t>
  </si>
  <si>
    <t>Elizabeth Scott</t>
  </si>
  <si>
    <t>Thomas Carney</t>
  </si>
  <si>
    <t>Crystal Keith</t>
  </si>
  <si>
    <t>Bradley Bautista</t>
  </si>
  <si>
    <t>Gloria Shaffer</t>
  </si>
  <si>
    <t>Megan Pollard</t>
  </si>
  <si>
    <t>Clinton Munoz</t>
  </si>
  <si>
    <t>Benjamin Chan</t>
  </si>
  <si>
    <t>Bruce Ford</t>
  </si>
  <si>
    <t>Jorge Foster</t>
  </si>
  <si>
    <t>Steve Perez</t>
  </si>
  <si>
    <t>Kenneth Holloway</t>
  </si>
  <si>
    <t>Courtney Zhang</t>
  </si>
  <si>
    <t>Ann Jenkins</t>
  </si>
  <si>
    <t>Brian Ballard</t>
  </si>
  <si>
    <t>Jasmine Campbell</t>
  </si>
  <si>
    <t>Stephanie Jefferson</t>
  </si>
  <si>
    <t>Amy Carlson</t>
  </si>
  <si>
    <t>Melinda Henderson</t>
  </si>
  <si>
    <t>Katherine Higgins</t>
  </si>
  <si>
    <t>Brandon Patel</t>
  </si>
  <si>
    <t>Benjamin Garza</t>
  </si>
  <si>
    <t>Dawn Ramsey</t>
  </si>
  <si>
    <t>Clayton Mayer</t>
  </si>
  <si>
    <t>Michael Castillo MD</t>
  </si>
  <si>
    <t>Danielle Gonzalez</t>
  </si>
  <si>
    <t>Alison Peterson</t>
  </si>
  <si>
    <t>Brett Chambers</t>
  </si>
  <si>
    <t>Taylor Brown</t>
  </si>
  <si>
    <t>Phyllis Lopez</t>
  </si>
  <si>
    <t>Charles Brady</t>
  </si>
  <si>
    <t>Dr. Jesse Boyd</t>
  </si>
  <si>
    <t>Courtney Vasquez</t>
  </si>
  <si>
    <t>Robert Dean MD</t>
  </si>
  <si>
    <t>Michael Avery</t>
  </si>
  <si>
    <t>Jordan Kelly</t>
  </si>
  <si>
    <t>Andrea Mejia</t>
  </si>
  <si>
    <t>Charles Ward</t>
  </si>
  <si>
    <t>Terri Malone</t>
  </si>
  <si>
    <t>Chelsea Duran</t>
  </si>
  <si>
    <t>Monica Nelson</t>
  </si>
  <si>
    <t>Norman Melendez</t>
  </si>
  <si>
    <t>Kendra Elliott</t>
  </si>
  <si>
    <t>Selena Williams</t>
  </si>
  <si>
    <t>Daniel Barnes</t>
  </si>
  <si>
    <t>Dennis Gross</t>
  </si>
  <si>
    <t>April Quinn</t>
  </si>
  <si>
    <t>Joseph Wiley</t>
  </si>
  <si>
    <t>Diane Rodriguez</t>
  </si>
  <si>
    <t>Curtis Jenkins</t>
  </si>
  <si>
    <t>Tricia Osborne</t>
  </si>
  <si>
    <t>Theresa Anderson</t>
  </si>
  <si>
    <t>Margaret Stewart</t>
  </si>
  <si>
    <t>Katelyn Hahn</t>
  </si>
  <si>
    <t>Angela Garza</t>
  </si>
  <si>
    <t>Chris Cain</t>
  </si>
  <si>
    <t>Lauren Porter</t>
  </si>
  <si>
    <t>Emily Spears</t>
  </si>
  <si>
    <t>Jose Greene</t>
  </si>
  <si>
    <t>Jacqueline Knapp</t>
  </si>
  <si>
    <t>Dillon Knox</t>
  </si>
  <si>
    <t>Edward Morgan</t>
  </si>
  <si>
    <t>Kara Morgan</t>
  </si>
  <si>
    <t>Debbie Jenkins</t>
  </si>
  <si>
    <t>Jamie Cox</t>
  </si>
  <si>
    <t>Cassandra Davis</t>
  </si>
  <si>
    <t>Deanna Kemp</t>
  </si>
  <si>
    <t>Alexis Norman</t>
  </si>
  <si>
    <t>Tracy Rivera</t>
  </si>
  <si>
    <t>Raymond Sexton</t>
  </si>
  <si>
    <t>Nicholas Spence</t>
  </si>
  <si>
    <t>Christine Monroe</t>
  </si>
  <si>
    <t>Shannon Gonzales DDS</t>
  </si>
  <si>
    <t>Mrs. Michelle Walters</t>
  </si>
  <si>
    <t>Katherine French</t>
  </si>
  <si>
    <t>Jeffrey Johnston</t>
  </si>
  <si>
    <t>Maria Villarreal</t>
  </si>
  <si>
    <t>Deanna Sims</t>
  </si>
  <si>
    <t>Andrew Rios</t>
  </si>
  <si>
    <t>Andrew Odonnell</t>
  </si>
  <si>
    <t>Zachary Diaz</t>
  </si>
  <si>
    <t>Edward Ramirez</t>
  </si>
  <si>
    <t>Katelyn Murphy</t>
  </si>
  <si>
    <t>Tracy Oneal</t>
  </si>
  <si>
    <t>Joshua Reid</t>
  </si>
  <si>
    <t>Renee Fuller</t>
  </si>
  <si>
    <t>Dr. Kelly Berry</t>
  </si>
  <si>
    <t>Steve Summers</t>
  </si>
  <si>
    <t>Jennifer Contreras</t>
  </si>
  <si>
    <t>Rebekah Conner</t>
  </si>
  <si>
    <t>Beverly Johnson</t>
  </si>
  <si>
    <t>Thomas Wheeler</t>
  </si>
  <si>
    <t>Gabriel Boyd</t>
  </si>
  <si>
    <t>Ricardo Moore</t>
  </si>
  <si>
    <t>Maria Hopkins MD</t>
  </si>
  <si>
    <t>Tyler Snow</t>
  </si>
  <si>
    <t>Patricia Harvey</t>
  </si>
  <si>
    <t>Melissa Boyd</t>
  </si>
  <si>
    <t>Derrick Garza</t>
  </si>
  <si>
    <t>Douglas Campos</t>
  </si>
  <si>
    <t>Austin Wyatt</t>
  </si>
  <si>
    <t>Mitchell Thomas</t>
  </si>
  <si>
    <t>Calvin Gallegos</t>
  </si>
  <si>
    <t>Ruth Garcia</t>
  </si>
  <si>
    <t>Austin Booth</t>
  </si>
  <si>
    <t>Alexander Holmes</t>
  </si>
  <si>
    <t>Benjamin Webster</t>
  </si>
  <si>
    <t>Alexander Kelly</t>
  </si>
  <si>
    <t>Bobby Moore</t>
  </si>
  <si>
    <t>Wendy Whitaker</t>
  </si>
  <si>
    <t>Scott Taylor</t>
  </si>
  <si>
    <t>Joanna Diaz</t>
  </si>
  <si>
    <t>Monica Giles</t>
  </si>
  <si>
    <t>Eduardo Burns</t>
  </si>
  <si>
    <t>Tina Robinson</t>
  </si>
  <si>
    <t>Frank Gonzales</t>
  </si>
  <si>
    <t>Ronald Kelley</t>
  </si>
  <si>
    <t>Anthony Schmidt</t>
  </si>
  <si>
    <t>James Ball</t>
  </si>
  <si>
    <t>Joel Schmidt</t>
  </si>
  <si>
    <t>Cindy Eaton</t>
  </si>
  <si>
    <t>Caroline Watson</t>
  </si>
  <si>
    <t>Amber King</t>
  </si>
  <si>
    <t>Christy Andersen</t>
  </si>
  <si>
    <t>Yvonne Mccoy</t>
  </si>
  <si>
    <t>Joshua Walton</t>
  </si>
  <si>
    <t>Brenda Wilkins</t>
  </si>
  <si>
    <t>Jeffrey Fuller</t>
  </si>
  <si>
    <t>Jonathan Hancock</t>
  </si>
  <si>
    <t>Jasmine Young</t>
  </si>
  <si>
    <t>Rachel Rogers</t>
  </si>
  <si>
    <t>Nicholas Rice</t>
  </si>
  <si>
    <t>Whitney Black</t>
  </si>
  <si>
    <t>Anna Rowe</t>
  </si>
  <si>
    <t>Megan Berry</t>
  </si>
  <si>
    <t>Amanda Hicks</t>
  </si>
  <si>
    <t>Thomas Blanchard</t>
  </si>
  <si>
    <t>Angel Morgan</t>
  </si>
  <si>
    <t>Kelly Bennett</t>
  </si>
  <si>
    <t>Megan Velasquez</t>
  </si>
  <si>
    <t>Alec Jackson</t>
  </si>
  <si>
    <t>Benjamin Robinson</t>
  </si>
  <si>
    <t>Joshua Colon</t>
  </si>
  <si>
    <t>Lori Herman</t>
  </si>
  <si>
    <t>Christina Hood</t>
  </si>
  <si>
    <t>Catherine Ayers</t>
  </si>
  <si>
    <t>Jose Guzman</t>
  </si>
  <si>
    <t>Ashley Barker</t>
  </si>
  <si>
    <t>Austin Huerta</t>
  </si>
  <si>
    <t>Stephanie Willis</t>
  </si>
  <si>
    <t>Taylor Mayer</t>
  </si>
  <si>
    <t>Sarah Bolton</t>
  </si>
  <si>
    <t>Cynthia Bullock</t>
  </si>
  <si>
    <t>Daniel Chambers</t>
  </si>
  <si>
    <t>James Hays</t>
  </si>
  <si>
    <t>Jonathan Murphy</t>
  </si>
  <si>
    <t>Joshua Knight</t>
  </si>
  <si>
    <t>Jacqueline Walters</t>
  </si>
  <si>
    <t>Zachary Jenkins</t>
  </si>
  <si>
    <t>Stephen Allen</t>
  </si>
  <si>
    <t>Dr. Victoria Johnson</t>
  </si>
  <si>
    <t>Jaime Stokes</t>
  </si>
  <si>
    <t>Jacob Bautista</t>
  </si>
  <si>
    <t>Cassandra Martinez</t>
  </si>
  <si>
    <t>Jason Hodges</t>
  </si>
  <si>
    <t>Priscilla Dixon</t>
  </si>
  <si>
    <t>Tiffany Parrish</t>
  </si>
  <si>
    <t>Stacey Cochran</t>
  </si>
  <si>
    <t>Mark Mack</t>
  </si>
  <si>
    <t>Rebecca Harvey</t>
  </si>
  <si>
    <t>Joann Jenkins</t>
  </si>
  <si>
    <t>Kimberly Murillo</t>
  </si>
  <si>
    <t>Wanda Compton</t>
  </si>
  <si>
    <t>Whitney Thompson</t>
  </si>
  <si>
    <t>Sandra Olson</t>
  </si>
  <si>
    <t>Cathy Christensen</t>
  </si>
  <si>
    <t>Nancy Calderon</t>
  </si>
  <si>
    <t>Pamela Chang</t>
  </si>
  <si>
    <t>Crystal Zavala</t>
  </si>
  <si>
    <t>Vernon Bell</t>
  </si>
  <si>
    <t>Tamara King</t>
  </si>
  <si>
    <t>Jamie Santiago</t>
  </si>
  <si>
    <t>Jacqueline Collins</t>
  </si>
  <si>
    <t>Robert Hobbs</t>
  </si>
  <si>
    <t>Jennifer Marsh</t>
  </si>
  <si>
    <t>Deborah Armstrong</t>
  </si>
  <si>
    <t>Jennifer Rangel</t>
  </si>
  <si>
    <t>Diana Wall</t>
  </si>
  <si>
    <t>Tiffany King</t>
  </si>
  <si>
    <t>Todd Kaufman</t>
  </si>
  <si>
    <t>Lisa Sullivan</t>
  </si>
  <si>
    <t>Adam Barr</t>
  </si>
  <si>
    <t>Bob Martinez</t>
  </si>
  <si>
    <t>Lisa Nolan</t>
  </si>
  <si>
    <t>Tanya Sellers</t>
  </si>
  <si>
    <t>Deanna Morales</t>
  </si>
  <si>
    <t>Dale Bailey</t>
  </si>
  <si>
    <t>Dawn Fleming</t>
  </si>
  <si>
    <t>William Contreras</t>
  </si>
  <si>
    <t>Jeremy Henderson</t>
  </si>
  <si>
    <t>Anita Parrish</t>
  </si>
  <si>
    <t>Joann Robinson</t>
  </si>
  <si>
    <t>Jeremy Sims</t>
  </si>
  <si>
    <t>Felicia Jones</t>
  </si>
  <si>
    <t>Robin Jarvis</t>
  </si>
  <si>
    <t>Erica Montgomery</t>
  </si>
  <si>
    <t>Dennis Allen</t>
  </si>
  <si>
    <t>Daniel Tyler</t>
  </si>
  <si>
    <t>Francisco Leach</t>
  </si>
  <si>
    <t>Zachary Clarke</t>
  </si>
  <si>
    <t>Laura Lewis DVM</t>
  </si>
  <si>
    <t>Regina Gibson</t>
  </si>
  <si>
    <t>Derek Conner</t>
  </si>
  <si>
    <t>Eugene Lopez</t>
  </si>
  <si>
    <t>Frank Werner</t>
  </si>
  <si>
    <t>Kenneth Duncan</t>
  </si>
  <si>
    <t>Angelica Huffman</t>
  </si>
  <si>
    <t>Ronnie Chambers</t>
  </si>
  <si>
    <t>Yolanda Costa</t>
  </si>
  <si>
    <t>Kyle Terry</t>
  </si>
  <si>
    <t>Christopher Oneal</t>
  </si>
  <si>
    <t>Taylor Weaver</t>
  </si>
  <si>
    <t>Jasmin Wright DDS</t>
  </si>
  <si>
    <t>Sydney Joseph</t>
  </si>
  <si>
    <t>David Terry</t>
  </si>
  <si>
    <t>Alan Sanders</t>
  </si>
  <si>
    <t>Rebekah Bush</t>
  </si>
  <si>
    <t>Paula Perez</t>
  </si>
  <si>
    <t>Sean Hopkins</t>
  </si>
  <si>
    <t>Travis Wall</t>
  </si>
  <si>
    <t>Caroline Ritter</t>
  </si>
  <si>
    <t>Devon Cook</t>
  </si>
  <si>
    <t>Travis Garrett</t>
  </si>
  <si>
    <t>Nancy Odonnell</t>
  </si>
  <si>
    <t>Rebecca Shields</t>
  </si>
  <si>
    <t>Samantha Huerta</t>
  </si>
  <si>
    <t>Charles Brewer</t>
  </si>
  <si>
    <t>Patricia Roberts</t>
  </si>
  <si>
    <t>Michael Eaton</t>
  </si>
  <si>
    <t>Anna Owen</t>
  </si>
  <si>
    <t>April Moon</t>
  </si>
  <si>
    <t>Laura Craig</t>
  </si>
  <si>
    <t>Eric Donaldson</t>
  </si>
  <si>
    <t>Travis Carter</t>
  </si>
  <si>
    <t>Ryan Stone</t>
  </si>
  <si>
    <t>Caroline Cunningham</t>
  </si>
  <si>
    <t>Laurie Hendrix DDS</t>
  </si>
  <si>
    <t>Gregory Olson</t>
  </si>
  <si>
    <t>Jacob Beasley</t>
  </si>
  <si>
    <t>Annette Day</t>
  </si>
  <si>
    <t>Darlene Burke</t>
  </si>
  <si>
    <t>Charles Galvan</t>
  </si>
  <si>
    <t>Justin Salinas</t>
  </si>
  <si>
    <t>Thomas Montgomery</t>
  </si>
  <si>
    <t>Joanna Sanchez</t>
  </si>
  <si>
    <t>Alan Mcfarland</t>
  </si>
  <si>
    <t>Lindsay Blair</t>
  </si>
  <si>
    <t>Bradley Chapman</t>
  </si>
  <si>
    <t>Sara Wood</t>
  </si>
  <si>
    <t>Luis Bond</t>
  </si>
  <si>
    <t>Kimberly Yoder</t>
  </si>
  <si>
    <t>Christopher Malone</t>
  </si>
  <si>
    <t>William Willis</t>
  </si>
  <si>
    <t>Corey Dillon</t>
  </si>
  <si>
    <t>Dr. Ryan Farmer</t>
  </si>
  <si>
    <t>Benjamin Gilmore</t>
  </si>
  <si>
    <t>Kathryn Anderson</t>
  </si>
  <si>
    <t>Donald Castro</t>
  </si>
  <si>
    <t>George Salas</t>
  </si>
  <si>
    <t>Amber Acosta</t>
  </si>
  <si>
    <t>Olivia Moreno</t>
  </si>
  <si>
    <t>Kathy Mcdowell</t>
  </si>
  <si>
    <t>Tyler Hanson</t>
  </si>
  <si>
    <t>Kathleen Shaw</t>
  </si>
  <si>
    <t>Lauren Simpson</t>
  </si>
  <si>
    <t>Kevin Banks</t>
  </si>
  <si>
    <t>Courtney Bradford</t>
  </si>
  <si>
    <t>Adam Ward</t>
  </si>
  <si>
    <t>Vickie Wright</t>
  </si>
  <si>
    <t>Elizabeth Gross</t>
  </si>
  <si>
    <t>Gloria Kim</t>
  </si>
  <si>
    <t>Elizabeth Cochran</t>
  </si>
  <si>
    <t>Amy Bridges</t>
  </si>
  <si>
    <t>Kristine Stephens</t>
  </si>
  <si>
    <t>Carrie Potts</t>
  </si>
  <si>
    <t>Alexandria Walker</t>
  </si>
  <si>
    <t>Jennifer Stout</t>
  </si>
  <si>
    <t>Melissa Barrera</t>
  </si>
  <si>
    <t>Charlene Greene</t>
  </si>
  <si>
    <t>Dakota White</t>
  </si>
  <si>
    <t>Oscar Horne</t>
  </si>
  <si>
    <t>April Watts</t>
  </si>
  <si>
    <t>Trevor Martinez</t>
  </si>
  <si>
    <t>Courtney Bowman</t>
  </si>
  <si>
    <t>Manuel Scott</t>
  </si>
  <si>
    <t>Amanda Logan</t>
  </si>
  <si>
    <t>Diane Moreno</t>
  </si>
  <si>
    <t>Bruce Myers</t>
  </si>
  <si>
    <t>Meagan Patterson</t>
  </si>
  <si>
    <t>Anthony Henry</t>
  </si>
  <si>
    <t>Randall Keller</t>
  </si>
  <si>
    <t>Margaret Lester</t>
  </si>
  <si>
    <t>Kelly Rhodes</t>
  </si>
  <si>
    <t>Kristi Mendez</t>
  </si>
  <si>
    <t>Kenneth Bowman</t>
  </si>
  <si>
    <t>Isabel Golden</t>
  </si>
  <si>
    <t>Kelsey Horn</t>
  </si>
  <si>
    <t>Valerie Hahn</t>
  </si>
  <si>
    <t>Damon Cisneros</t>
  </si>
  <si>
    <t>Laura Olson</t>
  </si>
  <si>
    <t>Caitlin Petersen</t>
  </si>
  <si>
    <t>Marcus Wallace</t>
  </si>
  <si>
    <t>Jim Wilkinson</t>
  </si>
  <si>
    <t>Ronald Mcbride</t>
  </si>
  <si>
    <t>Patrick Dixon</t>
  </si>
  <si>
    <t>Nancy Stein</t>
  </si>
  <si>
    <t>Patrick Parks</t>
  </si>
  <si>
    <t>Evelyn Davis DDS</t>
  </si>
  <si>
    <t>John Pena</t>
  </si>
  <si>
    <t>Kristopher Meyer</t>
  </si>
  <si>
    <t>Jessica Sherman</t>
  </si>
  <si>
    <t>Dakota Richardson</t>
  </si>
  <si>
    <t>Kari Lawson</t>
  </si>
  <si>
    <t>Tonya Richards</t>
  </si>
  <si>
    <t>Renee Ali</t>
  </si>
  <si>
    <t>Vanessa Reynolds</t>
  </si>
  <si>
    <t>Katherine Murray</t>
  </si>
  <si>
    <t>Jacqueline Zamora</t>
  </si>
  <si>
    <t>Megan Parsons</t>
  </si>
  <si>
    <t>Anne Sanchez</t>
  </si>
  <si>
    <t>Kelsey Cooper</t>
  </si>
  <si>
    <t>Kirk Newman</t>
  </si>
  <si>
    <t>Nancy Peck</t>
  </si>
  <si>
    <t>Deanna Frost</t>
  </si>
  <si>
    <t>Michael Woodward</t>
  </si>
  <si>
    <t>Monica Clark</t>
  </si>
  <si>
    <t>Jenny Garza</t>
  </si>
  <si>
    <t>Grace Knapp</t>
  </si>
  <si>
    <t>Timothy Contreras</t>
  </si>
  <si>
    <t>Matthew Hess</t>
  </si>
  <si>
    <t>Krista Norris</t>
  </si>
  <si>
    <t>Pamela Watts</t>
  </si>
  <si>
    <t>Ebony Ochoa</t>
  </si>
  <si>
    <t>Brandon Haynes</t>
  </si>
  <si>
    <t>Victoria Arnold</t>
  </si>
  <si>
    <t>Matthew Werner</t>
  </si>
  <si>
    <t>Austin Solomon</t>
  </si>
  <si>
    <t>Ronald Gentry</t>
  </si>
  <si>
    <t>Gina Dawson</t>
  </si>
  <si>
    <t>Randall Mullen</t>
  </si>
  <si>
    <t>Lisa Dawson</t>
  </si>
  <si>
    <t>Leslie Carter</t>
  </si>
  <si>
    <t>Gina Jacobs</t>
  </si>
  <si>
    <t>Christopher Silva</t>
  </si>
  <si>
    <t>Lori Gregory</t>
  </si>
  <si>
    <t>Brittany Mcclain</t>
  </si>
  <si>
    <t>Kenneth Cummings</t>
  </si>
  <si>
    <t>Lawrence Aguilar</t>
  </si>
  <si>
    <t>Brent Greene</t>
  </si>
  <si>
    <t>Jennifer Estes</t>
  </si>
  <si>
    <t>Dawn Nelson</t>
  </si>
  <si>
    <t>Maurice Carter</t>
  </si>
  <si>
    <t>Ernest Stout</t>
  </si>
  <si>
    <t>Nathan Cox</t>
  </si>
  <si>
    <t>Cassandra Cooper</t>
  </si>
  <si>
    <t>Cindy Escobar</t>
  </si>
  <si>
    <t>John Bowers</t>
  </si>
  <si>
    <t>Brian Griffith</t>
  </si>
  <si>
    <t>Gene Smith</t>
  </si>
  <si>
    <t>Eric Andrews</t>
  </si>
  <si>
    <t>Isaiah Mayo</t>
  </si>
  <si>
    <t>Andre Chavez</t>
  </si>
  <si>
    <t>Dr. Natalie Murphy DDS</t>
  </si>
  <si>
    <t>Mary Sanders</t>
  </si>
  <si>
    <t>Rhonda Ray</t>
  </si>
  <si>
    <t>Jesse Beck</t>
  </si>
  <si>
    <t>William Waters</t>
  </si>
  <si>
    <t>Erica Clark</t>
  </si>
  <si>
    <t>Martin Wood</t>
  </si>
  <si>
    <t>Joanne Rose</t>
  </si>
  <si>
    <t>Ann Turner</t>
  </si>
  <si>
    <t>Bianca Stone</t>
  </si>
  <si>
    <t>Christian Jensen</t>
  </si>
  <si>
    <t>Mr. Timothy Owens MD</t>
  </si>
  <si>
    <t>Jay Jennings</t>
  </si>
  <si>
    <t>Tommy Brown</t>
  </si>
  <si>
    <t>Beth Estrada</t>
  </si>
  <si>
    <t>Bryan Alvarado</t>
  </si>
  <si>
    <t>Andre Sullivan</t>
  </si>
  <si>
    <t>Larry Bentley MD</t>
  </si>
  <si>
    <t>Darius Cline</t>
  </si>
  <si>
    <t>Thomas Keller</t>
  </si>
  <si>
    <t>Patricia Gibbs</t>
  </si>
  <si>
    <t>Mr. Wesley Walsh</t>
  </si>
  <si>
    <t>Chelsea Bailey</t>
  </si>
  <si>
    <t>Jacqueline Hurley</t>
  </si>
  <si>
    <t>Jacob Leonard</t>
  </si>
  <si>
    <t>Robin Baker</t>
  </si>
  <si>
    <t>Linda Weaver</t>
  </si>
  <si>
    <t>Daniel Everett II</t>
  </si>
  <si>
    <t>Casey Burnett</t>
  </si>
  <si>
    <t>Susan Cantrell</t>
  </si>
  <si>
    <t>Michele Charles</t>
  </si>
  <si>
    <t>Tony Kirby</t>
  </si>
  <si>
    <t>Whitney Norris DVM</t>
  </si>
  <si>
    <t>Erika Howard</t>
  </si>
  <si>
    <t>Ian Allison</t>
  </si>
  <si>
    <t>Gerald Gibson</t>
  </si>
  <si>
    <t>Francisco Miller</t>
  </si>
  <si>
    <t>Evan Kaiser</t>
  </si>
  <si>
    <t>Nathaniel Johnson</t>
  </si>
  <si>
    <t>Cole Mitchell</t>
  </si>
  <si>
    <t>Reginald Sutton</t>
  </si>
  <si>
    <t>Carrie Stark</t>
  </si>
  <si>
    <t>Scott Morales</t>
  </si>
  <si>
    <t>Michelle Valdez</t>
  </si>
  <si>
    <t>Peggy Best DDS</t>
  </si>
  <si>
    <t>Derek Cobb</t>
  </si>
  <si>
    <t>Tonya Hernandez</t>
  </si>
  <si>
    <t>Mrs. Nicole Walker PhD</t>
  </si>
  <si>
    <t>Hayden Morrison</t>
  </si>
  <si>
    <t>Mrs. Sarah Harris</t>
  </si>
  <si>
    <t>Justin Randall</t>
  </si>
  <si>
    <t>Ray Bryan</t>
  </si>
  <si>
    <t>Kathy Thomas</t>
  </si>
  <si>
    <t>Mark Cortez</t>
  </si>
  <si>
    <t>Adam Warren</t>
  </si>
  <si>
    <t>Catherine Diaz</t>
  </si>
  <si>
    <t>Kelly Lewis</t>
  </si>
  <si>
    <t>Shannon Watkins</t>
  </si>
  <si>
    <t>Gabrielle Harris</t>
  </si>
  <si>
    <t>Ruth Collins PhD</t>
  </si>
  <si>
    <t>Nathan Perry</t>
  </si>
  <si>
    <t>Stephen Delgado</t>
  </si>
  <si>
    <t>Alexander Fisher</t>
  </si>
  <si>
    <t>Richard Serrano</t>
  </si>
  <si>
    <t>Margaret Buckley</t>
  </si>
  <si>
    <t>Mark Heath</t>
  </si>
  <si>
    <t>Mrs. Lisa Clark</t>
  </si>
  <si>
    <t>Steve Martinez</t>
  </si>
  <si>
    <t>Dawn Holmes</t>
  </si>
  <si>
    <t>Brianna Munoz</t>
  </si>
  <si>
    <t>Dana Singleton</t>
  </si>
  <si>
    <t>Larry Hammond</t>
  </si>
  <si>
    <t>Mitchell Wolf</t>
  </si>
  <si>
    <t>Raymond Conner</t>
  </si>
  <si>
    <t>Luis Weiss</t>
  </si>
  <si>
    <t>Phyllis White</t>
  </si>
  <si>
    <t>Tracy Roberts</t>
  </si>
  <si>
    <t>Ann Weber</t>
  </si>
  <si>
    <t>Evan Dean</t>
  </si>
  <si>
    <t>Luis Perez</t>
  </si>
  <si>
    <t>Stephanie Winters</t>
  </si>
  <si>
    <t>Aaron Walter</t>
  </si>
  <si>
    <t>Rachel Lewis</t>
  </si>
  <si>
    <t>Bryan Grimes</t>
  </si>
  <si>
    <t>Heidi Evans</t>
  </si>
  <si>
    <t>Laurie Acosta</t>
  </si>
  <si>
    <t>Patricia Hanson</t>
  </si>
  <si>
    <t>Sherri Bennett</t>
  </si>
  <si>
    <t>Kari Gomez</t>
  </si>
  <si>
    <t>Renee Murphy</t>
  </si>
  <si>
    <t>Joel Paul</t>
  </si>
  <si>
    <t>James Garrett</t>
  </si>
  <si>
    <t>Luke Hayes</t>
  </si>
  <si>
    <t>Tony Burns</t>
  </si>
  <si>
    <t>Lindsay Norton</t>
  </si>
  <si>
    <t>Beth Wolf</t>
  </si>
  <si>
    <t>Andrew Gordon</t>
  </si>
  <si>
    <t>Dawn Herrera</t>
  </si>
  <si>
    <t>Chelsey Dunn</t>
  </si>
  <si>
    <t>Tracy Burke</t>
  </si>
  <si>
    <t>Aaron Calhoun</t>
  </si>
  <si>
    <t>Eric Martinez</t>
  </si>
  <si>
    <t>Peter Garrison</t>
  </si>
  <si>
    <t>Brandon Griffin</t>
  </si>
  <si>
    <t>Christian Obrien</t>
  </si>
  <si>
    <t>Catherine Mason MD</t>
  </si>
  <si>
    <t>Mercedes Garcia DVM</t>
  </si>
  <si>
    <t>Joann Lee</t>
  </si>
  <si>
    <t>Kathleen Bond</t>
  </si>
  <si>
    <t>Brianna Washington</t>
  </si>
  <si>
    <t>Timothy Guzman</t>
  </si>
  <si>
    <t>Bobby Ellis</t>
  </si>
  <si>
    <t>Steven Wagner</t>
  </si>
  <si>
    <t>Zachary Beck</t>
  </si>
  <si>
    <t>Barry Barrett</t>
  </si>
  <si>
    <t>Paul Serrano</t>
  </si>
  <si>
    <t>Dr. Joseph Johnson</t>
  </si>
  <si>
    <t>Gerald Kennedy</t>
  </si>
  <si>
    <t>Andrew Lucero</t>
  </si>
  <si>
    <t>Mary Wade</t>
  </si>
  <si>
    <t>Jessica Lopez MD</t>
  </si>
  <si>
    <t>Erika Gray</t>
  </si>
  <si>
    <t>Jonathan Wu</t>
  </si>
  <si>
    <t>Anita Higgins</t>
  </si>
  <si>
    <t>Kristen Hunter</t>
  </si>
  <si>
    <t>Kimberly Fowler</t>
  </si>
  <si>
    <t>Jordan Bernard</t>
  </si>
  <si>
    <t>April Rice</t>
  </si>
  <si>
    <t>Kaitlyn Lara</t>
  </si>
  <si>
    <t>Rachel Compton</t>
  </si>
  <si>
    <t>Ryan Black Jr.</t>
  </si>
  <si>
    <t>Tony Valencia</t>
  </si>
  <si>
    <t>Karen Tyler</t>
  </si>
  <si>
    <t>Gregory Lindsey</t>
  </si>
  <si>
    <t>Theresa Nguyen</t>
  </si>
  <si>
    <t>Jeffrey Perry</t>
  </si>
  <si>
    <t>Eric Brooks</t>
  </si>
  <si>
    <t>Douglas Brewer</t>
  </si>
  <si>
    <t>Leslie Pratt</t>
  </si>
  <si>
    <t>Jimmy Young</t>
  </si>
  <si>
    <t>Vanessa Cardenas</t>
  </si>
  <si>
    <t>Sherry Sanchez</t>
  </si>
  <si>
    <t>Lori Silva</t>
  </si>
  <si>
    <t>Carmen Miller</t>
  </si>
  <si>
    <t>Alexis Salazar</t>
  </si>
  <si>
    <t>Erika Zhang</t>
  </si>
  <si>
    <t>Allen Cox</t>
  </si>
  <si>
    <t>Randall Johnson</t>
  </si>
  <si>
    <t>Miss Lauren Jones</t>
  </si>
  <si>
    <t>Isabella Aguilar</t>
  </si>
  <si>
    <t>Mr. Tristan Little PhD</t>
  </si>
  <si>
    <t>Jerry Mcpherson</t>
  </si>
  <si>
    <t>Mr. Gary Mckee</t>
  </si>
  <si>
    <t>Shawn Vargas</t>
  </si>
  <si>
    <t>Kelly Conley</t>
  </si>
  <si>
    <t>James Walters</t>
  </si>
  <si>
    <t>Craig Nguyen</t>
  </si>
  <si>
    <t>Nathaniel Lee</t>
  </si>
  <si>
    <t>Jacqueline Wiggins</t>
  </si>
  <si>
    <t>Katherine Huff</t>
  </si>
  <si>
    <t>Hector Silva</t>
  </si>
  <si>
    <t>Angel Hernandez PhD</t>
  </si>
  <si>
    <t>Erin Fuller</t>
  </si>
  <si>
    <t>Andrew Nguyen</t>
  </si>
  <si>
    <t>Dean Boyle</t>
  </si>
  <si>
    <t>Kendra Williams</t>
  </si>
  <si>
    <t>Terri Richardson</t>
  </si>
  <si>
    <t>Mr. Cory Cobb DVM</t>
  </si>
  <si>
    <t>Katherine Schwartz</t>
  </si>
  <si>
    <t>Mark Collier</t>
  </si>
  <si>
    <t>Heather Reese</t>
  </si>
  <si>
    <t>Jerry Howell</t>
  </si>
  <si>
    <t>Anne Garrett</t>
  </si>
  <si>
    <t>Adrian Yang</t>
  </si>
  <si>
    <t>John Clayton</t>
  </si>
  <si>
    <t>Edward Sweeney</t>
  </si>
  <si>
    <t>Dawn Mendez MD</t>
  </si>
  <si>
    <t>Tammy Atkins</t>
  </si>
  <si>
    <t>Barbara Camacho</t>
  </si>
  <si>
    <t>Isabella Matthews</t>
  </si>
  <si>
    <t>Jason Knapp</t>
  </si>
  <si>
    <t>Kylie Wolfe</t>
  </si>
  <si>
    <t>Sandra Moses</t>
  </si>
  <si>
    <t>Kevin Santos</t>
  </si>
  <si>
    <t>Isabella Escobar</t>
  </si>
  <si>
    <t>Gabrielle Barker</t>
  </si>
  <si>
    <t>Nicholas Nunez</t>
  </si>
  <si>
    <t>Terri Lucas</t>
  </si>
  <si>
    <t>Amanda Eaton</t>
  </si>
  <si>
    <t>Leroy Perez</t>
  </si>
  <si>
    <t>Brent Ryan</t>
  </si>
  <si>
    <t>Ryan Bryant</t>
  </si>
  <si>
    <t>Alexandria Barton</t>
  </si>
  <si>
    <t>Matthew Wright II</t>
  </si>
  <si>
    <t>James Maddox</t>
  </si>
  <si>
    <t>Renee York</t>
  </si>
  <si>
    <t>Dawn Pugh MD</t>
  </si>
  <si>
    <t>Holly Gould</t>
  </si>
  <si>
    <t>Kelsey Morris</t>
  </si>
  <si>
    <t>Michael King PhD</t>
  </si>
  <si>
    <t>Paige Anderson</t>
  </si>
  <si>
    <t>Brooke Powers</t>
  </si>
  <si>
    <t>Cynthia May</t>
  </si>
  <si>
    <t>Darrell Johnson</t>
  </si>
  <si>
    <t>Joseph Warner</t>
  </si>
  <si>
    <t>Alice Berry</t>
  </si>
  <si>
    <t>Victor Miller</t>
  </si>
  <si>
    <t>Frances Melton</t>
  </si>
  <si>
    <t>Katelyn Delgado</t>
  </si>
  <si>
    <t>Brenda Long</t>
  </si>
  <si>
    <t>Olivia Powell</t>
  </si>
  <si>
    <t>Charles Frazier</t>
  </si>
  <si>
    <t>Lindsay Webb</t>
  </si>
  <si>
    <t>Sara Calderon</t>
  </si>
  <si>
    <t>Stacey Alvarez</t>
  </si>
  <si>
    <t>Joe Montgomery</t>
  </si>
  <si>
    <t>Jordan Quinn</t>
  </si>
  <si>
    <t>Chloe Mckinney</t>
  </si>
  <si>
    <t>Elizabeth Vincent</t>
  </si>
  <si>
    <t>Paul Franklin</t>
  </si>
  <si>
    <t>Lori Schaefer</t>
  </si>
  <si>
    <t>Daniel Hoffman MD</t>
  </si>
  <si>
    <t>Meagan Newton</t>
  </si>
  <si>
    <t>Claudia Williams</t>
  </si>
  <si>
    <t>Ronald Steele</t>
  </si>
  <si>
    <t>Robin Coleman</t>
  </si>
  <si>
    <t>Gary Wood</t>
  </si>
  <si>
    <t>Christine Villanueva</t>
  </si>
  <si>
    <t>Karen Farmer</t>
  </si>
  <si>
    <t>Raymond Martin</t>
  </si>
  <si>
    <t>Erin Marks</t>
  </si>
  <si>
    <t>Sharon Turner</t>
  </si>
  <si>
    <t>Nancy Pittman</t>
  </si>
  <si>
    <t>Angela Casey</t>
  </si>
  <si>
    <t>Jennifer Strickland</t>
  </si>
  <si>
    <t>Justin Zamora</t>
  </si>
  <si>
    <t>Katie May</t>
  </si>
  <si>
    <t>Elizabeth Foster</t>
  </si>
  <si>
    <t>Larry Harvey MD</t>
  </si>
  <si>
    <t>Lori Chavez</t>
  </si>
  <si>
    <t>Antonio Kerr</t>
  </si>
  <si>
    <t>Julie Riggs</t>
  </si>
  <si>
    <t>Nancy Ross</t>
  </si>
  <si>
    <t>Adam Lee</t>
  </si>
  <si>
    <t>Charlotte Steele</t>
  </si>
  <si>
    <t>Andrea Payne</t>
  </si>
  <si>
    <t>Anna Alexander</t>
  </si>
  <si>
    <t>Sally Oconnor</t>
  </si>
  <si>
    <t>Bryan Prince</t>
  </si>
  <si>
    <t>Erin Hunter</t>
  </si>
  <si>
    <t>Autumn Nicholson</t>
  </si>
  <si>
    <t>Candice Clay</t>
  </si>
  <si>
    <t>Melissa Levine</t>
  </si>
  <si>
    <t>Robert Palmer</t>
  </si>
  <si>
    <t>Linda Silva</t>
  </si>
  <si>
    <t>Jasmine Jackson</t>
  </si>
  <si>
    <t>Brandon Pope</t>
  </si>
  <si>
    <t>Mrs. Sarah Chandler</t>
  </si>
  <si>
    <t>Adam Buckley</t>
  </si>
  <si>
    <t>Phillip Fischer</t>
  </si>
  <si>
    <t>Andrew Taylor Jr.</t>
  </si>
  <si>
    <t>Don Wagner</t>
  </si>
  <si>
    <t>Peggy Murphy</t>
  </si>
  <si>
    <t>Mr. Michael Owens</t>
  </si>
  <si>
    <t>Anthony Anthony</t>
  </si>
  <si>
    <t>Christina Valdez</t>
  </si>
  <si>
    <t>Nancy Padilla</t>
  </si>
  <si>
    <t>Brandi Lyons</t>
  </si>
  <si>
    <t>Dominique Ochoa</t>
  </si>
  <si>
    <t>Mr. Jonathan Edwards</t>
  </si>
  <si>
    <t>Jason Contreras</t>
  </si>
  <si>
    <t>Paige Nguyen</t>
  </si>
  <si>
    <t>Brandon Ayala</t>
  </si>
  <si>
    <t>Evelyn Torres</t>
  </si>
  <si>
    <t>Nicholas Reed</t>
  </si>
  <si>
    <t>Robert Carlson</t>
  </si>
  <si>
    <t>Christine Ramirez MD</t>
  </si>
  <si>
    <t>Christina Martin</t>
  </si>
  <si>
    <t>Mary Graham</t>
  </si>
  <si>
    <t>Mary Mcpherson</t>
  </si>
  <si>
    <t>Laurie Chen</t>
  </si>
  <si>
    <t>Katie Lewis</t>
  </si>
  <si>
    <t>Yvette Stone</t>
  </si>
  <si>
    <t>Stephanie Harris</t>
  </si>
  <si>
    <t>Jaime Klein</t>
  </si>
  <si>
    <t>Teresa Garcia</t>
  </si>
  <si>
    <t>Lindsay Walker</t>
  </si>
  <si>
    <t>Roy Sanders</t>
  </si>
  <si>
    <t>Mr. David Herrera</t>
  </si>
  <si>
    <t>April Avila</t>
  </si>
  <si>
    <t>Wendy Tucker DDS</t>
  </si>
  <si>
    <t>Tara Schaefer</t>
  </si>
  <si>
    <t>Joe Coleman</t>
  </si>
  <si>
    <t>Carly Golden</t>
  </si>
  <si>
    <t>Jeffrey Boyd</t>
  </si>
  <si>
    <t>Cody Arnold</t>
  </si>
  <si>
    <t>Alyssa Hanson</t>
  </si>
  <si>
    <t>Catherine Valenzuela</t>
  </si>
  <si>
    <t>Glen Calhoun</t>
  </si>
  <si>
    <t>Nicholas Rich</t>
  </si>
  <si>
    <t>Corey Bishop</t>
  </si>
  <si>
    <t>Jared Mccoy</t>
  </si>
  <si>
    <t>Raymond Wallace</t>
  </si>
  <si>
    <t>Gwendolyn Williamson</t>
  </si>
  <si>
    <t>Monica Torres</t>
  </si>
  <si>
    <t>Amanda Wood</t>
  </si>
  <si>
    <t>Ashley Hanson</t>
  </si>
  <si>
    <t>Shane King</t>
  </si>
  <si>
    <t>Alexis Walters</t>
  </si>
  <si>
    <t>Misty Perez</t>
  </si>
  <si>
    <t>Anna Green</t>
  </si>
  <si>
    <t>Donald Bennett</t>
  </si>
  <si>
    <t>Travis Whitaker</t>
  </si>
  <si>
    <t>Jonathan Fuller</t>
  </si>
  <si>
    <t>Kenneth Franklin</t>
  </si>
  <si>
    <t>Phillip Wagner</t>
  </si>
  <si>
    <t>Matthew Spears</t>
  </si>
  <si>
    <t>Edward Knight</t>
  </si>
  <si>
    <t>Peter Peterson</t>
  </si>
  <si>
    <t>Michelle Liu</t>
  </si>
  <si>
    <t>Chad Ali</t>
  </si>
  <si>
    <t>Dr. Mason Edwards</t>
  </si>
  <si>
    <t>Russell Mccarthy</t>
  </si>
  <si>
    <t>Mrs. Theresa Friedman</t>
  </si>
  <si>
    <t>Charles Peterson</t>
  </si>
  <si>
    <t>Brittany Frye</t>
  </si>
  <si>
    <t>Martin Moore</t>
  </si>
  <si>
    <t>Mrs. Jessica Stanley</t>
  </si>
  <si>
    <t>George Velasquez</t>
  </si>
  <si>
    <t>William Glover</t>
  </si>
  <si>
    <t>Brandon Chen</t>
  </si>
  <si>
    <t>William Maynard</t>
  </si>
  <si>
    <t>Jessica Case</t>
  </si>
  <si>
    <t>Jonathan Hill</t>
  </si>
  <si>
    <t>Adrian Sherman</t>
  </si>
  <si>
    <t>Tanya Tucker</t>
  </si>
  <si>
    <t>Laura Vaughn</t>
  </si>
  <si>
    <t>Stephanie Sampson</t>
  </si>
  <si>
    <t>Russell Nunez</t>
  </si>
  <si>
    <t>Nathan Cummings</t>
  </si>
  <si>
    <t>Maria Hanson</t>
  </si>
  <si>
    <t>Jacob Huber</t>
  </si>
  <si>
    <t>Andrew Harding</t>
  </si>
  <si>
    <t>Derrick Terrell</t>
  </si>
  <si>
    <t>Cheryl Jimenez</t>
  </si>
  <si>
    <t>Paul Ramos</t>
  </si>
  <si>
    <t>Kelly Griffith</t>
  </si>
  <si>
    <t>Carol Cannon</t>
  </si>
  <si>
    <t>Thomas Wagner</t>
  </si>
  <si>
    <t>Franklin Jackson</t>
  </si>
  <si>
    <t>Paul Gutierrez</t>
  </si>
  <si>
    <t>Samantha Delacruz</t>
  </si>
  <si>
    <t>Cynthia Murray</t>
  </si>
  <si>
    <t>Crystal Henderson</t>
  </si>
  <si>
    <t>Ms. Courtney Randall</t>
  </si>
  <si>
    <t>Tina Vargas</t>
  </si>
  <si>
    <t>Jillian Smith</t>
  </si>
  <si>
    <t>Raymond Lee</t>
  </si>
  <si>
    <t>Martha Thompson</t>
  </si>
  <si>
    <t>Angela Fischer</t>
  </si>
  <si>
    <t>Cynthia Stout</t>
  </si>
  <si>
    <t>John Ross PhD</t>
  </si>
  <si>
    <t>Jasmine Arnold</t>
  </si>
  <si>
    <t>Connie Castillo</t>
  </si>
  <si>
    <t>Tommy Hanna</t>
  </si>
  <si>
    <t>Brittney Mann</t>
  </si>
  <si>
    <t>Megan Barr</t>
  </si>
  <si>
    <t>Kathryn Burgess</t>
  </si>
  <si>
    <t>Noah Bender</t>
  </si>
  <si>
    <t>Kristy Thompson</t>
  </si>
  <si>
    <t>Anne Berger</t>
  </si>
  <si>
    <t>Kayla Macias</t>
  </si>
  <si>
    <t>Ronald Valdez</t>
  </si>
  <si>
    <t>Brandi Palmer</t>
  </si>
  <si>
    <t>Rita Stephens</t>
  </si>
  <si>
    <t>Dennis Elliott</t>
  </si>
  <si>
    <t>Derrick Young</t>
  </si>
  <si>
    <t>Timothy Petersen</t>
  </si>
  <si>
    <t>Mr. Matthew Cole</t>
  </si>
  <si>
    <t>Lynn Harper</t>
  </si>
  <si>
    <t>Olivia Mcclain</t>
  </si>
  <si>
    <t>Claire Hall</t>
  </si>
  <si>
    <t>Mr. Kenneth Ruiz</t>
  </si>
  <si>
    <t>Mark Robinson</t>
  </si>
  <si>
    <t>Kim Lawson</t>
  </si>
  <si>
    <t>Gerald Morgan</t>
  </si>
  <si>
    <t>Marcus Hahn</t>
  </si>
  <si>
    <t>Jonathan Herrera</t>
  </si>
  <si>
    <t>Cameron Duncan</t>
  </si>
  <si>
    <t>Miguel Webb</t>
  </si>
  <si>
    <t>John Becker</t>
  </si>
  <si>
    <t>Johnny Branch</t>
  </si>
  <si>
    <t>Gloria Ward</t>
  </si>
  <si>
    <t>Jay Parks</t>
  </si>
  <si>
    <t>Sarah Turner</t>
  </si>
  <si>
    <t>Peggy Hines</t>
  </si>
  <si>
    <t>Curtis Brady</t>
  </si>
  <si>
    <t>Victoria Mullins</t>
  </si>
  <si>
    <t>Stacey Bowers</t>
  </si>
  <si>
    <t>Marisa Chambers</t>
  </si>
  <si>
    <t>Cory Lynn</t>
  </si>
  <si>
    <t>Melinda King</t>
  </si>
  <si>
    <t>Jonathan Shields</t>
  </si>
  <si>
    <t>Ernest Sosa</t>
  </si>
  <si>
    <t>Alexandra Davidson</t>
  </si>
  <si>
    <t>Jenna Willis</t>
  </si>
  <si>
    <t>Kelly Stone DDS</t>
  </si>
  <si>
    <t>Nathan Collins</t>
  </si>
  <si>
    <t>Samuel Weeks</t>
  </si>
  <si>
    <t>Sarah Dickerson</t>
  </si>
  <si>
    <t>Edward Farmer</t>
  </si>
  <si>
    <t>Matthew Armstrong</t>
  </si>
  <si>
    <t>Bill Nelson</t>
  </si>
  <si>
    <t>Darlene Winters</t>
  </si>
  <si>
    <t>Paul Maynard</t>
  </si>
  <si>
    <t>Scott Lloyd</t>
  </si>
  <si>
    <t>Sean Hamilton</t>
  </si>
  <si>
    <t>Scott English</t>
  </si>
  <si>
    <t>Mr. Jack Butler</t>
  </si>
  <si>
    <t>Julie Meyer</t>
  </si>
  <si>
    <t>Mr. David Bentley</t>
  </si>
  <si>
    <t>Alexandra Vang</t>
  </si>
  <si>
    <t>Mallory Barajas</t>
  </si>
  <si>
    <t>Rickey Logan</t>
  </si>
  <si>
    <t>James Barnes</t>
  </si>
  <si>
    <t>Derrick Aguilar</t>
  </si>
  <si>
    <t>Kyle Frost</t>
  </si>
  <si>
    <t>Cindy Armstrong</t>
  </si>
  <si>
    <t>Jamie Wiggins</t>
  </si>
  <si>
    <t>Andrew Landry</t>
  </si>
  <si>
    <t>Abigail Hendricks</t>
  </si>
  <si>
    <t>Christopher Shelton</t>
  </si>
  <si>
    <t>Megan Flowers</t>
  </si>
  <si>
    <t>Samantha Eaton</t>
  </si>
  <si>
    <t>Pamela Hines</t>
  </si>
  <si>
    <t>Erika Kemp</t>
  </si>
  <si>
    <t>Dominique Shaw</t>
  </si>
  <si>
    <t>Tyrone Alvarez</t>
  </si>
  <si>
    <t>Charlotte Miller</t>
  </si>
  <si>
    <t>Debra Gordon</t>
  </si>
  <si>
    <t>Joann Hughes</t>
  </si>
  <si>
    <t>Shirley Lawson</t>
  </si>
  <si>
    <t>Joseph Anderson Jr.</t>
  </si>
  <si>
    <t>Travis Conner</t>
  </si>
  <si>
    <t>Paula Mendez</t>
  </si>
  <si>
    <t>Theresa Mora</t>
  </si>
  <si>
    <t>Justin Peck</t>
  </si>
  <si>
    <t>Erica Silva</t>
  </si>
  <si>
    <t>Dennis Craig</t>
  </si>
  <si>
    <t>Dawn Pierce</t>
  </si>
  <si>
    <t>Crystal Yang</t>
  </si>
  <si>
    <t>Troy Michael</t>
  </si>
  <si>
    <t>Alexander Nguyen</t>
  </si>
  <si>
    <t>Melissa Roach</t>
  </si>
  <si>
    <t>Andrea Ray</t>
  </si>
  <si>
    <t>Phillip Mcneil</t>
  </si>
  <si>
    <t>Edwin Berg</t>
  </si>
  <si>
    <t>Julie Combs</t>
  </si>
  <si>
    <t>Valerie Brooks</t>
  </si>
  <si>
    <t>Chelsea Thomas</t>
  </si>
  <si>
    <t>Jared Roman</t>
  </si>
  <si>
    <t>James Mueller</t>
  </si>
  <si>
    <t>Paul Mooney</t>
  </si>
  <si>
    <t>Jane Vega</t>
  </si>
  <si>
    <t>Audrey Griffin</t>
  </si>
  <si>
    <t>Joseph Rosario</t>
  </si>
  <si>
    <t>Derek Ortega</t>
  </si>
  <si>
    <t>Timothy Rivera</t>
  </si>
  <si>
    <t>Rebekah Keller</t>
  </si>
  <si>
    <t>Alyssa Dunn</t>
  </si>
  <si>
    <t>Joshua Dougherty</t>
  </si>
  <si>
    <t>Jesus Gill</t>
  </si>
  <si>
    <t>Evan Pope</t>
  </si>
  <si>
    <t>Jason Garrett</t>
  </si>
  <si>
    <t>Tammy Rose</t>
  </si>
  <si>
    <t>Erin Gallegos</t>
  </si>
  <si>
    <t>Krista Savage</t>
  </si>
  <si>
    <t>Manuel Rodriguez</t>
  </si>
  <si>
    <t>Joseph Harris IV</t>
  </si>
  <si>
    <t>Andre Salas</t>
  </si>
  <si>
    <t>Lori Holt</t>
  </si>
  <si>
    <t>Wyatt Thomas</t>
  </si>
  <si>
    <t>Carlos Little</t>
  </si>
  <si>
    <t>Benjamin Knight</t>
  </si>
  <si>
    <t>Mary Quinn</t>
  </si>
  <si>
    <t>Cynthia Dalton</t>
  </si>
  <si>
    <t>Lori Jackson</t>
  </si>
  <si>
    <t>Patrick Alvarez</t>
  </si>
  <si>
    <t>Samantha Dorsey</t>
  </si>
  <si>
    <t>Douglas Hicks</t>
  </si>
  <si>
    <t>Henry Stewart</t>
  </si>
  <si>
    <t>Sarah Dillon</t>
  </si>
  <si>
    <t>Evan Soto</t>
  </si>
  <si>
    <t>Brittney Baker</t>
  </si>
  <si>
    <t>Tiffany Faulkner</t>
  </si>
  <si>
    <t>Sara Shaffer</t>
  </si>
  <si>
    <t>Jeremiah Mills</t>
  </si>
  <si>
    <t>Craig Macdonald</t>
  </si>
  <si>
    <t>Hannah Sawyer</t>
  </si>
  <si>
    <t>Cynthia Lewis</t>
  </si>
  <si>
    <t>Brandi Obrien</t>
  </si>
  <si>
    <t>John Logan</t>
  </si>
  <si>
    <t>Jeremy Cook</t>
  </si>
  <si>
    <t>Amy Brewer</t>
  </si>
  <si>
    <t>William Orozco</t>
  </si>
  <si>
    <t>Jennifer Poole</t>
  </si>
  <si>
    <t>Olivia Walton</t>
  </si>
  <si>
    <t>Teresa Welch</t>
  </si>
  <si>
    <t>Jennifer Payne</t>
  </si>
  <si>
    <t>Donald Larsen</t>
  </si>
  <si>
    <t>Ashley Terrell</t>
  </si>
  <si>
    <t>Russell Randall</t>
  </si>
  <si>
    <t>Mrs. Brittany Ortega</t>
  </si>
  <si>
    <t>Ashley Spence</t>
  </si>
  <si>
    <t>Steven Mendez</t>
  </si>
  <si>
    <t>Victoria Jacobs</t>
  </si>
  <si>
    <t>Michelle Meza</t>
  </si>
  <si>
    <t>Mario Adkins</t>
  </si>
  <si>
    <t>Sheri Lopez</t>
  </si>
  <si>
    <t>Brittney Reynolds</t>
  </si>
  <si>
    <t>Gary Henry</t>
  </si>
  <si>
    <t>Anthony Abbott</t>
  </si>
  <si>
    <t>Amanda Rose</t>
  </si>
  <si>
    <t>Meagan Schmitt</t>
  </si>
  <si>
    <t>Kelly Zimmerman</t>
  </si>
  <si>
    <t>Roger Steele</t>
  </si>
  <si>
    <t>Tiffany Cobb</t>
  </si>
  <si>
    <t>Samuel Anderson</t>
  </si>
  <si>
    <t>Alexander Cabrera</t>
  </si>
  <si>
    <t>Darlene Bailey</t>
  </si>
  <si>
    <t>Nancy Morales</t>
  </si>
  <si>
    <t>Aaron Sosa</t>
  </si>
  <si>
    <t>Louis Rodriguez</t>
  </si>
  <si>
    <t>Frank Santos</t>
  </si>
  <si>
    <t>Matthew Bradley DDS</t>
  </si>
  <si>
    <t>Aaron Mcgrath</t>
  </si>
  <si>
    <t>William Saunders</t>
  </si>
  <si>
    <t>Ellen Barnes</t>
  </si>
  <si>
    <t>Anna Crawford</t>
  </si>
  <si>
    <t>Andrea Le</t>
  </si>
  <si>
    <t>Jonathan Villanueva</t>
  </si>
  <si>
    <t>Dr. Leslie Lawrence MD</t>
  </si>
  <si>
    <t>Don Simpson</t>
  </si>
  <si>
    <t>Jonathan Carrillo</t>
  </si>
  <si>
    <t>Katelyn Johnson</t>
  </si>
  <si>
    <t>Nicholas Hughes</t>
  </si>
  <si>
    <t>Cameron Douglas</t>
  </si>
  <si>
    <t>Henry Cisneros</t>
  </si>
  <si>
    <t>John Wallace</t>
  </si>
  <si>
    <t>Gabriella Douglas</t>
  </si>
  <si>
    <t>Eric Matthews</t>
  </si>
  <si>
    <t>Sharon Brown</t>
  </si>
  <si>
    <t>Devin Morris</t>
  </si>
  <si>
    <t>Andrea Aguilar</t>
  </si>
  <si>
    <t>Leslie Fitzpatrick</t>
  </si>
  <si>
    <t>Mr. Jose Johnson MD</t>
  </si>
  <si>
    <t>Steven Hardy</t>
  </si>
  <si>
    <t>Brandon Medina</t>
  </si>
  <si>
    <t>Nicholas Bartlett</t>
  </si>
  <si>
    <t>Sonya Carr</t>
  </si>
  <si>
    <t>Kelsey Oliver</t>
  </si>
  <si>
    <t>Mr. Gabriel Livingston</t>
  </si>
  <si>
    <t>Kimberly Owen</t>
  </si>
  <si>
    <t>Andrew Moody</t>
  </si>
  <si>
    <t>Calvin Carney</t>
  </si>
  <si>
    <t>Julie Figueroa</t>
  </si>
  <si>
    <t>Justin Bailey</t>
  </si>
  <si>
    <t>Steve Curtis</t>
  </si>
  <si>
    <t>Chase Hernandez</t>
  </si>
  <si>
    <t>Ricky Bradley</t>
  </si>
  <si>
    <t>Troy Freeman</t>
  </si>
  <si>
    <t>Steven Morris</t>
  </si>
  <si>
    <t>Vicki Hunter</t>
  </si>
  <si>
    <t>Alyssa Silva</t>
  </si>
  <si>
    <t>Timothy Pearson</t>
  </si>
  <si>
    <t>Marcus Clark</t>
  </si>
  <si>
    <t>Dennis Williams</t>
  </si>
  <si>
    <t>Isaac Lopez</t>
  </si>
  <si>
    <t>Brian Cruz</t>
  </si>
  <si>
    <t>Jane Schmidt</t>
  </si>
  <si>
    <t>Amanda Krueger</t>
  </si>
  <si>
    <t>Mark Christensen</t>
  </si>
  <si>
    <t>Carlos Gomez MD</t>
  </si>
  <si>
    <t>Larry Page</t>
  </si>
  <si>
    <t>Veronica Carter</t>
  </si>
  <si>
    <t>Catherine Duncan</t>
  </si>
  <si>
    <t>Kyle Wallace</t>
  </si>
  <si>
    <t>Joseph Cox DDS</t>
  </si>
  <si>
    <t>Cynthia Price</t>
  </si>
  <si>
    <t>Alexandra Pittman</t>
  </si>
  <si>
    <t>James Gonzales</t>
  </si>
  <si>
    <t>Johnny Grant</t>
  </si>
  <si>
    <t>Richard Bartlett</t>
  </si>
  <si>
    <t>Darren Harmon</t>
  </si>
  <si>
    <t>Monique Williams</t>
  </si>
  <si>
    <t>Joshua Chang</t>
  </si>
  <si>
    <t>Holly Rivera</t>
  </si>
  <si>
    <t>Patricia Rasmussen</t>
  </si>
  <si>
    <t>Jason Valdez</t>
  </si>
  <si>
    <t>Michelle Stokes</t>
  </si>
  <si>
    <t>Ryan Greene</t>
  </si>
  <si>
    <t>Terry Murray</t>
  </si>
  <si>
    <t>April Fischer</t>
  </si>
  <si>
    <t>Hunter Moreno</t>
  </si>
  <si>
    <t>Kyle Mercer</t>
  </si>
  <si>
    <t>Janice Klein</t>
  </si>
  <si>
    <t>Paul Lawrence</t>
  </si>
  <si>
    <t>Meghan Brown</t>
  </si>
  <si>
    <t>Christine Mcdaniel</t>
  </si>
  <si>
    <t>John Vance</t>
  </si>
  <si>
    <t>Becky Summers DDS</t>
  </si>
  <si>
    <t>Patricia Weiss</t>
  </si>
  <si>
    <t>Jocelyn Cuevas</t>
  </si>
  <si>
    <t>Diane Figueroa</t>
  </si>
  <si>
    <t>Brandon Wang</t>
  </si>
  <si>
    <t>Jake Hendrix</t>
  </si>
  <si>
    <t>Eric Monroe</t>
  </si>
  <si>
    <t>James Farmer</t>
  </si>
  <si>
    <t>Corey Miller</t>
  </si>
  <si>
    <t>Edward Cook</t>
  </si>
  <si>
    <t>Shelby Robinson</t>
  </si>
  <si>
    <t>Wanda Hernandez</t>
  </si>
  <si>
    <t>Jeffrey Schneider</t>
  </si>
  <si>
    <t>Ralph Hansen</t>
  </si>
  <si>
    <t>Elizabeth Rodgers</t>
  </si>
  <si>
    <t>Melanie Padilla</t>
  </si>
  <si>
    <t>Gary Morales</t>
  </si>
  <si>
    <t>Adam Meyer</t>
  </si>
  <si>
    <t>Roy Ryan</t>
  </si>
  <si>
    <t>Anna Mcdaniel</t>
  </si>
  <si>
    <t>Deanna Hall</t>
  </si>
  <si>
    <t>Brian Quinn</t>
  </si>
  <si>
    <t>Antonio Haley</t>
  </si>
  <si>
    <t>Billy Fischer</t>
  </si>
  <si>
    <t>Anna Galvan</t>
  </si>
  <si>
    <t>Nathaniel Hamilton</t>
  </si>
  <si>
    <t>Morgan Vang</t>
  </si>
  <si>
    <t>Cynthia Higgins</t>
  </si>
  <si>
    <t>Walter Patton</t>
  </si>
  <si>
    <t>Jacob Ross</t>
  </si>
  <si>
    <t>Scott Richard</t>
  </si>
  <si>
    <t>Kristina Mack</t>
  </si>
  <si>
    <t>Matthew Potts</t>
  </si>
  <si>
    <t>Karen Hill</t>
  </si>
  <si>
    <t>Mr. Antonio Farmer</t>
  </si>
  <si>
    <t>Ryan Webster</t>
  </si>
  <si>
    <t>Justin Williamson</t>
  </si>
  <si>
    <t>Joshua Dudley</t>
  </si>
  <si>
    <t>Michael Rhodes</t>
  </si>
  <si>
    <t>Brittany Davenport</t>
  </si>
  <si>
    <t>Patricia Zavala</t>
  </si>
  <si>
    <t>Tracey Anderson</t>
  </si>
  <si>
    <t>Cheryl Dickerson</t>
  </si>
  <si>
    <t>John Harrell</t>
  </si>
  <si>
    <t>Paul Patel</t>
  </si>
  <si>
    <t>Amanda Garza</t>
  </si>
  <si>
    <t>Connor Love</t>
  </si>
  <si>
    <t>Travis Solomon</t>
  </si>
  <si>
    <t>James Sexton</t>
  </si>
  <si>
    <t>Bruce Watson</t>
  </si>
  <si>
    <t>Tyler Orozco</t>
  </si>
  <si>
    <t>Autumn Johnson</t>
  </si>
  <si>
    <t>Dana Nunez</t>
  </si>
  <si>
    <t>Ross Pennington</t>
  </si>
  <si>
    <t>Joe Owen</t>
  </si>
  <si>
    <t>Haley Collins</t>
  </si>
  <si>
    <t>Caitlin York</t>
  </si>
  <si>
    <t>Melissa Hanson</t>
  </si>
  <si>
    <t>Rodney Olson</t>
  </si>
  <si>
    <t>Kristina Hartman</t>
  </si>
  <si>
    <t>Brandon Larson</t>
  </si>
  <si>
    <t>Carolyn Neal</t>
  </si>
  <si>
    <t>Sandra Jordan</t>
  </si>
  <si>
    <t>Crystal Jenkins</t>
  </si>
  <si>
    <t>Bruce Fisher</t>
  </si>
  <si>
    <t>Madeline Kemp</t>
  </si>
  <si>
    <t>Nathaniel Moses</t>
  </si>
  <si>
    <t>Jessica Soto</t>
  </si>
  <si>
    <t>Vincent Lopez</t>
  </si>
  <si>
    <t>Michelle Holden</t>
  </si>
  <si>
    <t>George Scott</t>
  </si>
  <si>
    <t>Mr. John Lynch MD</t>
  </si>
  <si>
    <t>Sarah Chapman</t>
  </si>
  <si>
    <t>Melanie Williams</t>
  </si>
  <si>
    <t>Joshua Proctor</t>
  </si>
  <si>
    <t>Troy Townsend</t>
  </si>
  <si>
    <t>Nicholas Henderson</t>
  </si>
  <si>
    <t>Jeanne Brown</t>
  </si>
  <si>
    <t>Jeremy Lambert</t>
  </si>
  <si>
    <t>Adam Morgan</t>
  </si>
  <si>
    <t>Thomas Bishop</t>
  </si>
  <si>
    <t>Casey Bentley</t>
  </si>
  <si>
    <t>Deanna Chambers</t>
  </si>
  <si>
    <t>Sherri Gonzalez</t>
  </si>
  <si>
    <t>Christian Nelson</t>
  </si>
  <si>
    <t>Whitney Johnson</t>
  </si>
  <si>
    <t>Michelle Washington</t>
  </si>
  <si>
    <t>Dominique Wood</t>
  </si>
  <si>
    <t>Willie Stark</t>
  </si>
  <si>
    <t>Joseph Underwood</t>
  </si>
  <si>
    <t>Meghan Ellis</t>
  </si>
  <si>
    <t>Leah Mitchell</t>
  </si>
  <si>
    <t>Ariana Casey</t>
  </si>
  <si>
    <t>Connie Kramer</t>
  </si>
  <si>
    <t>Dustin Sanchez</t>
  </si>
  <si>
    <t>Rachael Pugh</t>
  </si>
  <si>
    <t>Abigail Gonzalez</t>
  </si>
  <si>
    <t>Latoya Bell</t>
  </si>
  <si>
    <t>Angela Bell</t>
  </si>
  <si>
    <t>Alfred Chandler</t>
  </si>
  <si>
    <t>Anthony Calderon</t>
  </si>
  <si>
    <t>Lindsay Mercado</t>
  </si>
  <si>
    <t>Donna Lewis</t>
  </si>
  <si>
    <t>Curtis Gordon</t>
  </si>
  <si>
    <t>Todd Kramer</t>
  </si>
  <si>
    <t>Jimmy Turner</t>
  </si>
  <si>
    <t>Nicole Vincent</t>
  </si>
  <si>
    <t>Tammy Edwards</t>
  </si>
  <si>
    <t>Mr. Brett Hartman</t>
  </si>
  <si>
    <t>Austin Phillips</t>
  </si>
  <si>
    <t>Elizabeth Middleton</t>
  </si>
  <si>
    <t>David Holt</t>
  </si>
  <si>
    <t>Kyle Moreno</t>
  </si>
  <si>
    <t>Lee Rice</t>
  </si>
  <si>
    <t>Jeffery Jenkins</t>
  </si>
  <si>
    <t>Emily Hines</t>
  </si>
  <si>
    <t>Jorge Lopez</t>
  </si>
  <si>
    <t>Vicki Madden</t>
  </si>
  <si>
    <t>Amber Haynes</t>
  </si>
  <si>
    <t>Terry Graves</t>
  </si>
  <si>
    <t>Karen Ryan</t>
  </si>
  <si>
    <t>Amanda Patterson</t>
  </si>
  <si>
    <t>Tonya Murray</t>
  </si>
  <si>
    <t>Christine Eaton</t>
  </si>
  <si>
    <t>Victor Mcfarland</t>
  </si>
  <si>
    <t>Jose Banks</t>
  </si>
  <si>
    <t>Kelly Perez</t>
  </si>
  <si>
    <t>Valerie Kaiser</t>
  </si>
  <si>
    <t>Caitlin Hodge</t>
  </si>
  <si>
    <t>Brittany Clark</t>
  </si>
  <si>
    <t>Rachel Carr</t>
  </si>
  <si>
    <t>Melissa Monroe</t>
  </si>
  <si>
    <t>David Nicholson</t>
  </si>
  <si>
    <t>Sandra Mccullough</t>
  </si>
  <si>
    <t>Melissa Mendoza</t>
  </si>
  <si>
    <t>Vincent Livingston</t>
  </si>
  <si>
    <t>William Daugherty</t>
  </si>
  <si>
    <t>Rick Gallegos</t>
  </si>
  <si>
    <t>Dawn Romero</t>
  </si>
  <si>
    <t>Loretta Thomas</t>
  </si>
  <si>
    <t>Mr. Andrew Stewart</t>
  </si>
  <si>
    <t>Jason Hancock</t>
  </si>
  <si>
    <t>Gabrielle Garrison</t>
  </si>
  <si>
    <t>Emily Ryan</t>
  </si>
  <si>
    <t>Steven Chandler</t>
  </si>
  <si>
    <t>Patrick Kennedy</t>
  </si>
  <si>
    <t>Suzanne Beck</t>
  </si>
  <si>
    <t>Patrick Ritter</t>
  </si>
  <si>
    <t>Jerry Atkinson</t>
  </si>
  <si>
    <t>Dustin Ward</t>
  </si>
  <si>
    <t>Mr. Joshua Smith</t>
  </si>
  <si>
    <t>Clayton Chang</t>
  </si>
  <si>
    <t>Brandi Watson</t>
  </si>
  <si>
    <t>Dennis Fuentes</t>
  </si>
  <si>
    <t>Harold Whitehead</t>
  </si>
  <si>
    <t>Bobby Nichols</t>
  </si>
  <si>
    <t>Anthony Carter</t>
  </si>
  <si>
    <t>Brandi Schneider</t>
  </si>
  <si>
    <t>William Curry</t>
  </si>
  <si>
    <t>Cindy Roth</t>
  </si>
  <si>
    <t>Mary Wallace</t>
  </si>
  <si>
    <t>Emily Turner</t>
  </si>
  <si>
    <t>Angel Velasquez</t>
  </si>
  <si>
    <t>Jennifer Mcfarland</t>
  </si>
  <si>
    <t>Robin Conway</t>
  </si>
  <si>
    <t>Luis Torres</t>
  </si>
  <si>
    <t>Mackenzie Shaffer</t>
  </si>
  <si>
    <t>Regina Walter</t>
  </si>
  <si>
    <t>Cindy Nash</t>
  </si>
  <si>
    <t>Anna Long</t>
  </si>
  <si>
    <t>Miguel Dalton</t>
  </si>
  <si>
    <t>Brendan Palmer</t>
  </si>
  <si>
    <t>Theodore Hopkins</t>
  </si>
  <si>
    <t>Wanda Osborne</t>
  </si>
  <si>
    <t>Kristy Kaiser</t>
  </si>
  <si>
    <t>Robert Cruz</t>
  </si>
  <si>
    <t>Andre Campos</t>
  </si>
  <si>
    <t>Dr. Erika Ross</t>
  </si>
  <si>
    <t>Dawn Walker DDS</t>
  </si>
  <si>
    <t>Latoya Lee</t>
  </si>
  <si>
    <t>Donna Lopez</t>
  </si>
  <si>
    <t>Elizabeth Barnes</t>
  </si>
  <si>
    <t>Luke Noble</t>
  </si>
  <si>
    <t>Susan Bryant</t>
  </si>
  <si>
    <t>Jason Leon</t>
  </si>
  <si>
    <t>Carly Jackson</t>
  </si>
  <si>
    <t>Alexis Sosa</t>
  </si>
  <si>
    <t>Tanya Kim PhD</t>
  </si>
  <si>
    <t>Timothy Lloyd</t>
  </si>
  <si>
    <t>Angela Cantu</t>
  </si>
  <si>
    <t>Monica Santos</t>
  </si>
  <si>
    <t>Jean Salas</t>
  </si>
  <si>
    <t>Shelby Russo</t>
  </si>
  <si>
    <t>Megan Escobar</t>
  </si>
  <si>
    <t>Rachel Clayton</t>
  </si>
  <si>
    <t>Brandi Marks</t>
  </si>
  <si>
    <t>Kristen Nguyen</t>
  </si>
  <si>
    <t>Alexandra Warren</t>
  </si>
  <si>
    <t>Devon Garrison</t>
  </si>
  <si>
    <t>Gary Benson</t>
  </si>
  <si>
    <t>Jeanette Hale</t>
  </si>
  <si>
    <t>Gregory Mcgee</t>
  </si>
  <si>
    <t>Jimmy Anderson</t>
  </si>
  <si>
    <t>Jasmin Clark</t>
  </si>
  <si>
    <t>Kaitlin Martin</t>
  </si>
  <si>
    <t>Trevor Robinson</t>
  </si>
  <si>
    <t>Amanda Buchanan</t>
  </si>
  <si>
    <t>Michael Wang</t>
  </si>
  <si>
    <t>Marissa Cain</t>
  </si>
  <si>
    <t>Don Mills</t>
  </si>
  <si>
    <t>Leslie Garcia</t>
  </si>
  <si>
    <t>Jorge Herrera</t>
  </si>
  <si>
    <t>Thomas Paul</t>
  </si>
  <si>
    <t>Mrs. Rachel Khan</t>
  </si>
  <si>
    <t>Raven Monroe</t>
  </si>
  <si>
    <t>Regina Perez</t>
  </si>
  <si>
    <t>Rebecca Schultz</t>
  </si>
  <si>
    <t>Jaclyn Jackson</t>
  </si>
  <si>
    <t>Jennifer Wiley</t>
  </si>
  <si>
    <t>Allen Barnes</t>
  </si>
  <si>
    <t>Vincent Carlson</t>
  </si>
  <si>
    <t>Grant Sanders</t>
  </si>
  <si>
    <t>Toni Wagner</t>
  </si>
  <si>
    <t>Marissa Sloan</t>
  </si>
  <si>
    <t>Miss Linda Gregory</t>
  </si>
  <si>
    <t>Tristan Juarez</t>
  </si>
  <si>
    <t>Alexis Smith</t>
  </si>
  <si>
    <t>Ashley Knapp</t>
  </si>
  <si>
    <t>Jonathon Goodwin</t>
  </si>
  <si>
    <t>Alyssa Reed</t>
  </si>
  <si>
    <t>Mary Dickson</t>
  </si>
  <si>
    <t>Krystal Walker</t>
  </si>
  <si>
    <t>Patrick Mcintosh</t>
  </si>
  <si>
    <t>Gene Morris</t>
  </si>
  <si>
    <t>Evan Park</t>
  </si>
  <si>
    <t>Shannon Mcpherson</t>
  </si>
  <si>
    <t>Natalie Bates</t>
  </si>
  <si>
    <t>Willie Chandler</t>
  </si>
  <si>
    <t>Anthony Gould</t>
  </si>
  <si>
    <t>Don Winters MD</t>
  </si>
  <si>
    <t>Autumn Kemp</t>
  </si>
  <si>
    <t>Faith Williams</t>
  </si>
  <si>
    <t>Carmen Reese</t>
  </si>
  <si>
    <t>Brett Lynn</t>
  </si>
  <si>
    <t>Benjamin Mcintosh</t>
  </si>
  <si>
    <t>Janet Munoz</t>
  </si>
  <si>
    <t>Elaine Johnston</t>
  </si>
  <si>
    <t>Randall Galvan</t>
  </si>
  <si>
    <t>Jonathan Collins</t>
  </si>
  <si>
    <t>Troy Benitez</t>
  </si>
  <si>
    <t>Jacqueline Taylor</t>
  </si>
  <si>
    <t>Scott Simmons</t>
  </si>
  <si>
    <t>Jason Mcbride</t>
  </si>
  <si>
    <t>Caleb Maxwell</t>
  </si>
  <si>
    <t>Courtney Adams</t>
  </si>
  <si>
    <t>Justin Griffin</t>
  </si>
  <si>
    <t>Crystal Cunningham</t>
  </si>
  <si>
    <t>William Sampson</t>
  </si>
  <si>
    <t>Jessica Cochran</t>
  </si>
  <si>
    <t>Jeanne Flores</t>
  </si>
  <si>
    <t>Katherine Wood</t>
  </si>
  <si>
    <t>Latoya Vega</t>
  </si>
  <si>
    <t>Daniel Moss</t>
  </si>
  <si>
    <t>Robert Cohen</t>
  </si>
  <si>
    <t>Marie Marshall</t>
  </si>
  <si>
    <t>Stephen Burton</t>
  </si>
  <si>
    <t>Joyce Smith</t>
  </si>
  <si>
    <t>Matthew Smith DVM</t>
  </si>
  <si>
    <t>Meghan Lowery</t>
  </si>
  <si>
    <t>Jennifer Jenkins DDS</t>
  </si>
  <si>
    <t>Edward Hill</t>
  </si>
  <si>
    <t>Angela Leonard</t>
  </si>
  <si>
    <t>Chelsea Wells</t>
  </si>
  <si>
    <t>Danielle Patrick</t>
  </si>
  <si>
    <t>Joe Dean</t>
  </si>
  <si>
    <t>Michele Floyd</t>
  </si>
  <si>
    <t>Cynthia Greene</t>
  </si>
  <si>
    <t>Dorothy Faulkner</t>
  </si>
  <si>
    <t>Kimberly Ware</t>
  </si>
  <si>
    <t>Cassandra Adams</t>
  </si>
  <si>
    <t>Kiara Luna</t>
  </si>
  <si>
    <t>Ashley Sandoval</t>
  </si>
  <si>
    <t>Jonathan Daniels</t>
  </si>
  <si>
    <t>Dr. Christopher Smith</t>
  </si>
  <si>
    <t>Thomas Blankenship</t>
  </si>
  <si>
    <t>Ashley Paul</t>
  </si>
  <si>
    <t>Nicole Contreras</t>
  </si>
  <si>
    <t>Karen Schroeder</t>
  </si>
  <si>
    <t>Melissa Franklin</t>
  </si>
  <si>
    <t>Joel Cummings</t>
  </si>
  <si>
    <t>Jeffery Bishop</t>
  </si>
  <si>
    <t>Tara Conley</t>
  </si>
  <si>
    <t>Wyatt Williams</t>
  </si>
  <si>
    <t>Nicole Obrien</t>
  </si>
  <si>
    <t>Megan Wallace</t>
  </si>
  <si>
    <t>Victoria Quinn</t>
  </si>
  <si>
    <t>Raymond Bryant</t>
  </si>
  <si>
    <t>Elizabeth Christian</t>
  </si>
  <si>
    <t>Mary Day</t>
  </si>
  <si>
    <t>Joseph Newman</t>
  </si>
  <si>
    <t>Anita Moore</t>
  </si>
  <si>
    <t>Melissa Sparks</t>
  </si>
  <si>
    <t>Anthony Woods</t>
  </si>
  <si>
    <t>Gerald Rose</t>
  </si>
  <si>
    <t>Austin Harrison</t>
  </si>
  <si>
    <t>Jay Jones</t>
  </si>
  <si>
    <t>Lynn Clark</t>
  </si>
  <si>
    <t>Linda Key</t>
  </si>
  <si>
    <t>Karla Williamson DDS</t>
  </si>
  <si>
    <t>Kristen Morales</t>
  </si>
  <si>
    <t>Tammie Richardson</t>
  </si>
  <si>
    <t>Matthew Pennington</t>
  </si>
  <si>
    <t>Jessica Roy</t>
  </si>
  <si>
    <t>Erin Lee</t>
  </si>
  <si>
    <t>Kimberly Austin</t>
  </si>
  <si>
    <t>Peter Williams</t>
  </si>
  <si>
    <t>John Watts</t>
  </si>
  <si>
    <t>Dylan Ortiz</t>
  </si>
  <si>
    <t>Anthony Velez</t>
  </si>
  <si>
    <t>Bryan Ortega</t>
  </si>
  <si>
    <t>Margaret Reynolds</t>
  </si>
  <si>
    <t>Heidi Medina</t>
  </si>
  <si>
    <t>Phillip Taylor</t>
  </si>
  <si>
    <t>Anna Ross</t>
  </si>
  <si>
    <t>Felicia Ramirez</t>
  </si>
  <si>
    <t>Justin Butler</t>
  </si>
  <si>
    <t>Lynn Bentley</t>
  </si>
  <si>
    <t>Deanna Arias</t>
  </si>
  <si>
    <t>Kathleen Drake</t>
  </si>
  <si>
    <t>Miss Jennifer Johnson DDS</t>
  </si>
  <si>
    <t>Brian Bailey</t>
  </si>
  <si>
    <t>Jillian Lamb</t>
  </si>
  <si>
    <t>Barbara Bullock</t>
  </si>
  <si>
    <t>Alexander Parks</t>
  </si>
  <si>
    <t>Maxwell Schmidt</t>
  </si>
  <si>
    <t>Natasha Walker</t>
  </si>
  <si>
    <t>Ellen Green</t>
  </si>
  <si>
    <t>Brandon Cervantes</t>
  </si>
  <si>
    <t>Tommy Parker</t>
  </si>
  <si>
    <t>Mr. Jonathan Montgomery</t>
  </si>
  <si>
    <t>Makayla Cruz</t>
  </si>
  <si>
    <t>Melissa Romero</t>
  </si>
  <si>
    <t>Willie Hill MD</t>
  </si>
  <si>
    <t>Tiffany Reed</t>
  </si>
  <si>
    <t>Dylan Bailey</t>
  </si>
  <si>
    <t>Alan Rivas</t>
  </si>
  <si>
    <t>Heather Lambert</t>
  </si>
  <si>
    <t>Evan Hoffman</t>
  </si>
  <si>
    <t>Anne Booker</t>
  </si>
  <si>
    <t>Patricia Hurley</t>
  </si>
  <si>
    <t>Dana Buck</t>
  </si>
  <si>
    <t>Chad Murphy</t>
  </si>
  <si>
    <t>Jessica Brooks</t>
  </si>
  <si>
    <t>George Skinner</t>
  </si>
  <si>
    <t>Alicia Baldwin</t>
  </si>
  <si>
    <t>Suzanne Juarez</t>
  </si>
  <si>
    <t>Carl Griffin</t>
  </si>
  <si>
    <t>Kenneth Rodriguez</t>
  </si>
  <si>
    <t>Wendy Hull</t>
  </si>
  <si>
    <t>Brooke Barnes</t>
  </si>
  <si>
    <t>Luis Butler</t>
  </si>
  <si>
    <t>Peter Palmer</t>
  </si>
  <si>
    <t>Jeffrey Watson</t>
  </si>
  <si>
    <t>Laurie Clark</t>
  </si>
  <si>
    <t>Justin Cisneros</t>
  </si>
  <si>
    <t>Tim Bradley</t>
  </si>
  <si>
    <t>Donna Andrews</t>
  </si>
  <si>
    <t>Dustin Patrick</t>
  </si>
  <si>
    <t>Courtney Sanchez</t>
  </si>
  <si>
    <t>Antonio Ferguson</t>
  </si>
  <si>
    <t>Derrick Stokes</t>
  </si>
  <si>
    <t>Tyler Gordon</t>
  </si>
  <si>
    <t>Wendy Turner</t>
  </si>
  <si>
    <t>Monique Morris</t>
  </si>
  <si>
    <t>Jeffrey Preston</t>
  </si>
  <si>
    <t>Dawn Gutierrez</t>
  </si>
  <si>
    <t>Paul Escobar</t>
  </si>
  <si>
    <t>Penny Harrison</t>
  </si>
  <si>
    <t>Marco Todd</t>
  </si>
  <si>
    <t>Mrs. Susan Mcdaniel</t>
  </si>
  <si>
    <t>Andre Byrd</t>
  </si>
  <si>
    <t>Linda Thomas</t>
  </si>
  <si>
    <t>Alison Christensen</t>
  </si>
  <si>
    <t>Amanda Frost</t>
  </si>
  <si>
    <t>Samantha Dominguez</t>
  </si>
  <si>
    <t>Mr. Cody Ferguson</t>
  </si>
  <si>
    <t>Patricia Sims</t>
  </si>
  <si>
    <t>Scott Crawford</t>
  </si>
  <si>
    <t>Pamela Obrien</t>
  </si>
  <si>
    <t>Kristen Warner</t>
  </si>
  <si>
    <t>Lucas Wallace</t>
  </si>
  <si>
    <t>Jordan Scott</t>
  </si>
  <si>
    <t>Morgan Daugherty</t>
  </si>
  <si>
    <t>Jerome Lane</t>
  </si>
  <si>
    <t>Anna Wallace</t>
  </si>
  <si>
    <t>Megan Moody</t>
  </si>
  <si>
    <t>Chase Murillo</t>
  </si>
  <si>
    <t>Andrea Bennett</t>
  </si>
  <si>
    <t>Lauren Snyder</t>
  </si>
  <si>
    <t>Tami Rangel</t>
  </si>
  <si>
    <t>Annette Garza</t>
  </si>
  <si>
    <t>Sean Wilkinson</t>
  </si>
  <si>
    <t>Sabrina Marks</t>
  </si>
  <si>
    <t>Sue Baker</t>
  </si>
  <si>
    <t>Joseph Aguilar</t>
  </si>
  <si>
    <t>Todd Morrison</t>
  </si>
  <si>
    <t>Katelyn Hardin</t>
  </si>
  <si>
    <t>Edward King</t>
  </si>
  <si>
    <t>Dillon Hughes</t>
  </si>
  <si>
    <t>Austin Wallace</t>
  </si>
  <si>
    <t>Dana Jackson</t>
  </si>
  <si>
    <t>Felicia Nunez</t>
  </si>
  <si>
    <t>Ms. Jenna Dunn</t>
  </si>
  <si>
    <t>Julie Hansen</t>
  </si>
  <si>
    <t>Mr. Daniel Boone</t>
  </si>
  <si>
    <t>Carol Lynch</t>
  </si>
  <si>
    <t>Jake Curtis</t>
  </si>
  <si>
    <t>George Joseph</t>
  </si>
  <si>
    <t>Samantha Maynard</t>
  </si>
  <si>
    <t>Barbara Coleman</t>
  </si>
  <si>
    <t>Chelsea Gonzalez</t>
  </si>
  <si>
    <t>Robin Higgins</t>
  </si>
  <si>
    <t>Suzanne Rogers</t>
  </si>
  <si>
    <t>Scott Lowe</t>
  </si>
  <si>
    <t>Priscilla Sloan</t>
  </si>
  <si>
    <t>Marcia Crawford</t>
  </si>
  <si>
    <t>Noah Morton</t>
  </si>
  <si>
    <t>Natasha Mendez</t>
  </si>
  <si>
    <t>Stephen Davis</t>
  </si>
  <si>
    <t>Erica Perez MD</t>
  </si>
  <si>
    <t>Sandra Guerra</t>
  </si>
  <si>
    <t>Ronnie Wells</t>
  </si>
  <si>
    <t>Brandi Walker</t>
  </si>
  <si>
    <t>Joseph Powers</t>
  </si>
  <si>
    <t>William Burke</t>
  </si>
  <si>
    <t>Lacey Horton</t>
  </si>
  <si>
    <t>Hannah Camacho</t>
  </si>
  <si>
    <t>Alexis Bennett</t>
  </si>
  <si>
    <t>Richard Morgan</t>
  </si>
  <si>
    <t>Jessica Garza</t>
  </si>
  <si>
    <t>Kayla Case</t>
  </si>
  <si>
    <t>Casey Daniels</t>
  </si>
  <si>
    <t>Dwayne Davila</t>
  </si>
  <si>
    <t>Traci Torres</t>
  </si>
  <si>
    <t>Latasha Duke</t>
  </si>
  <si>
    <t>Dr. Jennifer Christensen</t>
  </si>
  <si>
    <t>Suzanne Turner</t>
  </si>
  <si>
    <t>Robyn Mendoza</t>
  </si>
  <si>
    <t>Jeremy Walker</t>
  </si>
  <si>
    <t>Melanie Craig</t>
  </si>
  <si>
    <t>William Rocha</t>
  </si>
  <si>
    <t>Anna Moon</t>
  </si>
  <si>
    <t>Gilbert Holmes</t>
  </si>
  <si>
    <t>Lawrence Ferrell</t>
  </si>
  <si>
    <t>Melvin Briggs</t>
  </si>
  <si>
    <t>Dr. Nathan Cobb Jr.</t>
  </si>
  <si>
    <t>Madison Boyd</t>
  </si>
  <si>
    <t>Kevin Bartlett</t>
  </si>
  <si>
    <t>John Patel DVM</t>
  </si>
  <si>
    <t>Rachael Hart</t>
  </si>
  <si>
    <t>Angelica Cook</t>
  </si>
  <si>
    <t>Allen Jenkins</t>
  </si>
  <si>
    <t>Miss Sheila Nguyen MD</t>
  </si>
  <si>
    <t>Maria Hayes</t>
  </si>
  <si>
    <t>Jerry Griffith</t>
  </si>
  <si>
    <t>Duane Davis</t>
  </si>
  <si>
    <t>Lucas Donaldson</t>
  </si>
  <si>
    <t>Jamie Luna</t>
  </si>
  <si>
    <t>Christine Buckley</t>
  </si>
  <si>
    <t>Alexander Mays</t>
  </si>
  <si>
    <t>Patricia Wolfe</t>
  </si>
  <si>
    <t>Daniel Gibson</t>
  </si>
  <si>
    <t>Elizabeth Miles</t>
  </si>
  <si>
    <t>Kristine Jones</t>
  </si>
  <si>
    <t>Sierra Mitchell</t>
  </si>
  <si>
    <t>George Todd</t>
  </si>
  <si>
    <t>Eric Rogers</t>
  </si>
  <si>
    <t>Edwin Rhodes</t>
  </si>
  <si>
    <t>Peter Anderson</t>
  </si>
  <si>
    <t>Amanda Morrison</t>
  </si>
  <si>
    <t>Kathleen Case</t>
  </si>
  <si>
    <t>Monica Perkins</t>
  </si>
  <si>
    <t>Lisa Klein</t>
  </si>
  <si>
    <t>Crystal Baird</t>
  </si>
  <si>
    <t>Elizabeth Doyle MD</t>
  </si>
  <si>
    <t>Larry Williams</t>
  </si>
  <si>
    <t>Erika Clayton</t>
  </si>
  <si>
    <t>Kyle King</t>
  </si>
  <si>
    <t>Mr. Zachary Christensen</t>
  </si>
  <si>
    <t>Karen Mcclain</t>
  </si>
  <si>
    <t>Keith Hart MD</t>
  </si>
  <si>
    <t>Walter Galvan</t>
  </si>
  <si>
    <t>Debbie Black</t>
  </si>
  <si>
    <t>Stephanie Miranda</t>
  </si>
  <si>
    <t>Martha Hensley</t>
  </si>
  <si>
    <t>Kurt Mayo</t>
  </si>
  <si>
    <t>Danielle Gordon</t>
  </si>
  <si>
    <t>Mrs. Mary Mcbride</t>
  </si>
  <si>
    <t>Jared Morse</t>
  </si>
  <si>
    <t>Christopher Buckley</t>
  </si>
  <si>
    <t>Amber Watkins</t>
  </si>
  <si>
    <t>Cassie Brown</t>
  </si>
  <si>
    <t>Stephen Cooper</t>
  </si>
  <si>
    <t>Joshua Houston</t>
  </si>
  <si>
    <t>Maria Conley</t>
  </si>
  <si>
    <t>Beth Cortez</t>
  </si>
  <si>
    <t>Billy Callahan</t>
  </si>
  <si>
    <t>Denise Hurley</t>
  </si>
  <si>
    <t>Nicholas Chavez</t>
  </si>
  <si>
    <t>Dr. Jessica Mata</t>
  </si>
  <si>
    <t>Mrs. Nicole Mitchell DDS</t>
  </si>
  <si>
    <t>Wayne Shelton</t>
  </si>
  <si>
    <t>Tasha Kelly</t>
  </si>
  <si>
    <t>Elizabeth King</t>
  </si>
  <si>
    <t>Anthony Frazier</t>
  </si>
  <si>
    <t>Rachael Jimenez</t>
  </si>
  <si>
    <t>Ms. Heather Silva</t>
  </si>
  <si>
    <t>Sandra Lynch</t>
  </si>
  <si>
    <t>Larry Gutierrez</t>
  </si>
  <si>
    <t>Miss Sharon Sanchez</t>
  </si>
  <si>
    <t>Hector Hogan</t>
  </si>
  <si>
    <t>John Randall</t>
  </si>
  <si>
    <t>Crystal Greer</t>
  </si>
  <si>
    <t>Annette Williams</t>
  </si>
  <si>
    <t>Alexis Johnson</t>
  </si>
  <si>
    <t>Alex Nichols</t>
  </si>
  <si>
    <t>Lindsey Williams</t>
  </si>
  <si>
    <t>Robert Coleman</t>
  </si>
  <si>
    <t>Cynthia Sawyer</t>
  </si>
  <si>
    <t>April Hughes</t>
  </si>
  <si>
    <t>Justin Love</t>
  </si>
  <si>
    <t>Richard Orr</t>
  </si>
  <si>
    <t>Crystal Pena</t>
  </si>
  <si>
    <t>Thomas Anderson Jr.</t>
  </si>
  <si>
    <t>Eileen Reyes</t>
  </si>
  <si>
    <t>Mike Miles</t>
  </si>
  <si>
    <t>Xavier Robles</t>
  </si>
  <si>
    <t>Debra Murray</t>
  </si>
  <si>
    <t>Ivan Foster</t>
  </si>
  <si>
    <t>Cristina Simpson</t>
  </si>
  <si>
    <t>Brian Strong</t>
  </si>
  <si>
    <t>Jacob Simpson</t>
  </si>
  <si>
    <t>Diana Watson</t>
  </si>
  <si>
    <t>Valerie Kelley</t>
  </si>
  <si>
    <t>Aaron Evans</t>
  </si>
  <si>
    <t>Keith Dalton</t>
  </si>
  <si>
    <t>Chase Valdez</t>
  </si>
  <si>
    <t>Ashlee Mclean MD</t>
  </si>
  <si>
    <t>Brett Cervantes</t>
  </si>
  <si>
    <t>Molly Reese</t>
  </si>
  <si>
    <t>Crystal Gross</t>
  </si>
  <si>
    <t>Darren Ashley</t>
  </si>
  <si>
    <t>Steven Schneider</t>
  </si>
  <si>
    <t>Holly Phillips MD</t>
  </si>
  <si>
    <t>Darren Norris</t>
  </si>
  <si>
    <t>Kenneth Lozano</t>
  </si>
  <si>
    <t>Jacob Skinner</t>
  </si>
  <si>
    <t>Kristi Trevino</t>
  </si>
  <si>
    <t>Julie Hicks</t>
  </si>
  <si>
    <t>Corey Harris</t>
  </si>
  <si>
    <t>Valerie Rios</t>
  </si>
  <si>
    <t>Joyce Dixon</t>
  </si>
  <si>
    <t>Bridget Jacobson</t>
  </si>
  <si>
    <t>Cole Graham</t>
  </si>
  <si>
    <t>Dr. Thomas James</t>
  </si>
  <si>
    <t>Henry Lewis</t>
  </si>
  <si>
    <t>Krystal King</t>
  </si>
  <si>
    <t>Travis Stone</t>
  </si>
  <si>
    <t>Alejandro Collins MD</t>
  </si>
  <si>
    <t>Ian Frost</t>
  </si>
  <si>
    <t>Joseph Hickman</t>
  </si>
  <si>
    <t>Andrew Tyler</t>
  </si>
  <si>
    <t>Rebecca Watts</t>
  </si>
  <si>
    <t>Phillip Hays</t>
  </si>
  <si>
    <t>Rebecca Payne</t>
  </si>
  <si>
    <t>Jesse Poole</t>
  </si>
  <si>
    <t>Joshua Saunders</t>
  </si>
  <si>
    <t>Ronald Booker</t>
  </si>
  <si>
    <t>Julia May</t>
  </si>
  <si>
    <t>Tyrone Smith</t>
  </si>
  <si>
    <t>Bryan Woodward</t>
  </si>
  <si>
    <t>Joshua Pratt</t>
  </si>
  <si>
    <t>Michele Gomez</t>
  </si>
  <si>
    <t>William Archer</t>
  </si>
  <si>
    <t>Angela Sanders</t>
  </si>
  <si>
    <t>James Shah</t>
  </si>
  <si>
    <t>Tara Sullivan</t>
  </si>
  <si>
    <t>Oscar Mccormick</t>
  </si>
  <si>
    <t>Teresa Mitchell</t>
  </si>
  <si>
    <t>Sherry Edwards</t>
  </si>
  <si>
    <t>Alexander Friedman</t>
  </si>
  <si>
    <t>Ronald Wheeler</t>
  </si>
  <si>
    <t>Miguel Chapman</t>
  </si>
  <si>
    <t>Shannon Castro</t>
  </si>
  <si>
    <t>Sherry Weeks</t>
  </si>
  <si>
    <t>Gail Goodman</t>
  </si>
  <si>
    <t>Kathryn Cook</t>
  </si>
  <si>
    <t>Nathaniel Montes</t>
  </si>
  <si>
    <t>Angela Scott</t>
  </si>
  <si>
    <t>Megan Lucas</t>
  </si>
  <si>
    <t>Jerry Petty</t>
  </si>
  <si>
    <t>Terri Briggs</t>
  </si>
  <si>
    <t>Marilyn Pineda</t>
  </si>
  <si>
    <t>Kara Mora</t>
  </si>
  <si>
    <t>Michael Navarro</t>
  </si>
  <si>
    <t>Katherine Stokes</t>
  </si>
  <si>
    <t>Carla Black</t>
  </si>
  <si>
    <t>Christopher Underwood</t>
  </si>
  <si>
    <t>Austin Mueller</t>
  </si>
  <si>
    <t>Melinda Chavez</t>
  </si>
  <si>
    <t>Cody Johnson</t>
  </si>
  <si>
    <t>Shane Douglas</t>
  </si>
  <si>
    <t>Joanna Frank</t>
  </si>
  <si>
    <t>Brenda Drake</t>
  </si>
  <si>
    <t>Anthony Harrison</t>
  </si>
  <si>
    <t>Jenna Brooks</t>
  </si>
  <si>
    <t>Annette Fischer</t>
  </si>
  <si>
    <t>Amber Morrison</t>
  </si>
  <si>
    <t>Anne Elliott</t>
  </si>
  <si>
    <t>Joseph Rivas</t>
  </si>
  <si>
    <t>Jorge Taylor</t>
  </si>
  <si>
    <t>Cynthia Harvey</t>
  </si>
  <si>
    <t>Jennifer Rice</t>
  </si>
  <si>
    <t>Joshua Cooper</t>
  </si>
  <si>
    <t>Amanda Harrison</t>
  </si>
  <si>
    <t>Alicia Johns</t>
  </si>
  <si>
    <t>Andres Davis</t>
  </si>
  <si>
    <t>Samantha Stephenson</t>
  </si>
  <si>
    <t>Teresa Guerra</t>
  </si>
  <si>
    <t>Abigail Tucker</t>
  </si>
  <si>
    <t>Ricky Archer</t>
  </si>
  <si>
    <t>Adam Bailey</t>
  </si>
  <si>
    <t>Daniel Holt</t>
  </si>
  <si>
    <t>Lori Sloan</t>
  </si>
  <si>
    <t>Mary Reese</t>
  </si>
  <si>
    <t>Madeline Rivera</t>
  </si>
  <si>
    <t>Mary Rodgers</t>
  </si>
  <si>
    <t>Isaac Peterson</t>
  </si>
  <si>
    <t>Scott Terry</t>
  </si>
  <si>
    <t>Amber Hayes</t>
  </si>
  <si>
    <t>Evelyn Snow</t>
  </si>
  <si>
    <t>Gregory Serrano</t>
  </si>
  <si>
    <t>Caleb Kerr</t>
  </si>
  <si>
    <t>Carlos Simmons</t>
  </si>
  <si>
    <t>Timothy Walsh</t>
  </si>
  <si>
    <t>Megan Brewer</t>
  </si>
  <si>
    <t>Travis Cortez</t>
  </si>
  <si>
    <t>Steven Oconnor</t>
  </si>
  <si>
    <t>Laura Mcclure</t>
  </si>
  <si>
    <t>William Wheeler</t>
  </si>
  <si>
    <t>David Mayo</t>
  </si>
  <si>
    <t>Holly White</t>
  </si>
  <si>
    <t>Keith Reeves</t>
  </si>
  <si>
    <t>Dawn Vasquez</t>
  </si>
  <si>
    <t>Mark Barber</t>
  </si>
  <si>
    <t>Jose Reeves</t>
  </si>
  <si>
    <t>Eric Cantu</t>
  </si>
  <si>
    <t>Heather Arellano</t>
  </si>
  <si>
    <t>Daisy Cervantes</t>
  </si>
  <si>
    <t>Brittany Tate</t>
  </si>
  <si>
    <t>Joan Wilson</t>
  </si>
  <si>
    <t>Kevin Bryan</t>
  </si>
  <si>
    <t>Cindy Wiggins</t>
  </si>
  <si>
    <t>Dylan Glenn</t>
  </si>
  <si>
    <t>Sharon Henderson</t>
  </si>
  <si>
    <t>Emily Barber</t>
  </si>
  <si>
    <t>James Leach</t>
  </si>
  <si>
    <t>Dale Hughes</t>
  </si>
  <si>
    <t>Betty Cochran</t>
  </si>
  <si>
    <t>Kayla Reid</t>
  </si>
  <si>
    <t>Courtney Ritter</t>
  </si>
  <si>
    <t>Anthony Rocha DDS</t>
  </si>
  <si>
    <t>Ronnie Patel</t>
  </si>
  <si>
    <t>Kristen Massey</t>
  </si>
  <si>
    <t>Jesus Cain</t>
  </si>
  <si>
    <t>Brooke Mckay</t>
  </si>
  <si>
    <t>Donald Sweeney</t>
  </si>
  <si>
    <t>Leslie Molina</t>
  </si>
  <si>
    <t>Brittany Landry</t>
  </si>
  <si>
    <t>Douglas Sullivan</t>
  </si>
  <si>
    <t>Jordan Oneal</t>
  </si>
  <si>
    <t>Donna Kaufman</t>
  </si>
  <si>
    <t>Jamie Hampton</t>
  </si>
  <si>
    <t>Catherine Green</t>
  </si>
  <si>
    <t>Dana Lucas</t>
  </si>
  <si>
    <t>Manuel Robles</t>
  </si>
  <si>
    <t>Zachary Curtis</t>
  </si>
  <si>
    <t>Jessica Hutchinson</t>
  </si>
  <si>
    <t>Omar Huffman</t>
  </si>
  <si>
    <t>Suzanne Pace</t>
  </si>
  <si>
    <t>Samantha Townsend</t>
  </si>
  <si>
    <t>Isabella Hall</t>
  </si>
  <si>
    <t>Grace Miller</t>
  </si>
  <si>
    <t>William Allison</t>
  </si>
  <si>
    <t>Lauren Mitchell</t>
  </si>
  <si>
    <t>Charlene Jackson</t>
  </si>
  <si>
    <t>Dorothy Parker</t>
  </si>
  <si>
    <t>Meghan Snyder</t>
  </si>
  <si>
    <t>Joanna Manning</t>
  </si>
  <si>
    <t>Andrew Hull</t>
  </si>
  <si>
    <t>Timothy Donaldson</t>
  </si>
  <si>
    <t>Michael Wheeler</t>
  </si>
  <si>
    <t>Morgan James</t>
  </si>
  <si>
    <t>Damon Matthews</t>
  </si>
  <si>
    <t>Jay Norman</t>
  </si>
  <si>
    <t>Holly Velez</t>
  </si>
  <si>
    <t>Mary Rivera</t>
  </si>
  <si>
    <t>Kenneth Allison</t>
  </si>
  <si>
    <t>Robert Jacobs II</t>
  </si>
  <si>
    <t>Christina Diaz</t>
  </si>
  <si>
    <t>Oscar Lane</t>
  </si>
  <si>
    <t>Tammy Cook</t>
  </si>
  <si>
    <t>Jason Roberts</t>
  </si>
  <si>
    <t>Jeffrey Weiss</t>
  </si>
  <si>
    <t>Cynthia Perkins</t>
  </si>
  <si>
    <t>Evan Goodwin</t>
  </si>
  <si>
    <t>Margaret Hart</t>
  </si>
  <si>
    <t>Thomas Lewis MD</t>
  </si>
  <si>
    <t>Ryan Whitaker</t>
  </si>
  <si>
    <t>Destiny York</t>
  </si>
  <si>
    <t>Nicholas Griffith</t>
  </si>
  <si>
    <t>Kaitlyn Martin</t>
  </si>
  <si>
    <t>Kimberly Holt</t>
  </si>
  <si>
    <t>Cory Mclaughlin</t>
  </si>
  <si>
    <t>Allison Barnett</t>
  </si>
  <si>
    <t>Mr. Justin Adkins</t>
  </si>
  <si>
    <t>Paul Wood</t>
  </si>
  <si>
    <t>Jacob Black</t>
  </si>
  <si>
    <t>Debra Harris</t>
  </si>
  <si>
    <t>Jose Becker</t>
  </si>
  <si>
    <t>Richard Marshall</t>
  </si>
  <si>
    <t>Brittany Salas</t>
  </si>
  <si>
    <t>Tiffany Graham</t>
  </si>
  <si>
    <t>Chelsea Fleming</t>
  </si>
  <si>
    <t>Jason Harper</t>
  </si>
  <si>
    <t>Emily Edwards</t>
  </si>
  <si>
    <t>Thomas Beck MD</t>
  </si>
  <si>
    <t>Amy Vasquez</t>
  </si>
  <si>
    <t>Kyle Page</t>
  </si>
  <si>
    <t>Sarah Tate</t>
  </si>
  <si>
    <t>Alexandria Byrd</t>
  </si>
  <si>
    <t>Danny Davis</t>
  </si>
  <si>
    <t>Jacob Holt</t>
  </si>
  <si>
    <t>Kevin Farrell</t>
  </si>
  <si>
    <t>Jacob Fleming</t>
  </si>
  <si>
    <t>Elizabeth Bond</t>
  </si>
  <si>
    <t>Danielle Gross</t>
  </si>
  <si>
    <t>Lauren Velazquez</t>
  </si>
  <si>
    <t>Troy Terrell</t>
  </si>
  <si>
    <t>Emma Brown</t>
  </si>
  <si>
    <t>Emily Mendez</t>
  </si>
  <si>
    <t>Joseph Brady</t>
  </si>
  <si>
    <t>Rachel Branch</t>
  </si>
  <si>
    <t>Cheryl Reese</t>
  </si>
  <si>
    <t>Wanda Scott</t>
  </si>
  <si>
    <t>Kelly Gilmore</t>
  </si>
  <si>
    <t>Rebekah Clark</t>
  </si>
  <si>
    <t>Shane Hendricks</t>
  </si>
  <si>
    <t>John Hess</t>
  </si>
  <si>
    <t>Kristin West</t>
  </si>
  <si>
    <t>Kristina Giles</t>
  </si>
  <si>
    <t>Richard Wood</t>
  </si>
  <si>
    <t>Wendy Watson</t>
  </si>
  <si>
    <t>Carol Gibson</t>
  </si>
  <si>
    <t>Misty Taylor</t>
  </si>
  <si>
    <t>Brandy Ferguson</t>
  </si>
  <si>
    <t>Kathleen Norton</t>
  </si>
  <si>
    <t>Jack Shelton</t>
  </si>
  <si>
    <t>Devin Rios</t>
  </si>
  <si>
    <t>Olivia Wong</t>
  </si>
  <si>
    <t>Patrick Riley</t>
  </si>
  <si>
    <t>Kristi Martin</t>
  </si>
  <si>
    <t>Lauren Booker</t>
  </si>
  <si>
    <t>Leslie Turner</t>
  </si>
  <si>
    <t>Peter Chavez</t>
  </si>
  <si>
    <t>Chelsea Tran</t>
  </si>
  <si>
    <t>Margaret Carter</t>
  </si>
  <si>
    <t>Kayla Clark</t>
  </si>
  <si>
    <t>Matthew Lozano</t>
  </si>
  <si>
    <t>Troy Lucero</t>
  </si>
  <si>
    <t>Ann Martin</t>
  </si>
  <si>
    <t>Laurie Long</t>
  </si>
  <si>
    <t>David Bolton</t>
  </si>
  <si>
    <t>Tyler Ponce</t>
  </si>
  <si>
    <t>Jill Tucker</t>
  </si>
  <si>
    <t>William Haynes</t>
  </si>
  <si>
    <t>Peter Elliott</t>
  </si>
  <si>
    <t>Pamela Finley DVM</t>
  </si>
  <si>
    <t>Pamela Campbell</t>
  </si>
  <si>
    <t>Mr. Timothy Morgan</t>
  </si>
  <si>
    <t>Kristin Morgan</t>
  </si>
  <si>
    <t>Tracey Swanson</t>
  </si>
  <si>
    <t>Theresa Crawford</t>
  </si>
  <si>
    <t>Denise Frazier</t>
  </si>
  <si>
    <t>Virginia Allen</t>
  </si>
  <si>
    <t>Hunter Miles</t>
  </si>
  <si>
    <t>Nicole Yates</t>
  </si>
  <si>
    <t>Jason Powers</t>
  </si>
  <si>
    <t>Laura Dunn MD</t>
  </si>
  <si>
    <t>Cheryl Becker</t>
  </si>
  <si>
    <t>Barbara Bishop</t>
  </si>
  <si>
    <t>Timothy Caldwell</t>
  </si>
  <si>
    <t>Randy Rojas</t>
  </si>
  <si>
    <t>Paula Larson</t>
  </si>
  <si>
    <t>Dr. Austin Ruiz</t>
  </si>
  <si>
    <t>Allen Hines</t>
  </si>
  <si>
    <t>Heather Washington</t>
  </si>
  <si>
    <t>Richard Perkins</t>
  </si>
  <si>
    <t>Glenda Williams</t>
  </si>
  <si>
    <t>Maria Tyler</t>
  </si>
  <si>
    <t>Alison Barron</t>
  </si>
  <si>
    <t>Lindsey Thompson</t>
  </si>
  <si>
    <t>Lori Gutierrez</t>
  </si>
  <si>
    <t>Joseph Hart</t>
  </si>
  <si>
    <t>Sara Hanson</t>
  </si>
  <si>
    <t>Mark Simmons</t>
  </si>
  <si>
    <t>Ross Brown</t>
  </si>
  <si>
    <t>Kevin Hernandez</t>
  </si>
  <si>
    <t>Tammy Mcintyre</t>
  </si>
  <si>
    <t>Mary Mcbride</t>
  </si>
  <si>
    <t>Michael Andrade</t>
  </si>
  <si>
    <t>Dennis Morrison</t>
  </si>
  <si>
    <t>Alexander Kelley</t>
  </si>
  <si>
    <t>Laura Mason</t>
  </si>
  <si>
    <t>Ann Dean</t>
  </si>
  <si>
    <t>Chelsea Travis</t>
  </si>
  <si>
    <t>Theresa Solis</t>
  </si>
  <si>
    <t>Melissa Riley</t>
  </si>
  <si>
    <t>Manuel Foster</t>
  </si>
  <si>
    <t>Troy Brooks</t>
  </si>
  <si>
    <t>Courtney Cox</t>
  </si>
  <si>
    <t>Kenneth Mcdowell</t>
  </si>
  <si>
    <t>Marcus Morrow</t>
  </si>
  <si>
    <t>Lisa Daniel</t>
  </si>
  <si>
    <t>Paige Wolfe</t>
  </si>
  <si>
    <t>Gregory Contreras</t>
  </si>
  <si>
    <t>Heather Martinez</t>
  </si>
  <si>
    <t>Stacey Hutchinson</t>
  </si>
  <si>
    <t>Yolanda Roberts</t>
  </si>
  <si>
    <t>Lynn Keith</t>
  </si>
  <si>
    <t>Devin Miller</t>
  </si>
  <si>
    <t>Angela English</t>
  </si>
  <si>
    <t>Sarah Cunningham</t>
  </si>
  <si>
    <t>Lawrence Johnson</t>
  </si>
  <si>
    <t>Jerome Hall</t>
  </si>
  <si>
    <t>Ronald Acosta</t>
  </si>
  <si>
    <t>Shirley Schwartz</t>
  </si>
  <si>
    <t>Molly Diaz</t>
  </si>
  <si>
    <t>Chad Spence</t>
  </si>
  <si>
    <t>Michaela Evans</t>
  </si>
  <si>
    <t>Alicia Glover</t>
  </si>
  <si>
    <t>Donald Fernandez</t>
  </si>
  <si>
    <t>Ashley Wilkerson</t>
  </si>
  <si>
    <t>Renee Moss</t>
  </si>
  <si>
    <t>Mr. Paul Salazar</t>
  </si>
  <si>
    <t>Jesse Baker</t>
  </si>
  <si>
    <t>Paul Glenn</t>
  </si>
  <si>
    <t>Amy Chambers</t>
  </si>
  <si>
    <t>Mr. Kelly Davis</t>
  </si>
  <si>
    <t>Joyce Harding</t>
  </si>
  <si>
    <t>Alisha Richardson</t>
  </si>
  <si>
    <t>Jenna Scott</t>
  </si>
  <si>
    <t>Mrs. Alexa Hendricks PhD</t>
  </si>
  <si>
    <t>Todd Stevens</t>
  </si>
  <si>
    <t>Claudia Spence</t>
  </si>
  <si>
    <t>Melinda Rodriguez</t>
  </si>
  <si>
    <t>Kristin Blanchard</t>
  </si>
  <si>
    <t>Justin Villanueva</t>
  </si>
  <si>
    <t>Michelle Mcmahon</t>
  </si>
  <si>
    <t>Daniel Walsh</t>
  </si>
  <si>
    <t>Holly Harrison</t>
  </si>
  <si>
    <t>Brianna Moore</t>
  </si>
  <si>
    <t>Joel Castro</t>
  </si>
  <si>
    <t>Amy Gilbert</t>
  </si>
  <si>
    <t>Marie Williams</t>
  </si>
  <si>
    <t>Krista Snyder</t>
  </si>
  <si>
    <t>Daniel Hawkins</t>
  </si>
  <si>
    <t>April Hill</t>
  </si>
  <si>
    <t>Amy Dillon</t>
  </si>
  <si>
    <t>Abigail Valdez</t>
  </si>
  <si>
    <t>Carrie Turner</t>
  </si>
  <si>
    <t>Natalie Dyer</t>
  </si>
  <si>
    <t>Sean Howell</t>
  </si>
  <si>
    <t>Samuel Ball</t>
  </si>
  <si>
    <t>Amber Blackwell MD</t>
  </si>
  <si>
    <t>Deanna James</t>
  </si>
  <si>
    <t>Lindsay Davis DDS</t>
  </si>
  <si>
    <t>Michelle Diaz</t>
  </si>
  <si>
    <t>Stefanie Chavez</t>
  </si>
  <si>
    <t>Abigail Garcia</t>
  </si>
  <si>
    <t>Katherine Andrade</t>
  </si>
  <si>
    <t>Vanessa Hodge</t>
  </si>
  <si>
    <t>Lynn Bowman</t>
  </si>
  <si>
    <t>Colleen Young</t>
  </si>
  <si>
    <t>Tyler Weber</t>
  </si>
  <si>
    <t>William Stone</t>
  </si>
  <si>
    <t>Alexander Soto</t>
  </si>
  <si>
    <t>Cynthia Barrera</t>
  </si>
  <si>
    <t>Tracy Vargas</t>
  </si>
  <si>
    <t>Allen Mckinney</t>
  </si>
  <si>
    <t>Amy Palmer</t>
  </si>
  <si>
    <t>Brian Stephens</t>
  </si>
  <si>
    <t>Brad Hahn</t>
  </si>
  <si>
    <t>Jared Jones</t>
  </si>
  <si>
    <t>Kara Knight</t>
  </si>
  <si>
    <t>Lauren Wood</t>
  </si>
  <si>
    <t>Dale Moore DVM</t>
  </si>
  <si>
    <t>Kenneth Gutierrez</t>
  </si>
  <si>
    <t>Jessica Castillo</t>
  </si>
  <si>
    <t>Peter Christensen</t>
  </si>
  <si>
    <t>Allen Peterson</t>
  </si>
  <si>
    <t>Jacob Stephenson</t>
  </si>
  <si>
    <t>Lauren Santiago</t>
  </si>
  <si>
    <t>Dennis Sparks</t>
  </si>
  <si>
    <t>Kendra Farrell</t>
  </si>
  <si>
    <t>Samantha Larson</t>
  </si>
  <si>
    <t>Richard Guerrero</t>
  </si>
  <si>
    <t>Sara Little</t>
  </si>
  <si>
    <t>Kurt Rodgers</t>
  </si>
  <si>
    <t>Derrick Davila</t>
  </si>
  <si>
    <t>Stacy Gray</t>
  </si>
  <si>
    <t>Joel Cortez</t>
  </si>
  <si>
    <t>Dennis Butler</t>
  </si>
  <si>
    <t>Ruth Rodriguez</t>
  </si>
  <si>
    <t>Jennifer Baxter</t>
  </si>
  <si>
    <t>Paul Baxter</t>
  </si>
  <si>
    <t>Sean Short</t>
  </si>
  <si>
    <t>Karl Davidson</t>
  </si>
  <si>
    <t>Joseph Nelson</t>
  </si>
  <si>
    <t>Kenneth Copeland</t>
  </si>
  <si>
    <t>Robert Fischer MD</t>
  </si>
  <si>
    <t>Jerry Hebert</t>
  </si>
  <si>
    <t>Tara Green</t>
  </si>
  <si>
    <t>Wanda Khan</t>
  </si>
  <si>
    <t>Bryan Moody</t>
  </si>
  <si>
    <t>Robert Villanueva</t>
  </si>
  <si>
    <t>Dr. Misty Mason</t>
  </si>
  <si>
    <t>Carol Gregory DDS</t>
  </si>
  <si>
    <t>Danielle Good</t>
  </si>
  <si>
    <t>Melissa Wallace</t>
  </si>
  <si>
    <t>Nancy Lawson</t>
  </si>
  <si>
    <t>Ryan Stevenson</t>
  </si>
  <si>
    <t>Luke Nelson</t>
  </si>
  <si>
    <t>Victor Kelley</t>
  </si>
  <si>
    <t>Alex Martin</t>
  </si>
  <si>
    <t>Stephanie Steele</t>
  </si>
  <si>
    <t>Curtis Medina</t>
  </si>
  <si>
    <t>Jeffery Fisher</t>
  </si>
  <si>
    <t>Matthew Stanley</t>
  </si>
  <si>
    <t>Kristin Morrison</t>
  </si>
  <si>
    <t>Cheyenne Lawrence</t>
  </si>
  <si>
    <t>Victoria Hawkins</t>
  </si>
  <si>
    <t>Mrs. Claudia Davidson</t>
  </si>
  <si>
    <t>Daniel Harrison</t>
  </si>
  <si>
    <t>Sean Goodwin</t>
  </si>
  <si>
    <t>Jaime Adams</t>
  </si>
  <si>
    <t>Zachary Young</t>
  </si>
  <si>
    <t>Mrs. Laura Smith</t>
  </si>
  <si>
    <t>Emily Rich</t>
  </si>
  <si>
    <t>Jason Cross</t>
  </si>
  <si>
    <t>Andrew Hines</t>
  </si>
  <si>
    <t>Katelyn Hart</t>
  </si>
  <si>
    <t>Peggy Meyer</t>
  </si>
  <si>
    <t>Sonia Mitchell MD</t>
  </si>
  <si>
    <t>Joseph Fletcher</t>
  </si>
  <si>
    <t>Shirley Elliott</t>
  </si>
  <si>
    <t>William Morris</t>
  </si>
  <si>
    <t>Frank Pierce</t>
  </si>
  <si>
    <t>Erika Montgomery</t>
  </si>
  <si>
    <t>Carla Stephens</t>
  </si>
  <si>
    <t>Ryan Brewer</t>
  </si>
  <si>
    <t>Dean Moran</t>
  </si>
  <si>
    <t>Abigail Giles</t>
  </si>
  <si>
    <t>Jacob Atkinson</t>
  </si>
  <si>
    <t>Karen Owen</t>
  </si>
  <si>
    <t>Dan Tucker</t>
  </si>
  <si>
    <t>Michelle Blake</t>
  </si>
  <si>
    <t>Chad Frederick</t>
  </si>
  <si>
    <t>Kayla Davidson</t>
  </si>
  <si>
    <t>Isaac Johnston</t>
  </si>
  <si>
    <t>Lynn Booth</t>
  </si>
  <si>
    <t>Billy Richardson</t>
  </si>
  <si>
    <t>Randy Chapman</t>
  </si>
  <si>
    <t>Francisco Hale</t>
  </si>
  <si>
    <t>Paul Briggs</t>
  </si>
  <si>
    <t>Kent Wood</t>
  </si>
  <si>
    <t>Tiffany Bradley</t>
  </si>
  <si>
    <t>Krista Thomas</t>
  </si>
  <si>
    <t>Harold Peterson</t>
  </si>
  <si>
    <t>Lacey Cordova</t>
  </si>
  <si>
    <t>Shawn Conner</t>
  </si>
  <si>
    <t>Emily Sharp</t>
  </si>
  <si>
    <t>Daniel Browning</t>
  </si>
  <si>
    <t>Edward Medina</t>
  </si>
  <si>
    <t>Kendra Wood</t>
  </si>
  <si>
    <t>Teresa Beck</t>
  </si>
  <si>
    <t>Andrew Smith PhD</t>
  </si>
  <si>
    <t>Miranda Brooks</t>
  </si>
  <si>
    <t>Valerie Johnston</t>
  </si>
  <si>
    <t>Timothy Elliott</t>
  </si>
  <si>
    <t>Samuel Nichols</t>
  </si>
  <si>
    <t>Deborah Schmidt</t>
  </si>
  <si>
    <t>Jenna Lewis</t>
  </si>
  <si>
    <t>Adam Stewart</t>
  </si>
  <si>
    <t>Tamara Watts</t>
  </si>
  <si>
    <t>Robert Bernard</t>
  </si>
  <si>
    <t>Nancy Jimenez</t>
  </si>
  <si>
    <t>Paul Jensen</t>
  </si>
  <si>
    <t>Ms. Traci Holt MD</t>
  </si>
  <si>
    <t>Kelly Hamilton</t>
  </si>
  <si>
    <t>Jasmine Powell PhD</t>
  </si>
  <si>
    <t>Barbara Lawson</t>
  </si>
  <si>
    <t>Steven Hamilton</t>
  </si>
  <si>
    <t>Edward Long</t>
  </si>
  <si>
    <t>Tasha Silva</t>
  </si>
  <si>
    <t>Ruth Willis</t>
  </si>
  <si>
    <t>Cynthia Turner</t>
  </si>
  <si>
    <t>Carlos Gibson</t>
  </si>
  <si>
    <t>Courtney Hall</t>
  </si>
  <si>
    <t>Alexander Levy</t>
  </si>
  <si>
    <t>Tammy Everett</t>
  </si>
  <si>
    <t>Amber Salazar</t>
  </si>
  <si>
    <t>Zachary Richardson</t>
  </si>
  <si>
    <t>Daniel Swanson</t>
  </si>
  <si>
    <t>Vincent Manning</t>
  </si>
  <si>
    <t>Michael Robbins</t>
  </si>
  <si>
    <t>Madison Greer</t>
  </si>
  <si>
    <t>Austin Randall</t>
  </si>
  <si>
    <t>Yesenia Williams</t>
  </si>
  <si>
    <t>Tammie Watson</t>
  </si>
  <si>
    <t>Shawn Horne</t>
  </si>
  <si>
    <t>Kristin Payne DDS</t>
  </si>
  <si>
    <t>Kenneth Ford</t>
  </si>
  <si>
    <t>Michael Weaver</t>
  </si>
  <si>
    <t>Jessica Blanchard</t>
  </si>
  <si>
    <t>Suzanne Flynn</t>
  </si>
  <si>
    <t>Tara Pittman</t>
  </si>
  <si>
    <t>Suzanne Hess</t>
  </si>
  <si>
    <t>Sabrina Williams</t>
  </si>
  <si>
    <t>Lisa Mercado</t>
  </si>
  <si>
    <t>Kimberly Nichols</t>
  </si>
  <si>
    <t>Louis Day</t>
  </si>
  <si>
    <t>Lindsey Jefferson</t>
  </si>
  <si>
    <t>Dr. Phillip Curtis</t>
  </si>
  <si>
    <t>Edward Patterson</t>
  </si>
  <si>
    <t>Karen Hinton</t>
  </si>
  <si>
    <t>Molly Gonzalez</t>
  </si>
  <si>
    <t>George Pittman</t>
  </si>
  <si>
    <t>Taylor Mclean</t>
  </si>
  <si>
    <t>Jessica Calhoun</t>
  </si>
  <si>
    <t>Austin Dawson</t>
  </si>
  <si>
    <t>Darrell Roberts</t>
  </si>
  <si>
    <t>Nancy Martin</t>
  </si>
  <si>
    <t>Kendra Young</t>
  </si>
  <si>
    <t>Pam Greene</t>
  </si>
  <si>
    <t>Martin Lynch</t>
  </si>
  <si>
    <t>James Lowery</t>
  </si>
  <si>
    <t>Amber Hart</t>
  </si>
  <si>
    <t>Mr. Connor Reed</t>
  </si>
  <si>
    <t>Renee Herrera</t>
  </si>
  <si>
    <t>Brenda Espinoza</t>
  </si>
  <si>
    <t>Charles Pineda</t>
  </si>
  <si>
    <t>Dr. Grace Suarez MD</t>
  </si>
  <si>
    <t>Seth Mcdonald</t>
  </si>
  <si>
    <t>Natalie Bryant</t>
  </si>
  <si>
    <t>Rachel James</t>
  </si>
  <si>
    <t>Steven Flores</t>
  </si>
  <si>
    <t>Linda Davidson</t>
  </si>
  <si>
    <t>David Abbott</t>
  </si>
  <si>
    <t>Donna Hansen MD</t>
  </si>
  <si>
    <t>Jason Stuart</t>
  </si>
  <si>
    <t>Elizabeth Jensen</t>
  </si>
  <si>
    <t>Eric Murphy</t>
  </si>
  <si>
    <t>Francisco Smith</t>
  </si>
  <si>
    <t>Melanie Cardenas</t>
  </si>
  <si>
    <t>Tina Everett</t>
  </si>
  <si>
    <t>Tracy Murphy</t>
  </si>
  <si>
    <t>Richard Dominguez</t>
  </si>
  <si>
    <t>Miranda Griffin</t>
  </si>
  <si>
    <t>Robert Swanson</t>
  </si>
  <si>
    <t>Tracey Cummings</t>
  </si>
  <si>
    <t>Morgan Kirk PhD</t>
  </si>
  <si>
    <t>Todd Ortiz</t>
  </si>
  <si>
    <t>Mathew Jones</t>
  </si>
  <si>
    <t>Melissa Spears</t>
  </si>
  <si>
    <t>Danny Garrison</t>
  </si>
  <si>
    <t>Morgan Gibson</t>
  </si>
  <si>
    <t>Stephanie Hensley</t>
  </si>
  <si>
    <t>James Sharp</t>
  </si>
  <si>
    <t>Dana Stevens</t>
  </si>
  <si>
    <t>Courtney Ruiz</t>
  </si>
  <si>
    <t>Adam Flores</t>
  </si>
  <si>
    <t>Brittany Riley</t>
  </si>
  <si>
    <t>Rachel Wolfe</t>
  </si>
  <si>
    <t>Mary Arnold</t>
  </si>
  <si>
    <t>Michelle Solis</t>
  </si>
  <si>
    <t>Katelyn Cervantes</t>
  </si>
  <si>
    <t>Alexis Monroe</t>
  </si>
  <si>
    <t>Felicia Moreno</t>
  </si>
  <si>
    <t>Patrick Solis</t>
  </si>
  <si>
    <t>Erin Wilson</t>
  </si>
  <si>
    <t>Seth Hughes</t>
  </si>
  <si>
    <t>Heather Chang</t>
  </si>
  <si>
    <t>Morgan Willis</t>
  </si>
  <si>
    <t>Kathryn Bruce</t>
  </si>
  <si>
    <t>Gregory Olson MD</t>
  </si>
  <si>
    <t>Amy Price DDS</t>
  </si>
  <si>
    <t>Kevin Holden</t>
  </si>
  <si>
    <t>Vincent Gutierrez</t>
  </si>
  <si>
    <t>Joseph Hill</t>
  </si>
  <si>
    <t>Mary Pena</t>
  </si>
  <si>
    <t>Alexis Ingram</t>
  </si>
  <si>
    <t>Mike Fitzgerald</t>
  </si>
  <si>
    <t>Arthur Weaver</t>
  </si>
  <si>
    <t>Amber Wall</t>
  </si>
  <si>
    <t>Walter Garza</t>
  </si>
  <si>
    <t>Robin Guerra</t>
  </si>
  <si>
    <t>Craig Mills</t>
  </si>
  <si>
    <t>Adrian Watkins</t>
  </si>
  <si>
    <t>Jimmy Rivas</t>
  </si>
  <si>
    <t>Amber Phillips</t>
  </si>
  <si>
    <t>Doris Fritz</t>
  </si>
  <si>
    <t>Gabriela Watson</t>
  </si>
  <si>
    <t>Mike Werner</t>
  </si>
  <si>
    <t>Allison Fletcher</t>
  </si>
  <si>
    <t>Tanner Garrett</t>
  </si>
  <si>
    <t>Nancy Haynes</t>
  </si>
  <si>
    <t>Paul Chambers</t>
  </si>
  <si>
    <t>Haley Young</t>
  </si>
  <si>
    <t>Phillip Trevino</t>
  </si>
  <si>
    <t>Jordan Hanson</t>
  </si>
  <si>
    <t>Gregory Hamilton</t>
  </si>
  <si>
    <t>Norman Oneill</t>
  </si>
  <si>
    <t>Mario Sanders</t>
  </si>
  <si>
    <t>Bradley Figueroa</t>
  </si>
  <si>
    <t>Adrian Farmer</t>
  </si>
  <si>
    <t>Kevin Gibbs</t>
  </si>
  <si>
    <t>Anna Dawson</t>
  </si>
  <si>
    <t>Carlos Bruce</t>
  </si>
  <si>
    <t>Jerry Erickson</t>
  </si>
  <si>
    <t>Casey Shannon</t>
  </si>
  <si>
    <t>Beverly Nelson</t>
  </si>
  <si>
    <t>Kara Fisher</t>
  </si>
  <si>
    <t>Veronica Adams</t>
  </si>
  <si>
    <t>Donna Stone</t>
  </si>
  <si>
    <t>Allison Gay</t>
  </si>
  <si>
    <t>Denise Silva</t>
  </si>
  <si>
    <t>Dr. Patrick Green DDS</t>
  </si>
  <si>
    <t>Karen Mccoy</t>
  </si>
  <si>
    <t>Stacey Ryan</t>
  </si>
  <si>
    <t>Rebecca Raymond</t>
  </si>
  <si>
    <t>Bridget White</t>
  </si>
  <si>
    <t>Stephanie Donaldson</t>
  </si>
  <si>
    <t>Kelsey Rice</t>
  </si>
  <si>
    <t>Linda Graham</t>
  </si>
  <si>
    <t>Michelle Daugherty</t>
  </si>
  <si>
    <t>Lori Hansen</t>
  </si>
  <si>
    <t>Kelly Terry</t>
  </si>
  <si>
    <t>Frank Duncan</t>
  </si>
  <si>
    <t>Meagan Mason</t>
  </si>
  <si>
    <t>Kathleen Barron</t>
  </si>
  <si>
    <t>Jacob Mclaughlin</t>
  </si>
  <si>
    <t>David Howe</t>
  </si>
  <si>
    <t>Andrew Tate</t>
  </si>
  <si>
    <t>Nicholas Eaton</t>
  </si>
  <si>
    <t>Amanda Cline</t>
  </si>
  <si>
    <t>Gregory Ramsey</t>
  </si>
  <si>
    <t>Terrence Miller</t>
  </si>
  <si>
    <t>Erika Ward</t>
  </si>
  <si>
    <t>Dawn Ross</t>
  </si>
  <si>
    <t>Nathan Larson</t>
  </si>
  <si>
    <t>Evan Hamilton</t>
  </si>
  <si>
    <t>Karina Guzman</t>
  </si>
  <si>
    <t>Kenneth Fisher II</t>
  </si>
  <si>
    <t>Brandi Cox</t>
  </si>
  <si>
    <t>Jacqueline Stewart</t>
  </si>
  <si>
    <t>Kristin Simpson</t>
  </si>
  <si>
    <t>Meghan Miller</t>
  </si>
  <si>
    <t>Corey Davis</t>
  </si>
  <si>
    <t>Danny Harding</t>
  </si>
  <si>
    <t>Lacey Clarke</t>
  </si>
  <si>
    <t>Tina Olsen</t>
  </si>
  <si>
    <t>James Hansen</t>
  </si>
  <si>
    <t>Jeffery Davis</t>
  </si>
  <si>
    <t>Nicole Diaz DDS</t>
  </si>
  <si>
    <t>Alexandria Lawson</t>
  </si>
  <si>
    <t>Brandy Guerrero</t>
  </si>
  <si>
    <t>Katelyn Reed</t>
  </si>
  <si>
    <t>Joseph Hopkins</t>
  </si>
  <si>
    <t>Dr. Katherine White</t>
  </si>
  <si>
    <t>Jason Mcgee</t>
  </si>
  <si>
    <t>Jill Wright</t>
  </si>
  <si>
    <t>Kendra Sherman MD</t>
  </si>
  <si>
    <t>Martin Burns</t>
  </si>
  <si>
    <t>Raymond Graham</t>
  </si>
  <si>
    <t>Brandon Avila</t>
  </si>
  <si>
    <t>Timothy Cardenas</t>
  </si>
  <si>
    <t>Tracey Foster</t>
  </si>
  <si>
    <t>Ann Davidson</t>
  </si>
  <si>
    <t>Craig Robles</t>
  </si>
  <si>
    <t>Lisa Blanchard</t>
  </si>
  <si>
    <t>Keith Townsend</t>
  </si>
  <si>
    <t>Nicole Tate</t>
  </si>
  <si>
    <t>Erin Hudson</t>
  </si>
  <si>
    <t>Earl Lawrence</t>
  </si>
  <si>
    <t>Mercedes Moore</t>
  </si>
  <si>
    <t>Michael Pruitt</t>
  </si>
  <si>
    <t>Sandy Benson</t>
  </si>
  <si>
    <t>Ryan Berry</t>
  </si>
  <si>
    <t>Joe Arias</t>
  </si>
  <si>
    <t>Walter Ramirez</t>
  </si>
  <si>
    <t>Pamela Gardner</t>
  </si>
  <si>
    <t>Cindy Mcdowell</t>
  </si>
  <si>
    <t>Wanda Goodman</t>
  </si>
  <si>
    <t>Dr. Elizabeth Singh</t>
  </si>
  <si>
    <t>Alicia Foster</t>
  </si>
  <si>
    <t>Frank Mitchell</t>
  </si>
  <si>
    <t>Dale Swanson</t>
  </si>
  <si>
    <t>Sandra Pollard</t>
  </si>
  <si>
    <t>James Dean PhD</t>
  </si>
  <si>
    <t>Steven Holder</t>
  </si>
  <si>
    <t>Brian Henson</t>
  </si>
  <si>
    <t>Bryan Franco</t>
  </si>
  <si>
    <t>Madison Herrera</t>
  </si>
  <si>
    <t>Madison Ortiz</t>
  </si>
  <si>
    <t>Rachael Wilson</t>
  </si>
  <si>
    <t>Clayton Hernandez</t>
  </si>
  <si>
    <t>Savannah Shelton</t>
  </si>
  <si>
    <t>Rebecca Mosley</t>
  </si>
  <si>
    <t>Angela Guzman</t>
  </si>
  <si>
    <t>Glenn George</t>
  </si>
  <si>
    <t>Brandi Washington</t>
  </si>
  <si>
    <t>Courtney Pugh</t>
  </si>
  <si>
    <t>Eric Atkinson</t>
  </si>
  <si>
    <t>Julie Summers</t>
  </si>
  <si>
    <t>Anthony Cisneros</t>
  </si>
  <si>
    <t>Eric Mullins</t>
  </si>
  <si>
    <t>Abigail Thompson</t>
  </si>
  <si>
    <t>Ms. Jennifer Walker DDS</t>
  </si>
  <si>
    <t>Ian Whitehead</t>
  </si>
  <si>
    <t>Jonathan Stokes</t>
  </si>
  <si>
    <t>Carl Butler</t>
  </si>
  <si>
    <t>Troy Rodgers</t>
  </si>
  <si>
    <t>Yolanda Juarez</t>
  </si>
  <si>
    <t>Dylan Montgomery</t>
  </si>
  <si>
    <t>Mrs. Amy Stephens</t>
  </si>
  <si>
    <t>Raymond Brady Jr.</t>
  </si>
  <si>
    <t>Kristine Fletcher DVM</t>
  </si>
  <si>
    <t>Jamie Benson</t>
  </si>
  <si>
    <t>Michele Gonzales</t>
  </si>
  <si>
    <t>Anthony Cervantes</t>
  </si>
  <si>
    <t>Alan Russell</t>
  </si>
  <si>
    <t>Mr. Brian Wilson II</t>
  </si>
  <si>
    <t>Drew Lopez</t>
  </si>
  <si>
    <t>Cynthia Ramos</t>
  </si>
  <si>
    <t>Thomas Griffith</t>
  </si>
  <si>
    <t>Jessica Gallagher</t>
  </si>
  <si>
    <t>Katie Delgado</t>
  </si>
  <si>
    <t>Adam Ward DDS</t>
  </si>
  <si>
    <t>Lance Espinoza</t>
  </si>
  <si>
    <t>Todd Castro</t>
  </si>
  <si>
    <t>Joseph Gregory</t>
  </si>
  <si>
    <t>Jacob Mathis</t>
  </si>
  <si>
    <t>Shari Donovan</t>
  </si>
  <si>
    <t>Melanie Trujillo</t>
  </si>
  <si>
    <t>Kevin Cross</t>
  </si>
  <si>
    <t>Henry Montgomery</t>
  </si>
  <si>
    <t>Jennifer Valencia</t>
  </si>
  <si>
    <t>Brendan Freeman</t>
  </si>
  <si>
    <t>Juan Walker</t>
  </si>
  <si>
    <t>Gilbert Stewart</t>
  </si>
  <si>
    <t>Sean Bradley</t>
  </si>
  <si>
    <t>Jessica Simon</t>
  </si>
  <si>
    <t>April Robinson DVM</t>
  </si>
  <si>
    <t>Christian Prince</t>
  </si>
  <si>
    <t>Leah Dixon</t>
  </si>
  <si>
    <t>Calvin Crawford</t>
  </si>
  <si>
    <t>Kimberly Ortega</t>
  </si>
  <si>
    <t>Olivia Conley</t>
  </si>
  <si>
    <t>Matthew Salazar</t>
  </si>
  <si>
    <t>Shelley White</t>
  </si>
  <si>
    <t>Mrs. Carrie Reed DVM</t>
  </si>
  <si>
    <t>Ian Grant</t>
  </si>
  <si>
    <t>Don Smith</t>
  </si>
  <si>
    <t>Jason Oneal</t>
  </si>
  <si>
    <t>Joanna Lamb</t>
  </si>
  <si>
    <t>Joe Munoz</t>
  </si>
  <si>
    <t>Marcia King</t>
  </si>
  <si>
    <t>Jessica Hayden</t>
  </si>
  <si>
    <t>Gary Bryant</t>
  </si>
  <si>
    <t>Micheal White</t>
  </si>
  <si>
    <t>Kristy Cunningham</t>
  </si>
  <si>
    <t>Diana Adams</t>
  </si>
  <si>
    <t>Benjamin Zuniga</t>
  </si>
  <si>
    <t>Miguel Murillo</t>
  </si>
  <si>
    <t>Michael Mcpherson</t>
  </si>
  <si>
    <t>Cynthia Allen</t>
  </si>
  <si>
    <t>Donna Abbott</t>
  </si>
  <si>
    <t>Maria Orr</t>
  </si>
  <si>
    <t>Zachary Miles</t>
  </si>
  <si>
    <t>James Byrd</t>
  </si>
  <si>
    <t>Laura Tyler</t>
  </si>
  <si>
    <t>Barbara Garrett</t>
  </si>
  <si>
    <t>Andrea Curtis</t>
  </si>
  <si>
    <t>Christine Higgins</t>
  </si>
  <si>
    <t>Jasmine Alvarez</t>
  </si>
  <si>
    <t>Dr. Jeremiah Jones</t>
  </si>
  <si>
    <t>Jessica Shelton</t>
  </si>
  <si>
    <t>Edgar Harris</t>
  </si>
  <si>
    <t>Robert Miranda</t>
  </si>
  <si>
    <t>Jason Hurst</t>
  </si>
  <si>
    <t>Brian Valdez</t>
  </si>
  <si>
    <t>Jennifer Chapman</t>
  </si>
  <si>
    <t>Richard Hutchinson</t>
  </si>
  <si>
    <t>Edward Daniels</t>
  </si>
  <si>
    <t>Steven Cline</t>
  </si>
  <si>
    <t>Lance Glover</t>
  </si>
  <si>
    <t>Veronica Collins</t>
  </si>
  <si>
    <t>Lydia Green</t>
  </si>
  <si>
    <t>Lynn Daniels</t>
  </si>
  <si>
    <t>Kara Summers</t>
  </si>
  <si>
    <t>Joseph Saunders</t>
  </si>
  <si>
    <t>Adrienne Tyler</t>
  </si>
  <si>
    <t>Adam Dunn</t>
  </si>
  <si>
    <t>Sheryl Farrell</t>
  </si>
  <si>
    <t>Taylor Vega</t>
  </si>
  <si>
    <t>Robert Adkins</t>
  </si>
  <si>
    <t>Monica Strong</t>
  </si>
  <si>
    <t>Ariel Morton</t>
  </si>
  <si>
    <t>John Luna</t>
  </si>
  <si>
    <t>Jerome Buchanan</t>
  </si>
  <si>
    <t>Karen Walker DDS</t>
  </si>
  <si>
    <t>Julie Nunez</t>
  </si>
  <si>
    <t>Ms. Lori Martin DVM</t>
  </si>
  <si>
    <t>Cynthia Silva</t>
  </si>
  <si>
    <t>Vanessa David</t>
  </si>
  <si>
    <t>Kristen Martinez</t>
  </si>
  <si>
    <t>Dale Green</t>
  </si>
  <si>
    <t>Patricia Ward</t>
  </si>
  <si>
    <t>Katherine Christian</t>
  </si>
  <si>
    <t>Richard Dean</t>
  </si>
  <si>
    <t>Olivia Myers</t>
  </si>
  <si>
    <t>Edwin Jimenez</t>
  </si>
  <si>
    <t>Alexis Graham</t>
  </si>
  <si>
    <t>Allison Diaz</t>
  </si>
  <si>
    <t>Judy Terry</t>
  </si>
  <si>
    <t>Joseph Campos</t>
  </si>
  <si>
    <t>Jacob Strickland</t>
  </si>
  <si>
    <t>Megan Stokes</t>
  </si>
  <si>
    <t>Mary Haney</t>
  </si>
  <si>
    <t>Connie Gonzalez</t>
  </si>
  <si>
    <t>Paul Stewart</t>
  </si>
  <si>
    <t>Ryan Payne</t>
  </si>
  <si>
    <t>Renee Snyder</t>
  </si>
  <si>
    <t>Heather Stevenson</t>
  </si>
  <si>
    <t>Jacob Barnett</t>
  </si>
  <si>
    <t>Randy Bailey</t>
  </si>
  <si>
    <t>Peter Guzman</t>
  </si>
  <si>
    <t>Dawn Ramos</t>
  </si>
  <si>
    <t>Michael Hahn</t>
  </si>
  <si>
    <t>Gregory Knight</t>
  </si>
  <si>
    <t>Bryan White</t>
  </si>
  <si>
    <t>Megan Mccormick</t>
  </si>
  <si>
    <t>Yolanda Stevenson</t>
  </si>
  <si>
    <t>Jacqueline Myers</t>
  </si>
  <si>
    <t>Amanda Forbes</t>
  </si>
  <si>
    <t>Jacob Blair</t>
  </si>
  <si>
    <t>Gregory Reeves</t>
  </si>
  <si>
    <t>Sharon Bond</t>
  </si>
  <si>
    <t>Tonya Parker</t>
  </si>
  <si>
    <t>Mary Harmon</t>
  </si>
  <si>
    <t>Elijah Huff</t>
  </si>
  <si>
    <t>Tammy Robinson</t>
  </si>
  <si>
    <t>Kenneth Houston</t>
  </si>
  <si>
    <t>Philip Sawyer</t>
  </si>
  <si>
    <t>Joanne Butler</t>
  </si>
  <si>
    <t>Teresa Bradley</t>
  </si>
  <si>
    <t>Dominique Zimmerman</t>
  </si>
  <si>
    <t>Neil Grimes</t>
  </si>
  <si>
    <t>Jim Sparks</t>
  </si>
  <si>
    <t>James Ramsey</t>
  </si>
  <si>
    <t>Martin Schroeder</t>
  </si>
  <si>
    <t>Paul Larson</t>
  </si>
  <si>
    <t>Kristie Gray</t>
  </si>
  <si>
    <t>Mr. Scott Crawford</t>
  </si>
  <si>
    <t>Omar Kent</t>
  </si>
  <si>
    <t>Amy Norman</t>
  </si>
  <si>
    <t>Amber Rose</t>
  </si>
  <si>
    <t>Krystal Hardy</t>
  </si>
  <si>
    <t>Brandi Small</t>
  </si>
  <si>
    <t>Kathy Anderson</t>
  </si>
  <si>
    <t>Christine Brady</t>
  </si>
  <si>
    <t>Hannah Rogers</t>
  </si>
  <si>
    <t>Tanya Moore</t>
  </si>
  <si>
    <t>Luis Whitaker</t>
  </si>
  <si>
    <t>Shannon Mitchell MD</t>
  </si>
  <si>
    <t>Amy Wall</t>
  </si>
  <si>
    <t>Bradley Marshall</t>
  </si>
  <si>
    <t>Mr. Miguel Wilson</t>
  </si>
  <si>
    <t>Carla Willis</t>
  </si>
  <si>
    <t>Cheryl Salazar</t>
  </si>
  <si>
    <t>Krista Glass</t>
  </si>
  <si>
    <t>Alyssa Casey</t>
  </si>
  <si>
    <t>Mary Robertson</t>
  </si>
  <si>
    <t>Karen Wood</t>
  </si>
  <si>
    <t>Julie Davenport</t>
  </si>
  <si>
    <t>Adam Frederick</t>
  </si>
  <si>
    <t>April Oliver</t>
  </si>
  <si>
    <t>Aaron Lamb</t>
  </si>
  <si>
    <t>Carolyn Porter</t>
  </si>
  <si>
    <t>Sabrina Patel</t>
  </si>
  <si>
    <t>Steven Beck</t>
  </si>
  <si>
    <t>Scott Walter</t>
  </si>
  <si>
    <t>Ernest Wood</t>
  </si>
  <si>
    <t>Timothy Michael</t>
  </si>
  <si>
    <t>Marc Norris</t>
  </si>
  <si>
    <t>Melinda Brewer</t>
  </si>
  <si>
    <t>Danny Rodriguez</t>
  </si>
  <si>
    <t>Robin Davidson</t>
  </si>
  <si>
    <t>Sandra Washington</t>
  </si>
  <si>
    <t>Margaret Alvarado</t>
  </si>
  <si>
    <t>Daisy Ross</t>
  </si>
  <si>
    <t>Derrick Stewart</t>
  </si>
  <si>
    <t>Michelle Khan</t>
  </si>
  <si>
    <t>Blake Kelly MD</t>
  </si>
  <si>
    <t>Mr. Gordon Day</t>
  </si>
  <si>
    <t>Leslie Boyd</t>
  </si>
  <si>
    <t>Kenneth Armstrong</t>
  </si>
  <si>
    <t>Deanna Vasquez</t>
  </si>
  <si>
    <t>Derek Hanson</t>
  </si>
  <si>
    <t>Heather Townsend</t>
  </si>
  <si>
    <t>Deborah Alexander</t>
  </si>
  <si>
    <t>Douglas Hill</t>
  </si>
  <si>
    <t>Catherine Cruz</t>
  </si>
  <si>
    <t>Crystal Nunez</t>
  </si>
  <si>
    <t>Bonnie Watts</t>
  </si>
  <si>
    <t>Tonya Soto DVM</t>
  </si>
  <si>
    <t>Pamela Moore</t>
  </si>
  <si>
    <t>Jennifer Marquez</t>
  </si>
  <si>
    <t>Joy Valentine</t>
  </si>
  <si>
    <t>Jennifer Flowers</t>
  </si>
  <si>
    <t>Craig Cooper</t>
  </si>
  <si>
    <t>Kevin Bennett</t>
  </si>
  <si>
    <t>Christina Salas</t>
  </si>
  <si>
    <t>Wesley Anderson</t>
  </si>
  <si>
    <t>Brett Schneider</t>
  </si>
  <si>
    <t>Deborah Ellis</t>
  </si>
  <si>
    <t>Bryan Beck</t>
  </si>
  <si>
    <t>Nathaniel Zimmerman</t>
  </si>
  <si>
    <t>Joyce Lopez</t>
  </si>
  <si>
    <t>Kimberly Malone</t>
  </si>
  <si>
    <t>Dennis Castillo</t>
  </si>
  <si>
    <t>Keith Floyd</t>
  </si>
  <si>
    <t>Roger Cole</t>
  </si>
  <si>
    <t>Caroline Smith</t>
  </si>
  <si>
    <t>Noah Kennedy</t>
  </si>
  <si>
    <t>Carla Lawson</t>
  </si>
  <si>
    <t>Kevin Hahn</t>
  </si>
  <si>
    <t>Christine Miranda</t>
  </si>
  <si>
    <t>Terry Reyes</t>
  </si>
  <si>
    <t>Wendy Walton</t>
  </si>
  <si>
    <t>Marisa Becker</t>
  </si>
  <si>
    <t>Rebecca Ortega</t>
  </si>
  <si>
    <t>Steven Singleton</t>
  </si>
  <si>
    <t>Melinda Moore</t>
  </si>
  <si>
    <t>Clifford Hernandez</t>
  </si>
  <si>
    <t>Jordan May</t>
  </si>
  <si>
    <t>Travis Hebert</t>
  </si>
  <si>
    <t>Samuel York</t>
  </si>
  <si>
    <t>Derek Stevens</t>
  </si>
  <si>
    <t>Austin Hamilton</t>
  </si>
  <si>
    <t>Cheryl Rubio</t>
  </si>
  <si>
    <t>William Sexton</t>
  </si>
  <si>
    <t>Trevor Wade</t>
  </si>
  <si>
    <t>Ashley Brock</t>
  </si>
  <si>
    <t>Savannah Chavez</t>
  </si>
  <si>
    <t>John Leon</t>
  </si>
  <si>
    <t>Jorge Malone</t>
  </si>
  <si>
    <t>Kelly Rodgers</t>
  </si>
  <si>
    <t>Andre Hill</t>
  </si>
  <si>
    <t>David Villarreal</t>
  </si>
  <si>
    <t>Erica Velazquez</t>
  </si>
  <si>
    <t>Brian Kim</t>
  </si>
  <si>
    <t>Rebecca Bennett</t>
  </si>
  <si>
    <t>Jim Bauer</t>
  </si>
  <si>
    <t>Christopher Navarro</t>
  </si>
  <si>
    <t>Kelsey Foster</t>
  </si>
  <si>
    <t>Jimmy Reyes</t>
  </si>
  <si>
    <t>Jonathan Hawkins</t>
  </si>
  <si>
    <t>Jason Wolfe</t>
  </si>
  <si>
    <t>Katie Cox</t>
  </si>
  <si>
    <t>Dr. Jessica Murphy</t>
  </si>
  <si>
    <t>Tammy Lucas DVM</t>
  </si>
  <si>
    <t>Glenn Lewis</t>
  </si>
  <si>
    <t>Isaac Valenzuela</t>
  </si>
  <si>
    <t>Anne Ali</t>
  </si>
  <si>
    <t>Christopher Chan</t>
  </si>
  <si>
    <t>Renee Matthews</t>
  </si>
  <si>
    <t>Scott Deleon</t>
  </si>
  <si>
    <t>Nancy Peters</t>
  </si>
  <si>
    <t>Steven Wheeler</t>
  </si>
  <si>
    <t>Tammy Crawford</t>
  </si>
  <si>
    <t>Allison Moss</t>
  </si>
  <si>
    <t>Charles Herman MD</t>
  </si>
  <si>
    <t>Patricia Nichols</t>
  </si>
  <si>
    <t>Fernando Woodard</t>
  </si>
  <si>
    <t>Sherry Valdez</t>
  </si>
  <si>
    <t>Kevin Oneill</t>
  </si>
  <si>
    <t>Harold Adams</t>
  </si>
  <si>
    <t>Ashley Todd</t>
  </si>
  <si>
    <t>Jorge Bruce</t>
  </si>
  <si>
    <t>Alexis Buckley</t>
  </si>
  <si>
    <t>Dorothy Mckinney</t>
  </si>
  <si>
    <t>Shelley Brown DVM</t>
  </si>
  <si>
    <t>Rebekah Martin</t>
  </si>
  <si>
    <t>Brandon Baldwin</t>
  </si>
  <si>
    <t>Erica Rivera</t>
  </si>
  <si>
    <t>Ana Brown</t>
  </si>
  <si>
    <t>Chris Espinoza</t>
  </si>
  <si>
    <t>Natasha Price</t>
  </si>
  <si>
    <t>Marcus Dominguez</t>
  </si>
  <si>
    <t>Briana Simmons</t>
  </si>
  <si>
    <t>Ashley Bennett</t>
  </si>
  <si>
    <t>Matthew Elliott</t>
  </si>
  <si>
    <t>Bailey Christensen</t>
  </si>
  <si>
    <t>Jacqueline Richardson</t>
  </si>
  <si>
    <t>Thomas Wilcox</t>
  </si>
  <si>
    <t>Bobby Ray</t>
  </si>
  <si>
    <t>Justin Walter</t>
  </si>
  <si>
    <t>Monica Sullivan</t>
  </si>
  <si>
    <t>Jesse Horn</t>
  </si>
  <si>
    <t>Laura Torres</t>
  </si>
  <si>
    <t>Michele Walsh</t>
  </si>
  <si>
    <t>Mark Johns</t>
  </si>
  <si>
    <t>Tammy Wallace</t>
  </si>
  <si>
    <t>Candace Rojas</t>
  </si>
  <si>
    <t>Dakota Sloan</t>
  </si>
  <si>
    <t>Jessica Glass</t>
  </si>
  <si>
    <t>Antonio Trevino</t>
  </si>
  <si>
    <t>Megan Freeman</t>
  </si>
  <si>
    <t>Terri Kerr</t>
  </si>
  <si>
    <t>Maria Holden</t>
  </si>
  <si>
    <t>Shelby Rios</t>
  </si>
  <si>
    <t>Sandra Strickland</t>
  </si>
  <si>
    <t>Tracy Williams MD</t>
  </si>
  <si>
    <t>Louis Sloan</t>
  </si>
  <si>
    <t>Eric Weeks</t>
  </si>
  <si>
    <t>Valerie King</t>
  </si>
  <si>
    <t>Kylie Meyers</t>
  </si>
  <si>
    <t>Randall Martinez</t>
  </si>
  <si>
    <t>Rebecca Roy</t>
  </si>
  <si>
    <t>Nicole Mcgrath</t>
  </si>
  <si>
    <t>Jerry Jones</t>
  </si>
  <si>
    <t>Debra Le</t>
  </si>
  <si>
    <t>Benjamin Cline</t>
  </si>
  <si>
    <t>Lawrence Campbell</t>
  </si>
  <si>
    <t>Gerald Medina</t>
  </si>
  <si>
    <t>Susan Stewart</t>
  </si>
  <si>
    <t>David Heath</t>
  </si>
  <si>
    <t>Pamela Martinez</t>
  </si>
  <si>
    <t>Bianca Simpson</t>
  </si>
  <si>
    <t>Anthony Scott</t>
  </si>
  <si>
    <t>Joshua Soto</t>
  </si>
  <si>
    <t>Paul Mejia</t>
  </si>
  <si>
    <t>Lee Weaver</t>
  </si>
  <si>
    <t>Alicia Hall</t>
  </si>
  <si>
    <t>Justin Merritt</t>
  </si>
  <si>
    <t>Mr. Maxwell Pratt</t>
  </si>
  <si>
    <t>Sean House</t>
  </si>
  <si>
    <t>Darren Gordon</t>
  </si>
  <si>
    <t>Margaret Barr</t>
  </si>
  <si>
    <t>Joseph Randall</t>
  </si>
  <si>
    <t>Leslie Ford</t>
  </si>
  <si>
    <t>Erin Brooks</t>
  </si>
  <si>
    <t>Bryan Flores</t>
  </si>
  <si>
    <t>Mr. Craig Miller DDS</t>
  </si>
  <si>
    <t>Janet Graves</t>
  </si>
  <si>
    <t>Erin Mendoza</t>
  </si>
  <si>
    <t>Andrea Dixon</t>
  </si>
  <si>
    <t>Samuel Bryant</t>
  </si>
  <si>
    <t>Rebecca Meyer</t>
  </si>
  <si>
    <t>Margaret Warren</t>
  </si>
  <si>
    <t>Brad Powell</t>
  </si>
  <si>
    <t>April Ashley</t>
  </si>
  <si>
    <t>Luke James</t>
  </si>
  <si>
    <t>Julia Harris</t>
  </si>
  <si>
    <t>Richard Molina</t>
  </si>
  <si>
    <t>Lisa Adkins</t>
  </si>
  <si>
    <t>Barbara Nguyen</t>
  </si>
  <si>
    <t>Kevin Sanchez DDS</t>
  </si>
  <si>
    <t>Evelyn Zhang</t>
  </si>
  <si>
    <t>Troy Cunningham</t>
  </si>
  <si>
    <t>Alex Allison</t>
  </si>
  <si>
    <t>Ashley Black</t>
  </si>
  <si>
    <t>Jeffery Tucker</t>
  </si>
  <si>
    <t>Julie Osborn</t>
  </si>
  <si>
    <t>Shari White</t>
  </si>
  <si>
    <t>Carol Yu</t>
  </si>
  <si>
    <t>Shannon Harper</t>
  </si>
  <si>
    <t>Brenda Carey</t>
  </si>
  <si>
    <t>Charles Reed MD</t>
  </si>
  <si>
    <t>Arthur Townsend</t>
  </si>
  <si>
    <t>Nicole Bentley</t>
  </si>
  <si>
    <t>Noah Ayers</t>
  </si>
  <si>
    <t>Paul Cantu</t>
  </si>
  <si>
    <t>Bradley Mcbride</t>
  </si>
  <si>
    <t>Andrea Guzman</t>
  </si>
  <si>
    <t>Amy Potter</t>
  </si>
  <si>
    <t>Bryan Gentry</t>
  </si>
  <si>
    <t>Maurice Jones</t>
  </si>
  <si>
    <t>Christine Nichols</t>
  </si>
  <si>
    <t>Mr. Trevor Powers</t>
  </si>
  <si>
    <t>Maria Reyes</t>
  </si>
  <si>
    <t>Laura Parks</t>
  </si>
  <si>
    <t>Eric Shepherd</t>
  </si>
  <si>
    <t>Tonya Garza</t>
  </si>
  <si>
    <t>Chase Williams</t>
  </si>
  <si>
    <t>Samantha Kennedy</t>
  </si>
  <si>
    <t>Alec Charles</t>
  </si>
  <si>
    <t>Krystal Thomas</t>
  </si>
  <si>
    <t>Gabriella Lee</t>
  </si>
  <si>
    <t>Benjamin Ritter</t>
  </si>
  <si>
    <t>Richard Stafford</t>
  </si>
  <si>
    <t>Amanda Pacheco</t>
  </si>
  <si>
    <t>Jeanette Sanchez</t>
  </si>
  <si>
    <t>Angelica Mccann</t>
  </si>
  <si>
    <t>Randall Schneider</t>
  </si>
  <si>
    <t>Ariel Lopez</t>
  </si>
  <si>
    <t>Elijah Long</t>
  </si>
  <si>
    <t>Lori Scott</t>
  </si>
  <si>
    <t>Kara Guerrero</t>
  </si>
  <si>
    <t>Jason Webster</t>
  </si>
  <si>
    <t>Jocelyn Henry</t>
  </si>
  <si>
    <t>Tanya Myers</t>
  </si>
  <si>
    <t>Rachel Booker</t>
  </si>
  <si>
    <t>Desiree Sawyer</t>
  </si>
  <si>
    <t>Katherine Moss</t>
  </si>
  <si>
    <t>Janice Browning</t>
  </si>
  <si>
    <t>Denise Long</t>
  </si>
  <si>
    <t>Samantha Kent</t>
  </si>
  <si>
    <t>Mark Huang</t>
  </si>
  <si>
    <t>Sarah Butler</t>
  </si>
  <si>
    <t>Nicole Schmidt</t>
  </si>
  <si>
    <t>Austin Morrison</t>
  </si>
  <si>
    <t>Sandra Fields</t>
  </si>
  <si>
    <t>Clifford Schmidt</t>
  </si>
  <si>
    <t>Monica Woods</t>
  </si>
  <si>
    <t>Cory Ramirez</t>
  </si>
  <si>
    <t>John Curtis</t>
  </si>
  <si>
    <t>Melissa Sexton</t>
  </si>
  <si>
    <t>Rachel Parker</t>
  </si>
  <si>
    <t>Ryan Schultz</t>
  </si>
  <si>
    <t>Jennifer Blackburn</t>
  </si>
  <si>
    <t>Tanya Mullins</t>
  </si>
  <si>
    <t>Beth Hood</t>
  </si>
  <si>
    <t>Ryan Lane</t>
  </si>
  <si>
    <t>Angel Evans</t>
  </si>
  <si>
    <t>Lindsey Hopkins</t>
  </si>
  <si>
    <t>Diana Simmons</t>
  </si>
  <si>
    <t>Richard Mullins</t>
  </si>
  <si>
    <t>Raymond Vincent</t>
  </si>
  <si>
    <t>Molly Watson</t>
  </si>
  <si>
    <t>Charles Benson</t>
  </si>
  <si>
    <t>Amy Mathis</t>
  </si>
  <si>
    <t>Tara Lopez</t>
  </si>
  <si>
    <t>Aimee King</t>
  </si>
  <si>
    <t>Chad Dougherty</t>
  </si>
  <si>
    <t>Keith Yates</t>
  </si>
  <si>
    <t>Alice Parker</t>
  </si>
  <si>
    <t>Michael Tate</t>
  </si>
  <si>
    <t>Luis Davis</t>
  </si>
  <si>
    <t>Nicole Guzman</t>
  </si>
  <si>
    <t>Miss Amanda Jackson</t>
  </si>
  <si>
    <t>Sylvia Davis</t>
  </si>
  <si>
    <t>Todd Brock</t>
  </si>
  <si>
    <t>Cody Briggs</t>
  </si>
  <si>
    <t>Valerie Moore</t>
  </si>
  <si>
    <t>Shelby Salazar</t>
  </si>
  <si>
    <t>Michelle Todd</t>
  </si>
  <si>
    <t>Janice Trevino</t>
  </si>
  <si>
    <t>Adam Clay</t>
  </si>
  <si>
    <t>Virginia Barr</t>
  </si>
  <si>
    <t>Adam Zamora</t>
  </si>
  <si>
    <t>Ricardo Brandt</t>
  </si>
  <si>
    <t>Andrew Avila</t>
  </si>
  <si>
    <t>Caitlin Lawrence</t>
  </si>
  <si>
    <t>Nathan Santana</t>
  </si>
  <si>
    <t>Alexander Alexander</t>
  </si>
  <si>
    <t>Jon Simon</t>
  </si>
  <si>
    <t>Michael Potts</t>
  </si>
  <si>
    <t>Judy Arnold</t>
  </si>
  <si>
    <t>Manuel Johnson</t>
  </si>
  <si>
    <t>Shawn Newton</t>
  </si>
  <si>
    <t>Jamie Mitchell</t>
  </si>
  <si>
    <t>Laura Scott</t>
  </si>
  <si>
    <t>Ann Ellis</t>
  </si>
  <si>
    <t>Dawn Wilkerson</t>
  </si>
  <si>
    <t>Larry Love</t>
  </si>
  <si>
    <t>Rachel Hardy</t>
  </si>
  <si>
    <t>Sara Vaughn</t>
  </si>
  <si>
    <t>Reginald Garrett</t>
  </si>
  <si>
    <t>Tiffany Schmidt</t>
  </si>
  <si>
    <t>Anthony Watson</t>
  </si>
  <si>
    <t>Bradley Raymond</t>
  </si>
  <si>
    <t>Debra Shah</t>
  </si>
  <si>
    <t>Angela Hess</t>
  </si>
  <si>
    <t>Alexander Harrington</t>
  </si>
  <si>
    <t>Donna Kidd</t>
  </si>
  <si>
    <t>Samantha Choi</t>
  </si>
  <si>
    <t>April Adams</t>
  </si>
  <si>
    <t>Jeanette Lopez</t>
  </si>
  <si>
    <t>Alyssa Myers</t>
  </si>
  <si>
    <t>Christopher Fletcher</t>
  </si>
  <si>
    <t>Tabitha Lang</t>
  </si>
  <si>
    <t>Tyler Baldwin</t>
  </si>
  <si>
    <t>Paul Cunningham</t>
  </si>
  <si>
    <t>Heather Tyler</t>
  </si>
  <si>
    <t>Becky Hawkins</t>
  </si>
  <si>
    <t>Bianca Nelson</t>
  </si>
  <si>
    <t>Desiree White</t>
  </si>
  <si>
    <t>Kenneth Mckinney</t>
  </si>
  <si>
    <t>Kara Hardy MD</t>
  </si>
  <si>
    <t>Adam Drake</t>
  </si>
  <si>
    <t>Frank Boyd</t>
  </si>
  <si>
    <t>Kenneth Fox</t>
  </si>
  <si>
    <t>Ricardo Hunt</t>
  </si>
  <si>
    <t>Justin Patton</t>
  </si>
  <si>
    <t>Anna Bryant</t>
  </si>
  <si>
    <t>Greg Poole</t>
  </si>
  <si>
    <t>Becky James</t>
  </si>
  <si>
    <t>Jonathan Ayala</t>
  </si>
  <si>
    <t>Ian Rodriguez</t>
  </si>
  <si>
    <t>Leslie Bailey</t>
  </si>
  <si>
    <t>Wanda Kirby</t>
  </si>
  <si>
    <t>Nathan Jackson</t>
  </si>
  <si>
    <t>Jay White</t>
  </si>
  <si>
    <t>Ricky Avery</t>
  </si>
  <si>
    <t>Brent Wilson</t>
  </si>
  <si>
    <t>Sherri Bass</t>
  </si>
  <si>
    <t>Xavier Ramirez</t>
  </si>
  <si>
    <t>Luis Tran</t>
  </si>
  <si>
    <t>Mitchell Gray</t>
  </si>
  <si>
    <t>Joshua Reyes</t>
  </si>
  <si>
    <t>Kristie Williams</t>
  </si>
  <si>
    <t>Cindy Curtis</t>
  </si>
  <si>
    <t>Alicia Parrish</t>
  </si>
  <si>
    <t>Theresa Stephens</t>
  </si>
  <si>
    <t>Christopher Lamb</t>
  </si>
  <si>
    <t>Mrs. Cynthia Murray</t>
  </si>
  <si>
    <t>Kenneth Yang</t>
  </si>
  <si>
    <t>Terrence Ali</t>
  </si>
  <si>
    <t>Kenneth Hendricks</t>
  </si>
  <si>
    <t>Johnny Chase</t>
  </si>
  <si>
    <t>Kim Wise</t>
  </si>
  <si>
    <t>Brent Johnston</t>
  </si>
  <si>
    <t>Theresa Montes</t>
  </si>
  <si>
    <t>Jose Cline</t>
  </si>
  <si>
    <t>Justin Wheeler</t>
  </si>
  <si>
    <t>Victoria Gonzales</t>
  </si>
  <si>
    <t>Kristina Kemp</t>
  </si>
  <si>
    <t>Gabrielle Gilbert</t>
  </si>
  <si>
    <t>James Bowman</t>
  </si>
  <si>
    <t>Mario Cowan</t>
  </si>
  <si>
    <t>Mr. Brett Thomas</t>
  </si>
  <si>
    <t>Bonnie Shaw</t>
  </si>
  <si>
    <t>Brenda Collins</t>
  </si>
  <si>
    <t>Jose Chandler</t>
  </si>
  <si>
    <t>Christian Ellis</t>
  </si>
  <si>
    <t>Samantha Crawford</t>
  </si>
  <si>
    <t>Jorge Salazar</t>
  </si>
  <si>
    <t>Tyler Hines</t>
  </si>
  <si>
    <t>Steven Craig</t>
  </si>
  <si>
    <t>Nathaniel Brennan</t>
  </si>
  <si>
    <t>Patricia Holloway</t>
  </si>
  <si>
    <t>Jacqueline Gordon</t>
  </si>
  <si>
    <t>Daniel Waters</t>
  </si>
  <si>
    <t>Ashley Hampton</t>
  </si>
  <si>
    <t>Christopher Mahoney</t>
  </si>
  <si>
    <t>Emily Webster</t>
  </si>
  <si>
    <t>Amanda Humphrey</t>
  </si>
  <si>
    <t>Jordan Fuentes</t>
  </si>
  <si>
    <t>Andrea Barrera</t>
  </si>
  <si>
    <t>Nancy Jackson</t>
  </si>
  <si>
    <t>Sandra Santiago</t>
  </si>
  <si>
    <t>Todd Blackwell</t>
  </si>
  <si>
    <t>Tracy Shaw</t>
  </si>
  <si>
    <t>Megan Briggs</t>
  </si>
  <si>
    <t>Sheila Bates</t>
  </si>
  <si>
    <t>Jaime Curtis</t>
  </si>
  <si>
    <t>Joseph Yates</t>
  </si>
  <si>
    <t>Rhonda Nguyen</t>
  </si>
  <si>
    <t>Robin Walker</t>
  </si>
  <si>
    <t>Amy Ball</t>
  </si>
  <si>
    <t>Kim Maldonado</t>
  </si>
  <si>
    <t>Jennifer Saunders</t>
  </si>
  <si>
    <t>Leah Baird</t>
  </si>
  <si>
    <t>Mrs. April Hawkins</t>
  </si>
  <si>
    <t>Cheryl Barnett</t>
  </si>
  <si>
    <t>Travis Soto</t>
  </si>
  <si>
    <t>John Andrews</t>
  </si>
  <si>
    <t>Kelly Jensen</t>
  </si>
  <si>
    <t>Omar Garcia</t>
  </si>
  <si>
    <t>Shawn Watson</t>
  </si>
  <si>
    <t>Ms. Dawn Solis</t>
  </si>
  <si>
    <t>Kevin Cruz</t>
  </si>
  <si>
    <t>Heather Friedman</t>
  </si>
  <si>
    <t>Theodore Higgins</t>
  </si>
  <si>
    <t>Samuel Jimenez</t>
  </si>
  <si>
    <t>Wesley Hess</t>
  </si>
  <si>
    <t>Mr. Keith Floyd</t>
  </si>
  <si>
    <t>Christine Terry</t>
  </si>
  <si>
    <t>Jade Mason</t>
  </si>
  <si>
    <t>Sarah Nunez</t>
  </si>
  <si>
    <t>Ruben Hughes</t>
  </si>
  <si>
    <t>Michaela Crawford</t>
  </si>
  <si>
    <t>Randy Sherman</t>
  </si>
  <si>
    <t>Hunter Carey</t>
  </si>
  <si>
    <t>Breanna Carrillo</t>
  </si>
  <si>
    <t>Heather Dixon</t>
  </si>
  <si>
    <t>Dustin Hayes</t>
  </si>
  <si>
    <t>Jason Barton</t>
  </si>
  <si>
    <t>Katie Weber</t>
  </si>
  <si>
    <t>Scott Peterson</t>
  </si>
  <si>
    <t>Lauren Joyce</t>
  </si>
  <si>
    <t>Hector Stevenson</t>
  </si>
  <si>
    <t>Sheila Chavez</t>
  </si>
  <si>
    <t>Robin Evans</t>
  </si>
  <si>
    <t>Sherry Collins</t>
  </si>
  <si>
    <t>Natalie Shepherd</t>
  </si>
  <si>
    <t>Alyssa Simpson</t>
  </si>
  <si>
    <t>Dawn Schultz</t>
  </si>
  <si>
    <t>Brian Wang</t>
  </si>
  <si>
    <t>Cassandra Cunningham</t>
  </si>
  <si>
    <t>Kyle Roth</t>
  </si>
  <si>
    <t>Bradley Young</t>
  </si>
  <si>
    <t>Todd Williamson</t>
  </si>
  <si>
    <t>Natasha Coleman MD</t>
  </si>
  <si>
    <t>Alexandra Curry</t>
  </si>
  <si>
    <t>Mrs. Lauren Hughes</t>
  </si>
  <si>
    <t>Dr. Jillian Strong</t>
  </si>
  <si>
    <t>Karen Wade</t>
  </si>
  <si>
    <t>Jonathan Palmer</t>
  </si>
  <si>
    <t>Rodney Becker</t>
  </si>
  <si>
    <t>Donna Parker</t>
  </si>
  <si>
    <t>Diana Bryant</t>
  </si>
  <si>
    <t>Gerald Fuentes</t>
  </si>
  <si>
    <t>Emily Robertson</t>
  </si>
  <si>
    <t>Nicole Robertson</t>
  </si>
  <si>
    <t>Paula Hamilton</t>
  </si>
  <si>
    <t>Sarah Palmer</t>
  </si>
  <si>
    <t>Julie Schneider</t>
  </si>
  <si>
    <t>Erica Garcia</t>
  </si>
  <si>
    <t>Johnny Ball</t>
  </si>
  <si>
    <t>John Merritt</t>
  </si>
  <si>
    <t>Darrell Turner PhD</t>
  </si>
  <si>
    <t>Jordan Pena</t>
  </si>
  <si>
    <t>Marilyn James</t>
  </si>
  <si>
    <t>Donald Bates</t>
  </si>
  <si>
    <t>Kristin Ho</t>
  </si>
  <si>
    <t>Aaron Patton</t>
  </si>
  <si>
    <t>Nathan Mcgee</t>
  </si>
  <si>
    <t>Brian Simon</t>
  </si>
  <si>
    <t>Sherry Salinas</t>
  </si>
  <si>
    <t>Marco Jefferson</t>
  </si>
  <si>
    <t>Grant Chan</t>
  </si>
  <si>
    <t>Kelsey Spence</t>
  </si>
  <si>
    <t>Jamie Little</t>
  </si>
  <si>
    <t>Oscar Clark</t>
  </si>
  <si>
    <t>Timothy Fernandez</t>
  </si>
  <si>
    <t>Kendra Park</t>
  </si>
  <si>
    <t>Juan Cook</t>
  </si>
  <si>
    <t>Bethany Anderson</t>
  </si>
  <si>
    <t>Amanda Krause</t>
  </si>
  <si>
    <t>Angel Frederick</t>
  </si>
  <si>
    <t>Erin Carter</t>
  </si>
  <si>
    <t>Julia Ryan</t>
  </si>
  <si>
    <t>Barbara Weaver</t>
  </si>
  <si>
    <t>Phillip Peck</t>
  </si>
  <si>
    <t>Nicholas Acosta</t>
  </si>
  <si>
    <t>Steven Mack</t>
  </si>
  <si>
    <t>Alexa Zuniga</t>
  </si>
  <si>
    <t>Seth Griffin</t>
  </si>
  <si>
    <t>Cody Mcpherson</t>
  </si>
  <si>
    <t>Dominic Davis</t>
  </si>
  <si>
    <t>Johnathan Acevedo</t>
  </si>
  <si>
    <t>Janet Fry</t>
  </si>
  <si>
    <t>Michelle Bond</t>
  </si>
  <si>
    <t>Jennifer Vang</t>
  </si>
  <si>
    <t>Edward Hart MD</t>
  </si>
  <si>
    <t>Christine Mathis</t>
  </si>
  <si>
    <t>Mariah Campbell</t>
  </si>
  <si>
    <t>Marcus Ramirez</t>
  </si>
  <si>
    <t>Abigail Macdonald</t>
  </si>
  <si>
    <t>Brent Hernandez</t>
  </si>
  <si>
    <t>Kevin Nash</t>
  </si>
  <si>
    <t>Sheryl Mcintosh</t>
  </si>
  <si>
    <t>Tonya Munoz</t>
  </si>
  <si>
    <t>Keith Logan</t>
  </si>
  <si>
    <t>Joseph Holmes</t>
  </si>
  <si>
    <t>Johnny Myers</t>
  </si>
  <si>
    <t>Stephen Krueger</t>
  </si>
  <si>
    <t>Katherine Jimenez</t>
  </si>
  <si>
    <t>Steve Cohen</t>
  </si>
  <si>
    <t>Donald Parker</t>
  </si>
  <si>
    <t>Dorothy Hudson</t>
  </si>
  <si>
    <t>Wayne Daniels</t>
  </si>
  <si>
    <t>Seth Alexander</t>
  </si>
  <si>
    <t>Kim Schneider</t>
  </si>
  <si>
    <t>James Fuller</t>
  </si>
  <si>
    <t>Jonathan Rice</t>
  </si>
  <si>
    <t>Erica Gonzalez</t>
  </si>
  <si>
    <t>Paul Case</t>
  </si>
  <si>
    <t>Diane Cowan</t>
  </si>
  <si>
    <t>Lisa Ball</t>
  </si>
  <si>
    <t>Megan Bishop</t>
  </si>
  <si>
    <t>Julie Pitts</t>
  </si>
  <si>
    <t>Catherine Arnold</t>
  </si>
  <si>
    <t>Samantha Juarez</t>
  </si>
  <si>
    <t>Geoffrey Ashley</t>
  </si>
  <si>
    <t>Marie Petty</t>
  </si>
  <si>
    <t>Angela Yoder</t>
  </si>
  <si>
    <t>Daniel Atkins</t>
  </si>
  <si>
    <t>Jeffrey Velazquez</t>
  </si>
  <si>
    <t>Cynthia Salazar</t>
  </si>
  <si>
    <t>Crystal Walker</t>
  </si>
  <si>
    <t>Brianna Edwards</t>
  </si>
  <si>
    <t>Roberta Ortiz</t>
  </si>
  <si>
    <t>Andrea Morgan</t>
  </si>
  <si>
    <t>Gregory Washington</t>
  </si>
  <si>
    <t>Heather Diaz</t>
  </si>
  <si>
    <t>Timothy Reyes</t>
  </si>
  <si>
    <t>Kenneth Woodward</t>
  </si>
  <si>
    <t>Wendy Payne</t>
  </si>
  <si>
    <t>Angela Snyder DVM</t>
  </si>
  <si>
    <t>James Ingram</t>
  </si>
  <si>
    <t>Neil Reid</t>
  </si>
  <si>
    <t>Brooke Carter</t>
  </si>
  <si>
    <t>Dawn Powell</t>
  </si>
  <si>
    <t>Brooke Bautista</t>
  </si>
  <si>
    <t>Timothy Oneill</t>
  </si>
  <si>
    <t>Shelia Lester</t>
  </si>
  <si>
    <t>Shelly Smith</t>
  </si>
  <si>
    <t>Matthew Macias</t>
  </si>
  <si>
    <t>Mitchell Anderson</t>
  </si>
  <si>
    <t>Taylor Wood</t>
  </si>
  <si>
    <t>Robin Perkins</t>
  </si>
  <si>
    <t>Jason Reeves</t>
  </si>
  <si>
    <t>Jeffrey Wolf</t>
  </si>
  <si>
    <t>Dr. Russell Sosa Jr.</t>
  </si>
  <si>
    <t>Carrie Marquez</t>
  </si>
  <si>
    <t>Brittany Harvey</t>
  </si>
  <si>
    <t>Elizabeth Nielsen</t>
  </si>
  <si>
    <t>Gerald Parks</t>
  </si>
  <si>
    <t>Colleen Daniels</t>
  </si>
  <si>
    <t>Kathryn Dawson</t>
  </si>
  <si>
    <t>Debra Jones MD</t>
  </si>
  <si>
    <t>April Bryan</t>
  </si>
  <si>
    <t>Joe Durham</t>
  </si>
  <si>
    <t>Courtney Sutton</t>
  </si>
  <si>
    <t>Taylor Hall</t>
  </si>
  <si>
    <t>Shirley Bentley</t>
  </si>
  <si>
    <t>Rick Cantrell</t>
  </si>
  <si>
    <t>Briana Ford</t>
  </si>
  <si>
    <t>Julie Gilmore</t>
  </si>
  <si>
    <t>Candice Mckinney</t>
  </si>
  <si>
    <t>Jack Greene</t>
  </si>
  <si>
    <t>Destiny Morales</t>
  </si>
  <si>
    <t>Mitchell Kennedy</t>
  </si>
  <si>
    <t>Pamela Ross</t>
  </si>
  <si>
    <t>Kara Miller</t>
  </si>
  <si>
    <t>Kristy Jordan</t>
  </si>
  <si>
    <t>Eric Ward</t>
  </si>
  <si>
    <t>Christy Adams</t>
  </si>
  <si>
    <t>Justin Cross</t>
  </si>
  <si>
    <t>Brittney Sanchez</t>
  </si>
  <si>
    <t>Carl Foster</t>
  </si>
  <si>
    <t>Jeffrey Patton</t>
  </si>
  <si>
    <t>Julie Durham</t>
  </si>
  <si>
    <t>Sandra Hinton</t>
  </si>
  <si>
    <t>Elizabeth Summers</t>
  </si>
  <si>
    <t>Timothy Schmidt</t>
  </si>
  <si>
    <t>Janice Coleman</t>
  </si>
  <si>
    <t>Amy Ayers</t>
  </si>
  <si>
    <t>Paul Reed</t>
  </si>
  <si>
    <t>Amber Dunn</t>
  </si>
  <si>
    <t>Mrs. Christina Bridges</t>
  </si>
  <si>
    <t>Veronica Washington</t>
  </si>
  <si>
    <t>Miranda Patel</t>
  </si>
  <si>
    <t>Nathaniel Delacruz</t>
  </si>
  <si>
    <t>Brandi Bailey</t>
  </si>
  <si>
    <t>Nathaniel Dickson</t>
  </si>
  <si>
    <t>Morgan Collins</t>
  </si>
  <si>
    <t>Karen Hopkins</t>
  </si>
  <si>
    <t>Todd Parker</t>
  </si>
  <si>
    <t>Lawrence Hill</t>
  </si>
  <si>
    <t>Nichole Moody</t>
  </si>
  <si>
    <t>Hector King</t>
  </si>
  <si>
    <t>Rebekah Miller</t>
  </si>
  <si>
    <t>Judy Moore</t>
  </si>
  <si>
    <t>Savannah Roy</t>
  </si>
  <si>
    <t>Vincent Alvarez</t>
  </si>
  <si>
    <t>Erin Nelson</t>
  </si>
  <si>
    <t>Mitchell Ballard</t>
  </si>
  <si>
    <t>Anthony White</t>
  </si>
  <si>
    <t>Dana Osborne</t>
  </si>
  <si>
    <t>James Mooney</t>
  </si>
  <si>
    <t>Ann Patterson</t>
  </si>
  <si>
    <t>Tammie Robinson</t>
  </si>
  <si>
    <t>Chase Lawrence</t>
  </si>
  <si>
    <t>Mark Webster</t>
  </si>
  <si>
    <t>Mrs. Melissa Walker</t>
  </si>
  <si>
    <t>Jessica Mccormick</t>
  </si>
  <si>
    <t>Gina Wood</t>
  </si>
  <si>
    <t>Kristen Haney</t>
  </si>
  <si>
    <t>Anne Curtis</t>
  </si>
  <si>
    <t>Elizabeth Hines</t>
  </si>
  <si>
    <t>Allison Green</t>
  </si>
  <si>
    <t>Hailey Taylor</t>
  </si>
  <si>
    <t>Amber Mason</t>
  </si>
  <si>
    <t>Mikayla Gomez</t>
  </si>
  <si>
    <t>Kaitlyn Edwards MD</t>
  </si>
  <si>
    <t>Jody Macdonald</t>
  </si>
  <si>
    <t>Alexandra Yates</t>
  </si>
  <si>
    <t>Cassie Newman</t>
  </si>
  <si>
    <t>Kristy Baker MD</t>
  </si>
  <si>
    <t>Amber Ruiz</t>
  </si>
  <si>
    <t>Mr. Thomas Beck MD</t>
  </si>
  <si>
    <t>Sheryl Fritz</t>
  </si>
  <si>
    <t>Rachel Collins</t>
  </si>
  <si>
    <t>Colleen Goodwin</t>
  </si>
  <si>
    <t>Chad Haynes</t>
  </si>
  <si>
    <t>Jesse Winters</t>
  </si>
  <si>
    <t>Brandon Strickland</t>
  </si>
  <si>
    <t>Jacob Mcbride</t>
  </si>
  <si>
    <t>Paul Munoz</t>
  </si>
  <si>
    <t>Tracy Cunningham</t>
  </si>
  <si>
    <t>Julia Simpson</t>
  </si>
  <si>
    <t>Adam Miles</t>
  </si>
  <si>
    <t>Dale Lewis</t>
  </si>
  <si>
    <t>Kathleen Leblanc DVM</t>
  </si>
  <si>
    <t>Ann Gibbs</t>
  </si>
  <si>
    <t>Kelly Shaw</t>
  </si>
  <si>
    <t>Ruben Fox</t>
  </si>
  <si>
    <t>Rachel Hess</t>
  </si>
  <si>
    <t>Spencer Davis</t>
  </si>
  <si>
    <t>Jason Hamilton</t>
  </si>
  <si>
    <t>Deborah Madden</t>
  </si>
  <si>
    <t>Keith Mckinney</t>
  </si>
  <si>
    <t>Mrs. Karen Robinson MD</t>
  </si>
  <si>
    <t>Larry Hill</t>
  </si>
  <si>
    <t>Rodney Rasmussen</t>
  </si>
  <si>
    <t>Abigail White</t>
  </si>
  <si>
    <t>Rachel Gill</t>
  </si>
  <si>
    <t>Mark Carr</t>
  </si>
  <si>
    <t>Timothy Meadows</t>
  </si>
  <si>
    <t>Herbert Shelton</t>
  </si>
  <si>
    <t>Donna Gonzales</t>
  </si>
  <si>
    <t>Juan Page</t>
  </si>
  <si>
    <t>Cristian Gomez</t>
  </si>
  <si>
    <t>Joshua Clay</t>
  </si>
  <si>
    <t>Jacob Pace</t>
  </si>
  <si>
    <t>Joan Moran</t>
  </si>
  <si>
    <t>Anthony Nielsen</t>
  </si>
  <si>
    <t>Jessica Watkins MD</t>
  </si>
  <si>
    <t>Laurie Barber</t>
  </si>
  <si>
    <t>Kathy Jimenez</t>
  </si>
  <si>
    <t>Christian Shannon</t>
  </si>
  <si>
    <t>Kathleen Huang</t>
  </si>
  <si>
    <t>Norma Moore</t>
  </si>
  <si>
    <t>Patrick Lowe</t>
  </si>
  <si>
    <t>Sonya Perkins DDS</t>
  </si>
  <si>
    <t>Keith Fox</t>
  </si>
  <si>
    <t>Rebecca Dillon</t>
  </si>
  <si>
    <t>Nicholas Lawson</t>
  </si>
  <si>
    <t>Micheal Johnson</t>
  </si>
  <si>
    <t>Kristina Young</t>
  </si>
  <si>
    <t>David Stevenson</t>
  </si>
  <si>
    <t>Hailey Zimmerman</t>
  </si>
  <si>
    <t>Matthew Powers</t>
  </si>
  <si>
    <t>Jennifer Burke</t>
  </si>
  <si>
    <t>Chloe Murphy</t>
  </si>
  <si>
    <t>Kenneth Ross</t>
  </si>
  <si>
    <t>Andrew Jordan</t>
  </si>
  <si>
    <t>Kenneth Jacobs</t>
  </si>
  <si>
    <t>Elizabeth Price</t>
  </si>
  <si>
    <t>Kayla Parker MD</t>
  </si>
  <si>
    <t>Tracy Shaffer</t>
  </si>
  <si>
    <t>Brian Arnold</t>
  </si>
  <si>
    <t>Raymond Mcdonald</t>
  </si>
  <si>
    <t>Sarah Young</t>
  </si>
  <si>
    <t>Cody Gregory</t>
  </si>
  <si>
    <t>Joe Andrews</t>
  </si>
  <si>
    <t>Scott Martin</t>
  </si>
  <si>
    <t>Anthony Arnold</t>
  </si>
  <si>
    <t>Shawn White</t>
  </si>
  <si>
    <t>Patricia Dean</t>
  </si>
  <si>
    <t>Charles Lowery</t>
  </si>
  <si>
    <t>Barry Dixon</t>
  </si>
  <si>
    <t>William Johnston</t>
  </si>
  <si>
    <t>Nancy Knight</t>
  </si>
  <si>
    <t>Beth Gross</t>
  </si>
  <si>
    <t>Thomas Spencer</t>
  </si>
  <si>
    <t>Steven Haas</t>
  </si>
  <si>
    <t>Gloria Buchanan</t>
  </si>
  <si>
    <t>Sabrina Manning</t>
  </si>
  <si>
    <t>Jacqueline Weaver</t>
  </si>
  <si>
    <t>Jon Cole</t>
  </si>
  <si>
    <t>Luis Dixon</t>
  </si>
  <si>
    <t>Tim Martinez</t>
  </si>
  <si>
    <t>Raymond Santos</t>
  </si>
  <si>
    <t>Melanie Cantu</t>
  </si>
  <si>
    <t>Terry Guzman</t>
  </si>
  <si>
    <t>John Lozano</t>
  </si>
  <si>
    <t>Steven Richmond</t>
  </si>
  <si>
    <t>Eric Shannon</t>
  </si>
  <si>
    <t>Sabrina Ford</t>
  </si>
  <si>
    <t>Billy Young</t>
  </si>
  <si>
    <t>Kimberly Brewer</t>
  </si>
  <si>
    <t>Xavier Cox</t>
  </si>
  <si>
    <t>Paul Santana</t>
  </si>
  <si>
    <t>Michelle Duncan</t>
  </si>
  <si>
    <t>Keith Sherman</t>
  </si>
  <si>
    <t>Frederick Alvarez</t>
  </si>
  <si>
    <t>Jay Douglas</t>
  </si>
  <si>
    <t>Anne Marshall</t>
  </si>
  <si>
    <t>Kenneth Key</t>
  </si>
  <si>
    <t>Thomas Carson</t>
  </si>
  <si>
    <t>Alison White</t>
  </si>
  <si>
    <t>Thomas Washington</t>
  </si>
  <si>
    <t>Micheal Hernandez</t>
  </si>
  <si>
    <t>Kenneth Zavala</t>
  </si>
  <si>
    <t>Greg Ramirez</t>
  </si>
  <si>
    <t>Kylie Gutierrez</t>
  </si>
  <si>
    <t>Cody Warren</t>
  </si>
  <si>
    <t>Kent Harris</t>
  </si>
  <si>
    <t>Amber Ramos</t>
  </si>
  <si>
    <t>Travis Houston</t>
  </si>
  <si>
    <t>Jon Murray</t>
  </si>
  <si>
    <t>Kathleen Koch MD</t>
  </si>
  <si>
    <t>Cynthia Arias</t>
  </si>
  <si>
    <t>Carrie Bryant</t>
  </si>
  <si>
    <t>Whitney Rosario</t>
  </si>
  <si>
    <t>Stephanie Ashley</t>
  </si>
  <si>
    <t>James Good</t>
  </si>
  <si>
    <t>Stephanie Mcguire</t>
  </si>
  <si>
    <t>Tina Hardin</t>
  </si>
  <si>
    <t>Dakota Farrell</t>
  </si>
  <si>
    <t>Jim Smith</t>
  </si>
  <si>
    <t>Erik Scott</t>
  </si>
  <si>
    <t>Dylan Marquez</t>
  </si>
  <si>
    <t>Janice Russell</t>
  </si>
  <si>
    <t>Ralph Harris</t>
  </si>
  <si>
    <t>Travis Baker</t>
  </si>
  <si>
    <t>Jesus Knight</t>
  </si>
  <si>
    <t>Teresa Clark</t>
  </si>
  <si>
    <t>Leslie Jones</t>
  </si>
  <si>
    <t>Brooke Leonard</t>
  </si>
  <si>
    <t>Jimmy Weeks</t>
  </si>
  <si>
    <t>Scott Woodard</t>
  </si>
  <si>
    <t>Kevin Gray</t>
  </si>
  <si>
    <t>Tamara Knapp</t>
  </si>
  <si>
    <t>Maria Graham</t>
  </si>
  <si>
    <t>Ruben Sutton MD</t>
  </si>
  <si>
    <t>Brandon Camacho</t>
  </si>
  <si>
    <t>Karen Boone</t>
  </si>
  <si>
    <t>Diane Gonzales</t>
  </si>
  <si>
    <t>Abigail Dixon</t>
  </si>
  <si>
    <t>April Sanchez</t>
  </si>
  <si>
    <t>Brendan Bell</t>
  </si>
  <si>
    <t>Susan Tanner</t>
  </si>
  <si>
    <t>Erika Hernandez</t>
  </si>
  <si>
    <t>Lisa Mccall</t>
  </si>
  <si>
    <t>Arthur Washington</t>
  </si>
  <si>
    <t>Christina Levy</t>
  </si>
  <si>
    <t>Amy Lee</t>
  </si>
  <si>
    <t>Jasmine Brewer</t>
  </si>
  <si>
    <t>Peter Willis</t>
  </si>
  <si>
    <t>David Hahn</t>
  </si>
  <si>
    <t>Robert Middleton</t>
  </si>
  <si>
    <t>Douglas Mack</t>
  </si>
  <si>
    <t>Brenda Holt</t>
  </si>
  <si>
    <t>Nathaniel Graves</t>
  </si>
  <si>
    <t>Janet Mooney</t>
  </si>
  <si>
    <t>Morgan Holmes</t>
  </si>
  <si>
    <t>Jessica Henson</t>
  </si>
  <si>
    <t>Margaret Ward</t>
  </si>
  <si>
    <t>Troy Baldwin</t>
  </si>
  <si>
    <t>Jack Daniels</t>
  </si>
  <si>
    <t>Billy Peterson</t>
  </si>
  <si>
    <t>Gabrielle Carson</t>
  </si>
  <si>
    <t>Maria Harmon</t>
  </si>
  <si>
    <t>Neil Allen</t>
  </si>
  <si>
    <t>Ariel Byrd</t>
  </si>
  <si>
    <t>Jacqueline Bray</t>
  </si>
  <si>
    <t>Amanda Lara</t>
  </si>
  <si>
    <t>Mario Giles</t>
  </si>
  <si>
    <t>Mark Benton</t>
  </si>
  <si>
    <t>Alyssa Mcdonald</t>
  </si>
  <si>
    <t>Troy Patel</t>
  </si>
  <si>
    <t>Sydney Wolfe</t>
  </si>
  <si>
    <t>Steven Hunt</t>
  </si>
  <si>
    <t>Carly Sutton</t>
  </si>
  <si>
    <t>Tyler Massey</t>
  </si>
  <si>
    <t>Melanie Crawford</t>
  </si>
  <si>
    <t>Javier Thomas</t>
  </si>
  <si>
    <t>Amanda Herrera</t>
  </si>
  <si>
    <t>Lydia Valencia</t>
  </si>
  <si>
    <t>Alexandra Cox</t>
  </si>
  <si>
    <t>Juan Thompson</t>
  </si>
  <si>
    <t>Ethan Massey</t>
  </si>
  <si>
    <t>Shelby Thompson</t>
  </si>
  <si>
    <t>Kathryn Lawrence</t>
  </si>
  <si>
    <t>Nathan Swanson</t>
  </si>
  <si>
    <t>Jason Robbins</t>
  </si>
  <si>
    <t>Michele Marks</t>
  </si>
  <si>
    <t>Becky Campos</t>
  </si>
  <si>
    <t>Billy Harris</t>
  </si>
  <si>
    <t>Dr. Kelly Cooley</t>
  </si>
  <si>
    <t>Ryan Klein</t>
  </si>
  <si>
    <t>Stacy Cordova</t>
  </si>
  <si>
    <t>Katrina French</t>
  </si>
  <si>
    <t>Angel Romero</t>
  </si>
  <si>
    <t>Yvonne Jordan</t>
  </si>
  <si>
    <t>Christopher Gilbert</t>
  </si>
  <si>
    <t>Cameron Brandt</t>
  </si>
  <si>
    <t>Joseph Rios</t>
  </si>
  <si>
    <t>Lynn Kane</t>
  </si>
  <si>
    <t>Karen Bailey</t>
  </si>
  <si>
    <t>Destiny Harris</t>
  </si>
  <si>
    <t>Andrew Holden</t>
  </si>
  <si>
    <t>Michael Colon</t>
  </si>
  <si>
    <t>Paula Fleming</t>
  </si>
  <si>
    <t>Alexis Lopez</t>
  </si>
  <si>
    <t>Jody Navarro</t>
  </si>
  <si>
    <t>Alex Patel</t>
  </si>
  <si>
    <t>Taylor Lee</t>
  </si>
  <si>
    <t>Luis Rivera</t>
  </si>
  <si>
    <t>Brianna Powell</t>
  </si>
  <si>
    <t>Darrell Poole</t>
  </si>
  <si>
    <t>Andre Brown</t>
  </si>
  <si>
    <t>Christopher Osborn</t>
  </si>
  <si>
    <t>Walter Meyer</t>
  </si>
  <si>
    <t>Jasmine Schmidt</t>
  </si>
  <si>
    <t>Wayne Rodgers</t>
  </si>
  <si>
    <t>Laurie Carlson</t>
  </si>
  <si>
    <t>Richard Morse</t>
  </si>
  <si>
    <t>Michele Juarez</t>
  </si>
  <si>
    <t>Melissa Aguilar</t>
  </si>
  <si>
    <t>Derek Aguirre</t>
  </si>
  <si>
    <t>Samuel Long</t>
  </si>
  <si>
    <t>Brianna Zhang</t>
  </si>
  <si>
    <t>Mike Santiago</t>
  </si>
  <si>
    <t>Leslie Levine</t>
  </si>
  <si>
    <t>William Rodgers</t>
  </si>
  <si>
    <t>Brittney Stephens</t>
  </si>
  <si>
    <t>Amanda Walters</t>
  </si>
  <si>
    <t>Wanda Brooks</t>
  </si>
  <si>
    <t>Mrs. Jessica Thomas</t>
  </si>
  <si>
    <t>Destiny Stark</t>
  </si>
  <si>
    <t>Cheryl Harris</t>
  </si>
  <si>
    <t>Kristi Smith</t>
  </si>
  <si>
    <t>Christopher Conrad</t>
  </si>
  <si>
    <t>Dawn Ross MD</t>
  </si>
  <si>
    <t>Ray Edwards</t>
  </si>
  <si>
    <t>Mary Santana</t>
  </si>
  <si>
    <t>Megan Chandler</t>
  </si>
  <si>
    <t>Daniel Pacheco</t>
  </si>
  <si>
    <t>Miranda Smith MD</t>
  </si>
  <si>
    <t>Dr. Samuel Rubio</t>
  </si>
  <si>
    <t>Mr. Kenneth Howard</t>
  </si>
  <si>
    <t>Nancy Flynn</t>
  </si>
  <si>
    <t>David Stevens</t>
  </si>
  <si>
    <t>Gregory Whitehead</t>
  </si>
  <si>
    <t>Mr. Arthur Aguilar</t>
  </si>
  <si>
    <t>Gary Pena</t>
  </si>
  <si>
    <t>April Terry</t>
  </si>
  <si>
    <t>Daniel Rios</t>
  </si>
  <si>
    <t>Dylan Landry</t>
  </si>
  <si>
    <t>Diana Valenzuela</t>
  </si>
  <si>
    <t>Andrea Berry</t>
  </si>
  <si>
    <t>Melissa Summers</t>
  </si>
  <si>
    <t>Jonathan Stevens</t>
  </si>
  <si>
    <t>Nancy Savage</t>
  </si>
  <si>
    <t>Chloe Jackson</t>
  </si>
  <si>
    <t>Pamela Parker</t>
  </si>
  <si>
    <t>Charles Avila</t>
  </si>
  <si>
    <t>Monica Price</t>
  </si>
  <si>
    <t>Briana Medina</t>
  </si>
  <si>
    <t>Lindsay Fernandez</t>
  </si>
  <si>
    <t>David Spencer</t>
  </si>
  <si>
    <t>Rachel Kim</t>
  </si>
  <si>
    <t>Caroline Poole</t>
  </si>
  <si>
    <t>Wanda Perry</t>
  </si>
  <si>
    <t>Evan Dixon</t>
  </si>
  <si>
    <t>Alison Casey</t>
  </si>
  <si>
    <t>Melissa Myers</t>
  </si>
  <si>
    <t>Jordan Conrad</t>
  </si>
  <si>
    <t>Eric Donovan</t>
  </si>
  <si>
    <t>Sydney Ochoa</t>
  </si>
  <si>
    <t>Betty Wong</t>
  </si>
  <si>
    <t>Chad White</t>
  </si>
  <si>
    <t>Christian Wyatt</t>
  </si>
  <si>
    <t>Jim Scott</t>
  </si>
  <si>
    <t>Richard Frank</t>
  </si>
  <si>
    <t>James Hull</t>
  </si>
  <si>
    <t>Melissa Sheppard</t>
  </si>
  <si>
    <t>Jonathan Thomas</t>
  </si>
  <si>
    <t>Michelle Mccall</t>
  </si>
  <si>
    <t>Melissa Snyder</t>
  </si>
  <si>
    <t>Nicholas Stein</t>
  </si>
  <si>
    <t>Kenneth Singh</t>
  </si>
  <si>
    <t>Amy Cantu</t>
  </si>
  <si>
    <t>Sara Riley</t>
  </si>
  <si>
    <t>Robert Hart</t>
  </si>
  <si>
    <t>Russell Sullivan</t>
  </si>
  <si>
    <t>Eileen Gonzalez</t>
  </si>
  <si>
    <t>Rhonda Yoder</t>
  </si>
  <si>
    <t>Amy Wise</t>
  </si>
  <si>
    <t>Debra Livingston</t>
  </si>
  <si>
    <t>Jonathan Butler</t>
  </si>
  <si>
    <t>Eugene Bender</t>
  </si>
  <si>
    <t>Jesus Brown</t>
  </si>
  <si>
    <t>Elizabeth Daniels</t>
  </si>
  <si>
    <t>Raymond Sanders</t>
  </si>
  <si>
    <t>Gavin Conway</t>
  </si>
  <si>
    <t>Linda Cruz</t>
  </si>
  <si>
    <t>Gregory Barber</t>
  </si>
  <si>
    <t>Jimmy Murray</t>
  </si>
  <si>
    <t>Terri Lopez</t>
  </si>
  <si>
    <t>Alexander Benitez</t>
  </si>
  <si>
    <t>Steven Curry</t>
  </si>
  <si>
    <t>Scott Myers</t>
  </si>
  <si>
    <t>Stacey Cummings</t>
  </si>
  <si>
    <t>Jonathan Weiss</t>
  </si>
  <si>
    <t>Michelle Haley</t>
  </si>
  <si>
    <t>Kent Smith</t>
  </si>
  <si>
    <t>Jorge Wright</t>
  </si>
  <si>
    <t>Tyler Landry</t>
  </si>
  <si>
    <t>Kathleen Quinn</t>
  </si>
  <si>
    <t>Susan Joyce</t>
  </si>
  <si>
    <t>Kim Coleman</t>
  </si>
  <si>
    <t>Mia Landry</t>
  </si>
  <si>
    <t>Brett Harrell</t>
  </si>
  <si>
    <t>Steve Whitney</t>
  </si>
  <si>
    <t>Logan Lopez</t>
  </si>
  <si>
    <t>Angel Griffin</t>
  </si>
  <si>
    <t>Katie Morgan</t>
  </si>
  <si>
    <t>Dr. Tracy Wright</t>
  </si>
  <si>
    <t>Jeffery Mccullough</t>
  </si>
  <si>
    <t>Steven Cuevas</t>
  </si>
  <si>
    <t>Andre Ramirez MD</t>
  </si>
  <si>
    <t>Eddie Reynolds MD</t>
  </si>
  <si>
    <t>Carrie Williams</t>
  </si>
  <si>
    <t>Jeffery Barnes</t>
  </si>
  <si>
    <t>Pamela Hoffman</t>
  </si>
  <si>
    <t>George Porter</t>
  </si>
  <si>
    <t>Christina Coffey</t>
  </si>
  <si>
    <t>Cassandra English MD</t>
  </si>
  <si>
    <t>Jason Wood</t>
  </si>
  <si>
    <t>Gloria Wilkinson</t>
  </si>
  <si>
    <t>Brandy Carey</t>
  </si>
  <si>
    <t>Tanner Harrison</t>
  </si>
  <si>
    <t>Jonathon Frost</t>
  </si>
  <si>
    <t>Ann Obrien</t>
  </si>
  <si>
    <t>Oscar Martin</t>
  </si>
  <si>
    <t>Andrew Weaver</t>
  </si>
  <si>
    <t>Patrick Rojas</t>
  </si>
  <si>
    <t>Yvette Hart</t>
  </si>
  <si>
    <t>Christopher Higgins</t>
  </si>
  <si>
    <t>Cameron Macdonald</t>
  </si>
  <si>
    <t>Jonathan Savage</t>
  </si>
  <si>
    <t>Edward Cross</t>
  </si>
  <si>
    <t>Logan Owens</t>
  </si>
  <si>
    <t>Bill Meyer</t>
  </si>
  <si>
    <t>Samantha Mckinney</t>
  </si>
  <si>
    <t>Jaime Dudley</t>
  </si>
  <si>
    <t>Randy Reed</t>
  </si>
  <si>
    <t>Dr. Emily Rodriguez</t>
  </si>
  <si>
    <t>Joseph Livingston</t>
  </si>
  <si>
    <t>Stacey Cordova</t>
  </si>
  <si>
    <t>Dr. Kimberly Peterson</t>
  </si>
  <si>
    <t>Jacob Chase</t>
  </si>
  <si>
    <t>Cynthia Stone</t>
  </si>
  <si>
    <t>Lisa Olsen</t>
  </si>
  <si>
    <t>Holly Pham</t>
  </si>
  <si>
    <t>Samantha Briggs</t>
  </si>
  <si>
    <t>Antonio Hicks</t>
  </si>
  <si>
    <t>Aaron Lara</t>
  </si>
  <si>
    <t>Dana Torres</t>
  </si>
  <si>
    <t>Patricia Patterson</t>
  </si>
  <si>
    <t>Erica Liu</t>
  </si>
  <si>
    <t>Douglas Hudson</t>
  </si>
  <si>
    <t>Daniel Aguirre</t>
  </si>
  <si>
    <t>Amanda Harrell</t>
  </si>
  <si>
    <t>Rhonda Moore</t>
  </si>
  <si>
    <t>Ryan Gilbert</t>
  </si>
  <si>
    <t>Nicole Henry</t>
  </si>
  <si>
    <t>Keith Ortiz</t>
  </si>
  <si>
    <t>Erica Mills</t>
  </si>
  <si>
    <t>Bryan Bishop</t>
  </si>
  <si>
    <t>James Parks</t>
  </si>
  <si>
    <t>Nathan Randall</t>
  </si>
  <si>
    <t>Sharon Wilkinson</t>
  </si>
  <si>
    <t>Rebecca Lindsey</t>
  </si>
  <si>
    <t>Shane Montoya</t>
  </si>
  <si>
    <t>Vanessa Patterson</t>
  </si>
  <si>
    <t>Shannon Erickson</t>
  </si>
  <si>
    <t>Todd Costa</t>
  </si>
  <si>
    <t>Yesenia Butler</t>
  </si>
  <si>
    <t>Samuel Fields</t>
  </si>
  <si>
    <t>Frank Chavez</t>
  </si>
  <si>
    <t>Mark Mathews</t>
  </si>
  <si>
    <t>Jenna Snyder</t>
  </si>
  <si>
    <t>Mariah Franklin</t>
  </si>
  <si>
    <t>Brian Davis DVM</t>
  </si>
  <si>
    <t>Elizabeth Stanley</t>
  </si>
  <si>
    <t>Mackenzie Carlson</t>
  </si>
  <si>
    <t>Anthony Cannon</t>
  </si>
  <si>
    <t>Kevin Case</t>
  </si>
  <si>
    <t>Jackson Murphy</t>
  </si>
  <si>
    <t>Steven Booth</t>
  </si>
  <si>
    <t>Calvin Hess</t>
  </si>
  <si>
    <t>Andrew Suarez</t>
  </si>
  <si>
    <t>Vicki Ruiz</t>
  </si>
  <si>
    <t>Jacob Ramsey</t>
  </si>
  <si>
    <t>Corey Nelson</t>
  </si>
  <si>
    <t>Heather Mcneil</t>
  </si>
  <si>
    <t>Lauren Dixon</t>
  </si>
  <si>
    <t>Carmen Cordova</t>
  </si>
  <si>
    <t>Amanda Jordan</t>
  </si>
  <si>
    <t>Leslie Villarreal</t>
  </si>
  <si>
    <t>Angela Roberts</t>
  </si>
  <si>
    <t>Sabrina Molina</t>
  </si>
  <si>
    <t>Maureen Anderson</t>
  </si>
  <si>
    <t>Richard Carey</t>
  </si>
  <si>
    <t>Gina Escobar</t>
  </si>
  <si>
    <t>Mathew Lowe</t>
  </si>
  <si>
    <t>Andrew Roberts DDS</t>
  </si>
  <si>
    <t>Kim Gomez</t>
  </si>
  <si>
    <t>Kayla Little</t>
  </si>
  <si>
    <t>Nicole Aguirre</t>
  </si>
  <si>
    <t>Jeffrey Cameron</t>
  </si>
  <si>
    <t>Andrew Leblanc</t>
  </si>
  <si>
    <t>Tonya Anderson</t>
  </si>
  <si>
    <t>Sara Bond</t>
  </si>
  <si>
    <t>Emily Crawford</t>
  </si>
  <si>
    <t>Vanessa Dean</t>
  </si>
  <si>
    <t>Melanie Sanchez</t>
  </si>
  <si>
    <t>Patrick Wiley</t>
  </si>
  <si>
    <t>Bradley Butler</t>
  </si>
  <si>
    <t>Julie Wolf</t>
  </si>
  <si>
    <t>Nathaniel Davis</t>
  </si>
  <si>
    <t>Joseph Curry</t>
  </si>
  <si>
    <t>Caitlin Martinez DDS</t>
  </si>
  <si>
    <t>Trevor Wang</t>
  </si>
  <si>
    <t>Stacey Cabrera</t>
  </si>
  <si>
    <t>Cody York</t>
  </si>
  <si>
    <t>William Copeland</t>
  </si>
  <si>
    <t>Donald Campbell</t>
  </si>
  <si>
    <t>Amber Prince</t>
  </si>
  <si>
    <t>Kari Kelley</t>
  </si>
  <si>
    <t>Devin Robertson</t>
  </si>
  <si>
    <t>Jared Stanley</t>
  </si>
  <si>
    <t>Penny Brown</t>
  </si>
  <si>
    <t>Mr. Jacob Townsend</t>
  </si>
  <si>
    <t>Elaine Gibbs</t>
  </si>
  <si>
    <t>Robin Good</t>
  </si>
  <si>
    <t>Francisco Martinez</t>
  </si>
  <si>
    <t>Patricia Newton</t>
  </si>
  <si>
    <t>Dawn Zamora</t>
  </si>
  <si>
    <t>Ashley Cabrera</t>
  </si>
  <si>
    <t>Samuel Ramos</t>
  </si>
  <si>
    <t>Calvin Ward</t>
  </si>
  <si>
    <t>Bridget Kirk</t>
  </si>
  <si>
    <t>Jeffrey Kim</t>
  </si>
  <si>
    <t>Zoe Lloyd</t>
  </si>
  <si>
    <t>Jason Horne</t>
  </si>
  <si>
    <t>Rhonda Padilla</t>
  </si>
  <si>
    <t>Samuel Mcdonald</t>
  </si>
  <si>
    <t>Tamara Mills</t>
  </si>
  <si>
    <t>Gabriela Ramirez</t>
  </si>
  <si>
    <t>Jerome Smith</t>
  </si>
  <si>
    <t>Deanna Cruz</t>
  </si>
  <si>
    <t>David Dalton</t>
  </si>
  <si>
    <t>Thomas Mclean</t>
  </si>
  <si>
    <t>Debbie Hamilton</t>
  </si>
  <si>
    <t>Sabrina Green</t>
  </si>
  <si>
    <t>Ronald Neal</t>
  </si>
  <si>
    <t>Timothy Maddox</t>
  </si>
  <si>
    <t>Maria Wells</t>
  </si>
  <si>
    <t>Kathy Benjamin</t>
  </si>
  <si>
    <t>Brooke Brown</t>
  </si>
  <si>
    <t>Pamela Cooper</t>
  </si>
  <si>
    <t>Jane Silva</t>
  </si>
  <si>
    <t>Adam Cain</t>
  </si>
  <si>
    <t>Robert Wallace</t>
  </si>
  <si>
    <t>Carol Downs</t>
  </si>
  <si>
    <t>Jenny Williams</t>
  </si>
  <si>
    <t>Clinton Gray</t>
  </si>
  <si>
    <t>Theodore Walter</t>
  </si>
  <si>
    <t>Ronald Simpson</t>
  </si>
  <si>
    <t>Paula Calderon</t>
  </si>
  <si>
    <t>Samantha Ford</t>
  </si>
  <si>
    <t>Angela Velasquez</t>
  </si>
  <si>
    <t>Jennifer Fisher</t>
  </si>
  <si>
    <t>Brett Kemp</t>
  </si>
  <si>
    <t>Tina Perkins</t>
  </si>
  <si>
    <t>Cynthia Quinn</t>
  </si>
  <si>
    <t>Brandy Howard</t>
  </si>
  <si>
    <t>Kathryn Morgan</t>
  </si>
  <si>
    <t>Tanya Collier</t>
  </si>
  <si>
    <t>Alexander Pham</t>
  </si>
  <si>
    <t>Tasha Trujillo</t>
  </si>
  <si>
    <t>Stanley Wall</t>
  </si>
  <si>
    <t>Lee Blackburn</t>
  </si>
  <si>
    <t>Jeremy English</t>
  </si>
  <si>
    <t>Stephanie Osborne</t>
  </si>
  <si>
    <t>Allison Duncan</t>
  </si>
  <si>
    <t>Mr. Patrick Parker MD</t>
  </si>
  <si>
    <t>Sarah Cole</t>
  </si>
  <si>
    <t>Jodi Herrera</t>
  </si>
  <si>
    <t>Jeremy Delgado</t>
  </si>
  <si>
    <t>Carl Stark</t>
  </si>
  <si>
    <t>Mikayla Johnson</t>
  </si>
  <si>
    <t>Diana Santana</t>
  </si>
  <si>
    <t>April Aguilar</t>
  </si>
  <si>
    <t>Seth Bowen</t>
  </si>
  <si>
    <t>Robin Joyce</t>
  </si>
  <si>
    <t>Justin Curtis</t>
  </si>
  <si>
    <t>Brett Martinez</t>
  </si>
  <si>
    <t>Erin Hopkins</t>
  </si>
  <si>
    <t>Brandon Sanders</t>
  </si>
  <si>
    <t>Megan Landry</t>
  </si>
  <si>
    <t>Donna Leonard</t>
  </si>
  <si>
    <t>Joan Schmitt</t>
  </si>
  <si>
    <t>Julie Reid</t>
  </si>
  <si>
    <t>Charlotte Burch</t>
  </si>
  <si>
    <t>Hailey Robinson</t>
  </si>
  <si>
    <t>Martha Mooney</t>
  </si>
  <si>
    <t>Leslie Mcconnell</t>
  </si>
  <si>
    <t>Dr. Derek Myers</t>
  </si>
  <si>
    <t>George Fuller</t>
  </si>
  <si>
    <t>Preston Fernandez</t>
  </si>
  <si>
    <t>Allison Rose</t>
  </si>
  <si>
    <t>Michael Hutchinson</t>
  </si>
  <si>
    <t>Sheryl Burton</t>
  </si>
  <si>
    <t>Kiara Daniels</t>
  </si>
  <si>
    <t>Christopher Gregory</t>
  </si>
  <si>
    <t>Alison Khan</t>
  </si>
  <si>
    <t>Tracy Fuller</t>
  </si>
  <si>
    <t>Anthony Logan</t>
  </si>
  <si>
    <t>Brian Page</t>
  </si>
  <si>
    <t>Monica Wolfe</t>
  </si>
  <si>
    <t>Chad Petty</t>
  </si>
  <si>
    <t>Nancy Bowman</t>
  </si>
  <si>
    <t>Amy Griffin</t>
  </si>
  <si>
    <t>Christopher Reynolds</t>
  </si>
  <si>
    <t>Robin Smith</t>
  </si>
  <si>
    <t>David Miranda</t>
  </si>
  <si>
    <t>Jesse Spencer</t>
  </si>
  <si>
    <t>Karen Crawford</t>
  </si>
  <si>
    <t>Claire Love</t>
  </si>
  <si>
    <t>Veronica Hamilton</t>
  </si>
  <si>
    <t>Dominique Porter</t>
  </si>
  <si>
    <t>Gregory Green</t>
  </si>
  <si>
    <t>Kara Massey</t>
  </si>
  <si>
    <t>Dr. Stacie Cervantes</t>
  </si>
  <si>
    <t>Ronald Ho</t>
  </si>
  <si>
    <t>Paula Vaughn</t>
  </si>
  <si>
    <t>April Maddox</t>
  </si>
  <si>
    <t>Sharon Bennett</t>
  </si>
  <si>
    <t>Robert Brennan</t>
  </si>
  <si>
    <t>Shane Payne</t>
  </si>
  <si>
    <t>Haley Jones</t>
  </si>
  <si>
    <t>Brianna Harrell</t>
  </si>
  <si>
    <t>Samantha Scott</t>
  </si>
  <si>
    <t>Rachel Lucas</t>
  </si>
  <si>
    <t>Frank Walls</t>
  </si>
  <si>
    <t>Nathaniel Bradley</t>
  </si>
  <si>
    <t>Lucas Cowan</t>
  </si>
  <si>
    <t>Shawn Warner</t>
  </si>
  <si>
    <t>Aaron Cain</t>
  </si>
  <si>
    <t>Reginald Reynolds</t>
  </si>
  <si>
    <t>Frank Anderson</t>
  </si>
  <si>
    <t>Angela Velazquez</t>
  </si>
  <si>
    <t>Stanley Malone</t>
  </si>
  <si>
    <t>Scott Noble</t>
  </si>
  <si>
    <t>Richard Daniel</t>
  </si>
  <si>
    <t>Bonnie Love</t>
  </si>
  <si>
    <t>Daniel Cook</t>
  </si>
  <si>
    <t>Stacey Stein</t>
  </si>
  <si>
    <t>Sandra Vance</t>
  </si>
  <si>
    <t>Antonio Bowen</t>
  </si>
  <si>
    <t>Timothy House</t>
  </si>
  <si>
    <t>Lee Anderson</t>
  </si>
  <si>
    <t>Dawn Perkins</t>
  </si>
  <si>
    <t>Kristen Lambert</t>
  </si>
  <si>
    <t>Jonathan Chaney</t>
  </si>
  <si>
    <t>Patrick Frank</t>
  </si>
  <si>
    <t>Megan Mayer</t>
  </si>
  <si>
    <t>Dennis Livingston</t>
  </si>
  <si>
    <t>Mr. Louis Wood</t>
  </si>
  <si>
    <t>Glenda Rogers</t>
  </si>
  <si>
    <t>David Francis</t>
  </si>
  <si>
    <t>Thomas Meyer</t>
  </si>
  <si>
    <t>Kristen Klein</t>
  </si>
  <si>
    <t>Nancy Bright</t>
  </si>
  <si>
    <t>Jose Carroll</t>
  </si>
  <si>
    <t>Angela Velez</t>
  </si>
  <si>
    <t>Lonnie Bishop</t>
  </si>
  <si>
    <t>Kimberly Whitehead</t>
  </si>
  <si>
    <t>Henry Madden</t>
  </si>
  <si>
    <t>Joseph Potter</t>
  </si>
  <si>
    <t>George Butler</t>
  </si>
  <si>
    <t>Amy French</t>
  </si>
  <si>
    <t>Whitney Guerra</t>
  </si>
  <si>
    <t>Howard Nichols</t>
  </si>
  <si>
    <t>Frederick Torres</t>
  </si>
  <si>
    <t>Ann Cox</t>
  </si>
  <si>
    <t>Robert Rollins</t>
  </si>
  <si>
    <t>Pamela Dominguez</t>
  </si>
  <si>
    <t>Cindy Gutierrez</t>
  </si>
  <si>
    <t>Beverly Hawkins</t>
  </si>
  <si>
    <t>Jackie Barnes</t>
  </si>
  <si>
    <t>Patricia Cardenas</t>
  </si>
  <si>
    <t>Arthur Jenkins</t>
  </si>
  <si>
    <t>Adam Evans</t>
  </si>
  <si>
    <t>Miss Melissa Arroyo</t>
  </si>
  <si>
    <t>Jeremy Howe</t>
  </si>
  <si>
    <t>Ms. Sara Gregory MD</t>
  </si>
  <si>
    <t>Sara Reynolds</t>
  </si>
  <si>
    <t>Clinton Gibson</t>
  </si>
  <si>
    <t>Tonya Pham</t>
  </si>
  <si>
    <t>Karen Maddox</t>
  </si>
  <si>
    <t>Madeline Stephenson</t>
  </si>
  <si>
    <t>Amber Fisher</t>
  </si>
  <si>
    <t>Matthew Booker</t>
  </si>
  <si>
    <t>Morgan Barr</t>
  </si>
  <si>
    <t>Kristin Cantrell</t>
  </si>
  <si>
    <t>Karen Marshall</t>
  </si>
  <si>
    <t>Margaret Morris</t>
  </si>
  <si>
    <t>Donald Wells</t>
  </si>
  <si>
    <t>Derek Contreras</t>
  </si>
  <si>
    <t>Deanna Gardner</t>
  </si>
  <si>
    <t>Julie Michael</t>
  </si>
  <si>
    <t>Shawn Oconnor</t>
  </si>
  <si>
    <t>Jason Salazar</t>
  </si>
  <si>
    <t>Ian Bell</t>
  </si>
  <si>
    <t>Garrett Cole</t>
  </si>
  <si>
    <t>Andrew Hall</t>
  </si>
  <si>
    <t>Eric Zavala III</t>
  </si>
  <si>
    <t>Diane Horton</t>
  </si>
  <si>
    <t>Charlotte Ramsey</t>
  </si>
  <si>
    <t>Marie Andrews</t>
  </si>
  <si>
    <t>Christine Diaz</t>
  </si>
  <si>
    <t>Elizabeth Newton</t>
  </si>
  <si>
    <t>Carlos Black</t>
  </si>
  <si>
    <t>Laura Callahan</t>
  </si>
  <si>
    <t>Carl Braun</t>
  </si>
  <si>
    <t>Derek Dunn</t>
  </si>
  <si>
    <t>Patrick Holder</t>
  </si>
  <si>
    <t>Vincent Blake</t>
  </si>
  <si>
    <t>Sharon Burke</t>
  </si>
  <si>
    <t>Juan Mccann</t>
  </si>
  <si>
    <t>Dalton Watson</t>
  </si>
  <si>
    <t>Robert Salinas</t>
  </si>
  <si>
    <t>Gary Carter</t>
  </si>
  <si>
    <t>Michael Nash</t>
  </si>
  <si>
    <t>Kathy Haynes</t>
  </si>
  <si>
    <t>Cindy Aguirre</t>
  </si>
  <si>
    <t>Larry Perry</t>
  </si>
  <si>
    <t>Mariah Hansen</t>
  </si>
  <si>
    <t>Jody Salazar</t>
  </si>
  <si>
    <t>Brent Vasquez</t>
  </si>
  <si>
    <t>Rhonda Wilson</t>
  </si>
  <si>
    <t>Susan Deleon</t>
  </si>
  <si>
    <t>Anne Trevino</t>
  </si>
  <si>
    <t>Micheal Walters</t>
  </si>
  <si>
    <t>Patrick Hendricks</t>
  </si>
  <si>
    <t>Thomas Vaughn</t>
  </si>
  <si>
    <t>Heather Richards</t>
  </si>
  <si>
    <t>Ashley Hurst</t>
  </si>
  <si>
    <t>Edward Browning</t>
  </si>
  <si>
    <t>Brenda Hensley</t>
  </si>
  <si>
    <t>Colleen Warren</t>
  </si>
  <si>
    <t>Jared Powell</t>
  </si>
  <si>
    <t>Jeffrey Braun</t>
  </si>
  <si>
    <t>Michelle Patterson</t>
  </si>
  <si>
    <t>Joanne Gonzalez</t>
  </si>
  <si>
    <t>Kristopher Schroeder</t>
  </si>
  <si>
    <t>Angela Conner</t>
  </si>
  <si>
    <t>Michele Pitts</t>
  </si>
  <si>
    <t>Andrew Rush</t>
  </si>
  <si>
    <t>Elizabeth Hartman</t>
  </si>
  <si>
    <t>Deanna Young</t>
  </si>
  <si>
    <t>Kent Lozano</t>
  </si>
  <si>
    <t>Luis Mckinney</t>
  </si>
  <si>
    <t>Kristen Browning</t>
  </si>
  <si>
    <t>Derek Singleton</t>
  </si>
  <si>
    <t>Bobby Ross</t>
  </si>
  <si>
    <t>Anna Rivera</t>
  </si>
  <si>
    <t>Mary Benton</t>
  </si>
  <si>
    <t>Richard Lane</t>
  </si>
  <si>
    <t>Theresa Greer</t>
  </si>
  <si>
    <t>Alexandria Ruiz</t>
  </si>
  <si>
    <t>Danny Cruz</t>
  </si>
  <si>
    <t>Joyce Steele</t>
  </si>
  <si>
    <t>Jerome Collins</t>
  </si>
  <si>
    <t>Ryan Holmes</t>
  </si>
  <si>
    <t>Taylor Thompson</t>
  </si>
  <si>
    <t>Brooke Figueroa</t>
  </si>
  <si>
    <t>Jean Bright</t>
  </si>
  <si>
    <t>Adriana Ortiz</t>
  </si>
  <si>
    <t>Shane Barajas</t>
  </si>
  <si>
    <t>Dylan Powers</t>
  </si>
  <si>
    <t>Sean Armstrong</t>
  </si>
  <si>
    <t>Kevin Novak MD</t>
  </si>
  <si>
    <t>Grace Khan</t>
  </si>
  <si>
    <t>Erik Ruiz</t>
  </si>
  <si>
    <t>Kelsey Walker</t>
  </si>
  <si>
    <t>Paula Graham</t>
  </si>
  <si>
    <t>Fernando Graham</t>
  </si>
  <si>
    <t>Steve Phillips</t>
  </si>
  <si>
    <t>Arthur Ramirez</t>
  </si>
  <si>
    <t>Kathleen Vega</t>
  </si>
  <si>
    <t>Emily Norman</t>
  </si>
  <si>
    <t>Todd Adams</t>
  </si>
  <si>
    <t>Barbara Cherry</t>
  </si>
  <si>
    <t>Krystal Miller</t>
  </si>
  <si>
    <t>Charles Nguyen</t>
  </si>
  <si>
    <t>Lisa Swanson</t>
  </si>
  <si>
    <t>Katelyn Walker</t>
  </si>
  <si>
    <t>Patricia Bowen</t>
  </si>
  <si>
    <t>Michael Petersen Jr.</t>
  </si>
  <si>
    <t>Debra Pennington</t>
  </si>
  <si>
    <t>Angelica Wells</t>
  </si>
  <si>
    <t>Catherine Marshall</t>
  </si>
  <si>
    <t>Edward Elliott</t>
  </si>
  <si>
    <t>Charles Lucas</t>
  </si>
  <si>
    <t>Colleen Bishop</t>
  </si>
  <si>
    <t>Jordan Schmidt</t>
  </si>
  <si>
    <t>Travis Hahn</t>
  </si>
  <si>
    <t>Kathryn Stewart</t>
  </si>
  <si>
    <t>Alicia Howard</t>
  </si>
  <si>
    <t>Jessica Drake DDS</t>
  </si>
  <si>
    <t>Philip Bowman</t>
  </si>
  <si>
    <t>Charles Newman</t>
  </si>
  <si>
    <t>Tonya Cunningham DDS</t>
  </si>
  <si>
    <t>Benjamin Soto</t>
  </si>
  <si>
    <t>Ann Garcia</t>
  </si>
  <si>
    <t>Deanna Page</t>
  </si>
  <si>
    <t>Crystal Walters</t>
  </si>
  <si>
    <t>Catherine Gallegos</t>
  </si>
  <si>
    <t>Jacob Mccullough</t>
  </si>
  <si>
    <t>Jose Fitzgerald</t>
  </si>
  <si>
    <t>Lindsey Joseph</t>
  </si>
  <si>
    <t>Cassie Morgan</t>
  </si>
  <si>
    <t>Lindsey Howard</t>
  </si>
  <si>
    <t>Mark Gordon</t>
  </si>
  <si>
    <t>Molly Bryant</t>
  </si>
  <si>
    <t>Gabrielle Bennett</t>
  </si>
  <si>
    <t>Crystal Giles</t>
  </si>
  <si>
    <t>Juan Chen</t>
  </si>
  <si>
    <t>Spencer Weaver</t>
  </si>
  <si>
    <t>Terri Fleming</t>
  </si>
  <si>
    <t>Jacob Clarke</t>
  </si>
  <si>
    <t>Leah Escobar</t>
  </si>
  <si>
    <t>Martha Leon</t>
  </si>
  <si>
    <t>Lindsey Smith</t>
  </si>
  <si>
    <t>Kyle Mcgee</t>
  </si>
  <si>
    <t>Victor Turner</t>
  </si>
  <si>
    <t>Pamela Guzman DDS</t>
  </si>
  <si>
    <t>Gregory Fischer</t>
  </si>
  <si>
    <t>Mrs. Katherine Henderson</t>
  </si>
  <si>
    <t>Laura Gilmore</t>
  </si>
  <si>
    <t>Patricia Perkins</t>
  </si>
  <si>
    <t>Mario Montoya</t>
  </si>
  <si>
    <t>Riley Washington</t>
  </si>
  <si>
    <t>Trevor Walton</t>
  </si>
  <si>
    <t>Manuel Duncan</t>
  </si>
  <si>
    <t>Mr. Steven Brooks</t>
  </si>
  <si>
    <t>Madison Glenn</t>
  </si>
  <si>
    <t>Lauren Sanchez</t>
  </si>
  <si>
    <t>David Santiago</t>
  </si>
  <si>
    <t>Christian Morrison</t>
  </si>
  <si>
    <t>Cole Hernandez</t>
  </si>
  <si>
    <t>Christy Taylor</t>
  </si>
  <si>
    <t>Benjamin Tran</t>
  </si>
  <si>
    <t>Casey Mills</t>
  </si>
  <si>
    <t>George Shelton</t>
  </si>
  <si>
    <t>Lisa Chung</t>
  </si>
  <si>
    <t>Laura Butler</t>
  </si>
  <si>
    <t>Erin Lester</t>
  </si>
  <si>
    <t>Alexandra Woodard</t>
  </si>
  <si>
    <t>Marcus Robertson</t>
  </si>
  <si>
    <t>Daniel Sutton</t>
  </si>
  <si>
    <t>Lisa Price</t>
  </si>
  <si>
    <t>Nicole Galvan</t>
  </si>
  <si>
    <t>Shaun Wiley</t>
  </si>
  <si>
    <t>Derek Callahan</t>
  </si>
  <si>
    <t>Bethany Kim</t>
  </si>
  <si>
    <t>Brittany Bishop</t>
  </si>
  <si>
    <t>Kenneth Steele</t>
  </si>
  <si>
    <t>Maria Solis</t>
  </si>
  <si>
    <t>Sean Lee</t>
  </si>
  <si>
    <t>Peggy Clark</t>
  </si>
  <si>
    <t>Devon Parker</t>
  </si>
  <si>
    <t>Gabriel Lucas</t>
  </si>
  <si>
    <t>Cheryl Whitaker</t>
  </si>
  <si>
    <t>Erik Shaw</t>
  </si>
  <si>
    <t>Jennifer Roth</t>
  </si>
  <si>
    <t>Shawn Glenn</t>
  </si>
  <si>
    <t>Courtney Grimes</t>
  </si>
  <si>
    <t>Rachel Frazier</t>
  </si>
  <si>
    <t>Julie Myers</t>
  </si>
  <si>
    <t>Joel Hunt</t>
  </si>
  <si>
    <t>Stephanie Mcconnell</t>
  </si>
  <si>
    <t>Frances Fuentes</t>
  </si>
  <si>
    <t>Daniel Marshall</t>
  </si>
  <si>
    <t>Kathleen Lynch</t>
  </si>
  <si>
    <t>Ronald Patel</t>
  </si>
  <si>
    <t>Karl Patterson</t>
  </si>
  <si>
    <t>Penny Bishop</t>
  </si>
  <si>
    <t>Krista Wilson</t>
  </si>
  <si>
    <t>Darren Carson</t>
  </si>
  <si>
    <t>Russell Shields Jr.</t>
  </si>
  <si>
    <t>Ian Garcia</t>
  </si>
  <si>
    <t>Maria Davila</t>
  </si>
  <si>
    <t>Kelly Baker MD</t>
  </si>
  <si>
    <t>Diane Palmer DVM</t>
  </si>
  <si>
    <t>Annette Reyes</t>
  </si>
  <si>
    <t>Dr. James Powers</t>
  </si>
  <si>
    <t>Robert Blackburn</t>
  </si>
  <si>
    <t>Ashley Best</t>
  </si>
  <si>
    <t>Christopher Luna</t>
  </si>
  <si>
    <t>Jaclyn Copeland</t>
  </si>
  <si>
    <t>Maria Moody</t>
  </si>
  <si>
    <t>Joshua Thomas</t>
  </si>
  <si>
    <t>Abigail Cole</t>
  </si>
  <si>
    <t>Beth Mathews</t>
  </si>
  <si>
    <t>Oscar Davidson</t>
  </si>
  <si>
    <t>Cynthia Nguyen</t>
  </si>
  <si>
    <t>Brian Jackson MD</t>
  </si>
  <si>
    <t>Edward Mccoy</t>
  </si>
  <si>
    <t>Sharon Weaver</t>
  </si>
  <si>
    <t>Tabitha Miranda</t>
  </si>
  <si>
    <t>Mr. Patrick Archer</t>
  </si>
  <si>
    <t>Brandy Greene</t>
  </si>
  <si>
    <t>Dennis Dennis</t>
  </si>
  <si>
    <t>Sheri Wagner</t>
  </si>
  <si>
    <t>Leonard Stevenson</t>
  </si>
  <si>
    <t>Charles Shepard</t>
  </si>
  <si>
    <t>April Moyer</t>
  </si>
  <si>
    <t>Donald Copeland</t>
  </si>
  <si>
    <t>Mrs. Rebecca Lee DDS</t>
  </si>
  <si>
    <t>Mary Williamson</t>
  </si>
  <si>
    <t>Andrew Fletcher</t>
  </si>
  <si>
    <t>Brandon Jennings</t>
  </si>
  <si>
    <t>Michael Richmond</t>
  </si>
  <si>
    <t>Madison Woods</t>
  </si>
  <si>
    <t>Ralph Ward</t>
  </si>
  <si>
    <t>Maria Kelley</t>
  </si>
  <si>
    <t>Linda Ingram</t>
  </si>
  <si>
    <t>Sean Wilson</t>
  </si>
  <si>
    <t>Raymond Best</t>
  </si>
  <si>
    <t>Roger Burke</t>
  </si>
  <si>
    <t>Jeffrey Mclaughlin</t>
  </si>
  <si>
    <t>Sandra Keith</t>
  </si>
  <si>
    <t>Erik Cline</t>
  </si>
  <si>
    <t>Brittany Jackson</t>
  </si>
  <si>
    <t>Sandra Cunningham</t>
  </si>
  <si>
    <t>Johnny Andrews</t>
  </si>
  <si>
    <t>Kimberly Fox</t>
  </si>
  <si>
    <t>Matthew Austin</t>
  </si>
  <si>
    <t>Alicia Lang</t>
  </si>
  <si>
    <t>Shawn Franco</t>
  </si>
  <si>
    <t>Mandy Fleming</t>
  </si>
  <si>
    <t>Joy Roberts</t>
  </si>
  <si>
    <t>Emily Cross</t>
  </si>
  <si>
    <t>Clayton Martinez</t>
  </si>
  <si>
    <t>Juan Delgado</t>
  </si>
  <si>
    <t>Karen Lyons</t>
  </si>
  <si>
    <t>Nathan Knight</t>
  </si>
  <si>
    <t>Michele Baker</t>
  </si>
  <si>
    <t>Joanne Bass</t>
  </si>
  <si>
    <t>Seth Murray</t>
  </si>
  <si>
    <t>William Bell</t>
  </si>
  <si>
    <t>Gary Coffey</t>
  </si>
  <si>
    <t>John Liu</t>
  </si>
  <si>
    <t>Jasmin Flynn</t>
  </si>
  <si>
    <t>Miss Megan Jensen</t>
  </si>
  <si>
    <t>Patty Watson</t>
  </si>
  <si>
    <t>Anthony Hernandez MD</t>
  </si>
  <si>
    <t>Leslie Lopez</t>
  </si>
  <si>
    <t>Melissa Hunt</t>
  </si>
  <si>
    <t>Dominique Mendoza</t>
  </si>
  <si>
    <t>William Simpson</t>
  </si>
  <si>
    <t>Joshua Bird</t>
  </si>
  <si>
    <t>Joshua Graves</t>
  </si>
  <si>
    <t>Jeffery Riggs</t>
  </si>
  <si>
    <t>Krista Kline</t>
  </si>
  <si>
    <t>Mr. Kevin Dixon</t>
  </si>
  <si>
    <t>John Leach</t>
  </si>
  <si>
    <t>Katherine Beck</t>
  </si>
  <si>
    <t>Sarah Morris</t>
  </si>
  <si>
    <t>Benjamin Hebert</t>
  </si>
  <si>
    <t>Sherri Stewart</t>
  </si>
  <si>
    <t>Mckenzie Williams</t>
  </si>
  <si>
    <t>Daniel Lynch MD</t>
  </si>
  <si>
    <t>Andrea Wiley</t>
  </si>
  <si>
    <t>Mrs. Danielle Costa</t>
  </si>
  <si>
    <t>Kristen Evans</t>
  </si>
  <si>
    <t>Robert Cobb</t>
  </si>
  <si>
    <t>Whitney Alexander</t>
  </si>
  <si>
    <t>Michael Hanson</t>
  </si>
  <si>
    <t>Teresa Andersen</t>
  </si>
  <si>
    <t>Craig Bennett</t>
  </si>
  <si>
    <t>Chad Oconnor</t>
  </si>
  <si>
    <t>David Lowery</t>
  </si>
  <si>
    <t>Shawn Mann</t>
  </si>
  <si>
    <t>Melissa Conway</t>
  </si>
  <si>
    <t>Angela Meyer</t>
  </si>
  <si>
    <t>Lisa Lara</t>
  </si>
  <si>
    <t>Samuel Maldonado</t>
  </si>
  <si>
    <t>Charles Alvarado</t>
  </si>
  <si>
    <t>Renee Allen</t>
  </si>
  <si>
    <t>Randy Andrews</t>
  </si>
  <si>
    <t>Troy Jimenez</t>
  </si>
  <si>
    <t>Garrett Carlson</t>
  </si>
  <si>
    <t>Jordan Blanchard</t>
  </si>
  <si>
    <t>Curtis Williams</t>
  </si>
  <si>
    <t>Keith Myers</t>
  </si>
  <si>
    <t>Joel Mccormick DVM</t>
  </si>
  <si>
    <t>Pamela Holden</t>
  </si>
  <si>
    <t>Chad Padilla</t>
  </si>
  <si>
    <t>Dakota Mendoza</t>
  </si>
  <si>
    <t>Clayton Hardin</t>
  </si>
  <si>
    <t>Pamela Berry</t>
  </si>
  <si>
    <t>Jessica Hickman</t>
  </si>
  <si>
    <t>Jerry Henson</t>
  </si>
  <si>
    <t>Mr. Lawrence Wang</t>
  </si>
  <si>
    <t>Peter Jenkins</t>
  </si>
  <si>
    <t>Billy Horn</t>
  </si>
  <si>
    <t>Lori Burns</t>
  </si>
  <si>
    <t>Sheila Estes</t>
  </si>
  <si>
    <t>Eric Hicks</t>
  </si>
  <si>
    <t>Heather Wood</t>
  </si>
  <si>
    <t>Beth Matthews</t>
  </si>
  <si>
    <t>Cheryl Reid</t>
  </si>
  <si>
    <t>Kenneth Brown</t>
  </si>
  <si>
    <t>Andrea Waters</t>
  </si>
  <si>
    <t>Gavin Wu</t>
  </si>
  <si>
    <t>Morgan Bennett</t>
  </si>
  <si>
    <t>Julie Wagner</t>
  </si>
  <si>
    <t>Heidi Rosario</t>
  </si>
  <si>
    <t>Courtney Farley</t>
  </si>
  <si>
    <t>Courtney Duncan</t>
  </si>
  <si>
    <t>Spencer Morris</t>
  </si>
  <si>
    <t>Austin Reynolds</t>
  </si>
  <si>
    <t>Ruth Smith</t>
  </si>
  <si>
    <t>Patricia Weeks</t>
  </si>
  <si>
    <t>Tina Davis</t>
  </si>
  <si>
    <t>Jeremiah Washington</t>
  </si>
  <si>
    <t>Angie Wheeler</t>
  </si>
  <si>
    <t>Kristin Jackson MD</t>
  </si>
  <si>
    <t>Deborah Robertson</t>
  </si>
  <si>
    <t>Timothy Perez</t>
  </si>
  <si>
    <t>Louis Simpson</t>
  </si>
  <si>
    <t>Rachael Hill</t>
  </si>
  <si>
    <t>Paul Thomas MD</t>
  </si>
  <si>
    <t>Hailey Steele</t>
  </si>
  <si>
    <t>Caitlin Moreno</t>
  </si>
  <si>
    <t>Angela Perez</t>
  </si>
  <si>
    <t>Denise Wilson</t>
  </si>
  <si>
    <t>Anita Singh</t>
  </si>
  <si>
    <t>Carlos Mcgrath</t>
  </si>
  <si>
    <t>Anita Curry</t>
  </si>
  <si>
    <t>Emily Nunez</t>
  </si>
  <si>
    <t>Cynthia Middleton</t>
  </si>
  <si>
    <t>Suzanne Marks</t>
  </si>
  <si>
    <t>Alexandra Nash</t>
  </si>
  <si>
    <t>Jeremy Lee</t>
  </si>
  <si>
    <t>Austin Shepard</t>
  </si>
  <si>
    <t>Xavier Sanchez</t>
  </si>
  <si>
    <t>Stacey Owen</t>
  </si>
  <si>
    <t>Destiny Elliott</t>
  </si>
  <si>
    <t>John Le</t>
  </si>
  <si>
    <t>Brenda Spencer</t>
  </si>
  <si>
    <t>Brandy Jordan</t>
  </si>
  <si>
    <t>Meghan Anderson</t>
  </si>
  <si>
    <t>Angela Delgado</t>
  </si>
  <si>
    <t>Pamela Deleon</t>
  </si>
  <si>
    <t>Jessica Valencia</t>
  </si>
  <si>
    <t>Andrea Fritz</t>
  </si>
  <si>
    <t>Robert Jensen</t>
  </si>
  <si>
    <t>Aimee Ibarra</t>
  </si>
  <si>
    <t>Justin Morgan</t>
  </si>
  <si>
    <t>Chad Kennedy</t>
  </si>
  <si>
    <t>Robin Knight</t>
  </si>
  <si>
    <t>Jamie Peterson</t>
  </si>
  <si>
    <t>Katelyn Wallace</t>
  </si>
  <si>
    <t>Jordan Khan</t>
  </si>
  <si>
    <t>Bradley Cruz</t>
  </si>
  <si>
    <t>Nathan Reed</t>
  </si>
  <si>
    <t>Anthony Marsh</t>
  </si>
  <si>
    <t>Kelsey Patel</t>
  </si>
  <si>
    <t>Brian Carey</t>
  </si>
  <si>
    <t>Dr. Alan Johnson</t>
  </si>
  <si>
    <t>Lindsay Jensen</t>
  </si>
  <si>
    <t>Timothy Hughes DVM</t>
  </si>
  <si>
    <t>Gavin Peters</t>
  </si>
  <si>
    <t>Anthony Mitchell</t>
  </si>
  <si>
    <t>Eddie Jackson</t>
  </si>
  <si>
    <t>Donna Curtis</t>
  </si>
  <si>
    <t>Emily Drake</t>
  </si>
  <si>
    <t>Kristin Silva</t>
  </si>
  <si>
    <t>Kristin Rose</t>
  </si>
  <si>
    <t>Peter Thompson</t>
  </si>
  <si>
    <t>Cristian Palmer</t>
  </si>
  <si>
    <t>Jennifer Hancock</t>
  </si>
  <si>
    <t>John Mcclure</t>
  </si>
  <si>
    <t>Sheryl Jones</t>
  </si>
  <si>
    <t>Hannah Robinson</t>
  </si>
  <si>
    <t>Amanda Golden</t>
  </si>
  <si>
    <t>Jason Castillo</t>
  </si>
  <si>
    <t>Krystal Bell</t>
  </si>
  <si>
    <t>Melissa Bauer</t>
  </si>
  <si>
    <t>Peter Cox</t>
  </si>
  <si>
    <t>Tyrone Little</t>
  </si>
  <si>
    <t>Thomas Melton</t>
  </si>
  <si>
    <t>Arthur Spencer</t>
  </si>
  <si>
    <t>Erik Douglas MD</t>
  </si>
  <si>
    <t>Wanda Adams</t>
  </si>
  <si>
    <t>Carolyn Reed</t>
  </si>
  <si>
    <t>Maria Fuller</t>
  </si>
  <si>
    <t>Ronald Watkins</t>
  </si>
  <si>
    <t>Roy James</t>
  </si>
  <si>
    <t>Michelle Bradshaw</t>
  </si>
  <si>
    <t>Brittany Warren</t>
  </si>
  <si>
    <t>Benjamin Lester</t>
  </si>
  <si>
    <t>Timothy Hamilton</t>
  </si>
  <si>
    <t>Helen Cisneros</t>
  </si>
  <si>
    <t>Shawn Walsh</t>
  </si>
  <si>
    <t>Jeremy Waters</t>
  </si>
  <si>
    <t>Aaron Wilkins</t>
  </si>
  <si>
    <t>Johnathan Wilson</t>
  </si>
  <si>
    <t>Bethany Thomas DDS</t>
  </si>
  <si>
    <t>Kelly Alvarez</t>
  </si>
  <si>
    <t>Randy Boone</t>
  </si>
  <si>
    <t>Crystal Singleton</t>
  </si>
  <si>
    <t>Jill Hudson</t>
  </si>
  <si>
    <t>Linda Beard</t>
  </si>
  <si>
    <t>Richard Prince</t>
  </si>
  <si>
    <t>Christopher Mcdaniel</t>
  </si>
  <si>
    <t>Jillian Lambert</t>
  </si>
  <si>
    <t>Holly Macias</t>
  </si>
  <si>
    <t>Jeffery Rich</t>
  </si>
  <si>
    <t>Ellen Munoz</t>
  </si>
  <si>
    <t>Kristine Miller</t>
  </si>
  <si>
    <t>Dr. Amanda Hendricks DDS</t>
  </si>
  <si>
    <t>Tracey Cox</t>
  </si>
  <si>
    <t>Heather Blair</t>
  </si>
  <si>
    <t>Cheyenne Nelson</t>
  </si>
  <si>
    <t>Amy Bates</t>
  </si>
  <si>
    <t>Miss Cathy Frost MD</t>
  </si>
  <si>
    <t>Jennifer Molina</t>
  </si>
  <si>
    <t>Amanda Edwards</t>
  </si>
  <si>
    <t>Charles Ho</t>
  </si>
  <si>
    <t>Nancy Harrington</t>
  </si>
  <si>
    <t>Erika Sellers</t>
  </si>
  <si>
    <t>Jeffrey Hughes</t>
  </si>
  <si>
    <t>David Rowe</t>
  </si>
  <si>
    <t>Ernest Frost</t>
  </si>
  <si>
    <t>Nancy Joyce</t>
  </si>
  <si>
    <t>Corey Horton</t>
  </si>
  <si>
    <t>Lawrence Wagner</t>
  </si>
  <si>
    <t>Yvette Calhoun</t>
  </si>
  <si>
    <t>Tony Moran</t>
  </si>
  <si>
    <t>Tiffany Charles</t>
  </si>
  <si>
    <t>Sarah Montoya</t>
  </si>
  <si>
    <t>Bryce Potter</t>
  </si>
  <si>
    <t>James Juarez</t>
  </si>
  <si>
    <t>Stacy Graves</t>
  </si>
  <si>
    <t>Kimberly Harrell</t>
  </si>
  <si>
    <t>Roberto Glass</t>
  </si>
  <si>
    <t>Larry Duarte</t>
  </si>
  <si>
    <t>Sheila Cross</t>
  </si>
  <si>
    <t>Terri King</t>
  </si>
  <si>
    <t>Meghan Kelly</t>
  </si>
  <si>
    <t>Nathaniel Burns</t>
  </si>
  <si>
    <t>John Decker</t>
  </si>
  <si>
    <t>Susan Mccarthy</t>
  </si>
  <si>
    <t>Samantha Hicks</t>
  </si>
  <si>
    <t>Gregory Chan</t>
  </si>
  <si>
    <t>Audrey Peterson</t>
  </si>
  <si>
    <t>Lisa Vincent</t>
  </si>
  <si>
    <t>Rebecca Lara</t>
  </si>
  <si>
    <t>Cynthia Raymond</t>
  </si>
  <si>
    <t>Kevin Dennis</t>
  </si>
  <si>
    <t>Christopher Grant</t>
  </si>
  <si>
    <t>Jay Cox</t>
  </si>
  <si>
    <t>Kristy Thomas</t>
  </si>
  <si>
    <t>Vincent Hamilton</t>
  </si>
  <si>
    <t>Kristina Chan</t>
  </si>
  <si>
    <t>Briana Moss</t>
  </si>
  <si>
    <t>Laurie Jordan</t>
  </si>
  <si>
    <t>Dr. Richard Mcfarland</t>
  </si>
  <si>
    <t>Joshua Mckinney</t>
  </si>
  <si>
    <t>Miss Anna Stone</t>
  </si>
  <si>
    <t>Wendy Torres DVM</t>
  </si>
  <si>
    <t>Joshua Nolan</t>
  </si>
  <si>
    <t>Mark Arias</t>
  </si>
  <si>
    <t>Tracey Livingston</t>
  </si>
  <si>
    <t>Kristine Stewart</t>
  </si>
  <si>
    <t>James Cameron</t>
  </si>
  <si>
    <t>Yesenia Brown</t>
  </si>
  <si>
    <t>Brian Holden</t>
  </si>
  <si>
    <t>Peter Morales</t>
  </si>
  <si>
    <t>Holly Howell</t>
  </si>
  <si>
    <t>Karen Reyes</t>
  </si>
  <si>
    <t>Maria Richmond</t>
  </si>
  <si>
    <t>Janet Allen</t>
  </si>
  <si>
    <t>Reginald Mccall</t>
  </si>
  <si>
    <t>Alexander Gill</t>
  </si>
  <si>
    <t>Jennifer Mullins</t>
  </si>
  <si>
    <t>Jason Hart</t>
  </si>
  <si>
    <t>Nathan Reeves Jr.</t>
  </si>
  <si>
    <t>Valerie Watts</t>
  </si>
  <si>
    <t>James Gardner</t>
  </si>
  <si>
    <t>Felicia Mills</t>
  </si>
  <si>
    <t>Jeremy Perry</t>
  </si>
  <si>
    <t>Carolyn Williams</t>
  </si>
  <si>
    <t>Kristi Myers</t>
  </si>
  <si>
    <t>Danielle Williamson</t>
  </si>
  <si>
    <t>Maxwell Fox</t>
  </si>
  <si>
    <t>Earl Mayer</t>
  </si>
  <si>
    <t>Carly Krause</t>
  </si>
  <si>
    <t>Dorothy Pope</t>
  </si>
  <si>
    <t>Mitchell Hunt</t>
  </si>
  <si>
    <t>Steven Garner</t>
  </si>
  <si>
    <t>Kathryn Blake</t>
  </si>
  <si>
    <t>Jennifer Preston</t>
  </si>
  <si>
    <t>Karina Miller</t>
  </si>
  <si>
    <t>Phillip Pace</t>
  </si>
  <si>
    <t>Andrea Mcclure</t>
  </si>
  <si>
    <t>Kyle Michael</t>
  </si>
  <si>
    <t>Daisy Scott</t>
  </si>
  <si>
    <t>Clayton Walter</t>
  </si>
  <si>
    <t>Kristine Weber</t>
  </si>
  <si>
    <t>Haley Gutierrez</t>
  </si>
  <si>
    <t>Brandon Gray</t>
  </si>
  <si>
    <t>Anne Rodriguez DVM</t>
  </si>
  <si>
    <t>Elizabeth Mckay</t>
  </si>
  <si>
    <t>Shelly Walker</t>
  </si>
  <si>
    <t>Justin Crawford</t>
  </si>
  <si>
    <t>Noah Phillips</t>
  </si>
  <si>
    <t>Tonya Clark</t>
  </si>
  <si>
    <t>Mrs. Amy Lee</t>
  </si>
  <si>
    <t>Kevin Hamilton</t>
  </si>
  <si>
    <t>Jeremy Rose</t>
  </si>
  <si>
    <t>Ivan Mccullough</t>
  </si>
  <si>
    <t>Derek Duffy</t>
  </si>
  <si>
    <t>Cynthia Stewart</t>
  </si>
  <si>
    <t>Jerry Black</t>
  </si>
  <si>
    <t>Adam Barnes</t>
  </si>
  <si>
    <t>Cheyenne Barker</t>
  </si>
  <si>
    <t>Steven Galvan</t>
  </si>
  <si>
    <t>Kathryn Alexander</t>
  </si>
  <si>
    <t>Danielle Adkins</t>
  </si>
  <si>
    <t>Michele Henry</t>
  </si>
  <si>
    <t>Gregory House</t>
  </si>
  <si>
    <t>Andrew Ferguson</t>
  </si>
  <si>
    <t>Jocelyn Alvarado</t>
  </si>
  <si>
    <t>Brad Lee</t>
  </si>
  <si>
    <t>Anna Fox DVM</t>
  </si>
  <si>
    <t>Vincent Leonard</t>
  </si>
  <si>
    <t>Tyler Yates</t>
  </si>
  <si>
    <t>Tracy Neal</t>
  </si>
  <si>
    <t>Charles Aguirre</t>
  </si>
  <si>
    <t>Carl Austin</t>
  </si>
  <si>
    <t>Sheri Sanford</t>
  </si>
  <si>
    <t>Caroline Bray</t>
  </si>
  <si>
    <t>Tina Jordan</t>
  </si>
  <si>
    <t>Kathy Ryan</t>
  </si>
  <si>
    <t>Danny Sanchez</t>
  </si>
  <si>
    <t>Hailey Wright</t>
  </si>
  <si>
    <t>Taylor Trujillo DDS</t>
  </si>
  <si>
    <t>Sandra Rogers</t>
  </si>
  <si>
    <t>Stacy Hoffman</t>
  </si>
  <si>
    <t>Connie Good</t>
  </si>
  <si>
    <t>Luke Copeland</t>
  </si>
  <si>
    <t>Larry Gordon</t>
  </si>
  <si>
    <t>William Delgado</t>
  </si>
  <si>
    <t>Ashley Boyd</t>
  </si>
  <si>
    <t>Julie Vang</t>
  </si>
  <si>
    <t>Monique Wright</t>
  </si>
  <si>
    <t>Brittney Lambert</t>
  </si>
  <si>
    <t>Mr. James Bird</t>
  </si>
  <si>
    <t>Deanna Anderson</t>
  </si>
  <si>
    <t>Dustin Goodman</t>
  </si>
  <si>
    <t>Dawn Golden</t>
  </si>
  <si>
    <t>Rickey Brown</t>
  </si>
  <si>
    <t>Lauren Gonzales</t>
  </si>
  <si>
    <t>Carol Pitts</t>
  </si>
  <si>
    <t>Amy Williamson</t>
  </si>
  <si>
    <t>Steve Velasquez</t>
  </si>
  <si>
    <t>Alyssa Harrington</t>
  </si>
  <si>
    <t>Heather Schaefer</t>
  </si>
  <si>
    <t>Angela Burns</t>
  </si>
  <si>
    <t>Scott Torres</t>
  </si>
  <si>
    <t>Susan Holder</t>
  </si>
  <si>
    <t>Trevor Griffin</t>
  </si>
  <si>
    <t>Emily Hunter</t>
  </si>
  <si>
    <t>Alexis Branch</t>
  </si>
  <si>
    <t>Christine Howell</t>
  </si>
  <si>
    <t>Cameron Ramos</t>
  </si>
  <si>
    <t>Shannon Bush</t>
  </si>
  <si>
    <t>Jeremy Romero</t>
  </si>
  <si>
    <t>Megan Herrera</t>
  </si>
  <si>
    <t>Christopher Woodward</t>
  </si>
  <si>
    <t>Amy Marks</t>
  </si>
  <si>
    <t>Mariah Morgan</t>
  </si>
  <si>
    <t>Sabrina Wheeler</t>
  </si>
  <si>
    <t>Tamara Barron</t>
  </si>
  <si>
    <t>Edgar Phillips</t>
  </si>
  <si>
    <t>Jesus Jackson</t>
  </si>
  <si>
    <t>Leslie Liu</t>
  </si>
  <si>
    <t>Terry Oneal</t>
  </si>
  <si>
    <t>Emily Valentine</t>
  </si>
  <si>
    <t>Bianca Welch</t>
  </si>
  <si>
    <t>Justin Mccormick</t>
  </si>
  <si>
    <t>Margaret Klein</t>
  </si>
  <si>
    <t>Dr. Ryan Powell</t>
  </si>
  <si>
    <t>Casey Hudson</t>
  </si>
  <si>
    <t>Andrew Allison</t>
  </si>
  <si>
    <t>Carrie Freeman</t>
  </si>
  <si>
    <t>Paula Benjamin</t>
  </si>
  <si>
    <t>Rebecca Monroe</t>
  </si>
  <si>
    <t>Bobby Adkins</t>
  </si>
  <si>
    <t>Joseph Figueroa</t>
  </si>
  <si>
    <t>Carly Hansen</t>
  </si>
  <si>
    <t>Kenneth Willis</t>
  </si>
  <si>
    <t>Alan Marshall</t>
  </si>
  <si>
    <t>Brian Hogan</t>
  </si>
  <si>
    <t>Monica Hinton</t>
  </si>
  <si>
    <t>Yolanda Jenkins</t>
  </si>
  <si>
    <t>Francisco Vega</t>
  </si>
  <si>
    <t>David Sullivan</t>
  </si>
  <si>
    <t>Peter Nelson</t>
  </si>
  <si>
    <t>Cristian Taylor</t>
  </si>
  <si>
    <t>James Kennedy</t>
  </si>
  <si>
    <t>Beverly Randall</t>
  </si>
  <si>
    <t>Maria Porter</t>
  </si>
  <si>
    <t>Rhonda Walker</t>
  </si>
  <si>
    <t>Gary Avery</t>
  </si>
  <si>
    <t>Eduardo Griffin</t>
  </si>
  <si>
    <t>Thomas Walter</t>
  </si>
  <si>
    <t>Tracey Gibbs</t>
  </si>
  <si>
    <t>George Gardner</t>
  </si>
  <si>
    <t>George Ramos</t>
  </si>
  <si>
    <t>Clayton Knight</t>
  </si>
  <si>
    <t>Dawn Finley</t>
  </si>
  <si>
    <t>Angela Peck</t>
  </si>
  <si>
    <t>Anna Ayala</t>
  </si>
  <si>
    <t>Candice Campos</t>
  </si>
  <si>
    <t>Megan Bean</t>
  </si>
  <si>
    <t>Bruce Sandoval</t>
  </si>
  <si>
    <t>Michael Maldonado</t>
  </si>
  <si>
    <t>Scott Fox MD</t>
  </si>
  <si>
    <t>Sue Bernard</t>
  </si>
  <si>
    <t>Samantha Klein</t>
  </si>
  <si>
    <t>Amanda Munoz</t>
  </si>
  <si>
    <t>Jeremy Morrison</t>
  </si>
  <si>
    <t>Chris Scott</t>
  </si>
  <si>
    <t>Kenneth Byrd DVM</t>
  </si>
  <si>
    <t>Miranda Jones</t>
  </si>
  <si>
    <t>Roberto Riley</t>
  </si>
  <si>
    <t>Sandra Huber</t>
  </si>
  <si>
    <t>Lauren Vance</t>
  </si>
  <si>
    <t>Taylor Perkins</t>
  </si>
  <si>
    <t>Luis Ford</t>
  </si>
  <si>
    <t>Miguel Silva</t>
  </si>
  <si>
    <t>Luke Buchanan</t>
  </si>
  <si>
    <t>Tyler Ellis</t>
  </si>
  <si>
    <t>Sean Ruiz MD</t>
  </si>
  <si>
    <t>Karen Merritt</t>
  </si>
  <si>
    <t>Gabriella Davidson</t>
  </si>
  <si>
    <t>Nicholas Snyder</t>
  </si>
  <si>
    <t>Tina Phillips</t>
  </si>
  <si>
    <t>Billy Mckenzie</t>
  </si>
  <si>
    <t>Reginald Todd</t>
  </si>
  <si>
    <t>Maurice Short</t>
  </si>
  <si>
    <t>Mary Kim</t>
  </si>
  <si>
    <t>Randall Fuentes</t>
  </si>
  <si>
    <t>Carla Bowman</t>
  </si>
  <si>
    <t>Samantha Middleton</t>
  </si>
  <si>
    <t>Kimberly Haley</t>
  </si>
  <si>
    <t>Natalie Cole</t>
  </si>
  <si>
    <t>Jamie Cortez</t>
  </si>
  <si>
    <t>Molly Medina</t>
  </si>
  <si>
    <t>Samantha Chase</t>
  </si>
  <si>
    <t>Cheryl Gibson</t>
  </si>
  <si>
    <t>Charles Hanson</t>
  </si>
  <si>
    <t>Cassidy Montgomery</t>
  </si>
  <si>
    <t>Tony Browning</t>
  </si>
  <si>
    <t>Mark Gill</t>
  </si>
  <si>
    <t>Alejandro Hicks</t>
  </si>
  <si>
    <t>Thomas Hansen</t>
  </si>
  <si>
    <t>Edward Lindsey</t>
  </si>
  <si>
    <t>Traci Crawford</t>
  </si>
  <si>
    <t>Eugene Anderson</t>
  </si>
  <si>
    <t>Daniel Burgess</t>
  </si>
  <si>
    <t>Mrs. Susan Jones MD</t>
  </si>
  <si>
    <t>Suzanne Bolton</t>
  </si>
  <si>
    <t>Crystal Sullivan</t>
  </si>
  <si>
    <t>Meagan Gill</t>
  </si>
  <si>
    <t>Kelly Kelley</t>
  </si>
  <si>
    <t>Christina Hawkins</t>
  </si>
  <si>
    <t>Kylie Bailey</t>
  </si>
  <si>
    <t>Michelle Shannon</t>
  </si>
  <si>
    <t>Tina Haynes</t>
  </si>
  <si>
    <t>Amy Woods</t>
  </si>
  <si>
    <t>Joshua Luna</t>
  </si>
  <si>
    <t>Glenn Willis</t>
  </si>
  <si>
    <t>Katherine Griffin</t>
  </si>
  <si>
    <t>Kimberly Barber</t>
  </si>
  <si>
    <t>Mrs. Susan Werner</t>
  </si>
  <si>
    <t>Adrian Herrera</t>
  </si>
  <si>
    <t>Sherry Orr</t>
  </si>
  <si>
    <t>Tracey Clark</t>
  </si>
  <si>
    <t>Jeanette Glass</t>
  </si>
  <si>
    <t>Craig Sandoval</t>
  </si>
  <si>
    <t>Kendra Anderson</t>
  </si>
  <si>
    <t>Dr. Matthew Russell</t>
  </si>
  <si>
    <t>Pedro Shannon</t>
  </si>
  <si>
    <t>Susan Bishop</t>
  </si>
  <si>
    <t>Kim Douglas</t>
  </si>
  <si>
    <t>Paul Mora</t>
  </si>
  <si>
    <t>Christopher Nixon</t>
  </si>
  <si>
    <t>Adrian Griffin</t>
  </si>
  <si>
    <t>Keith Cunningham</t>
  </si>
  <si>
    <t>Daniel Mason</t>
  </si>
  <si>
    <t>Jasmine Moran</t>
  </si>
  <si>
    <t>Jessica Becker</t>
  </si>
  <si>
    <t>Dustin Petersen</t>
  </si>
  <si>
    <t>Wendy Arnold</t>
  </si>
  <si>
    <t>Gloria Harrison</t>
  </si>
  <si>
    <t>Melody Chan</t>
  </si>
  <si>
    <t>Cheryl Schneider</t>
  </si>
  <si>
    <t>Hannah Carey</t>
  </si>
  <si>
    <t>Veronica Orozco</t>
  </si>
  <si>
    <t>Nicole Good</t>
  </si>
  <si>
    <t>Olivia Rodriguez</t>
  </si>
  <si>
    <t>Arthur Atkins</t>
  </si>
  <si>
    <t>Peter Vincent</t>
  </si>
  <si>
    <t>Taylor Carrillo</t>
  </si>
  <si>
    <t>Allen Blake</t>
  </si>
  <si>
    <t>Melissa Singleton</t>
  </si>
  <si>
    <t>Cindy Lambert</t>
  </si>
  <si>
    <t>Deanna Coleman</t>
  </si>
  <si>
    <t>Sharon Strong</t>
  </si>
  <si>
    <t>Jose Hardy</t>
  </si>
  <si>
    <t>Alex Odom</t>
  </si>
  <si>
    <t>Matthew Vance</t>
  </si>
  <si>
    <t>Ronald Cordova</t>
  </si>
  <si>
    <t>Sherry Wells</t>
  </si>
  <si>
    <t>Brent Mcdonald</t>
  </si>
  <si>
    <t>Haley Mason</t>
  </si>
  <si>
    <t>Gregory Meadows</t>
  </si>
  <si>
    <t>Andrea Parker</t>
  </si>
  <si>
    <t>Russell Rollins</t>
  </si>
  <si>
    <t>Billy Bowman</t>
  </si>
  <si>
    <t>Martha Christensen</t>
  </si>
  <si>
    <t>Miss Elizabeth Hall</t>
  </si>
  <si>
    <t>Dr. John Kelley</t>
  </si>
  <si>
    <t>Jennifer Herring</t>
  </si>
  <si>
    <t>Ethan Collins</t>
  </si>
  <si>
    <t>Jacqueline Joseph</t>
  </si>
  <si>
    <t>Johnny Russell</t>
  </si>
  <si>
    <t>Hannah Serrano</t>
  </si>
  <si>
    <t>Cheryl Massey</t>
  </si>
  <si>
    <t>Ruben Smith</t>
  </si>
  <si>
    <t>Christina Fisher</t>
  </si>
  <si>
    <t>Sabrina Banks</t>
  </si>
  <si>
    <t>Courtney Campbell</t>
  </si>
  <si>
    <t>Samantha Hebert</t>
  </si>
  <si>
    <t>Darin Austin</t>
  </si>
  <si>
    <t>Rachel Oliver</t>
  </si>
  <si>
    <t>Andre Ortiz</t>
  </si>
  <si>
    <t>Matthew Hughes</t>
  </si>
  <si>
    <t>Henry Perry</t>
  </si>
  <si>
    <t>Jennifer Terry</t>
  </si>
  <si>
    <t>David Todd Jr.</t>
  </si>
  <si>
    <t>Angela Watson</t>
  </si>
  <si>
    <t>Ronald Colon</t>
  </si>
  <si>
    <t>Allen Sullivan</t>
  </si>
  <si>
    <t>Calvin Edwards</t>
  </si>
  <si>
    <t>Antonio Hull</t>
  </si>
  <si>
    <t>Joan Wallace</t>
  </si>
  <si>
    <t>Jessica Brown PhD</t>
  </si>
  <si>
    <t>Clifford Warren</t>
  </si>
  <si>
    <t>Emily Shields</t>
  </si>
  <si>
    <t>Kristen Yates</t>
  </si>
  <si>
    <t>Charles Jones PhD</t>
  </si>
  <si>
    <t>John Lucas</t>
  </si>
  <si>
    <t>David Meza</t>
  </si>
  <si>
    <t>Dana Day</t>
  </si>
  <si>
    <t>Glen Smith</t>
  </si>
  <si>
    <t>Erik Lowe</t>
  </si>
  <si>
    <t>Dr. Rachel Bennett</t>
  </si>
  <si>
    <t>Raymond Stark</t>
  </si>
  <si>
    <t>Richard Wells</t>
  </si>
  <si>
    <t>Caroline Chapman</t>
  </si>
  <si>
    <t>Shelly White</t>
  </si>
  <si>
    <t>Kathleen Mccoy</t>
  </si>
  <si>
    <t>Nicole Wright</t>
  </si>
  <si>
    <t>Kristine Young</t>
  </si>
  <si>
    <t>Daryl Johnston</t>
  </si>
  <si>
    <t>Amber Santos</t>
  </si>
  <si>
    <t>Sean Lopez</t>
  </si>
  <si>
    <t>Samantha Baker</t>
  </si>
  <si>
    <t>Nathan Mclaughlin</t>
  </si>
  <si>
    <t>Teresa Bentley</t>
  </si>
  <si>
    <t>Annette Taylor</t>
  </si>
  <si>
    <t>Jesse Drake DVM</t>
  </si>
  <si>
    <t>Hannah Lewis</t>
  </si>
  <si>
    <t>Marcia Nelson</t>
  </si>
  <si>
    <t>Cheryl Barnes PhD</t>
  </si>
  <si>
    <t>Ronnie Jones</t>
  </si>
  <si>
    <t>Patricia Parker</t>
  </si>
  <si>
    <t>Martin Phillips MD</t>
  </si>
  <si>
    <t>Melvin Orozco</t>
  </si>
  <si>
    <t>Allison Gonzalez</t>
  </si>
  <si>
    <t>Lydia Fuentes</t>
  </si>
  <si>
    <t>Micheal Lawrence</t>
  </si>
  <si>
    <t>Ricky Gill</t>
  </si>
  <si>
    <t>Roger Wright</t>
  </si>
  <si>
    <t>Eric Carroll</t>
  </si>
  <si>
    <t>Jennifer Donovan</t>
  </si>
  <si>
    <t>Donald Lee</t>
  </si>
  <si>
    <t>Derrick Villanueva</t>
  </si>
  <si>
    <t>Cindy Pineda</t>
  </si>
  <si>
    <t>Eugene Roberts</t>
  </si>
  <si>
    <t>Toni Lopez</t>
  </si>
  <si>
    <t>Charles Dominguez</t>
  </si>
  <si>
    <t>Travis Kent</t>
  </si>
  <si>
    <t>Maria Novak</t>
  </si>
  <si>
    <t>Pamela Davis</t>
  </si>
  <si>
    <t>Benjamin Nguyen</t>
  </si>
  <si>
    <t>Diane Harris</t>
  </si>
  <si>
    <t>Derek Stone</t>
  </si>
  <si>
    <t>Morgan Valenzuela</t>
  </si>
  <si>
    <t>Sean Lindsey</t>
  </si>
  <si>
    <t>Timothy May</t>
  </si>
  <si>
    <t>Mr. Richard Patton DVM</t>
  </si>
  <si>
    <t>Brandon Fisher</t>
  </si>
  <si>
    <t>Susan Jarvis</t>
  </si>
  <si>
    <t>Elizabeth Benton</t>
  </si>
  <si>
    <t>Elizabeth Sullivan</t>
  </si>
  <si>
    <t>Keith Bell</t>
  </si>
  <si>
    <t>Yvette Mayo</t>
  </si>
  <si>
    <t>Regina Colon</t>
  </si>
  <si>
    <t>Dana Ward</t>
  </si>
  <si>
    <t>Sara Snyder</t>
  </si>
  <si>
    <t>Renee Villegas</t>
  </si>
  <si>
    <t>Crystal Ferguson</t>
  </si>
  <si>
    <t>Carol Sheppard</t>
  </si>
  <si>
    <t>Sergio Adams</t>
  </si>
  <si>
    <t>Jason Franklin</t>
  </si>
  <si>
    <t>William Flynn</t>
  </si>
  <si>
    <t>Kaitlin Parker</t>
  </si>
  <si>
    <t>Anna Higgins</t>
  </si>
  <si>
    <t>Wayne Reyes</t>
  </si>
  <si>
    <t>Elizabeth Hunter</t>
  </si>
  <si>
    <t>Cynthia Flowers</t>
  </si>
  <si>
    <t>Carlos Fernandez</t>
  </si>
  <si>
    <t>Natalie Maxwell</t>
  </si>
  <si>
    <t>Derrick Phillips</t>
  </si>
  <si>
    <t>Tyler Wong</t>
  </si>
  <si>
    <t>Chloe Wright</t>
  </si>
  <si>
    <t>Colin Hart</t>
  </si>
  <si>
    <t>Wyatt Stokes</t>
  </si>
  <si>
    <t>Emily Briggs</t>
  </si>
  <si>
    <t>Karen Glass</t>
  </si>
  <si>
    <t>Rebecca Richard DDS</t>
  </si>
  <si>
    <t>Shelly Page</t>
  </si>
  <si>
    <t>Amy Villarreal</t>
  </si>
  <si>
    <t>Craig Schultz</t>
  </si>
  <si>
    <t>Brady Espinoza</t>
  </si>
  <si>
    <t>Mr. Joshua Baldwin</t>
  </si>
  <si>
    <t>Shawn Lawson</t>
  </si>
  <si>
    <t>Anna Owens</t>
  </si>
  <si>
    <t>Teresa Phillips</t>
  </si>
  <si>
    <t>Jenny Wells</t>
  </si>
  <si>
    <t>Elizabeth Berger</t>
  </si>
  <si>
    <t>Megan Peck</t>
  </si>
  <si>
    <t>Catherine Cobb</t>
  </si>
  <si>
    <t>Donna Valdez</t>
  </si>
  <si>
    <t>Jennifer Parker</t>
  </si>
  <si>
    <t>Rebecca Pham</t>
  </si>
  <si>
    <t>Robert Walter</t>
  </si>
  <si>
    <t>Valerie Henderson</t>
  </si>
  <si>
    <t>Edward Jenkins</t>
  </si>
  <si>
    <t>Debbie Phillips</t>
  </si>
  <si>
    <t>Brittney Robinson</t>
  </si>
  <si>
    <t>Patricia Graham</t>
  </si>
  <si>
    <t>John Valenzuela</t>
  </si>
  <si>
    <t>Renee Brown</t>
  </si>
  <si>
    <t>Kimberly Livingston</t>
  </si>
  <si>
    <t>Donald Ryan</t>
  </si>
  <si>
    <t>Kenneth James</t>
  </si>
  <si>
    <t>Ashley Flynn</t>
  </si>
  <si>
    <t>Kevin Wagner</t>
  </si>
  <si>
    <t>Joanna Harris</t>
  </si>
  <si>
    <t>Cassidy Banks</t>
  </si>
  <si>
    <t>Jerome Higgins</t>
  </si>
  <si>
    <t>Nathan Le</t>
  </si>
  <si>
    <t>Dr. Jeffrey Campbell</t>
  </si>
  <si>
    <t>Sandra Vasquez</t>
  </si>
  <si>
    <t>Shawna White DVM</t>
  </si>
  <si>
    <t>Shawn Skinner</t>
  </si>
  <si>
    <t>Brandi Lee MD</t>
  </si>
  <si>
    <t>Samantha Walker MD</t>
  </si>
  <si>
    <t>Helen Lopez</t>
  </si>
  <si>
    <t>Vicki Elliott</t>
  </si>
  <si>
    <t>Doris Porter</t>
  </si>
  <si>
    <t>William Merritt</t>
  </si>
  <si>
    <t>Kristen Munoz</t>
  </si>
  <si>
    <t>Stephanie Oconnor MD</t>
  </si>
  <si>
    <t>Randy Hansen</t>
  </si>
  <si>
    <t>Tyler Flores</t>
  </si>
  <si>
    <t>Daniel Herrera</t>
  </si>
  <si>
    <t>Steven Weaver</t>
  </si>
  <si>
    <t>Daniel Smith MD</t>
  </si>
  <si>
    <t>Gary Barrera</t>
  </si>
  <si>
    <t>Theodore Olson</t>
  </si>
  <si>
    <t>Felicia Kelly</t>
  </si>
  <si>
    <t>Jacqueline Keith</t>
  </si>
  <si>
    <t>Susan Hahn</t>
  </si>
  <si>
    <t>Connor Frey</t>
  </si>
  <si>
    <t>Tanner Cole</t>
  </si>
  <si>
    <t>Lynn Lewis</t>
  </si>
  <si>
    <t>Sophia Chen</t>
  </si>
  <si>
    <t>Ryan Arias</t>
  </si>
  <si>
    <t>Darren Jackson</t>
  </si>
  <si>
    <t>Jonathan Frye</t>
  </si>
  <si>
    <t>Vanessa Martin</t>
  </si>
  <si>
    <t>Jane Lee</t>
  </si>
  <si>
    <t>Clinton Ramsey</t>
  </si>
  <si>
    <t>Amanda Mercado</t>
  </si>
  <si>
    <t>Holly Cannon</t>
  </si>
  <si>
    <t>Courtney Jones</t>
  </si>
  <si>
    <t>Sherri Jones</t>
  </si>
  <si>
    <t>Rachel Noble</t>
  </si>
  <si>
    <t>Charles Clark</t>
  </si>
  <si>
    <t>David Holmes III</t>
  </si>
  <si>
    <t>Jessica Parks</t>
  </si>
  <si>
    <t>Jill Curtis</t>
  </si>
  <si>
    <t>Robert Benton</t>
  </si>
  <si>
    <t>Travis Herrera</t>
  </si>
  <si>
    <t>Yolanda Turner</t>
  </si>
  <si>
    <t>Nicholas Dyer</t>
  </si>
  <si>
    <t>Lori Lyons</t>
  </si>
  <si>
    <t>Abigail Morris</t>
  </si>
  <si>
    <t>Carol Jacobs</t>
  </si>
  <si>
    <t>David Wyatt</t>
  </si>
  <si>
    <t>Ryan Welch</t>
  </si>
  <si>
    <t>Ann Robinson</t>
  </si>
  <si>
    <t>Mathew Gregory</t>
  </si>
  <si>
    <t>Cameron Frost</t>
  </si>
  <si>
    <t>Bonnie Thompson</t>
  </si>
  <si>
    <t>Stephanie Jacobson</t>
  </si>
  <si>
    <t>Tracey Brewer</t>
  </si>
  <si>
    <t>Tricia Ramsey</t>
  </si>
  <si>
    <t>Noah Davis</t>
  </si>
  <si>
    <t>Nicholas Mullins</t>
  </si>
  <si>
    <t>Collin Soto</t>
  </si>
  <si>
    <t>Marisa Morales</t>
  </si>
  <si>
    <t>Debra Campos</t>
  </si>
  <si>
    <t>Chad Lamb</t>
  </si>
  <si>
    <t>Angela Chang</t>
  </si>
  <si>
    <t>Denise Garcia</t>
  </si>
  <si>
    <t>Terrance Kelly</t>
  </si>
  <si>
    <t>Johnathan Schroeder</t>
  </si>
  <si>
    <t>Kelsey Henderson</t>
  </si>
  <si>
    <t>Betty Chavez</t>
  </si>
  <si>
    <t>Tracy Bentley</t>
  </si>
  <si>
    <t>Mr. Dustin Lynch DVM</t>
  </si>
  <si>
    <t>Shannon Hoover</t>
  </si>
  <si>
    <t>Brianna Castillo</t>
  </si>
  <si>
    <t>Christopher Horton</t>
  </si>
  <si>
    <t>Darlene Pope</t>
  </si>
  <si>
    <t>Megan Alvarez</t>
  </si>
  <si>
    <t>Jennifer Stanton</t>
  </si>
  <si>
    <t>Madison Thornton</t>
  </si>
  <si>
    <t>Cassandra Lamb</t>
  </si>
  <si>
    <t>Sabrina Lowe</t>
  </si>
  <si>
    <t>Cheryl Pratt</t>
  </si>
  <si>
    <t>Michelle Munoz</t>
  </si>
  <si>
    <t>Marcus Gordon</t>
  </si>
  <si>
    <t>Amy Barnett</t>
  </si>
  <si>
    <t>Mrs. Angela Shields DDS</t>
  </si>
  <si>
    <t>Nicolas Wilkerson</t>
  </si>
  <si>
    <t>Bryan Kane</t>
  </si>
  <si>
    <t>John Massey</t>
  </si>
  <si>
    <t>Diana Baldwin</t>
  </si>
  <si>
    <t>Isabella Tate</t>
  </si>
  <si>
    <t>Randy Powell</t>
  </si>
  <si>
    <t>Jesse Dougherty</t>
  </si>
  <si>
    <t>Sabrina Ponce</t>
  </si>
  <si>
    <t>Donna Perry</t>
  </si>
  <si>
    <t>Melinda Russell</t>
  </si>
  <si>
    <t>Brittany Poole</t>
  </si>
  <si>
    <t>Rebecca Mathis</t>
  </si>
  <si>
    <t>Cathy Howard</t>
  </si>
  <si>
    <t>Glen Gomez</t>
  </si>
  <si>
    <t>Kimberly Peck</t>
  </si>
  <si>
    <t>Christine Parsons</t>
  </si>
  <si>
    <t>William Sutton</t>
  </si>
  <si>
    <t>Stephanie Bright</t>
  </si>
  <si>
    <t>Terry Jenkins</t>
  </si>
  <si>
    <t>Stephanie Mason DDS</t>
  </si>
  <si>
    <t>Thomas Bell</t>
  </si>
  <si>
    <t>Alexandria Foster</t>
  </si>
  <si>
    <t>Wendy Macias</t>
  </si>
  <si>
    <t>Jon Le</t>
  </si>
  <si>
    <t>Alexander Kramer</t>
  </si>
  <si>
    <t>Julie Padilla</t>
  </si>
  <si>
    <t>Phyllis Henderson</t>
  </si>
  <si>
    <t>Barbara Gardner MD</t>
  </si>
  <si>
    <t>David Simon</t>
  </si>
  <si>
    <t>Colleen Munoz</t>
  </si>
  <si>
    <t>Anthony Vargas</t>
  </si>
  <si>
    <t>Heather Goodwin</t>
  </si>
  <si>
    <t>Miss Diana Martinez DDS</t>
  </si>
  <si>
    <t>Angela Peterson</t>
  </si>
  <si>
    <t>Ann Scott</t>
  </si>
  <si>
    <t>Samuel Beck</t>
  </si>
  <si>
    <t>Jamie Park</t>
  </si>
  <si>
    <t>April Lee</t>
  </si>
  <si>
    <t>Alisha Hall</t>
  </si>
  <si>
    <t>Roger Spears</t>
  </si>
  <si>
    <t>Katherine Silva</t>
  </si>
  <si>
    <t>Shane Rice</t>
  </si>
  <si>
    <t>Angel Petersen</t>
  </si>
  <si>
    <t>Kevin Salinas</t>
  </si>
  <si>
    <t>James Huerta</t>
  </si>
  <si>
    <t>Patrick Santana</t>
  </si>
  <si>
    <t>Haley Joseph</t>
  </si>
  <si>
    <t>Antonio Dawson</t>
  </si>
  <si>
    <t>Bernard Matthews</t>
  </si>
  <si>
    <t>Brian Wu</t>
  </si>
  <si>
    <t>Michael Kaufman</t>
  </si>
  <si>
    <t>Peter Love</t>
  </si>
  <si>
    <t>Linda Delgado</t>
  </si>
  <si>
    <t>Nathan Sutton</t>
  </si>
  <si>
    <t>Julie Le</t>
  </si>
  <si>
    <t>Katelyn Perry</t>
  </si>
  <si>
    <t>Monique Owens</t>
  </si>
  <si>
    <t>Doris Morrison</t>
  </si>
  <si>
    <t>Brenda Williamson</t>
  </si>
  <si>
    <t>Dr. Matthew Carr DDS</t>
  </si>
  <si>
    <t>Phillip Warner</t>
  </si>
  <si>
    <t>Gina Fields</t>
  </si>
  <si>
    <t>James Riddle DVM</t>
  </si>
  <si>
    <t>Ryan Ibarra</t>
  </si>
  <si>
    <t>Ariana Pugh</t>
  </si>
  <si>
    <t>Timothy Turner</t>
  </si>
  <si>
    <t>Jessica Glenn</t>
  </si>
  <si>
    <t>Bobby Rangel</t>
  </si>
  <si>
    <t>John Shelton Jr.</t>
  </si>
  <si>
    <t>Rhonda Cameron</t>
  </si>
  <si>
    <t>Brittany Wells</t>
  </si>
  <si>
    <t>Kim Price</t>
  </si>
  <si>
    <t>Caroline Holland</t>
  </si>
  <si>
    <t>Hannah Simpson</t>
  </si>
  <si>
    <t>Janet Dixon</t>
  </si>
  <si>
    <t>Nicole Williams DVM</t>
  </si>
  <si>
    <t>Kimberly Estes</t>
  </si>
  <si>
    <t>Kirk Smith</t>
  </si>
  <si>
    <t>Russell King</t>
  </si>
  <si>
    <t>David Huff</t>
  </si>
  <si>
    <t>Stacy Mccall</t>
  </si>
  <si>
    <t>Christina Navarro</t>
  </si>
  <si>
    <t>Mary Wilkins</t>
  </si>
  <si>
    <t>Crystal Davies</t>
  </si>
  <si>
    <t>Nicholas Shaffer</t>
  </si>
  <si>
    <t>Alex Rasmussen</t>
  </si>
  <si>
    <t>Andrea Velazquez</t>
  </si>
  <si>
    <t>Ronald Mitchell</t>
  </si>
  <si>
    <t>Alan Coleman</t>
  </si>
  <si>
    <t>Bradley Cox</t>
  </si>
  <si>
    <t>Bonnie Harrell</t>
  </si>
  <si>
    <t>Derrick Reed</t>
  </si>
  <si>
    <t>Luis Carter</t>
  </si>
  <si>
    <t>Brittany Mccoy</t>
  </si>
  <si>
    <t>Nicole Crawford</t>
  </si>
  <si>
    <t>Tonya Bryant</t>
  </si>
  <si>
    <t>Justin Bennett</t>
  </si>
  <si>
    <t>Benjamin Mays</t>
  </si>
  <si>
    <t>Vicki Stokes</t>
  </si>
  <si>
    <t>Robin Diaz</t>
  </si>
  <si>
    <t>Shane Lane</t>
  </si>
  <si>
    <t>Richard Williams PhD</t>
  </si>
  <si>
    <t>Sherri Lowe</t>
  </si>
  <si>
    <t>Bryan Sharp</t>
  </si>
  <si>
    <t>Brandi Hill</t>
  </si>
  <si>
    <t>Heather Levine</t>
  </si>
  <si>
    <t>Nathaniel Harris</t>
  </si>
  <si>
    <t>Ronnie Clark</t>
  </si>
  <si>
    <t>Rhonda Little</t>
  </si>
  <si>
    <t>Thomas Crane</t>
  </si>
  <si>
    <t>Jonathon Terry</t>
  </si>
  <si>
    <t>Dennis Noble</t>
  </si>
  <si>
    <t>Heather Gamble</t>
  </si>
  <si>
    <t>Beth Ortiz</t>
  </si>
  <si>
    <t>Jacob Moreno</t>
  </si>
  <si>
    <t>Jonathan Pena</t>
  </si>
  <si>
    <t>Natalie Reynolds</t>
  </si>
  <si>
    <t>Carla Arroyo</t>
  </si>
  <si>
    <t>Shane Johnson</t>
  </si>
  <si>
    <t>Amanda Fritz</t>
  </si>
  <si>
    <t>Chelsea Sandoval</t>
  </si>
  <si>
    <t>Leslie Knox</t>
  </si>
  <si>
    <t>Carlos Grant</t>
  </si>
  <si>
    <t>Marcia Johnson</t>
  </si>
  <si>
    <t>Paul Shields</t>
  </si>
  <si>
    <t>Shawn Morales</t>
  </si>
  <si>
    <t>Sheri Fox</t>
  </si>
  <si>
    <t>Cathy Schneider</t>
  </si>
  <si>
    <t>Cassandra Graham</t>
  </si>
  <si>
    <t>Sarah Bruce</t>
  </si>
  <si>
    <t>Stephen Shaw II</t>
  </si>
  <si>
    <t>Christopher Stark</t>
  </si>
  <si>
    <t>Sarah Conner</t>
  </si>
  <si>
    <t>Wayne Wallace</t>
  </si>
  <si>
    <t>Adriana Mitchell</t>
  </si>
  <si>
    <t>Benjamin Tucker</t>
  </si>
  <si>
    <t>Beverly Williams</t>
  </si>
  <si>
    <t>Jennifer Key</t>
  </si>
  <si>
    <t>Molly Cole</t>
  </si>
  <si>
    <t>Jacob Kelley</t>
  </si>
  <si>
    <t>Ann Vasquez</t>
  </si>
  <si>
    <t>Michael Noble</t>
  </si>
  <si>
    <t>Steven Rosario</t>
  </si>
  <si>
    <t>Dr. Ryan Thomas</t>
  </si>
  <si>
    <t>Betty Fernandez</t>
  </si>
  <si>
    <t>Alexander Santiago</t>
  </si>
  <si>
    <t>Danielle Mccarthy</t>
  </si>
  <si>
    <t>Joel Bishop</t>
  </si>
  <si>
    <t>Leslie Thompson</t>
  </si>
  <si>
    <t>Ariel Sanders</t>
  </si>
  <si>
    <t>Betty Richardson</t>
  </si>
  <si>
    <t>Cameron Villarreal</t>
  </si>
  <si>
    <t>Sheri Long</t>
  </si>
  <si>
    <t>Kristin Mckinney</t>
  </si>
  <si>
    <t>Catherine Bates</t>
  </si>
  <si>
    <t>Lisa Glover</t>
  </si>
  <si>
    <t>Katelyn Graham</t>
  </si>
  <si>
    <t>Miranda Hansen</t>
  </si>
  <si>
    <t>Johnny Wilkinson</t>
  </si>
  <si>
    <t>Steven Key MD</t>
  </si>
  <si>
    <t>Alejandro Perez</t>
  </si>
  <si>
    <t>Thomas Castillo</t>
  </si>
  <si>
    <t>Levi Kent</t>
  </si>
  <si>
    <t>Chris George</t>
  </si>
  <si>
    <t>Shelly Boone</t>
  </si>
  <si>
    <t>Lauren Burch</t>
  </si>
  <si>
    <t>Chad Marks</t>
  </si>
  <si>
    <t>Ronald Randolph</t>
  </si>
  <si>
    <t>Christopher Roberson</t>
  </si>
  <si>
    <t>Stephen Hayes</t>
  </si>
  <si>
    <t>Sarah Griffin</t>
  </si>
  <si>
    <t>Joe Scott</t>
  </si>
  <si>
    <t>Ashley Le</t>
  </si>
  <si>
    <t>Ronald Campbell</t>
  </si>
  <si>
    <t>Ashley Warren</t>
  </si>
  <si>
    <t>Alexander Velez</t>
  </si>
  <si>
    <t>Erica Lowe</t>
  </si>
  <si>
    <t>Brian Paul</t>
  </si>
  <si>
    <t>Anne Webb</t>
  </si>
  <si>
    <t>Paul Cowan</t>
  </si>
  <si>
    <t>Tracey Peters</t>
  </si>
  <si>
    <t>Micheal Robinson</t>
  </si>
  <si>
    <t>Alexis Brown</t>
  </si>
  <si>
    <t>Richard Gutierrez</t>
  </si>
  <si>
    <t>Rickey Willis</t>
  </si>
  <si>
    <t>Terry Hall</t>
  </si>
  <si>
    <t>Rebecca Reeves</t>
  </si>
  <si>
    <t>Julia Morris</t>
  </si>
  <si>
    <t>William Shah</t>
  </si>
  <si>
    <t>Kevin Terrell</t>
  </si>
  <si>
    <t>Kevin Zuniga</t>
  </si>
  <si>
    <t>Amanda Miranda</t>
  </si>
  <si>
    <t>Stephen Mills</t>
  </si>
  <si>
    <t>Adrian Avila</t>
  </si>
  <si>
    <t>Laura Espinoza</t>
  </si>
  <si>
    <t>Arthur Peck</t>
  </si>
  <si>
    <t>Rachael Watson</t>
  </si>
  <si>
    <t>Nicole Cardenas</t>
  </si>
  <si>
    <t>Sarah Kim</t>
  </si>
  <si>
    <t>Shannon Dunn DDS</t>
  </si>
  <si>
    <t>Cassandra Soto</t>
  </si>
  <si>
    <t>Thomas Robertson</t>
  </si>
  <si>
    <t>Mrs. Molly Molina</t>
  </si>
  <si>
    <t>Lacey Smith</t>
  </si>
  <si>
    <t>Dr. Jennifer Smith</t>
  </si>
  <si>
    <t>Debbie Snow</t>
  </si>
  <si>
    <t>Tina Townsend</t>
  </si>
  <si>
    <t>Clayton Reese</t>
  </si>
  <si>
    <t>Ryan Valenzuela</t>
  </si>
  <si>
    <t>James Oconnor</t>
  </si>
  <si>
    <t>Frank Kerr</t>
  </si>
  <si>
    <t>Michelle Church</t>
  </si>
  <si>
    <t>Cory Davila</t>
  </si>
  <si>
    <t>John Norris</t>
  </si>
  <si>
    <t>Jeffrey Wise</t>
  </si>
  <si>
    <t>Carl Vega</t>
  </si>
  <si>
    <t>Jeremy Graham</t>
  </si>
  <si>
    <t>Jaime Jacobs</t>
  </si>
  <si>
    <t>Micheal Boyd</t>
  </si>
  <si>
    <t>Adam Rose</t>
  </si>
  <si>
    <t>Steven Herrera</t>
  </si>
  <si>
    <t>Lisa Wagner</t>
  </si>
  <si>
    <t>Larry Keller</t>
  </si>
  <si>
    <t>Lindsay Salas</t>
  </si>
  <si>
    <t>Joshua Mathews</t>
  </si>
  <si>
    <t>Monique Melendez</t>
  </si>
  <si>
    <t>Greg Calderon</t>
  </si>
  <si>
    <t>Chelsea Barnett</t>
  </si>
  <si>
    <t>Leonard Kelly</t>
  </si>
  <si>
    <t>Benjamin Bryant</t>
  </si>
  <si>
    <t>Francisco Wilson</t>
  </si>
  <si>
    <t>Brandy Jenkins</t>
  </si>
  <si>
    <t>William Hatfield</t>
  </si>
  <si>
    <t>Courtney Cherry</t>
  </si>
  <si>
    <t>Debra Juarez</t>
  </si>
  <si>
    <t>Christine Zimmerman</t>
  </si>
  <si>
    <t>Mr. Jacob Garza</t>
  </si>
  <si>
    <t>Adrian Vincent</t>
  </si>
  <si>
    <t>Patrick Harvey</t>
  </si>
  <si>
    <t>Kara Olson</t>
  </si>
  <si>
    <t>Alisha Freeman</t>
  </si>
  <si>
    <t>Omar Chavez</t>
  </si>
  <si>
    <t>Kristine Adams</t>
  </si>
  <si>
    <t>Natalie Randall</t>
  </si>
  <si>
    <t>Angel Wright</t>
  </si>
  <si>
    <t>Todd Nguyen</t>
  </si>
  <si>
    <t>Kimberly Robertson</t>
  </si>
  <si>
    <t>Cameron Williams</t>
  </si>
  <si>
    <t>Jason Wilkinson</t>
  </si>
  <si>
    <t>Willie Hunt</t>
  </si>
  <si>
    <t>Kayla Ruiz</t>
  </si>
  <si>
    <t>Kristin Moore DDS</t>
  </si>
  <si>
    <t>Kristi Ortiz</t>
  </si>
  <si>
    <t>Stephanie Fleming</t>
  </si>
  <si>
    <t>Dennis Larsen</t>
  </si>
  <si>
    <t>Richard Green</t>
  </si>
  <si>
    <t>Sheila Moore</t>
  </si>
  <si>
    <t>Chris Gordon</t>
  </si>
  <si>
    <t>Michele Hawkins</t>
  </si>
  <si>
    <t>Steven Jimenez</t>
  </si>
  <si>
    <t>Jesse Koch</t>
  </si>
  <si>
    <t>Bonnie Diaz</t>
  </si>
  <si>
    <t>Erica Clements</t>
  </si>
  <si>
    <t>Jonathan Mack</t>
  </si>
  <si>
    <t>Jerome Lawrence</t>
  </si>
  <si>
    <t>Manuel Welch</t>
  </si>
  <si>
    <t>Colleen Elliott</t>
  </si>
  <si>
    <t>Danielle Oneill</t>
  </si>
  <si>
    <t>Cheryl Stevens</t>
  </si>
  <si>
    <t>Roberta Chapman</t>
  </si>
  <si>
    <t>Margaret Rose</t>
  </si>
  <si>
    <t>Alice Johnson</t>
  </si>
  <si>
    <t>Amanda Pearson</t>
  </si>
  <si>
    <t>Jacob Cooley</t>
  </si>
  <si>
    <t>Donna Guerrero</t>
  </si>
  <si>
    <t>Brandon Pearson</t>
  </si>
  <si>
    <t>Dustin Ramsey</t>
  </si>
  <si>
    <t>Denise Allen</t>
  </si>
  <si>
    <t>Bonnie Elliott</t>
  </si>
  <si>
    <t>Terry Cameron</t>
  </si>
  <si>
    <t>Don Allen MD</t>
  </si>
  <si>
    <t>Makayla Mcbride</t>
  </si>
  <si>
    <t>Joseph Boyer</t>
  </si>
  <si>
    <t>Amanda Bishop</t>
  </si>
  <si>
    <t>Dr. Cindy Martin</t>
  </si>
  <si>
    <t>Todd Cox</t>
  </si>
  <si>
    <t>Brenda Pruitt</t>
  </si>
  <si>
    <t>George Patterson</t>
  </si>
  <si>
    <t>Susan Forbes</t>
  </si>
  <si>
    <t>Kara Watson</t>
  </si>
  <si>
    <t>Sherri Carson</t>
  </si>
  <si>
    <t>Anne Higgins</t>
  </si>
  <si>
    <t>Edward Solomon</t>
  </si>
  <si>
    <t>Willie Wilson</t>
  </si>
  <si>
    <t>Mackenzie Rodriguez</t>
  </si>
  <si>
    <t>Leah Cummings</t>
  </si>
  <si>
    <t>Jay Lane</t>
  </si>
  <si>
    <t>Lauren Montgomery</t>
  </si>
  <si>
    <t>Crystal Bell</t>
  </si>
  <si>
    <t>Samantha Greer</t>
  </si>
  <si>
    <t>Austin May</t>
  </si>
  <si>
    <t>Jessica Kelley</t>
  </si>
  <si>
    <t>Tracy Lynch</t>
  </si>
  <si>
    <t>Danielle Landry</t>
  </si>
  <si>
    <t>Karen Meyer</t>
  </si>
  <si>
    <t>Peggy Mitchell</t>
  </si>
  <si>
    <t>Barbara Patterson MD</t>
  </si>
  <si>
    <t>William Howell PhD</t>
  </si>
  <si>
    <t>Paul Spence</t>
  </si>
  <si>
    <t>Holly Martinez</t>
  </si>
  <si>
    <t>Tracy Kelly</t>
  </si>
  <si>
    <t>Ann Juarez</t>
  </si>
  <si>
    <t>Jake Shaffer</t>
  </si>
  <si>
    <t>Deanna Conley</t>
  </si>
  <si>
    <t>Catherine Steele</t>
  </si>
  <si>
    <t>Melissa Oconnell</t>
  </si>
  <si>
    <t>Heather Lane</t>
  </si>
  <si>
    <t>Joyce Russell</t>
  </si>
  <si>
    <t>Carlos Miles</t>
  </si>
  <si>
    <t>Shawn Petty</t>
  </si>
  <si>
    <t>Victoria Mcdaniel</t>
  </si>
  <si>
    <t>Karen Rich</t>
  </si>
  <si>
    <t>Joseph Duffy</t>
  </si>
  <si>
    <t>Alexander Calderon</t>
  </si>
  <si>
    <t>Daniel Hickman</t>
  </si>
  <si>
    <t>Tammie Smith</t>
  </si>
  <si>
    <t>Charles Carson</t>
  </si>
  <si>
    <t>Mark Houston</t>
  </si>
  <si>
    <t>Andrea Marks</t>
  </si>
  <si>
    <t>Richard Vargas</t>
  </si>
  <si>
    <t>Kyle Perez</t>
  </si>
  <si>
    <t>Erin Vincent</t>
  </si>
  <si>
    <t>Cameron Terry II</t>
  </si>
  <si>
    <t>Brenda Graham</t>
  </si>
  <si>
    <t>Rebecca Ashley</t>
  </si>
  <si>
    <t>Jonathan Boyer</t>
  </si>
  <si>
    <t>Gregory Wood</t>
  </si>
  <si>
    <t>Albert Hurst</t>
  </si>
  <si>
    <t>Dylan Carter</t>
  </si>
  <si>
    <t>Rebekah Wilson</t>
  </si>
  <si>
    <t>Christopher Mendoza MD</t>
  </si>
  <si>
    <t>Zachary Flores</t>
  </si>
  <si>
    <t>Heather Houston</t>
  </si>
  <si>
    <t>Samantha Duran</t>
  </si>
  <si>
    <t>Sharon Perry</t>
  </si>
  <si>
    <t>Julie Decker</t>
  </si>
  <si>
    <t>Maureen Rice</t>
  </si>
  <si>
    <t>Candace Robles</t>
  </si>
  <si>
    <t>Alicia Curry</t>
  </si>
  <si>
    <t>Adam Perkins</t>
  </si>
  <si>
    <t>Tommy Cole</t>
  </si>
  <si>
    <t>Bryan Krueger</t>
  </si>
  <si>
    <t>Theresa Zimmerman</t>
  </si>
  <si>
    <t>Joel Todd</t>
  </si>
  <si>
    <t>Cristian Newman MD</t>
  </si>
  <si>
    <t>Sean Bowman</t>
  </si>
  <si>
    <t>Karen Henry DVM</t>
  </si>
  <si>
    <t>Brittany Rowe</t>
  </si>
  <si>
    <t>Laura Clay</t>
  </si>
  <si>
    <t>Angela Stokes</t>
  </si>
  <si>
    <t>Marc Mcbride Jr.</t>
  </si>
  <si>
    <t>Dr. John Sullivan</t>
  </si>
  <si>
    <t>Danielle Donaldson</t>
  </si>
  <si>
    <t>Alison Estes</t>
  </si>
  <si>
    <t>Zachary Barker</t>
  </si>
  <si>
    <t>Tommy Johnson</t>
  </si>
  <si>
    <t>Willie French</t>
  </si>
  <si>
    <t>Corey Robbins MD</t>
  </si>
  <si>
    <t>Elizabeth Oconnor</t>
  </si>
  <si>
    <t>Ashley Wolf</t>
  </si>
  <si>
    <t>Elizabeth Wood</t>
  </si>
  <si>
    <t>Alice Mayer</t>
  </si>
  <si>
    <t>Kristin Warren</t>
  </si>
  <si>
    <t>Alicia Hayes</t>
  </si>
  <si>
    <t>Jennifer Miranda</t>
  </si>
  <si>
    <t>Thomas Wong</t>
  </si>
  <si>
    <t>Daniel Hudson</t>
  </si>
  <si>
    <t>Michael Curtis</t>
  </si>
  <si>
    <t>Christopher Palmer</t>
  </si>
  <si>
    <t>Michele Goodman</t>
  </si>
  <si>
    <t>Ronald Copeland</t>
  </si>
  <si>
    <t>Walter Jackson</t>
  </si>
  <si>
    <t>Kelly Hunt</t>
  </si>
  <si>
    <t>Christine Lynch DDS</t>
  </si>
  <si>
    <t>Danny Gay</t>
  </si>
  <si>
    <t>Jeremy Lawrence</t>
  </si>
  <si>
    <t>Theresa Huffman</t>
  </si>
  <si>
    <t>Angel Lopez</t>
  </si>
  <si>
    <t>Theresa Austin</t>
  </si>
  <si>
    <t>Brenda Daniel</t>
  </si>
  <si>
    <t>Alexandra Gillespie</t>
  </si>
  <si>
    <t>Erica Bryant</t>
  </si>
  <si>
    <t>Morgan Cox</t>
  </si>
  <si>
    <t>Russell Evans</t>
  </si>
  <si>
    <t>Paula Villa</t>
  </si>
  <si>
    <t>Steven Carroll</t>
  </si>
  <si>
    <t>Sheila Potter</t>
  </si>
  <si>
    <t>Dawn Robinson</t>
  </si>
  <si>
    <t>Deborah Strickland</t>
  </si>
  <si>
    <t>Pam Ramirez</t>
  </si>
  <si>
    <t>Becky Robertson</t>
  </si>
  <si>
    <t>Marissa Carey DVM</t>
  </si>
  <si>
    <t>Michael Tran MD</t>
  </si>
  <si>
    <t>Christian Jarvis</t>
  </si>
  <si>
    <t>Tracy Hebert</t>
  </si>
  <si>
    <t>Brenda Wallace</t>
  </si>
  <si>
    <t>Lori Forbes</t>
  </si>
  <si>
    <t>Sabrina Herrera</t>
  </si>
  <si>
    <t>Ryan Porter</t>
  </si>
  <si>
    <t>Charles Nelson</t>
  </si>
  <si>
    <t>Hannah Allen</t>
  </si>
  <si>
    <t>Amber Price</t>
  </si>
  <si>
    <t>Traci Moore</t>
  </si>
  <si>
    <t>Christine Haney DDS</t>
  </si>
  <si>
    <t>Aaron Pugh</t>
  </si>
  <si>
    <t>Ariel Allen</t>
  </si>
  <si>
    <t>Aaron Santiago</t>
  </si>
  <si>
    <t>Ashley Vaughan</t>
  </si>
  <si>
    <t>Adriana Potter</t>
  </si>
  <si>
    <t>Brian Zhang</t>
  </si>
  <si>
    <t>Jennifer Potts</t>
  </si>
  <si>
    <t>Elizabeth Acevedo</t>
  </si>
  <si>
    <t>Rachel Craig</t>
  </si>
  <si>
    <t>Tyler Gardner</t>
  </si>
  <si>
    <t>Heather Estes</t>
  </si>
  <si>
    <t>James Patel</t>
  </si>
  <si>
    <t>Casey Ellis</t>
  </si>
  <si>
    <t>Kelsey Becker</t>
  </si>
  <si>
    <t>Richard Chen</t>
  </si>
  <si>
    <t>Hannah Gray</t>
  </si>
  <si>
    <t>Miss Kayla Hampton DDS</t>
  </si>
  <si>
    <t>Patrick Brown III</t>
  </si>
  <si>
    <t>Lawrence Allen</t>
  </si>
  <si>
    <t>Jennifer Calderon</t>
  </si>
  <si>
    <t>Cheyenne Smith</t>
  </si>
  <si>
    <t>Marc Hall</t>
  </si>
  <si>
    <t>Donna Ellis</t>
  </si>
  <si>
    <t>Mr. Jon Molina</t>
  </si>
  <si>
    <t>Joshua Buchanan MD</t>
  </si>
  <si>
    <t>Anthony Molina</t>
  </si>
  <si>
    <t>Mikayla Boyd</t>
  </si>
  <si>
    <t>Madeline Padilla</t>
  </si>
  <si>
    <t>Joanne Hicks</t>
  </si>
  <si>
    <t>Faith Mckee</t>
  </si>
  <si>
    <t>Charles Murphy</t>
  </si>
  <si>
    <t>Randy Collins</t>
  </si>
  <si>
    <t>Jennifer Nash</t>
  </si>
  <si>
    <t>Anne Mueller</t>
  </si>
  <si>
    <t>Olivia Lang</t>
  </si>
  <si>
    <t>Bethany Scott</t>
  </si>
  <si>
    <t>Katherine Vaughn</t>
  </si>
  <si>
    <t>Lance Cooper PhD</t>
  </si>
  <si>
    <t>Mrs. Barbara Allen DDS</t>
  </si>
  <si>
    <t>Amber Norman</t>
  </si>
  <si>
    <t>Madison Cooper</t>
  </si>
  <si>
    <t>Crystal Cox</t>
  </si>
  <si>
    <t>Barry Walton</t>
  </si>
  <si>
    <t>Robin Vega</t>
  </si>
  <si>
    <t>Patricia Bond</t>
  </si>
  <si>
    <t>Tracey Moore</t>
  </si>
  <si>
    <t>Zachary Cline</t>
  </si>
  <si>
    <t>Lisa Morgan</t>
  </si>
  <si>
    <t>Aaron Griffin</t>
  </si>
  <si>
    <t>Kelli Glass</t>
  </si>
  <si>
    <t>Deborah Huffman</t>
  </si>
  <si>
    <t>Melissa Lynn</t>
  </si>
  <si>
    <t>Mary Watts</t>
  </si>
  <si>
    <t>Mr. James Ross</t>
  </si>
  <si>
    <t>Dr. Cameron Mcbride MD</t>
  </si>
  <si>
    <t>Logan Ruiz</t>
  </si>
  <si>
    <t>Jeff Maldonado</t>
  </si>
  <si>
    <t>Steven Waters</t>
  </si>
  <si>
    <t>Roberto Berry</t>
  </si>
  <si>
    <t>Pamela Nelson</t>
  </si>
  <si>
    <t>Nathaniel Chavez</t>
  </si>
  <si>
    <t>Wayne Norris</t>
  </si>
  <si>
    <t>Eric Bell</t>
  </si>
  <si>
    <t>Nicholas Beck</t>
  </si>
  <si>
    <t>Courtney Carrillo</t>
  </si>
  <si>
    <t>James Webster</t>
  </si>
  <si>
    <t>Ronnie Elliott</t>
  </si>
  <si>
    <t>Darlene Duncan</t>
  </si>
  <si>
    <t>Cathy Smith</t>
  </si>
  <si>
    <t>Raymond Kim</t>
  </si>
  <si>
    <t>Allen Jimenez</t>
  </si>
  <si>
    <t>Carl Nguyen PhD</t>
  </si>
  <si>
    <t>Mr. Scott Chapman</t>
  </si>
  <si>
    <t>Andrea Rivas</t>
  </si>
  <si>
    <t>Brian Pratt</t>
  </si>
  <si>
    <t>Denise Gilbert</t>
  </si>
  <si>
    <t>Stephanie Drake</t>
  </si>
  <si>
    <t>Jeffery Banks</t>
  </si>
  <si>
    <t>Stephanie Sheppard</t>
  </si>
  <si>
    <t>Scott Fleming</t>
  </si>
  <si>
    <t>Taylor Hebert</t>
  </si>
  <si>
    <t>Joshua Pruitt</t>
  </si>
  <si>
    <t>Brady Mccarty</t>
  </si>
  <si>
    <t>Bryan Chapman</t>
  </si>
  <si>
    <t>Nicolas Vega</t>
  </si>
  <si>
    <t>Andre Mcdaniel</t>
  </si>
  <si>
    <t>Luis Frederick</t>
  </si>
  <si>
    <t>Mr. Adam Jones Jr.</t>
  </si>
  <si>
    <t>Danielle Kaiser</t>
  </si>
  <si>
    <t>William Kemp</t>
  </si>
  <si>
    <t>Gilbert Alvarez</t>
  </si>
  <si>
    <t>Brian Keith</t>
  </si>
  <si>
    <t>George Hudson</t>
  </si>
  <si>
    <t>Dr. Kenneth Best</t>
  </si>
  <si>
    <t>Joshua Butler</t>
  </si>
  <si>
    <t>Sandra Mcconnell</t>
  </si>
  <si>
    <t>Cynthia Conway</t>
  </si>
  <si>
    <t>Desiree Carey MD</t>
  </si>
  <si>
    <t>Jacob Hart</t>
  </si>
  <si>
    <t>Shane Carter</t>
  </si>
  <si>
    <t>Susan Richardson</t>
  </si>
  <si>
    <t>Robert Irwin</t>
  </si>
  <si>
    <t>Ricardo Lewis</t>
  </si>
  <si>
    <t>Kelly Fisher</t>
  </si>
  <si>
    <t>Christina Holt</t>
  </si>
  <si>
    <t>Vickie Edwards</t>
  </si>
  <si>
    <t>Grace Houston</t>
  </si>
  <si>
    <t>Nicholas Boyd</t>
  </si>
  <si>
    <t>Donna White</t>
  </si>
  <si>
    <t>Jason Waller</t>
  </si>
  <si>
    <t>Steven Mcdonald</t>
  </si>
  <si>
    <t>Hannah Lang</t>
  </si>
  <si>
    <t>Amy Rose</t>
  </si>
  <si>
    <t>Brittany Matthews</t>
  </si>
  <si>
    <t>Andrew Morrison</t>
  </si>
  <si>
    <t>Shelley Woodward</t>
  </si>
  <si>
    <t>Teresa Gardner</t>
  </si>
  <si>
    <t>Dillon Freeman</t>
  </si>
  <si>
    <t>Lauren Greene</t>
  </si>
  <si>
    <t>Russell Francis</t>
  </si>
  <si>
    <t>Katherine Farmer</t>
  </si>
  <si>
    <t>Sheila Matthews</t>
  </si>
  <si>
    <t>Vincent Ramirez</t>
  </si>
  <si>
    <t>Sonya Mitchell</t>
  </si>
  <si>
    <t>James Everett</t>
  </si>
  <si>
    <t>Craig Duke</t>
  </si>
  <si>
    <t>Amy Sweeney</t>
  </si>
  <si>
    <t>Martin Park</t>
  </si>
  <si>
    <t>Steven Yu</t>
  </si>
  <si>
    <t>Nicholas Costa</t>
  </si>
  <si>
    <t>Connie Chang</t>
  </si>
  <si>
    <t>Jeffrey Frazier</t>
  </si>
  <si>
    <t>Ms. Aimee Silva DDS</t>
  </si>
  <si>
    <t>Jill Wolfe</t>
  </si>
  <si>
    <t>Angel Macias</t>
  </si>
  <si>
    <t>Nicholas Baxter</t>
  </si>
  <si>
    <t>Peter Marshall</t>
  </si>
  <si>
    <t>Dana Carrillo</t>
  </si>
  <si>
    <t>Frances Miller</t>
  </si>
  <si>
    <t>Jared Costa</t>
  </si>
  <si>
    <t>Maria Acevedo</t>
  </si>
  <si>
    <t>William Rowe</t>
  </si>
  <si>
    <t>Reginald Martinez</t>
  </si>
  <si>
    <t>Eric Mccormick</t>
  </si>
  <si>
    <t>Douglas Guerra</t>
  </si>
  <si>
    <t>Anthony Lee DDS</t>
  </si>
  <si>
    <t>Alexis Tran</t>
  </si>
  <si>
    <t>Christopher Reid</t>
  </si>
  <si>
    <t>Teresa Madden</t>
  </si>
  <si>
    <t>Anne Bryant</t>
  </si>
  <si>
    <t>Anna Figueroa</t>
  </si>
  <si>
    <t>Dr. Joseph Weaver</t>
  </si>
  <si>
    <t>Nathan Murphy</t>
  </si>
  <si>
    <t>Virginia Taylor</t>
  </si>
  <si>
    <t>Jennifer Rivera DDS</t>
  </si>
  <si>
    <t>Kayla Baxter</t>
  </si>
  <si>
    <t>Ashley Holder</t>
  </si>
  <si>
    <t>Anita Chavez</t>
  </si>
  <si>
    <t>Jeremy Ayala</t>
  </si>
  <si>
    <t>Jeffrey Oliver</t>
  </si>
  <si>
    <t>Charlene Robinson</t>
  </si>
  <si>
    <t>Robin Stevens</t>
  </si>
  <si>
    <t>Tyler Terry</t>
  </si>
  <si>
    <t>Jacob Frey</t>
  </si>
  <si>
    <t>Phyllis Garcia</t>
  </si>
  <si>
    <t>Jonathan Mullins</t>
  </si>
  <si>
    <t>Benjamin Peterson</t>
  </si>
  <si>
    <t>Catherine Yang</t>
  </si>
  <si>
    <t>Robin Gonzalez</t>
  </si>
  <si>
    <t>Nicole Fletcher</t>
  </si>
  <si>
    <t>Christine Schwartz DDS</t>
  </si>
  <si>
    <t>Angel Grant</t>
  </si>
  <si>
    <t>Eric Russell</t>
  </si>
  <si>
    <t>Leonard Harris</t>
  </si>
  <si>
    <t>Rebecca Peters</t>
  </si>
  <si>
    <t>Ms. Stephanie Smith DVM</t>
  </si>
  <si>
    <t>Edwin Wolfe</t>
  </si>
  <si>
    <t>Debbie Hines</t>
  </si>
  <si>
    <t>Mrs. Deanna Hurley</t>
  </si>
  <si>
    <t>Laurie Moyer</t>
  </si>
  <si>
    <t>Justin Sanders</t>
  </si>
  <si>
    <t>Nicole Daniels</t>
  </si>
  <si>
    <t>Jasmine Wells</t>
  </si>
  <si>
    <t>Martin Watts</t>
  </si>
  <si>
    <t>Mrs. Tiffany Rubio</t>
  </si>
  <si>
    <t>Tamara Scott</t>
  </si>
  <si>
    <t>Carol Burke</t>
  </si>
  <si>
    <t>Billy Miller</t>
  </si>
  <si>
    <t>Jennifer Burnett</t>
  </si>
  <si>
    <t>Christine Lawrence</t>
  </si>
  <si>
    <t>Molly Cantu</t>
  </si>
  <si>
    <t>Terry Marshall</t>
  </si>
  <si>
    <t>Tracy Buckley</t>
  </si>
  <si>
    <t>Courtney Gomez DDS</t>
  </si>
  <si>
    <t>Jeanette Rivera</t>
  </si>
  <si>
    <t>Jason Blake</t>
  </si>
  <si>
    <t>Theresa Mays</t>
  </si>
  <si>
    <t>Angelica Butler</t>
  </si>
  <si>
    <t>Kristina Hawkins</t>
  </si>
  <si>
    <t>Edgar Anderson</t>
  </si>
  <si>
    <t>Brooke Gardner DVM</t>
  </si>
  <si>
    <t>Thomas Wade</t>
  </si>
  <si>
    <t>Nicholas Daniels</t>
  </si>
  <si>
    <t>Dr. Jasmine Berry</t>
  </si>
  <si>
    <t>Gail Oliver</t>
  </si>
  <si>
    <t>Corey Short</t>
  </si>
  <si>
    <t>Jason Christensen MD</t>
  </si>
  <si>
    <t>Lori Gilmore</t>
  </si>
  <si>
    <t>Kathleen Brown</t>
  </si>
  <si>
    <t>Tara Ho</t>
  </si>
  <si>
    <t>Debbie Cox</t>
  </si>
  <si>
    <t>Jesus Kemp</t>
  </si>
  <si>
    <t>Madison Walls</t>
  </si>
  <si>
    <t>Michelle Pacheco</t>
  </si>
  <si>
    <t>Tommy Morris</t>
  </si>
  <si>
    <t>Laura Hamilton</t>
  </si>
  <si>
    <t>Jeremiah Clay</t>
  </si>
  <si>
    <t>Dana Brooks</t>
  </si>
  <si>
    <t>Brandy Pena</t>
  </si>
  <si>
    <t>Misty Lam</t>
  </si>
  <si>
    <t>Greg Randall</t>
  </si>
  <si>
    <t>Taylor Allen</t>
  </si>
  <si>
    <t>Christopher Vega</t>
  </si>
  <si>
    <t>Ian Martinez</t>
  </si>
  <si>
    <t>Courtney Kirby</t>
  </si>
  <si>
    <t>Erin Hill</t>
  </si>
  <si>
    <t>Jacqueline Eaton</t>
  </si>
  <si>
    <t>Dalton Buchanan</t>
  </si>
  <si>
    <t>Rose Guerrero</t>
  </si>
  <si>
    <t>Mr. Matthew Bell</t>
  </si>
  <si>
    <t>Nancy Reed</t>
  </si>
  <si>
    <t>Jordan Cervantes</t>
  </si>
  <si>
    <t>Terri Craig</t>
  </si>
  <si>
    <t>Beth Lee</t>
  </si>
  <si>
    <t>Julia Hartman</t>
  </si>
  <si>
    <t>Jose Richards</t>
  </si>
  <si>
    <t>Erin Melton</t>
  </si>
  <si>
    <t>Ellen Marshall</t>
  </si>
  <si>
    <t>Sydney Shaffer</t>
  </si>
  <si>
    <t>Tyler Booker</t>
  </si>
  <si>
    <t>Jeffery Hobbs</t>
  </si>
  <si>
    <t>Andrew Montes</t>
  </si>
  <si>
    <t>Abigail Dunn</t>
  </si>
  <si>
    <t>Leslie Rivera</t>
  </si>
  <si>
    <t>John Norman</t>
  </si>
  <si>
    <t>Jenna Henry</t>
  </si>
  <si>
    <t>Nathaniel Powell</t>
  </si>
  <si>
    <t>Carol Mccormick</t>
  </si>
  <si>
    <t>Megan Farley</t>
  </si>
  <si>
    <t>Kari Davis</t>
  </si>
  <si>
    <t>Felicia Morris</t>
  </si>
  <si>
    <t>Dawn Kent</t>
  </si>
  <si>
    <t>Brandon Morrison</t>
  </si>
  <si>
    <t>Raymond Hawkins</t>
  </si>
  <si>
    <t>Desiree Lucero</t>
  </si>
  <si>
    <t>Howard Charles</t>
  </si>
  <si>
    <t>Thomas Fleming</t>
  </si>
  <si>
    <t>Emily Knight</t>
  </si>
  <si>
    <t>Jeremiah Morgan</t>
  </si>
  <si>
    <t>Marc Griffith</t>
  </si>
  <si>
    <t>Mario Zamora</t>
  </si>
  <si>
    <t>Kayla Henderson</t>
  </si>
  <si>
    <t>Jordan Bell</t>
  </si>
  <si>
    <t>Nichole Kaiser</t>
  </si>
  <si>
    <t>Robert Mendoza</t>
  </si>
  <si>
    <t>Steven Perkins</t>
  </si>
  <si>
    <t>Matthew Walters</t>
  </si>
  <si>
    <t>John Koch</t>
  </si>
  <si>
    <t>Paul Nunez</t>
  </si>
  <si>
    <t>Steven Le</t>
  </si>
  <si>
    <t>Lawrence Crawford</t>
  </si>
  <si>
    <t>Curtis Walker</t>
  </si>
  <si>
    <t>Dean Garcia</t>
  </si>
  <si>
    <t>Paula Ortiz</t>
  </si>
  <si>
    <t>Kathryn Nelson</t>
  </si>
  <si>
    <t>Dan Williams</t>
  </si>
  <si>
    <t>Misty Randall</t>
  </si>
  <si>
    <t>Brian David</t>
  </si>
  <si>
    <t>Jason Davila</t>
  </si>
  <si>
    <t>Mrs. Katrina Robbins DDS</t>
  </si>
  <si>
    <t>Tracy Russo</t>
  </si>
  <si>
    <t>James Black</t>
  </si>
  <si>
    <t>Sheila Ashley DVM</t>
  </si>
  <si>
    <t>Charlotte Thompson</t>
  </si>
  <si>
    <t>Lindsay Fox</t>
  </si>
  <si>
    <t>Krista Arellano</t>
  </si>
  <si>
    <t>Jennifer Gordon</t>
  </si>
  <si>
    <t>Julie Mitchell</t>
  </si>
  <si>
    <t>Brad Little</t>
  </si>
  <si>
    <t>Joshua Gamble</t>
  </si>
  <si>
    <t>Michael Miranda</t>
  </si>
  <si>
    <t>Sylvia Aguirre</t>
  </si>
  <si>
    <t>Carolyn Young</t>
  </si>
  <si>
    <t>Sandra Guzman</t>
  </si>
  <si>
    <t>Corey Church</t>
  </si>
  <si>
    <t>Caroline Williams DDS</t>
  </si>
  <si>
    <t>Wendy Cummings</t>
  </si>
  <si>
    <t>Mark Salinas</t>
  </si>
  <si>
    <t>Nathan Mcdonald</t>
  </si>
  <si>
    <t>Kerri Herrera</t>
  </si>
  <si>
    <t>Terri Clements</t>
  </si>
  <si>
    <t>Brittany Santiago</t>
  </si>
  <si>
    <t>Colleen Mayer</t>
  </si>
  <si>
    <t>Angela Schneider</t>
  </si>
  <si>
    <t>John Oconnor DVM</t>
  </si>
  <si>
    <t>Mario Roach</t>
  </si>
  <si>
    <t>Evan Gregory</t>
  </si>
  <si>
    <t>Austin Novak</t>
  </si>
  <si>
    <t>Arthur Wang</t>
  </si>
  <si>
    <t>Anna Delacruz</t>
  </si>
  <si>
    <t>April Barron</t>
  </si>
  <si>
    <t>Christopher Mcmahon</t>
  </si>
  <si>
    <t>Christopher Gaines</t>
  </si>
  <si>
    <t>Jo Boyle</t>
  </si>
  <si>
    <t>Jamie Vincent</t>
  </si>
  <si>
    <t>Mr. Larry Marshall MD</t>
  </si>
  <si>
    <t>Tyler Trujillo</t>
  </si>
  <si>
    <t>Paul Compton</t>
  </si>
  <si>
    <t>Veronica Hall</t>
  </si>
  <si>
    <t>Becky Robinson</t>
  </si>
  <si>
    <t>Michael Pineda</t>
  </si>
  <si>
    <t>Mr. Todd Wolf Jr.</t>
  </si>
  <si>
    <t>Mitchell Baker</t>
  </si>
  <si>
    <t>Rebekah Hale</t>
  </si>
  <si>
    <t>Kristina Boyd</t>
  </si>
  <si>
    <t>Angela Jordan</t>
  </si>
  <si>
    <t>Roger Simpson</t>
  </si>
  <si>
    <t>Benjamin Howard</t>
  </si>
  <si>
    <t>Christina Jensen</t>
  </si>
  <si>
    <t>Donna Trevino</t>
  </si>
  <si>
    <t>Samuel White DDS</t>
  </si>
  <si>
    <t>Natalie Durham</t>
  </si>
  <si>
    <t>Felicia Martin</t>
  </si>
  <si>
    <t>Jared Reyes</t>
  </si>
  <si>
    <t>Krista Moore</t>
  </si>
  <si>
    <t>Reginald Sanders</t>
  </si>
  <si>
    <t>Michelle Rowland</t>
  </si>
  <si>
    <t>Curtis Acosta</t>
  </si>
  <si>
    <t>Jason Mullins</t>
  </si>
  <si>
    <t>Robin Horn</t>
  </si>
  <si>
    <t>Susan Howard</t>
  </si>
  <si>
    <t>David Mosley</t>
  </si>
  <si>
    <t>Catherine Mathis</t>
  </si>
  <si>
    <t>Michelle Benson</t>
  </si>
  <si>
    <t>Mrs. Joan Logan</t>
  </si>
  <si>
    <t>Zoe Weber</t>
  </si>
  <si>
    <t>Charles Alexander</t>
  </si>
  <si>
    <t>Patrick Woods</t>
  </si>
  <si>
    <t>William Mcclain</t>
  </si>
  <si>
    <t>Heather Cox</t>
  </si>
  <si>
    <t>Dustin Lang</t>
  </si>
  <si>
    <t>Calvin Baxter Jr.</t>
  </si>
  <si>
    <t>Alan Phillips</t>
  </si>
  <si>
    <t>Julia Castro</t>
  </si>
  <si>
    <t>Pamela Marquez</t>
  </si>
  <si>
    <t>Erin Cervantes</t>
  </si>
  <si>
    <t>Patrick Howard</t>
  </si>
  <si>
    <t>Erin Mathis</t>
  </si>
  <si>
    <t>Mary Morrison</t>
  </si>
  <si>
    <t>Brent Reed</t>
  </si>
  <si>
    <t>Joseph Medina</t>
  </si>
  <si>
    <t>Erin Fowler</t>
  </si>
  <si>
    <t>Dawn Orr</t>
  </si>
  <si>
    <t>David Vargas</t>
  </si>
  <si>
    <t>George Chambers</t>
  </si>
  <si>
    <t>Anthony Webster</t>
  </si>
  <si>
    <t>Christine Clayton</t>
  </si>
  <si>
    <t>Linda Stevens</t>
  </si>
  <si>
    <t>Mary Wilkinson</t>
  </si>
  <si>
    <t>Kirk Brown</t>
  </si>
  <si>
    <t>Danielle Noble</t>
  </si>
  <si>
    <t>Katrina Ramirez</t>
  </si>
  <si>
    <t>Julia Brady</t>
  </si>
  <si>
    <t>Mr. Paul Wilson Jr.</t>
  </si>
  <si>
    <t>Lisa Prince</t>
  </si>
  <si>
    <t>Lauren Davila</t>
  </si>
  <si>
    <t>Beth Charles</t>
  </si>
  <si>
    <t>Jennifer Shepard MD</t>
  </si>
  <si>
    <t>Lisa Mason</t>
  </si>
  <si>
    <t>Lori Hanna</t>
  </si>
  <si>
    <t>Robert Delgado</t>
  </si>
  <si>
    <t>Jeffery Jackson</t>
  </si>
  <si>
    <t>Mr. Jeff Suarez MD</t>
  </si>
  <si>
    <t>Jason Hutchinson</t>
  </si>
  <si>
    <t>Donald Yoder</t>
  </si>
  <si>
    <t>Allen Duke</t>
  </si>
  <si>
    <t>Janet Carpenter</t>
  </si>
  <si>
    <t>Terri Hall</t>
  </si>
  <si>
    <t>Kayla Mccann</t>
  </si>
  <si>
    <t>Andre Butler</t>
  </si>
  <si>
    <t>Anthony Griffith</t>
  </si>
  <si>
    <t>Abigail Hodge</t>
  </si>
  <si>
    <t>Randall Rogers</t>
  </si>
  <si>
    <t>Jennifer Ramsey</t>
  </si>
  <si>
    <t>Derrick Watkins</t>
  </si>
  <si>
    <t>Jerome Leblanc</t>
  </si>
  <si>
    <t>Summer Sanchez</t>
  </si>
  <si>
    <t>Raymond Osborne</t>
  </si>
  <si>
    <t>Darrell Whitaker</t>
  </si>
  <si>
    <t>Elizabeth Ward</t>
  </si>
  <si>
    <t>David Valdez</t>
  </si>
  <si>
    <t>Daniel Horn</t>
  </si>
  <si>
    <t>Brianna Boyle</t>
  </si>
  <si>
    <t>Joyce Johnson</t>
  </si>
  <si>
    <t>Tracy Tran</t>
  </si>
  <si>
    <t>Audrey Jennings</t>
  </si>
  <si>
    <t>Tina Payne</t>
  </si>
  <si>
    <t>Wanda Buchanan</t>
  </si>
  <si>
    <t>Peter Flowers</t>
  </si>
  <si>
    <t>Valerie Jordan</t>
  </si>
  <si>
    <t>Jeff Baker</t>
  </si>
  <si>
    <t>Jon Calderon</t>
  </si>
  <si>
    <t>Eric Jacobson</t>
  </si>
  <si>
    <t>Cheryl Foster</t>
  </si>
  <si>
    <t>Kevin Gill</t>
  </si>
  <si>
    <t>Mr. Tyler Long PhD</t>
  </si>
  <si>
    <t>Denise Davis DDS</t>
  </si>
  <si>
    <t>Jordan Crawford</t>
  </si>
  <si>
    <t>Miguel Hansen</t>
  </si>
  <si>
    <t>Alicia Willis</t>
  </si>
  <si>
    <t>Natalie Ramos</t>
  </si>
  <si>
    <t>Michelle Shelton</t>
  </si>
  <si>
    <t>Lawrence Drake</t>
  </si>
  <si>
    <t>Jesus Hoffman</t>
  </si>
  <si>
    <t>Brian Sanchez</t>
  </si>
  <si>
    <t>Tiffany Barton</t>
  </si>
  <si>
    <t>Tiffany Hensley</t>
  </si>
  <si>
    <t>James Lambert</t>
  </si>
  <si>
    <t>Jacob Wood</t>
  </si>
  <si>
    <t>Brian Dunn</t>
  </si>
  <si>
    <t>Edward Phillips</t>
  </si>
  <si>
    <t>Carly Ramirez</t>
  </si>
  <si>
    <t>Travis Price</t>
  </si>
  <si>
    <t>Tracy Lopez</t>
  </si>
  <si>
    <t>Andre Peterson</t>
  </si>
  <si>
    <t>Anthony Price</t>
  </si>
  <si>
    <t>Randall Flowers</t>
  </si>
  <si>
    <t>Jerry Hendrix</t>
  </si>
  <si>
    <t>Stuart Gutierrez</t>
  </si>
  <si>
    <t>Stephen Griffin</t>
  </si>
  <si>
    <t>Jill Harris</t>
  </si>
  <si>
    <t>Jonathan Schneider</t>
  </si>
  <si>
    <t>Alexander Oconnell</t>
  </si>
  <si>
    <t>Michelle Hart</t>
  </si>
  <si>
    <t>Emily Butler</t>
  </si>
  <si>
    <t>Stephen Christensen</t>
  </si>
  <si>
    <t>Phillip Manning</t>
  </si>
  <si>
    <t>Charles Lam</t>
  </si>
  <si>
    <t>Kirsten Johnson</t>
  </si>
  <si>
    <t>Dennis Hill</t>
  </si>
  <si>
    <t>Diana Christensen</t>
  </si>
  <si>
    <t>Carol Long</t>
  </si>
  <si>
    <t>Dawn Briggs</t>
  </si>
  <si>
    <t>Todd Burton</t>
  </si>
  <si>
    <t>Jose Park</t>
  </si>
  <si>
    <t>Sara Olson</t>
  </si>
  <si>
    <t>Mr. Jeremy Thompson DDS</t>
  </si>
  <si>
    <t>Monica Powers</t>
  </si>
  <si>
    <t>Brendan Mccann</t>
  </si>
  <si>
    <t>William Soto</t>
  </si>
  <si>
    <t>Rose Fox</t>
  </si>
  <si>
    <t>Danielle Lucas</t>
  </si>
  <si>
    <t>Alyssa Jackson</t>
  </si>
  <si>
    <t>Janice Serrano</t>
  </si>
  <si>
    <t>Mr. Gary Perry Jr.</t>
  </si>
  <si>
    <t>Tim Chapman</t>
  </si>
  <si>
    <t>Eric Duncan</t>
  </si>
  <si>
    <t>Carlos Baker</t>
  </si>
  <si>
    <t>Meghan Frye DDS</t>
  </si>
  <si>
    <t>Curtis Perkins</t>
  </si>
  <si>
    <t>Matthew Gillespie</t>
  </si>
  <si>
    <t>Sarah Harrison</t>
  </si>
  <si>
    <t>Mr. Justin White</t>
  </si>
  <si>
    <t>Amy Nicholson</t>
  </si>
  <si>
    <t>Leah Lawrence</t>
  </si>
  <si>
    <t>Mr. Samuel Reilly PhD</t>
  </si>
  <si>
    <t>Donald Neal</t>
  </si>
  <si>
    <t>Haley Diaz</t>
  </si>
  <si>
    <t>Tiffany Ponce</t>
  </si>
  <si>
    <t>Kurt Woodard</t>
  </si>
  <si>
    <t>Dr. Michele Thompson</t>
  </si>
  <si>
    <t>Haley Anderson</t>
  </si>
  <si>
    <t>Julie Cisneros</t>
  </si>
  <si>
    <t>Jesse Bush</t>
  </si>
  <si>
    <t>Anne Armstrong</t>
  </si>
  <si>
    <t>Dr. Cheryl Herrera MD</t>
  </si>
  <si>
    <t>Jade Mathis</t>
  </si>
  <si>
    <t>Mathew Murray</t>
  </si>
  <si>
    <t>Sherry Horn</t>
  </si>
  <si>
    <t>Sharon Beard DDS</t>
  </si>
  <si>
    <t>David Chan</t>
  </si>
  <si>
    <t>Donald Kim</t>
  </si>
  <si>
    <t>Mitchell Carter</t>
  </si>
  <si>
    <t>Felicia Gray</t>
  </si>
  <si>
    <t>Marcus Brewer</t>
  </si>
  <si>
    <t>Maureen Hughes</t>
  </si>
  <si>
    <t>Allen Perry</t>
  </si>
  <si>
    <t>Christine Chandler</t>
  </si>
  <si>
    <t>Janet Hughes</t>
  </si>
  <si>
    <t>Kimberly Golden</t>
  </si>
  <si>
    <t>Caleb Chen</t>
  </si>
  <si>
    <t>Ronald Stewart</t>
  </si>
  <si>
    <t>Gina Young</t>
  </si>
  <si>
    <t>Shannon Hill</t>
  </si>
  <si>
    <t>Kenneth Martin</t>
  </si>
  <si>
    <t>Paul Hess</t>
  </si>
  <si>
    <t>Jose Murphy</t>
  </si>
  <si>
    <t>Bobby Pacheco</t>
  </si>
  <si>
    <t>Bryan Davies</t>
  </si>
  <si>
    <t>Eric Harris MD</t>
  </si>
  <si>
    <t>Stacie Garza MD</t>
  </si>
  <si>
    <t>Julie Patrick</t>
  </si>
  <si>
    <t>Heather Maxwell</t>
  </si>
  <si>
    <t>Nicole Singleton</t>
  </si>
  <si>
    <t>Donna Ball</t>
  </si>
  <si>
    <t>Stephen Underwood</t>
  </si>
  <si>
    <t>Sarah Galvan</t>
  </si>
  <si>
    <t>Alyssa Hardin</t>
  </si>
  <si>
    <t>Jonathan Bailey</t>
  </si>
  <si>
    <t>Zachary Crawford IV</t>
  </si>
  <si>
    <t>Sara Sanchez</t>
  </si>
  <si>
    <t>Christie Campbell</t>
  </si>
  <si>
    <t>Tiffany Bates</t>
  </si>
  <si>
    <t>Stephanie Contreras</t>
  </si>
  <si>
    <t>Isabel Luna</t>
  </si>
  <si>
    <t>Michael Barajas</t>
  </si>
  <si>
    <t>Antonio Pena</t>
  </si>
  <si>
    <t>Jennifer Sweeney</t>
  </si>
  <si>
    <t>Alison Aguilar</t>
  </si>
  <si>
    <t>Ashley Watkins</t>
  </si>
  <si>
    <t>Allison Anderson</t>
  </si>
  <si>
    <t>Kaitlyn Hale</t>
  </si>
  <si>
    <t>Brandon Padilla</t>
  </si>
  <si>
    <t>Scott Carey</t>
  </si>
  <si>
    <t>Theresa Kim</t>
  </si>
  <si>
    <t>Sharon Kennedy</t>
  </si>
  <si>
    <t>Luke Vasquez</t>
  </si>
  <si>
    <t>Rebecca Pugh</t>
  </si>
  <si>
    <t>Kathy Daniels</t>
  </si>
  <si>
    <t>Emily Craig</t>
  </si>
  <si>
    <t>Kylie Cortez</t>
  </si>
  <si>
    <t>Angela Peters</t>
  </si>
  <si>
    <t>Robert Sandoval</t>
  </si>
  <si>
    <t>Joann Green</t>
  </si>
  <si>
    <t>Janet Fowler</t>
  </si>
  <si>
    <t>Dawn Le</t>
  </si>
  <si>
    <t>Jeremiah Henderson</t>
  </si>
  <si>
    <t>James Zimmerman</t>
  </si>
  <si>
    <t>Melinda Castillo</t>
  </si>
  <si>
    <t>Wendy Perry</t>
  </si>
  <si>
    <t>Morgan White</t>
  </si>
  <si>
    <t>Rhonda Robbins</t>
  </si>
  <si>
    <t>David Hammond</t>
  </si>
  <si>
    <t>Mrs. Claudia Moran</t>
  </si>
  <si>
    <t>Pamela Rivera</t>
  </si>
  <si>
    <t>Miguel Vazquez</t>
  </si>
  <si>
    <t>William Perez III</t>
  </si>
  <si>
    <t>Tamara Cook</t>
  </si>
  <si>
    <t>Gabriel Thornton</t>
  </si>
  <si>
    <t>Kelly Bridges</t>
  </si>
  <si>
    <t>Rebecca Hines</t>
  </si>
  <si>
    <t>Tom Jacobson</t>
  </si>
  <si>
    <t>Ricardo Garcia</t>
  </si>
  <si>
    <t>Sandra Massey</t>
  </si>
  <si>
    <t>Stefanie Patel</t>
  </si>
  <si>
    <t>Shawn Ruiz</t>
  </si>
  <si>
    <t>Mr. Matthew Miller</t>
  </si>
  <si>
    <t>Barbara Simmons</t>
  </si>
  <si>
    <t>Craig Ortega</t>
  </si>
  <si>
    <t>Heather Bond</t>
  </si>
  <si>
    <t>Derek Riggs</t>
  </si>
  <si>
    <t>Antonio Potter</t>
  </si>
  <si>
    <t>Susan Abbott</t>
  </si>
  <si>
    <t>Sandra Burns</t>
  </si>
  <si>
    <t>Eric Fuller</t>
  </si>
  <si>
    <t>Todd Vance</t>
  </si>
  <si>
    <t>Stephanie Mckenzie</t>
  </si>
  <si>
    <t>Katie Brown</t>
  </si>
  <si>
    <t>Morgan Cohen</t>
  </si>
  <si>
    <t>Katie Anderson</t>
  </si>
  <si>
    <t>Sue Little</t>
  </si>
  <si>
    <t>Brenda Cunningham</t>
  </si>
  <si>
    <t>Patrick Conley</t>
  </si>
  <si>
    <t>Patricia Short</t>
  </si>
  <si>
    <t>Stacey Watson</t>
  </si>
  <si>
    <t>Ebony Bruce</t>
  </si>
  <si>
    <t>Mr. Ronald Herrera</t>
  </si>
  <si>
    <t>James Hudson</t>
  </si>
  <si>
    <t>Stephen Walsh</t>
  </si>
  <si>
    <t>Andre Campbell</t>
  </si>
  <si>
    <t>Marc Holmes</t>
  </si>
  <si>
    <t>Catherine Mendoza</t>
  </si>
  <si>
    <t>Donald Estrada</t>
  </si>
  <si>
    <t>Victoria Lucero</t>
  </si>
  <si>
    <t>Mark Salazar</t>
  </si>
  <si>
    <t>Sylvia Lane</t>
  </si>
  <si>
    <t>Megan Diaz</t>
  </si>
  <si>
    <t>Charles Mcmillan</t>
  </si>
  <si>
    <t>Katherine Velasquez</t>
  </si>
  <si>
    <t>Robert Newton</t>
  </si>
  <si>
    <t>Mr. Tyler Castillo II</t>
  </si>
  <si>
    <t>Miss Heather Brown</t>
  </si>
  <si>
    <t>Phillip Foster</t>
  </si>
  <si>
    <t>Barry Fletcher</t>
  </si>
  <si>
    <t>Ryan Richards</t>
  </si>
  <si>
    <t>Lisa Haney</t>
  </si>
  <si>
    <t>Debra Foley</t>
  </si>
  <si>
    <t>Riley Walker</t>
  </si>
  <si>
    <t>Joel Garcia</t>
  </si>
  <si>
    <t>Audrey Bell</t>
  </si>
  <si>
    <t>Megan Clayton</t>
  </si>
  <si>
    <t>Malik Gonzalez DDS</t>
  </si>
  <si>
    <t>Emily Lindsey</t>
  </si>
  <si>
    <t>Savannah Jackson</t>
  </si>
  <si>
    <t>Brendan Campbell</t>
  </si>
  <si>
    <t>Alyssa Bailey</t>
  </si>
  <si>
    <t>Tom Mills</t>
  </si>
  <si>
    <t>Hannah Li</t>
  </si>
  <si>
    <t>Jason Mosley</t>
  </si>
  <si>
    <t>Andre Patel</t>
  </si>
  <si>
    <t>Connie Burton</t>
  </si>
  <si>
    <t>Julian Peterson</t>
  </si>
  <si>
    <t>Kyle Figueroa</t>
  </si>
  <si>
    <t>Lonnie Jackson</t>
  </si>
  <si>
    <t>Jay Howard</t>
  </si>
  <si>
    <t>Cesar Richards</t>
  </si>
  <si>
    <t>Wesley Thomas</t>
  </si>
  <si>
    <t>Sierra Rhodes</t>
  </si>
  <si>
    <t>Casey Kennedy</t>
  </si>
  <si>
    <t>Wesley Cowan</t>
  </si>
  <si>
    <t>Yolanda Hernandez</t>
  </si>
  <si>
    <t>Mr. Andrew Walters Jr.</t>
  </si>
  <si>
    <t>Summer Phillips</t>
  </si>
  <si>
    <t>Clinton Pearson</t>
  </si>
  <si>
    <t>Marie Haas</t>
  </si>
  <si>
    <t>Melinda Herring</t>
  </si>
  <si>
    <t>Heather French</t>
  </si>
  <si>
    <t>Nancy Russell</t>
  </si>
  <si>
    <t>Dr. Tiffany Harris</t>
  </si>
  <si>
    <t>Jamie Larsen</t>
  </si>
  <si>
    <t>Michele Chang</t>
  </si>
  <si>
    <t>Robert Cardenas</t>
  </si>
  <si>
    <t>Candice Powell</t>
  </si>
  <si>
    <t>Erika Cook</t>
  </si>
  <si>
    <t>Stephanie Branch</t>
  </si>
  <si>
    <t>William Bowers</t>
  </si>
  <si>
    <t>Carlos Nguyen</t>
  </si>
  <si>
    <t>Andrea Franklin</t>
  </si>
  <si>
    <t>Jonathan Harding</t>
  </si>
  <si>
    <t>John Hart</t>
  </si>
  <si>
    <t>Sara Young</t>
  </si>
  <si>
    <t>Briana Strickland</t>
  </si>
  <si>
    <t>Tony Walls</t>
  </si>
  <si>
    <t>Bradley Lowe</t>
  </si>
  <si>
    <t>Alexandra Lewis</t>
  </si>
  <si>
    <t>Donna Gilbert</t>
  </si>
  <si>
    <t>Phillip Washington</t>
  </si>
  <si>
    <t>Stephanie Barker</t>
  </si>
  <si>
    <t>Mary Olsen</t>
  </si>
  <si>
    <t>Steve Miles</t>
  </si>
  <si>
    <t>Charles Burton</t>
  </si>
  <si>
    <t>Edward Hanson</t>
  </si>
  <si>
    <t>Jeffrey Jordan</t>
  </si>
  <si>
    <t>Ashley Goodwin</t>
  </si>
  <si>
    <t>Joel Beasley</t>
  </si>
  <si>
    <t>Levi Ramirez</t>
  </si>
  <si>
    <t>Damon Brown</t>
  </si>
  <si>
    <t>Adam Gregory</t>
  </si>
  <si>
    <t>Katherine Ross</t>
  </si>
  <si>
    <t>Derrick Lynch</t>
  </si>
  <si>
    <t>Mrs. Amber Baker</t>
  </si>
  <si>
    <t>Todd Hansen</t>
  </si>
  <si>
    <t>Sheila Roberson</t>
  </si>
  <si>
    <t>Joshua Griffin</t>
  </si>
  <si>
    <t>Curtis Clark</t>
  </si>
  <si>
    <t>Gregory Owen</t>
  </si>
  <si>
    <t>Kim Cohen</t>
  </si>
  <si>
    <t>Joanna Fleming</t>
  </si>
  <si>
    <t>Christina Novak</t>
  </si>
  <si>
    <t>Edward Doyle</t>
  </si>
  <si>
    <t>Toni West</t>
  </si>
  <si>
    <t>Randall Bell</t>
  </si>
  <si>
    <t>Sandra Harrington</t>
  </si>
  <si>
    <t>Lisa Arias</t>
  </si>
  <si>
    <t>Cory Turner</t>
  </si>
  <si>
    <t>Kimberly Hebert</t>
  </si>
  <si>
    <t>Ricardo Landry</t>
  </si>
  <si>
    <t>Lisa Bentley</t>
  </si>
  <si>
    <t>Kristy Sherman</t>
  </si>
  <si>
    <t>Kevin Herrera</t>
  </si>
  <si>
    <t>Ms. Natasha Mitchell</t>
  </si>
  <si>
    <t>Natalie Lamb</t>
  </si>
  <si>
    <t>Jason Blackwell</t>
  </si>
  <si>
    <t>Tyler Cole</t>
  </si>
  <si>
    <t>Derrick Ewing</t>
  </si>
  <si>
    <t>Brian Bright</t>
  </si>
  <si>
    <t>Anthony Cameron</t>
  </si>
  <si>
    <t>Pam Vang</t>
  </si>
  <si>
    <t>Melissa Dunn</t>
  </si>
  <si>
    <t>Susan Thornton</t>
  </si>
  <si>
    <t>Kristopher Blair</t>
  </si>
  <si>
    <t>Larry Roberts</t>
  </si>
  <si>
    <t>Lori Mann</t>
  </si>
  <si>
    <t>Joseph Navarro</t>
  </si>
  <si>
    <t>Mr. Manuel Lopez DDS</t>
  </si>
  <si>
    <t>Cameron Lynch</t>
  </si>
  <si>
    <t>Audrey Dixon</t>
  </si>
  <si>
    <t>Michelle Hurst</t>
  </si>
  <si>
    <t>Sheila Taylor</t>
  </si>
  <si>
    <t>Jessica Savage</t>
  </si>
  <si>
    <t>Amanda Wang</t>
  </si>
  <si>
    <t>Mr. Joshua Wilson</t>
  </si>
  <si>
    <t>Brian Reese</t>
  </si>
  <si>
    <t>Noah Blevins</t>
  </si>
  <si>
    <t>Dylan Torres</t>
  </si>
  <si>
    <t>Victor Sanchez</t>
  </si>
  <si>
    <t>Alexander Harris</t>
  </si>
  <si>
    <t>Sherry Costa</t>
  </si>
  <si>
    <t>Miss Lauren Warren</t>
  </si>
  <si>
    <t>Mr. Eric Cook</t>
  </si>
  <si>
    <t>Sheila Clayton</t>
  </si>
  <si>
    <t>Sherri Cobb</t>
  </si>
  <si>
    <t>Glen Bradshaw</t>
  </si>
  <si>
    <t>Jeremy Berry</t>
  </si>
  <si>
    <t>Gabriela Becker</t>
  </si>
  <si>
    <t>Megan Walter</t>
  </si>
  <si>
    <t>Stephen Beard</t>
  </si>
  <si>
    <t>Justin Russo</t>
  </si>
  <si>
    <t>Kerri Lowe</t>
  </si>
  <si>
    <t>Jordan Carr</t>
  </si>
  <si>
    <t>Sheila Lowe</t>
  </si>
  <si>
    <t>Kelsey Lambert</t>
  </si>
  <si>
    <t>April Mcneil</t>
  </si>
  <si>
    <t>Ethan Woods</t>
  </si>
  <si>
    <t>Randy Henderson</t>
  </si>
  <si>
    <t>Anna Cooper</t>
  </si>
  <si>
    <t>Dr. Joe Shelton MD</t>
  </si>
  <si>
    <t>Ricardo Walker</t>
  </si>
  <si>
    <t>Isaiah Harris</t>
  </si>
  <si>
    <t>Grace Ochoa</t>
  </si>
  <si>
    <t>Kimberly Sullivan</t>
  </si>
  <si>
    <t>Julia Hart</t>
  </si>
  <si>
    <t>Angie Frazier</t>
  </si>
  <si>
    <t>Elizabeth Barber</t>
  </si>
  <si>
    <t>Joe Medina</t>
  </si>
  <si>
    <t>Nicholas Haynes</t>
  </si>
  <si>
    <t>Donald Gonzales</t>
  </si>
  <si>
    <t>Julie Mckenzie</t>
  </si>
  <si>
    <t>Elizabeth Nguyen</t>
  </si>
  <si>
    <t>Joseph Cole</t>
  </si>
  <si>
    <t>Natalie Sullivan</t>
  </si>
  <si>
    <t>Travis Barrera</t>
  </si>
  <si>
    <t>Angela Lucas</t>
  </si>
  <si>
    <t>Dana Hughes</t>
  </si>
  <si>
    <t>Travis Kelley</t>
  </si>
  <si>
    <t>Craig Garcia</t>
  </si>
  <si>
    <t>Debra Love</t>
  </si>
  <si>
    <t>Amanda Garcia DDS</t>
  </si>
  <si>
    <t>Charles Haynes</t>
  </si>
  <si>
    <t>Amanda Duran</t>
  </si>
  <si>
    <t>Brian Wolf</t>
  </si>
  <si>
    <t>Stephen Horton</t>
  </si>
  <si>
    <t>Tim Bird</t>
  </si>
  <si>
    <t>Valerie Maxwell</t>
  </si>
  <si>
    <t>Ricardo Vance</t>
  </si>
  <si>
    <t>Oscar Townsend</t>
  </si>
  <si>
    <t>Patricia Watson</t>
  </si>
  <si>
    <t>Tracy Cooper</t>
  </si>
  <si>
    <t>Katherine Morgan</t>
  </si>
  <si>
    <t>Adriana Bradley</t>
  </si>
  <si>
    <t>Aaron Carroll</t>
  </si>
  <si>
    <t>Sydney Cunningham</t>
  </si>
  <si>
    <t>Amanda Hanson</t>
  </si>
  <si>
    <t>Timothy Austin</t>
  </si>
  <si>
    <t>Haley Nicholson</t>
  </si>
  <si>
    <t>Jordan Cortez</t>
  </si>
  <si>
    <t>Stephen Weiss</t>
  </si>
  <si>
    <t>Nathan Franklin</t>
  </si>
  <si>
    <t>Jonathan Mclean</t>
  </si>
  <si>
    <t>Danielle Berry</t>
  </si>
  <si>
    <t>Vanessa Hayes</t>
  </si>
  <si>
    <t>William Branch</t>
  </si>
  <si>
    <t>Brendan Haynes</t>
  </si>
  <si>
    <t>Taylor Best</t>
  </si>
  <si>
    <t>Willie Nash</t>
  </si>
  <si>
    <t>Hailey Hatfield</t>
  </si>
  <si>
    <t>Judith Rose</t>
  </si>
  <si>
    <t>William Stanton</t>
  </si>
  <si>
    <t>Deanna Mccormick</t>
  </si>
  <si>
    <t>Cassie Smith</t>
  </si>
  <si>
    <t>Sally Reyes</t>
  </si>
  <si>
    <t>Dustin Pierce</t>
  </si>
  <si>
    <t>Anita Gonzales</t>
  </si>
  <si>
    <t>Karen Andrade</t>
  </si>
  <si>
    <t>Chad Bishop</t>
  </si>
  <si>
    <t>Steven Cannon</t>
  </si>
  <si>
    <t>Catherine Romero</t>
  </si>
  <si>
    <t>Lori Wright</t>
  </si>
  <si>
    <t>Savannah Sanders</t>
  </si>
  <si>
    <t>Cheryl Hardin</t>
  </si>
  <si>
    <t>Alec Green</t>
  </si>
  <si>
    <t>Julia Cannon</t>
  </si>
  <si>
    <t>Jerome Williamson</t>
  </si>
  <si>
    <t>Brittney Townsend</t>
  </si>
  <si>
    <t>Joseph Finley</t>
  </si>
  <si>
    <t>Kristina Stone</t>
  </si>
  <si>
    <t>Gary Moore</t>
  </si>
  <si>
    <t>Catherine Choi</t>
  </si>
  <si>
    <t>Kyle Barker</t>
  </si>
  <si>
    <t>Shelly Conrad MD</t>
  </si>
  <si>
    <t>Cody Brewer</t>
  </si>
  <si>
    <t>Nathan Hays</t>
  </si>
  <si>
    <t>Caleb Carter</t>
  </si>
  <si>
    <t>Johnny Ortiz</t>
  </si>
  <si>
    <t>Alexander Suarez</t>
  </si>
  <si>
    <t>Michelle Reese</t>
  </si>
  <si>
    <t>William Hardy</t>
  </si>
  <si>
    <t>Robert Robertson</t>
  </si>
  <si>
    <t>Jennifer Hubbard</t>
  </si>
  <si>
    <t>Whitney Herring</t>
  </si>
  <si>
    <t>Joanna Dean</t>
  </si>
  <si>
    <t>Katherine Turner</t>
  </si>
  <si>
    <t>Megan Frost</t>
  </si>
  <si>
    <t>Debra Morgan MD</t>
  </si>
  <si>
    <t>Nathaniel Whitney</t>
  </si>
  <si>
    <t>Meagan Guzman</t>
  </si>
  <si>
    <t>Antonio Morrison</t>
  </si>
  <si>
    <t>Cody Perry</t>
  </si>
  <si>
    <t>Jonathan Buck</t>
  </si>
  <si>
    <t>Darren Griffin</t>
  </si>
  <si>
    <t>Anna Griffin</t>
  </si>
  <si>
    <t>Cody Khan</t>
  </si>
  <si>
    <t>Theresa Mcdaniel</t>
  </si>
  <si>
    <t>Edward Chang</t>
  </si>
  <si>
    <t>Kimberly Newton</t>
  </si>
  <si>
    <t>Gail Stephens</t>
  </si>
  <si>
    <t>Kurt Williamson</t>
  </si>
  <si>
    <t>Mr. Jordan Preston</t>
  </si>
  <si>
    <t>Erica May</t>
  </si>
  <si>
    <t>Matthew Ramsey</t>
  </si>
  <si>
    <t>Mario Farrell</t>
  </si>
  <si>
    <t>Cynthia Donaldson</t>
  </si>
  <si>
    <t>Sean Wallace</t>
  </si>
  <si>
    <t>Amanda Love DVM</t>
  </si>
  <si>
    <t>Terry Frederick</t>
  </si>
  <si>
    <t>Joel Vasquez</t>
  </si>
  <si>
    <t>Tiffany Berry</t>
  </si>
  <si>
    <t>Troy Brewer</t>
  </si>
  <si>
    <t>Kimberly Bauer</t>
  </si>
  <si>
    <t>Ashlee Solis</t>
  </si>
  <si>
    <t>Alexander Knight</t>
  </si>
  <si>
    <t>Brittany Bradley</t>
  </si>
  <si>
    <t>Mr. Brian Smith</t>
  </si>
  <si>
    <t>Cynthia Bishop</t>
  </si>
  <si>
    <t>Nicole Williamson</t>
  </si>
  <si>
    <t>Sydney Reese</t>
  </si>
  <si>
    <t>Ricky Cook</t>
  </si>
  <si>
    <t>Tami Thomas</t>
  </si>
  <si>
    <t>Felicia Byrd</t>
  </si>
  <si>
    <t>Rachel Willis</t>
  </si>
  <si>
    <t>Leonard Warren</t>
  </si>
  <si>
    <t>Denise Snyder</t>
  </si>
  <si>
    <t>Kathleen Calhoun</t>
  </si>
  <si>
    <t>Sarah Hess</t>
  </si>
  <si>
    <t>Steven Knox</t>
  </si>
  <si>
    <t>Cassandra Mcmahon</t>
  </si>
  <si>
    <t>Katie Thomas</t>
  </si>
  <si>
    <t>Paul Bridges</t>
  </si>
  <si>
    <t>Ariel Cannon</t>
  </si>
  <si>
    <t>Jeffery Reid DDS</t>
  </si>
  <si>
    <t>Kimberly Sampson</t>
  </si>
  <si>
    <t>Sierra Johns</t>
  </si>
  <si>
    <t>Joshua Martin II</t>
  </si>
  <si>
    <t>Denise Lam</t>
  </si>
  <si>
    <t>Heather Chapman</t>
  </si>
  <si>
    <t>Zachary Harris</t>
  </si>
  <si>
    <t>Caitlin Jackson</t>
  </si>
  <si>
    <t>Meredith Schneider</t>
  </si>
  <si>
    <t>Nancy Aguilar</t>
  </si>
  <si>
    <t>Ronald Wade</t>
  </si>
  <si>
    <t>Daniel Watkins</t>
  </si>
  <si>
    <t>Christian Beck</t>
  </si>
  <si>
    <t>Katie Tucker</t>
  </si>
  <si>
    <t>Scott Hanson</t>
  </si>
  <si>
    <t>Jose Taylor</t>
  </si>
  <si>
    <t>Sara Mcintosh</t>
  </si>
  <si>
    <t>Samantha Miller</t>
  </si>
  <si>
    <t>Joshua Ortiz</t>
  </si>
  <si>
    <t>Dylan Porter</t>
  </si>
  <si>
    <t>Nathan Best</t>
  </si>
  <si>
    <t>Bryan Stevens</t>
  </si>
  <si>
    <t>Chad Wood</t>
  </si>
  <si>
    <t>Michael Blanchard</t>
  </si>
  <si>
    <t>Adrian Taylor</t>
  </si>
  <si>
    <t>Joshua Payne</t>
  </si>
  <si>
    <t>Craig Taylor</t>
  </si>
  <si>
    <t>Jacob Orr</t>
  </si>
  <si>
    <t>Joy Patrick</t>
  </si>
  <si>
    <t>Lisa Palmer</t>
  </si>
  <si>
    <t>Jerry Hogan</t>
  </si>
  <si>
    <t>Roger Jones</t>
  </si>
  <si>
    <t>Taylor Rodriguez</t>
  </si>
  <si>
    <t>Ms. Allison Garcia</t>
  </si>
  <si>
    <t>Penny Olson</t>
  </si>
  <si>
    <t>Gabriel Malone</t>
  </si>
  <si>
    <t>Sarah Hanson</t>
  </si>
  <si>
    <t>Brittany Lamb</t>
  </si>
  <si>
    <t>Samantha Huang</t>
  </si>
  <si>
    <t>Mrs. Gina Woodward</t>
  </si>
  <si>
    <t>Katherine Dixon</t>
  </si>
  <si>
    <t>Marisa Peters</t>
  </si>
  <si>
    <t>Sean Gray</t>
  </si>
  <si>
    <t>Kelly Suarez</t>
  </si>
  <si>
    <t>Shannon Moyer</t>
  </si>
  <si>
    <t>Stacy Cruz</t>
  </si>
  <si>
    <t>Madeline Ochoa</t>
  </si>
  <si>
    <t>Nathan Hughes</t>
  </si>
  <si>
    <t>Amanda Hancock</t>
  </si>
  <si>
    <t>Brandi Rogers</t>
  </si>
  <si>
    <t>Jennifer Solis</t>
  </si>
  <si>
    <t>Thomas Bowen</t>
  </si>
  <si>
    <t>Mrs. Marissa Acevedo</t>
  </si>
  <si>
    <t>Lisa Walker</t>
  </si>
  <si>
    <t>Dana Barr</t>
  </si>
  <si>
    <t>Denise Carr</t>
  </si>
  <si>
    <t>Dustin Fleming</t>
  </si>
  <si>
    <t>Mark Le</t>
  </si>
  <si>
    <t>Chelsea Hayes</t>
  </si>
  <si>
    <t>Charles Wolfe</t>
  </si>
  <si>
    <t>Dustin Jordan</t>
  </si>
  <si>
    <t>Laura West</t>
  </si>
  <si>
    <t>Jody Osborn</t>
  </si>
  <si>
    <t>Mr. Tyler Robbins</t>
  </si>
  <si>
    <t>Vincent Mullins</t>
  </si>
  <si>
    <t>Ronald Pratt</t>
  </si>
  <si>
    <t>Kristin Nelson</t>
  </si>
  <si>
    <t>Troy Park</t>
  </si>
  <si>
    <t>Karen Quinn</t>
  </si>
  <si>
    <t>Rose Rose</t>
  </si>
  <si>
    <t>Diana Lutz</t>
  </si>
  <si>
    <t>Carmen Roy</t>
  </si>
  <si>
    <t>Joshua Martinez PhD</t>
  </si>
  <si>
    <t>James Barnett</t>
  </si>
  <si>
    <t>Sara Robbins</t>
  </si>
  <si>
    <t>Jessica Lynn</t>
  </si>
  <si>
    <t>Christian Flores</t>
  </si>
  <si>
    <t>Derrick Hester</t>
  </si>
  <si>
    <t>Angel Holmes</t>
  </si>
  <si>
    <t>Randy Ford</t>
  </si>
  <si>
    <t>Daniel Gibbs</t>
  </si>
  <si>
    <t>Lauren Bowman</t>
  </si>
  <si>
    <t>Roy Bowman</t>
  </si>
  <si>
    <t>Jessica Bailey</t>
  </si>
  <si>
    <t>Meredith Hughes</t>
  </si>
  <si>
    <t>Tanner Walker</t>
  </si>
  <si>
    <t>Joe Hess</t>
  </si>
  <si>
    <t>Mark Mclean</t>
  </si>
  <si>
    <t>Alexander Burns</t>
  </si>
  <si>
    <t>Jacob Robertson</t>
  </si>
  <si>
    <t>Scott Orr</t>
  </si>
  <si>
    <t>Nathan Flowers</t>
  </si>
  <si>
    <t>Edward Mueller</t>
  </si>
  <si>
    <t>Jose Thomas</t>
  </si>
  <si>
    <t>Karen Welch</t>
  </si>
  <si>
    <t>Debra Warner</t>
  </si>
  <si>
    <t>Holly Perry</t>
  </si>
  <si>
    <t>Linda Guzman</t>
  </si>
  <si>
    <t>Victoria Watson</t>
  </si>
  <si>
    <t>Angela Chavez</t>
  </si>
  <si>
    <t>Leah Ortega</t>
  </si>
  <si>
    <t>Olivia Lee</t>
  </si>
  <si>
    <t>Jimmy Webster</t>
  </si>
  <si>
    <t>Kim Bishop</t>
  </si>
  <si>
    <t>Valerie Moreno</t>
  </si>
  <si>
    <t>Alexandra Clark</t>
  </si>
  <si>
    <t>Patricia Foster</t>
  </si>
  <si>
    <t>Amanda Brock</t>
  </si>
  <si>
    <t>Charles Shepherd</t>
  </si>
  <si>
    <t>Angela Kaufman</t>
  </si>
  <si>
    <t>Andrea Kelley</t>
  </si>
  <si>
    <t>Logan Reynolds</t>
  </si>
  <si>
    <t>Kim Owens</t>
  </si>
  <si>
    <t>Danny Jones</t>
  </si>
  <si>
    <t>Donald Chang</t>
  </si>
  <si>
    <t>Thomas Sampson</t>
  </si>
  <si>
    <t>Matthew Roth</t>
  </si>
  <si>
    <t>Raymond Nielsen</t>
  </si>
  <si>
    <t>Anna Reynolds</t>
  </si>
  <si>
    <t>Douglas Williams MD</t>
  </si>
  <si>
    <t>Dr. Karen Evans DDS</t>
  </si>
  <si>
    <t>Kelly Dalton</t>
  </si>
  <si>
    <t>David Christensen</t>
  </si>
  <si>
    <t>Adam Moss</t>
  </si>
  <si>
    <t>Daniel Reed</t>
  </si>
  <si>
    <t>Samantha Lopez</t>
  </si>
  <si>
    <t>Catherine Bradshaw</t>
  </si>
  <si>
    <t>James Craig</t>
  </si>
  <si>
    <t>Ashley Mcgee</t>
  </si>
  <si>
    <t>Jason Pennington</t>
  </si>
  <si>
    <t>Julie Goodman</t>
  </si>
  <si>
    <t>Alan Douglas</t>
  </si>
  <si>
    <t>Charles Edwards</t>
  </si>
  <si>
    <t>Amy Glenn</t>
  </si>
  <si>
    <t>Aaron Mitchell</t>
  </si>
  <si>
    <t>Brittany Morrow</t>
  </si>
  <si>
    <t>Zachary Payne</t>
  </si>
  <si>
    <t>Shelly Douglas</t>
  </si>
  <si>
    <t>Mrs. Breanna Mendoza MD</t>
  </si>
  <si>
    <t>Jason Wilcox</t>
  </si>
  <si>
    <t>Donald Armstrong</t>
  </si>
  <si>
    <t>Olivia Morgan</t>
  </si>
  <si>
    <t>Bonnie Reed</t>
  </si>
  <si>
    <t>Allison Li</t>
  </si>
  <si>
    <t>Patrick Ford</t>
  </si>
  <si>
    <t>Larry Flynn</t>
  </si>
  <si>
    <t>Wayne Walker</t>
  </si>
  <si>
    <t>Justin Barber</t>
  </si>
  <si>
    <t>Mr. Thomas Pineda MD</t>
  </si>
  <si>
    <t>Jenna Hart</t>
  </si>
  <si>
    <t>Victor Keith</t>
  </si>
  <si>
    <t>Kathryn Gomez</t>
  </si>
  <si>
    <t>Kyle Booker</t>
  </si>
  <si>
    <t>Rebecca Edwards</t>
  </si>
  <si>
    <t>Gabrielle Arnold</t>
  </si>
  <si>
    <t>Stacy Garcia</t>
  </si>
  <si>
    <t>Kelly Francis</t>
  </si>
  <si>
    <t>Kristine Gonzalez</t>
  </si>
  <si>
    <t>Paul Olson PhD</t>
  </si>
  <si>
    <t>Travis Hammond</t>
  </si>
  <si>
    <t>Mrs. Jessica Hall</t>
  </si>
  <si>
    <t>Carlos Robinson</t>
  </si>
  <si>
    <t>Miss Kimberly Carlson</t>
  </si>
  <si>
    <t>Johnathan Bennett</t>
  </si>
  <si>
    <t>Diane Chapman</t>
  </si>
  <si>
    <t>Tiffany Raymond</t>
  </si>
  <si>
    <t>Jacob Mitchell</t>
  </si>
  <si>
    <t>Jodi Strong</t>
  </si>
  <si>
    <t>Patricia Donovan</t>
  </si>
  <si>
    <t>Victor Taylor</t>
  </si>
  <si>
    <t>Nicole Duffy</t>
  </si>
  <si>
    <t>Karen Mccullough</t>
  </si>
  <si>
    <t>Tim Everett</t>
  </si>
  <si>
    <t>Jamie Valentine</t>
  </si>
  <si>
    <t>Kaitlyn Jackson</t>
  </si>
  <si>
    <t>Melissa Kemp</t>
  </si>
  <si>
    <t>Lee Jacobson</t>
  </si>
  <si>
    <t>Crystal Adams</t>
  </si>
  <si>
    <t>Angel Rosario</t>
  </si>
  <si>
    <t>Dalton Cooper</t>
  </si>
  <si>
    <t>Traci Macias</t>
  </si>
  <si>
    <t>Megan Lowe</t>
  </si>
  <si>
    <t>Andrea Coffey</t>
  </si>
  <si>
    <t>Cameron Golden</t>
  </si>
  <si>
    <t>Gregory Stuart</t>
  </si>
  <si>
    <t>Amanda Owens</t>
  </si>
  <si>
    <t>Regina Baker</t>
  </si>
  <si>
    <t>Brooke Gross</t>
  </si>
  <si>
    <t>Gina Yoder</t>
  </si>
  <si>
    <t>Jeffrey Beasley</t>
  </si>
  <si>
    <t>Karen Keller</t>
  </si>
  <si>
    <t>Samantha Lynn</t>
  </si>
  <si>
    <t>Nicholas Henson</t>
  </si>
  <si>
    <t>Derrick Russell</t>
  </si>
  <si>
    <t>Debra Simpson</t>
  </si>
  <si>
    <t>Rachel Curtis</t>
  </si>
  <si>
    <t>Jon Duffy</t>
  </si>
  <si>
    <t>Jacob Wu</t>
  </si>
  <si>
    <t>Elizabeth Nash</t>
  </si>
  <si>
    <t>Sergio Frye</t>
  </si>
  <si>
    <t>Stacy Bradley</t>
  </si>
  <si>
    <t>Sydney Nelson</t>
  </si>
  <si>
    <t>April Randall</t>
  </si>
  <si>
    <t>Mr. Luis White DVM</t>
  </si>
  <si>
    <t>Bryce Bauer</t>
  </si>
  <si>
    <t>Christopher Wong</t>
  </si>
  <si>
    <t>Derek Carr</t>
  </si>
  <si>
    <t>Stuart Diaz</t>
  </si>
  <si>
    <t>Edward Reed</t>
  </si>
  <si>
    <t>Adrienne Sanchez</t>
  </si>
  <si>
    <t>Rick Marshall</t>
  </si>
  <si>
    <t>Alexander Graham</t>
  </si>
  <si>
    <t>Vicki Richmond</t>
  </si>
  <si>
    <t>Steven Stone</t>
  </si>
  <si>
    <t>Jake Smith</t>
  </si>
  <si>
    <t>James Mccoy MD</t>
  </si>
  <si>
    <t>Donna Jimenez</t>
  </si>
  <si>
    <t>Luis Gray</t>
  </si>
  <si>
    <t>Kathleen Martinez MD</t>
  </si>
  <si>
    <t>Nicholas Ortega</t>
  </si>
  <si>
    <t>Dawn Estes</t>
  </si>
  <si>
    <t>Rachel Duran</t>
  </si>
  <si>
    <t>Traci Gallegos</t>
  </si>
  <si>
    <t>Jonathan Fischer</t>
  </si>
  <si>
    <t>Chris Lynch</t>
  </si>
  <si>
    <t>Stephanie Summers</t>
  </si>
  <si>
    <t>Erik Garcia</t>
  </si>
  <si>
    <t>Bradley Vaughn</t>
  </si>
  <si>
    <t>Raymond Ponce</t>
  </si>
  <si>
    <t>Peter Gomez</t>
  </si>
  <si>
    <t>Adam Castillo</t>
  </si>
  <si>
    <t>Joel Jackson</t>
  </si>
  <si>
    <t>Julia Phillips</t>
  </si>
  <si>
    <t>Marissa Dixon</t>
  </si>
  <si>
    <t>Margaret Hughes</t>
  </si>
  <si>
    <t>Natalie Alvarez</t>
  </si>
  <si>
    <t>Samantha Avila</t>
  </si>
  <si>
    <t>Shawn Hampton</t>
  </si>
  <si>
    <t>Janet Parsons</t>
  </si>
  <si>
    <t>Abigail Woodard</t>
  </si>
  <si>
    <t>Mary Farmer</t>
  </si>
  <si>
    <t>Sandra Vaughn</t>
  </si>
  <si>
    <t>Briana Morrow</t>
  </si>
  <si>
    <t>Lisa Cantu</t>
  </si>
  <si>
    <t>Paul Rocha</t>
  </si>
  <si>
    <t>Alyssa Travis</t>
  </si>
  <si>
    <t>Jared Humphrey</t>
  </si>
  <si>
    <t>Spencer Vasquez</t>
  </si>
  <si>
    <t>Kyle Webster</t>
  </si>
  <si>
    <t>Julia Patel</t>
  </si>
  <si>
    <t>Henry Hart</t>
  </si>
  <si>
    <t>Walter Bowman</t>
  </si>
  <si>
    <t>Linda Hess</t>
  </si>
  <si>
    <t>Amanda Gordon</t>
  </si>
  <si>
    <t>Jack Hughes</t>
  </si>
  <si>
    <t>Jade Jackson</t>
  </si>
  <si>
    <t>Luis Jackson</t>
  </si>
  <si>
    <t>Gabrielle Thompson</t>
  </si>
  <si>
    <t>Timothy Burgess</t>
  </si>
  <si>
    <t>Natalie Burch</t>
  </si>
  <si>
    <t>Margaret Navarro</t>
  </si>
  <si>
    <t>Steve Hudson</t>
  </si>
  <si>
    <t>Sharon Mullins</t>
  </si>
  <si>
    <t>Chelsea House</t>
  </si>
  <si>
    <t>Caroline Sanders</t>
  </si>
  <si>
    <t>Brianna Coleman</t>
  </si>
  <si>
    <t>Ashley Mendez DDS</t>
  </si>
  <si>
    <t>Daniel Rubio</t>
  </si>
  <si>
    <t>Courtney Lewis</t>
  </si>
  <si>
    <t>Kevin Buck</t>
  </si>
  <si>
    <t>Brooke Diaz</t>
  </si>
  <si>
    <t>Krystal Martin</t>
  </si>
  <si>
    <t>Ashley Wyatt</t>
  </si>
  <si>
    <t>Dr. Timothy Gonzalez Jr.</t>
  </si>
  <si>
    <t>Debra Rangel</t>
  </si>
  <si>
    <t>Dorothy Wood</t>
  </si>
  <si>
    <t>Matthew Landry</t>
  </si>
  <si>
    <t>Ashlee Marsh</t>
  </si>
  <si>
    <t>Vincent Simpson</t>
  </si>
  <si>
    <t>Marcus Rodriguez</t>
  </si>
  <si>
    <t>Amy Johnson MD</t>
  </si>
  <si>
    <t>Mrs. Briana Taylor MD</t>
  </si>
  <si>
    <t>Tiffany Terrell</t>
  </si>
  <si>
    <t>Philip Scott</t>
  </si>
  <si>
    <t>Trevor Krueger</t>
  </si>
  <si>
    <t>Deanna Hahn</t>
  </si>
  <si>
    <t>James House</t>
  </si>
  <si>
    <t>Joel Lynch</t>
  </si>
  <si>
    <t>Megan Martin</t>
  </si>
  <si>
    <t>Darryl Perez</t>
  </si>
  <si>
    <t>Brandon Lane</t>
  </si>
  <si>
    <t>Eric Raymond</t>
  </si>
  <si>
    <t>Jason English</t>
  </si>
  <si>
    <t>Timothy Alvarez</t>
  </si>
  <si>
    <t>Olivia Hurst</t>
  </si>
  <si>
    <t>Robert Whitaker</t>
  </si>
  <si>
    <t>Anne Peterson</t>
  </si>
  <si>
    <t>Jean Walker</t>
  </si>
  <si>
    <t>Christina Jimenez</t>
  </si>
  <si>
    <t>Cheryl Roberson</t>
  </si>
  <si>
    <t>Meagan Meyers</t>
  </si>
  <si>
    <t>Emily Simpson</t>
  </si>
  <si>
    <t>Diana Archer</t>
  </si>
  <si>
    <t>Brian Vega</t>
  </si>
  <si>
    <t>Amy Morris DDS</t>
  </si>
  <si>
    <t>Frances Orozco</t>
  </si>
  <si>
    <t>Kristen Marsh</t>
  </si>
  <si>
    <t>James Leon III</t>
  </si>
  <si>
    <t>Mallory Velasquez</t>
  </si>
  <si>
    <t>Whitney Dean</t>
  </si>
  <si>
    <t>John Gay</t>
  </si>
  <si>
    <t>Samuel Ortega</t>
  </si>
  <si>
    <t>Peggy Bowers</t>
  </si>
  <si>
    <t>Jeffrey Nelson</t>
  </si>
  <si>
    <t>Brian Barker</t>
  </si>
  <si>
    <t>Nancy Wilkins</t>
  </si>
  <si>
    <t>Vanessa West</t>
  </si>
  <si>
    <t>Diane Bennett</t>
  </si>
  <si>
    <t>Larry Archer</t>
  </si>
  <si>
    <t>Timothy Ford</t>
  </si>
  <si>
    <t>Cesar Sullivan</t>
  </si>
  <si>
    <t>Mrs. Julia Vincent</t>
  </si>
  <si>
    <t>Stuart Thompson</t>
  </si>
  <si>
    <t>Mariah Hernandez</t>
  </si>
  <si>
    <t>Albert Park</t>
  </si>
  <si>
    <t>Christina Burch</t>
  </si>
  <si>
    <t>Rachel Bautista</t>
  </si>
  <si>
    <t>Bradley Munoz</t>
  </si>
  <si>
    <t>Mallory Hurst</t>
  </si>
  <si>
    <t>Julie James</t>
  </si>
  <si>
    <t>Heather Morgan</t>
  </si>
  <si>
    <t>Katie Ramsey</t>
  </si>
  <si>
    <t>Janet Bennett</t>
  </si>
  <si>
    <t>Virginia Hill</t>
  </si>
  <si>
    <t>Nicholas Gordon</t>
  </si>
  <si>
    <t>Ashley Odonnell</t>
  </si>
  <si>
    <t>Margaret Andersen</t>
  </si>
  <si>
    <t>Lauren Irwin</t>
  </si>
  <si>
    <t>Taylor Erickson</t>
  </si>
  <si>
    <t>Glenn Velez</t>
  </si>
  <si>
    <t>Ray Martinez</t>
  </si>
  <si>
    <t>Jennifer Dillon</t>
  </si>
  <si>
    <t>Jasmin Fisher</t>
  </si>
  <si>
    <t>Phillip Hunt</t>
  </si>
  <si>
    <t>Susan Owens</t>
  </si>
  <si>
    <t>Lawrence Mathews</t>
  </si>
  <si>
    <t>Crystal Riggs</t>
  </si>
  <si>
    <t>John Davis DDS</t>
  </si>
  <si>
    <t>Jasmine Webster</t>
  </si>
  <si>
    <t>Joel Acosta</t>
  </si>
  <si>
    <t>Dustin Chambers</t>
  </si>
  <si>
    <t>Richard Andrade</t>
  </si>
  <si>
    <t>Philip Henderson</t>
  </si>
  <si>
    <t>Margaret Ramos</t>
  </si>
  <si>
    <t>Rhonda Jacobson</t>
  </si>
  <si>
    <t>Barbara Roberts</t>
  </si>
  <si>
    <t>Tina Jones</t>
  </si>
  <si>
    <t>Dominique Bailey PhD</t>
  </si>
  <si>
    <t>Joan Wallace DVM</t>
  </si>
  <si>
    <t>Sean Wade</t>
  </si>
  <si>
    <t>Stephen Thornton</t>
  </si>
  <si>
    <t>Kevin Ruiz</t>
  </si>
  <si>
    <t>Virginia Rice</t>
  </si>
  <si>
    <t>Kayla Simmons</t>
  </si>
  <si>
    <t>Holly Romero</t>
  </si>
  <si>
    <t>Mrs. Lisa Park DDS</t>
  </si>
  <si>
    <t>Charlene Perez</t>
  </si>
  <si>
    <t>Sean Spencer</t>
  </si>
  <si>
    <t>Mrs. Janet Wagner</t>
  </si>
  <si>
    <t>Gabriel Hess</t>
  </si>
  <si>
    <t>Joseph Burke</t>
  </si>
  <si>
    <t>David Chaney</t>
  </si>
  <si>
    <t>Tiffany Thompson</t>
  </si>
  <si>
    <t>Shelley Davenport</t>
  </si>
  <si>
    <t>Olivia Jenkins</t>
  </si>
  <si>
    <t>Nicholas Osborne</t>
  </si>
  <si>
    <t>Sonia Walker</t>
  </si>
  <si>
    <t>Abigail Gardner</t>
  </si>
  <si>
    <t>Diana Sanders</t>
  </si>
  <si>
    <t>Brandy Barrett</t>
  </si>
  <si>
    <t>Sheryl Stone</t>
  </si>
  <si>
    <t>Jeff Clark</t>
  </si>
  <si>
    <t>Danielle Warner</t>
  </si>
  <si>
    <t>Samantha Jarvis</t>
  </si>
  <si>
    <t>David Andrade</t>
  </si>
  <si>
    <t>Daniel Escobar</t>
  </si>
  <si>
    <t>Jenna Berger</t>
  </si>
  <si>
    <t>Emily Stevens</t>
  </si>
  <si>
    <t>Charles Shepard MD</t>
  </si>
  <si>
    <t>Nancy Glover</t>
  </si>
  <si>
    <t>Alexis Neal</t>
  </si>
  <si>
    <t>Samantha Everett</t>
  </si>
  <si>
    <t>Ashley Burke</t>
  </si>
  <si>
    <t>Brandon Torres</t>
  </si>
  <si>
    <t>Gregory Santos</t>
  </si>
  <si>
    <t>Bonnie Miller</t>
  </si>
  <si>
    <t>Kimberly Sims</t>
  </si>
  <si>
    <t>Emily Perkins</t>
  </si>
  <si>
    <t>Daniel Barr</t>
  </si>
  <si>
    <t>Ryan Rivera</t>
  </si>
  <si>
    <t>Denise Bowman</t>
  </si>
  <si>
    <t>Douglas Johns</t>
  </si>
  <si>
    <t>Richard Holland</t>
  </si>
  <si>
    <t>John Patterson MD</t>
  </si>
  <si>
    <t>Paul Guerrero</t>
  </si>
  <si>
    <t>Stephen French</t>
  </si>
  <si>
    <t>Veronica Heath</t>
  </si>
  <si>
    <t>Tony Donovan</t>
  </si>
  <si>
    <t>Jack Diaz</t>
  </si>
  <si>
    <t>Mark Reynolds</t>
  </si>
  <si>
    <t>Cassandra Becker</t>
  </si>
  <si>
    <t>Shirley Cook MD</t>
  </si>
  <si>
    <t>Cynthia Romero</t>
  </si>
  <si>
    <t>Ryan Bright</t>
  </si>
  <si>
    <t>Victoria Rogers</t>
  </si>
  <si>
    <t>Steve Reese</t>
  </si>
  <si>
    <t>Ashley Robles</t>
  </si>
  <si>
    <t>Andrew Zimmerman</t>
  </si>
  <si>
    <t>Paul Powell</t>
  </si>
  <si>
    <t>Adam Rowe</t>
  </si>
  <si>
    <t>Christina Ray</t>
  </si>
  <si>
    <t>Robert Shelton</t>
  </si>
  <si>
    <t>Cynthia Fitzgerald</t>
  </si>
  <si>
    <t>Frank Whitaker</t>
  </si>
  <si>
    <t>Audrey Guerrero</t>
  </si>
  <si>
    <t>Lawrence Nixon</t>
  </si>
  <si>
    <t>Daniel Moody</t>
  </si>
  <si>
    <t>Mrs. Diana Douglas</t>
  </si>
  <si>
    <t>Amber Colon</t>
  </si>
  <si>
    <t>Mr. Kirk Porter</t>
  </si>
  <si>
    <t>Ryan Houston</t>
  </si>
  <si>
    <t>Tonya Johnston</t>
  </si>
  <si>
    <t>George House</t>
  </si>
  <si>
    <t>Jacqueline Ramirez</t>
  </si>
  <si>
    <t>Joseph Donaldson</t>
  </si>
  <si>
    <t>Jerry Abbott</t>
  </si>
  <si>
    <t>Evelyn Santos</t>
  </si>
  <si>
    <t>Jeffrey Terrell</t>
  </si>
  <si>
    <t>Terrence Hayes</t>
  </si>
  <si>
    <t>Frank Pham</t>
  </si>
  <si>
    <t>Justin Holt</t>
  </si>
  <si>
    <t>Stephen George Jr.</t>
  </si>
  <si>
    <t>Wayne Dalton</t>
  </si>
  <si>
    <t>Diana Woodard</t>
  </si>
  <si>
    <t>Cesar Blackburn</t>
  </si>
  <si>
    <t>Eric Graham</t>
  </si>
  <si>
    <t>Philip Doyle</t>
  </si>
  <si>
    <t>Eric Larson</t>
  </si>
  <si>
    <t>Kristen Franklin</t>
  </si>
  <si>
    <t>Hector Wang</t>
  </si>
  <si>
    <t>Paul Weber DDS</t>
  </si>
  <si>
    <t>Shannon Fernandez</t>
  </si>
  <si>
    <t>Lucas Weber</t>
  </si>
  <si>
    <t>Corey Lucas</t>
  </si>
  <si>
    <t>Cassie Santiago</t>
  </si>
  <si>
    <t>Joe Johnston</t>
  </si>
  <si>
    <t>Cynthia Small</t>
  </si>
  <si>
    <t>Jessica Delgado</t>
  </si>
  <si>
    <t>Christine Juarez</t>
  </si>
  <si>
    <t>Robyn Young</t>
  </si>
  <si>
    <t>Sandra Mitchell</t>
  </si>
  <si>
    <t>Ronald Kline</t>
  </si>
  <si>
    <t>Keith Morrow</t>
  </si>
  <si>
    <t>Mr. Benjamin Barnes MD</t>
  </si>
  <si>
    <t>Jason Woods</t>
  </si>
  <si>
    <t>Jill Ballard</t>
  </si>
  <si>
    <t>Brooke Blankenship</t>
  </si>
  <si>
    <t>Monica Moon</t>
  </si>
  <si>
    <t>Laurie Peterson</t>
  </si>
  <si>
    <t>Penny Smith</t>
  </si>
  <si>
    <t>Casey Solis</t>
  </si>
  <si>
    <t>Mr. Shaun Schneider</t>
  </si>
  <si>
    <t>Richard Wong</t>
  </si>
  <si>
    <t>Dennis Carroll</t>
  </si>
  <si>
    <t>Anna West</t>
  </si>
  <si>
    <t>Shannon Palmer</t>
  </si>
  <si>
    <t>Jamie Aguilar</t>
  </si>
  <si>
    <t>Jacqueline Waller</t>
  </si>
  <si>
    <t>Timothy Goodwin</t>
  </si>
  <si>
    <t>Marisa Davis</t>
  </si>
  <si>
    <t>Logan Hammond</t>
  </si>
  <si>
    <t>Norman Richards</t>
  </si>
  <si>
    <t>Robert Saunders</t>
  </si>
  <si>
    <t>Lauren Stone</t>
  </si>
  <si>
    <t>Timothy Green</t>
  </si>
  <si>
    <t>Jack Nicholson</t>
  </si>
  <si>
    <t>Terri Schneider</t>
  </si>
  <si>
    <t>Rachel Chandler</t>
  </si>
  <si>
    <t>Steven Davila</t>
  </si>
  <si>
    <t>Caroline Mcgee</t>
  </si>
  <si>
    <t>Christie Krause</t>
  </si>
  <si>
    <t>Sheila Andrews</t>
  </si>
  <si>
    <t>Kelly Copeland</t>
  </si>
  <si>
    <t>Tracy Allison</t>
  </si>
  <si>
    <t>Allison Curtis</t>
  </si>
  <si>
    <t>Karen Wise</t>
  </si>
  <si>
    <t>David Caldwell</t>
  </si>
  <si>
    <t>William Ho</t>
  </si>
  <si>
    <t>Theresa Dixon</t>
  </si>
  <si>
    <t>Christina Davenport</t>
  </si>
  <si>
    <t>Amanda Whitehead</t>
  </si>
  <si>
    <t>Jeremy Jackson</t>
  </si>
  <si>
    <t>Kathryn Young</t>
  </si>
  <si>
    <t>Stacie Murray</t>
  </si>
  <si>
    <t>Dominique Walker</t>
  </si>
  <si>
    <t>Willie Jackson</t>
  </si>
  <si>
    <t>Gregory Carter</t>
  </si>
  <si>
    <t>Alex Anderson</t>
  </si>
  <si>
    <t>Erika Thompson</t>
  </si>
  <si>
    <t>Scott Castillo</t>
  </si>
  <si>
    <t>Alicia Giles</t>
  </si>
  <si>
    <t>Amanda Morrow</t>
  </si>
  <si>
    <t>Jamie Wade</t>
  </si>
  <si>
    <t>Diane Kennedy</t>
  </si>
  <si>
    <t>Martha Woodard</t>
  </si>
  <si>
    <t>Patricia Harris MD</t>
  </si>
  <si>
    <t>Mr. John Martin</t>
  </si>
  <si>
    <t>Anthony Oneal</t>
  </si>
  <si>
    <t>Gregory Martin</t>
  </si>
  <si>
    <t>Daniel Matthews</t>
  </si>
  <si>
    <t>Karen Wilkinson</t>
  </si>
  <si>
    <t>Gwendolyn Weaver</t>
  </si>
  <si>
    <t>James Lucas Jr.</t>
  </si>
  <si>
    <t>Jeffery Phillips</t>
  </si>
  <si>
    <t>Jamie Bautista</t>
  </si>
  <si>
    <t>Shirley Perez</t>
  </si>
  <si>
    <t>Tiffany Benjamin</t>
  </si>
  <si>
    <t>Jasmine Howard</t>
  </si>
  <si>
    <t>Steven Newman</t>
  </si>
  <si>
    <t>Sophia Dean</t>
  </si>
  <si>
    <t>Elaine Rogers</t>
  </si>
  <si>
    <t>Jason Hines Jr.</t>
  </si>
  <si>
    <t>Nicole Scott</t>
  </si>
  <si>
    <t>Phillip Watson</t>
  </si>
  <si>
    <t>Jason Mcdowell</t>
  </si>
  <si>
    <t>Yvonne Ford</t>
  </si>
  <si>
    <t>Sheryl Sullivan</t>
  </si>
  <si>
    <t>Todd Young</t>
  </si>
  <si>
    <t>Stephanie Potter</t>
  </si>
  <si>
    <t>Brooke Mills</t>
  </si>
  <si>
    <t>Jillian Allen</t>
  </si>
  <si>
    <t>James Zuniga</t>
  </si>
  <si>
    <t>Chloe Cruz</t>
  </si>
  <si>
    <t>Joel Moody</t>
  </si>
  <si>
    <t>Joshua Ayers</t>
  </si>
  <si>
    <t>Benjamin Oliver</t>
  </si>
  <si>
    <t>Brandon Sullivan</t>
  </si>
  <si>
    <t>Sabrina Cross</t>
  </si>
  <si>
    <t>Shannon Dennis</t>
  </si>
  <si>
    <t>Sandra Thornton</t>
  </si>
  <si>
    <t>Russell Bass</t>
  </si>
  <si>
    <t>Dean Brown MD</t>
  </si>
  <si>
    <t>Crystal Haynes</t>
  </si>
  <si>
    <t>Benjamin Simmons</t>
  </si>
  <si>
    <t>Kara Peck</t>
  </si>
  <si>
    <t>Emily Mcdonald</t>
  </si>
  <si>
    <t>Sara Hines</t>
  </si>
  <si>
    <t>Susan Key</t>
  </si>
  <si>
    <t>Ralph Fisher</t>
  </si>
  <si>
    <t>Todd Bray</t>
  </si>
  <si>
    <t>Jonathan Daugherty</t>
  </si>
  <si>
    <t>Stanley Hernandez</t>
  </si>
  <si>
    <t>Heather Andrews</t>
  </si>
  <si>
    <t>Brittany Hardin</t>
  </si>
  <si>
    <t>Jasmine Cabrera</t>
  </si>
  <si>
    <t>Kim Larson</t>
  </si>
  <si>
    <t>Rachel Riddle</t>
  </si>
  <si>
    <t>Jacob Serrano</t>
  </si>
  <si>
    <t>Joseph Orozco</t>
  </si>
  <si>
    <t>Sarah Khan MD</t>
  </si>
  <si>
    <t>David Ross PhD</t>
  </si>
  <si>
    <t>Taylor Warren</t>
  </si>
  <si>
    <t>Lauren Hood</t>
  </si>
  <si>
    <t>John Kelley</t>
  </si>
  <si>
    <t>Thomas Delacruz</t>
  </si>
  <si>
    <t>Cindy Mcdaniel</t>
  </si>
  <si>
    <t>Katherine Hudson</t>
  </si>
  <si>
    <t>Laurie Donovan</t>
  </si>
  <si>
    <t>Joseph Knox</t>
  </si>
  <si>
    <t>Natalie French</t>
  </si>
  <si>
    <t>Vanessa Gibbs</t>
  </si>
  <si>
    <t>Cameron Krause</t>
  </si>
  <si>
    <t>Shelby Williams</t>
  </si>
  <si>
    <t>Hannah Hurley</t>
  </si>
  <si>
    <t>Lindsey Cohen</t>
  </si>
  <si>
    <t>Dustin Gilbert</t>
  </si>
  <si>
    <t>Mary Preston</t>
  </si>
  <si>
    <t>Jose Tucker MD</t>
  </si>
  <si>
    <t>Randall Tapia</t>
  </si>
  <si>
    <t>Thomas Irwin</t>
  </si>
  <si>
    <t>Brittany Wade</t>
  </si>
  <si>
    <t>Robert Wiggins</t>
  </si>
  <si>
    <t>Benjamin Cook</t>
  </si>
  <si>
    <t>Roger Swanson</t>
  </si>
  <si>
    <t>Amy Orozco</t>
  </si>
  <si>
    <t>Nicholas Hull</t>
  </si>
  <si>
    <t>Omar Anderson</t>
  </si>
  <si>
    <t>Dylan Pineda</t>
  </si>
  <si>
    <t>Sara Randolph</t>
  </si>
  <si>
    <t>April Hobbs</t>
  </si>
  <si>
    <t>Nancy Andrews</t>
  </si>
  <si>
    <t>Nicholas Alvarado</t>
  </si>
  <si>
    <t>Dr. Joe Francis</t>
  </si>
  <si>
    <t>Gabrielle Myers</t>
  </si>
  <si>
    <t>Jeremy Harper</t>
  </si>
  <si>
    <t>Amanda Stone</t>
  </si>
  <si>
    <t>Veronica Castillo</t>
  </si>
  <si>
    <t>Thomas Cisneros</t>
  </si>
  <si>
    <t>Evelyn Ward</t>
  </si>
  <si>
    <t>Kirsten Martinez</t>
  </si>
  <si>
    <t>Sharon Parsons</t>
  </si>
  <si>
    <t>Jason Whitehead</t>
  </si>
  <si>
    <t>Jordan Greer</t>
  </si>
  <si>
    <t>Mrs. Michelle Morgan MD</t>
  </si>
  <si>
    <t>Amanda Castillo</t>
  </si>
  <si>
    <t>Katherine Moreno</t>
  </si>
  <si>
    <t>Linda Sanders MD</t>
  </si>
  <si>
    <t>Anna Mata</t>
  </si>
  <si>
    <t>Alan Mckee</t>
  </si>
  <si>
    <t>Mariah Carr</t>
  </si>
  <si>
    <t>Eric Alexander</t>
  </si>
  <si>
    <t>Jamie Tapia</t>
  </si>
  <si>
    <t>Julia Campbell</t>
  </si>
  <si>
    <t>Justin Wilcox</t>
  </si>
  <si>
    <t>Jason Howell</t>
  </si>
  <si>
    <t>Dennis Richardson</t>
  </si>
  <si>
    <t>Brittany Brady</t>
  </si>
  <si>
    <t>James Yates</t>
  </si>
  <si>
    <t>Jessica Trujillo</t>
  </si>
  <si>
    <t>Shane Moore</t>
  </si>
  <si>
    <t>Melanie Wilson</t>
  </si>
  <si>
    <t>Jamie King</t>
  </si>
  <si>
    <t>Donald Chapman</t>
  </si>
  <si>
    <t>Anna Moore</t>
  </si>
  <si>
    <t>Taylor Huber</t>
  </si>
  <si>
    <t>Tara Wilson</t>
  </si>
  <si>
    <t>Michael Barber</t>
  </si>
  <si>
    <t>Eduardo Moore</t>
  </si>
  <si>
    <t>Brandy Davidson</t>
  </si>
  <si>
    <t>Ross Kane</t>
  </si>
  <si>
    <t>Bridget Williams</t>
  </si>
  <si>
    <t>David Mcdonald</t>
  </si>
  <si>
    <t>Anthony Bowman</t>
  </si>
  <si>
    <t>Laurie Johnston</t>
  </si>
  <si>
    <t>Carla Melton</t>
  </si>
  <si>
    <t>Terri Miller</t>
  </si>
  <si>
    <t>Emily Sexton</t>
  </si>
  <si>
    <t>Hunter Underwood</t>
  </si>
  <si>
    <t>Steven Delgado</t>
  </si>
  <si>
    <t>Sophia Cooper</t>
  </si>
  <si>
    <t>Joseph Wilcox</t>
  </si>
  <si>
    <t>Kimberly Brooks</t>
  </si>
  <si>
    <t>Justin Curry</t>
  </si>
  <si>
    <t>Kimberly Patton</t>
  </si>
  <si>
    <t>Joseph Maynard</t>
  </si>
  <si>
    <t>Dawn Cline</t>
  </si>
  <si>
    <t>Christine James</t>
  </si>
  <si>
    <t>Alan Hunt</t>
  </si>
  <si>
    <t>Marissa Berry</t>
  </si>
  <si>
    <t>Madeline Franklin</t>
  </si>
  <si>
    <t>Laura Hunter</t>
  </si>
  <si>
    <t>Tabitha Daniels</t>
  </si>
  <si>
    <t>Krista Cabrera</t>
  </si>
  <si>
    <t>Brittany Lowery</t>
  </si>
  <si>
    <t>Catherine Foster</t>
  </si>
  <si>
    <t>Dana Burns</t>
  </si>
  <si>
    <t>Heather Park</t>
  </si>
  <si>
    <t>Stacy Luna</t>
  </si>
  <si>
    <t>Bradley Murphy</t>
  </si>
  <si>
    <t>Darryl Patterson</t>
  </si>
  <si>
    <t>Peter Avila III</t>
  </si>
  <si>
    <t>Tony Hunter</t>
  </si>
  <si>
    <t>Andrea Fisher</t>
  </si>
  <si>
    <t>Jennifer Mccall</t>
  </si>
  <si>
    <t>Rose Reese</t>
  </si>
  <si>
    <t>Angela Ortiz DDS</t>
  </si>
  <si>
    <t>Christine Valenzuela</t>
  </si>
  <si>
    <t>Angela Frank</t>
  </si>
  <si>
    <t>Isaac Adams</t>
  </si>
  <si>
    <t>Diane Giles</t>
  </si>
  <si>
    <t>Angela Fields</t>
  </si>
  <si>
    <t>Abigail Gutierrez</t>
  </si>
  <si>
    <t>Robyn Gordon</t>
  </si>
  <si>
    <t>Daniel Arnold</t>
  </si>
  <si>
    <t>Justin Hardin</t>
  </si>
  <si>
    <t>April Jones</t>
  </si>
  <si>
    <t>William Reynolds</t>
  </si>
  <si>
    <t>Laurie Jones</t>
  </si>
  <si>
    <t>Scott Beltran</t>
  </si>
  <si>
    <t>Susan Briggs</t>
  </si>
  <si>
    <t>Ashley Santiago</t>
  </si>
  <si>
    <t>Christian Harris</t>
  </si>
  <si>
    <t>Andrea Mason</t>
  </si>
  <si>
    <t>Andrea Erickson</t>
  </si>
  <si>
    <t>Micheal Logan</t>
  </si>
  <si>
    <t>Luis Clayton</t>
  </si>
  <si>
    <t>Natasha Sherman PhD</t>
  </si>
  <si>
    <t>Stephen Neal</t>
  </si>
  <si>
    <t>Beth Jacobs</t>
  </si>
  <si>
    <t>Kristine Santiago</t>
  </si>
  <si>
    <t>Barbara Williamson</t>
  </si>
  <si>
    <t>Annette Davenport</t>
  </si>
  <si>
    <t>Samantha Boone</t>
  </si>
  <si>
    <t>Paige West</t>
  </si>
  <si>
    <t>Joshua Schmidt</t>
  </si>
  <si>
    <t>Debra Copeland PhD</t>
  </si>
  <si>
    <t>Stephen Ferrell</t>
  </si>
  <si>
    <t>Aaron Mercado</t>
  </si>
  <si>
    <t>Angela Kent</t>
  </si>
  <si>
    <t>Christine Bryant</t>
  </si>
  <si>
    <t>Walter Smith</t>
  </si>
  <si>
    <t>Theresa Ware</t>
  </si>
  <si>
    <t>Miguel Fowler</t>
  </si>
  <si>
    <t>Kara Stewart</t>
  </si>
  <si>
    <t>Bruce Ramsey</t>
  </si>
  <si>
    <t>Shannon Bailey</t>
  </si>
  <si>
    <t>Mckenzie Harvey</t>
  </si>
  <si>
    <t>Tami Watson</t>
  </si>
  <si>
    <t>Brittany Hall</t>
  </si>
  <si>
    <t>Elizabeth Hernandez DDS</t>
  </si>
  <si>
    <t>Mr. Brent Stewart</t>
  </si>
  <si>
    <t>Luis Farmer</t>
  </si>
  <si>
    <t>Martha Harvey</t>
  </si>
  <si>
    <t>Dawn Estrada</t>
  </si>
  <si>
    <t>Eric Leblanc</t>
  </si>
  <si>
    <t>Monica Miller</t>
  </si>
  <si>
    <t>Max Wang</t>
  </si>
  <si>
    <t>Martin Stewart</t>
  </si>
  <si>
    <t>Hannah Duncan</t>
  </si>
  <si>
    <t>Donald Howell</t>
  </si>
  <si>
    <t>Miss Kaitlyn Williams</t>
  </si>
  <si>
    <t>Anthony Kennedy</t>
  </si>
  <si>
    <t>Eric Stevens</t>
  </si>
  <si>
    <t>Kelly Mills</t>
  </si>
  <si>
    <t>Jean Thomas</t>
  </si>
  <si>
    <t>Harold Moody</t>
  </si>
  <si>
    <t>Benjamin Alvarez</t>
  </si>
  <si>
    <t>Benjamin Barker</t>
  </si>
  <si>
    <t>Rebecca Morgan</t>
  </si>
  <si>
    <t>George Ramirez</t>
  </si>
  <si>
    <t>Michelle Mcintosh</t>
  </si>
  <si>
    <t>Lauren Huff</t>
  </si>
  <si>
    <t>Craig Braun</t>
  </si>
  <si>
    <t>Taylor George</t>
  </si>
  <si>
    <t>Joan Franco</t>
  </si>
  <si>
    <t>Adrian Peterson</t>
  </si>
  <si>
    <t>Sarah Hart</t>
  </si>
  <si>
    <t>Susan Gross</t>
  </si>
  <si>
    <t>Rebecca Cortez</t>
  </si>
  <si>
    <t>Kristen Parsons</t>
  </si>
  <si>
    <t>Austin Morgan</t>
  </si>
  <si>
    <t>Erin Mann</t>
  </si>
  <si>
    <t>Philip Sullivan</t>
  </si>
  <si>
    <t>Scott Hansen</t>
  </si>
  <si>
    <t>Jeremy Sutton</t>
  </si>
  <si>
    <t>Dr. Tracy Jones</t>
  </si>
  <si>
    <t>Nancy Allison</t>
  </si>
  <si>
    <t>Tracey Hardy</t>
  </si>
  <si>
    <t>Diana Atkinson MD</t>
  </si>
  <si>
    <t>Carrie Mills</t>
  </si>
  <si>
    <t>Sydney Horton</t>
  </si>
  <si>
    <t>Lauren Wilcox</t>
  </si>
  <si>
    <t>Patrick Rush</t>
  </si>
  <si>
    <t>Ashley Weeks</t>
  </si>
  <si>
    <t>Joshua Schneider</t>
  </si>
  <si>
    <t>Melissa Farrell</t>
  </si>
  <si>
    <t>Mrs. Jennifer Holmes MD</t>
  </si>
  <si>
    <t>Eduardo Rogers</t>
  </si>
  <si>
    <t>Patricia Greene</t>
  </si>
  <si>
    <t>David Henry</t>
  </si>
  <si>
    <t>Christian Brown</t>
  </si>
  <si>
    <t>Kylie Hood</t>
  </si>
  <si>
    <t>Patricia Huynh</t>
  </si>
  <si>
    <t>Steven Harper</t>
  </si>
  <si>
    <t>Veronica Prince</t>
  </si>
  <si>
    <t>Todd Stafford</t>
  </si>
  <si>
    <t>Sarah Cook</t>
  </si>
  <si>
    <t>Joanna Oneill</t>
  </si>
  <si>
    <t>Megan Lloyd</t>
  </si>
  <si>
    <t>Jennifer Baird</t>
  </si>
  <si>
    <t>John Cain</t>
  </si>
  <si>
    <t>Kelsey Frey</t>
  </si>
  <si>
    <t>Valerie Padilla</t>
  </si>
  <si>
    <t>Michael Vaughan</t>
  </si>
  <si>
    <t>Julian Deleon</t>
  </si>
  <si>
    <t>Katelyn Miller</t>
  </si>
  <si>
    <t>Donald Evans</t>
  </si>
  <si>
    <t>Patricia Casey</t>
  </si>
  <si>
    <t>Katrina Carter</t>
  </si>
  <si>
    <t>Roy Strickland</t>
  </si>
  <si>
    <t>Logan Graves</t>
  </si>
  <si>
    <t>Elizabeth Carey</t>
  </si>
  <si>
    <t>Charles Myers</t>
  </si>
  <si>
    <t>Rachael Goodman</t>
  </si>
  <si>
    <t>Audrey Hansen</t>
  </si>
  <si>
    <t>Brandon Rivas</t>
  </si>
  <si>
    <t>Andrea Shaw</t>
  </si>
  <si>
    <t>Veronica Yates</t>
  </si>
  <si>
    <t>Amanda Cook</t>
  </si>
  <si>
    <t>Gregory Holloway</t>
  </si>
  <si>
    <t>Carla Ramos</t>
  </si>
  <si>
    <t>Ruben Coleman</t>
  </si>
  <si>
    <t>Norma Berry</t>
  </si>
  <si>
    <t>Veronica Williamson</t>
  </si>
  <si>
    <t>Heather Hoffman</t>
  </si>
  <si>
    <t>Natasha Brown</t>
  </si>
  <si>
    <t>Jared Moreno</t>
  </si>
  <si>
    <t>Bianca Peters</t>
  </si>
  <si>
    <t>Martin Fox</t>
  </si>
  <si>
    <t>Melinda Chapman</t>
  </si>
  <si>
    <t>Rebecca Tanner</t>
  </si>
  <si>
    <t>Jasmine Mosley</t>
  </si>
  <si>
    <t>Mr. Richard Larson</t>
  </si>
  <si>
    <t>Shane Mitchell</t>
  </si>
  <si>
    <t>Sherri Young</t>
  </si>
  <si>
    <t>Mr. Ronald Hancock</t>
  </si>
  <si>
    <t>Mario Cole</t>
  </si>
  <si>
    <t>Jaime Sweeney</t>
  </si>
  <si>
    <t>Cole Clark</t>
  </si>
  <si>
    <t>Nicole Levine</t>
  </si>
  <si>
    <t>Bobby Melton</t>
  </si>
  <si>
    <t>Julie Sims</t>
  </si>
  <si>
    <t>Shane Mcgrath</t>
  </si>
  <si>
    <t>Lori Davis PhD</t>
  </si>
  <si>
    <t>Stephanie Crawford</t>
  </si>
  <si>
    <t>Shelley Anthony</t>
  </si>
  <si>
    <t>Peter Gonzalez</t>
  </si>
  <si>
    <t>Elizabeth Mcfarland</t>
  </si>
  <si>
    <t>Walter Walter</t>
  </si>
  <si>
    <t>Luis Solomon</t>
  </si>
  <si>
    <t>Wanda Barnes</t>
  </si>
  <si>
    <t>Calvin Mercer</t>
  </si>
  <si>
    <t>Gilbert Williams</t>
  </si>
  <si>
    <t>Donna Cole</t>
  </si>
  <si>
    <t>Susan Hunt</t>
  </si>
  <si>
    <t>Shannon Carlson</t>
  </si>
  <si>
    <t>Christine Conway</t>
  </si>
  <si>
    <t>Arthur Perkins</t>
  </si>
  <si>
    <t>Chase Diaz</t>
  </si>
  <si>
    <t>Nicole Austin</t>
  </si>
  <si>
    <t>Marco Miller</t>
  </si>
  <si>
    <t>Melissa Hester</t>
  </si>
  <si>
    <t>Erika Glass</t>
  </si>
  <si>
    <t>Kristina Stafford</t>
  </si>
  <si>
    <t>Mr. James Thompson</t>
  </si>
  <si>
    <t>Joanna Miller</t>
  </si>
  <si>
    <t>Daniel Strong</t>
  </si>
  <si>
    <t>Virginia Oconnor</t>
  </si>
  <si>
    <t>Mario Bentley</t>
  </si>
  <si>
    <t>Michelle Greer</t>
  </si>
  <si>
    <t>Stephanie Blackburn</t>
  </si>
  <si>
    <t>Dawn Cox</t>
  </si>
  <si>
    <t>Brenda Ayers</t>
  </si>
  <si>
    <t>Kelsey Robinson</t>
  </si>
  <si>
    <t>Gary Espinoza</t>
  </si>
  <si>
    <t>Travis Marsh</t>
  </si>
  <si>
    <t>Roberta Wallace</t>
  </si>
  <si>
    <t>Melissa Morrow</t>
  </si>
  <si>
    <t>Katrina Phillips</t>
  </si>
  <si>
    <t>Tammy Palmer</t>
  </si>
  <si>
    <t>Katherine Morris</t>
  </si>
  <si>
    <t>Christopher Sutton</t>
  </si>
  <si>
    <t>Stephanie Cameron</t>
  </si>
  <si>
    <t>Erin Tucker</t>
  </si>
  <si>
    <t>Vicki Mcdonald</t>
  </si>
  <si>
    <t>Bradley Meza</t>
  </si>
  <si>
    <t>Sherry Henderson</t>
  </si>
  <si>
    <t>Danielle Schwartz</t>
  </si>
  <si>
    <t>Rhonda Murphy</t>
  </si>
  <si>
    <t>Cassidy Long</t>
  </si>
  <si>
    <t>Christy Howard</t>
  </si>
  <si>
    <t>Jenna Holland</t>
  </si>
  <si>
    <t>Natalie Thompson</t>
  </si>
  <si>
    <t>Janet Rocha</t>
  </si>
  <si>
    <t>Jerry Anderson</t>
  </si>
  <si>
    <t>Gregory Sellers</t>
  </si>
  <si>
    <t>Jodi Parker</t>
  </si>
  <si>
    <t>Jose Chaney</t>
  </si>
  <si>
    <t>Chris Douglas</t>
  </si>
  <si>
    <t>Dr. Crystal Henson MD</t>
  </si>
  <si>
    <t>Jason Fischer</t>
  </si>
  <si>
    <t>Maria Spencer</t>
  </si>
  <si>
    <t>Crystal Archer</t>
  </si>
  <si>
    <t>Brian Johns</t>
  </si>
  <si>
    <t>Billy Wise</t>
  </si>
  <si>
    <t>Angel Holloway</t>
  </si>
  <si>
    <t>Monica Foley</t>
  </si>
  <si>
    <t>Richard Rich</t>
  </si>
  <si>
    <t>Sabrina Mitchell</t>
  </si>
  <si>
    <t>Yvonne Jimenez</t>
  </si>
  <si>
    <t>Gwendolyn Kelly</t>
  </si>
  <si>
    <t>Brent Murray</t>
  </si>
  <si>
    <t>Wayne Jones</t>
  </si>
  <si>
    <t>Peter Marsh</t>
  </si>
  <si>
    <t>Elizabeth Maldonado</t>
  </si>
  <si>
    <t>Chloe Ramirez</t>
  </si>
  <si>
    <t>Andrew Maldonado</t>
  </si>
  <si>
    <t>Nathaniel Bradford</t>
  </si>
  <si>
    <t>Cynthia Hartman</t>
  </si>
  <si>
    <t>Robert Meyers</t>
  </si>
  <si>
    <t>Susan Moses</t>
  </si>
  <si>
    <t>Bruce Figueroa</t>
  </si>
  <si>
    <t>Eric Little</t>
  </si>
  <si>
    <t>Carmen Malone</t>
  </si>
  <si>
    <t>Bruce Mitchell</t>
  </si>
  <si>
    <t>Dustin Marsh</t>
  </si>
  <si>
    <t>Gary Rose</t>
  </si>
  <si>
    <t>Cole Gutierrez</t>
  </si>
  <si>
    <t>Brandi Boyle</t>
  </si>
  <si>
    <t>Kathy Sanders</t>
  </si>
  <si>
    <t>Karen Perez DDS</t>
  </si>
  <si>
    <t>Christy Robinson</t>
  </si>
  <si>
    <t>Michelle Weiss</t>
  </si>
  <si>
    <t>Lawrence Flores</t>
  </si>
  <si>
    <t>Catherine Hunter</t>
  </si>
  <si>
    <t>Mia Barber</t>
  </si>
  <si>
    <t>Caitlin Stafford</t>
  </si>
  <si>
    <t>Richard Hess</t>
  </si>
  <si>
    <t>Mr. Corey White II</t>
  </si>
  <si>
    <t>Meredith Taylor</t>
  </si>
  <si>
    <t>Janet Lambert</t>
  </si>
  <si>
    <t>Christopher Adkins</t>
  </si>
  <si>
    <t>Brittany Clayton</t>
  </si>
  <si>
    <t>Ms. Patricia Schroeder</t>
  </si>
  <si>
    <t>Julian Collins</t>
  </si>
  <si>
    <t>Jill Chavez</t>
  </si>
  <si>
    <t>Jimmy Villa Jr.</t>
  </si>
  <si>
    <t>Hannah Mckinney</t>
  </si>
  <si>
    <t>Jessica Fields</t>
  </si>
  <si>
    <t>Jennifer Whitaker</t>
  </si>
  <si>
    <t>John Lara</t>
  </si>
  <si>
    <t>Monica Tran</t>
  </si>
  <si>
    <t>Tony Watts</t>
  </si>
  <si>
    <t>Gregory Whitney</t>
  </si>
  <si>
    <t>Jillian Bailey</t>
  </si>
  <si>
    <t>Phillip Zhang</t>
  </si>
  <si>
    <t>Sharon Ingram</t>
  </si>
  <si>
    <t>Kaylee King</t>
  </si>
  <si>
    <t>Shelly York</t>
  </si>
  <si>
    <t>Collin Keller</t>
  </si>
  <si>
    <t>Austin Myers</t>
  </si>
  <si>
    <t>Nicholas Shannon</t>
  </si>
  <si>
    <t>Chris Byrd</t>
  </si>
  <si>
    <t>Mr. Christopher Nichols</t>
  </si>
  <si>
    <t>Cynthia Fuller</t>
  </si>
  <si>
    <t>Suzanne Collins</t>
  </si>
  <si>
    <t>Lauren Galvan</t>
  </si>
  <si>
    <t>Dustin Baker</t>
  </si>
  <si>
    <t>Manuel Goodwin</t>
  </si>
  <si>
    <t>Meghan Burke</t>
  </si>
  <si>
    <t>Steven Ortega</t>
  </si>
  <si>
    <t>Ronald Herman</t>
  </si>
  <si>
    <t>Christian Wade DDS</t>
  </si>
  <si>
    <t>Paul Calhoun</t>
  </si>
  <si>
    <t>Gabriel Khan</t>
  </si>
  <si>
    <t>Kirsten Griffin</t>
  </si>
  <si>
    <t>Anna Hebert</t>
  </si>
  <si>
    <t>Megan Cantu</t>
  </si>
  <si>
    <t>Tyler Perez</t>
  </si>
  <si>
    <t>Dustin Pena</t>
  </si>
  <si>
    <t>Jeffrey Oneal</t>
  </si>
  <si>
    <t>Patricia Stuart</t>
  </si>
  <si>
    <t>Kristine Perez</t>
  </si>
  <si>
    <t>Tiffany Price</t>
  </si>
  <si>
    <t>Carlos Mckinney</t>
  </si>
  <si>
    <t>Martha Mitchell</t>
  </si>
  <si>
    <t>Melissa Ortiz</t>
  </si>
  <si>
    <t>Joshua Wolfe</t>
  </si>
  <si>
    <t>Michael Lloyd</t>
  </si>
  <si>
    <t>Frank Patel</t>
  </si>
  <si>
    <t>Tracie Moore</t>
  </si>
  <si>
    <t>Sharon Gross</t>
  </si>
  <si>
    <t>Kristina Butler</t>
  </si>
  <si>
    <t>April Sherman</t>
  </si>
  <si>
    <t>Kenneth Lamb</t>
  </si>
  <si>
    <t>Claire Proctor</t>
  </si>
  <si>
    <t>Crystal Oconnell</t>
  </si>
  <si>
    <t>Kerry Johnson</t>
  </si>
  <si>
    <t>Donna Robertson</t>
  </si>
  <si>
    <t>Kim Ford</t>
  </si>
  <si>
    <t>Larry Garcia</t>
  </si>
  <si>
    <t>Brett Shannon</t>
  </si>
  <si>
    <t>Jordan Lowery</t>
  </si>
  <si>
    <t>Antonio Woods</t>
  </si>
  <si>
    <t>Jeremy Reyes</t>
  </si>
  <si>
    <t>Brian George</t>
  </si>
  <si>
    <t>Beverly Adams</t>
  </si>
  <si>
    <t>Beth Manning</t>
  </si>
  <si>
    <t>Dustin Singleton</t>
  </si>
  <si>
    <t>Heather Shepherd</t>
  </si>
  <si>
    <t>Barry Davis</t>
  </si>
  <si>
    <t>Jack Parks</t>
  </si>
  <si>
    <t>Alexis Thornton</t>
  </si>
  <si>
    <t>Malik Farmer</t>
  </si>
  <si>
    <t>Maureen Grimes</t>
  </si>
  <si>
    <t>Carolyn Durham</t>
  </si>
  <si>
    <t>Steven Donaldson</t>
  </si>
  <si>
    <t>Steven Harmon</t>
  </si>
  <si>
    <t>Yvette Boyd</t>
  </si>
  <si>
    <t>Nicholas Gomez</t>
  </si>
  <si>
    <t>Brendan Bird</t>
  </si>
  <si>
    <t>Michele Kim</t>
  </si>
  <si>
    <t>Jeffrey West DVM</t>
  </si>
  <si>
    <t>Elaine Oneill</t>
  </si>
  <si>
    <t>Kristin Lee</t>
  </si>
  <si>
    <t>Crystal Campos</t>
  </si>
  <si>
    <t>Amanda Petty</t>
  </si>
  <si>
    <t>Levi Meyer</t>
  </si>
  <si>
    <t>Sean Roberts</t>
  </si>
  <si>
    <t>Christina Hess</t>
  </si>
  <si>
    <t>Bryan Grant</t>
  </si>
  <si>
    <t>Matthew Briggs</t>
  </si>
  <si>
    <t>Connie Black</t>
  </si>
  <si>
    <t>Emily Hart</t>
  </si>
  <si>
    <t>Louis Clark</t>
  </si>
  <si>
    <t>Paul Stephens</t>
  </si>
  <si>
    <t>Jerry Richards</t>
  </si>
  <si>
    <t>Jerry Gonzales</t>
  </si>
  <si>
    <t>Kristine Myers</t>
  </si>
  <si>
    <t>Jonathan Bullock</t>
  </si>
  <si>
    <t>Colleen Donaldson</t>
  </si>
  <si>
    <t>Zachary Gutierrez</t>
  </si>
  <si>
    <t>Jacob Hall</t>
  </si>
  <si>
    <t>Keith Watson</t>
  </si>
  <si>
    <t>Krista Heath</t>
  </si>
  <si>
    <t>Emily Gomez</t>
  </si>
  <si>
    <t>Sara Christian</t>
  </si>
  <si>
    <t>Charles Lara</t>
  </si>
  <si>
    <t>Kristine Estes</t>
  </si>
  <si>
    <t>Susan Bonilla</t>
  </si>
  <si>
    <t>Daniel Curtis</t>
  </si>
  <si>
    <t>Bobby Collins</t>
  </si>
  <si>
    <t>Erik Wood</t>
  </si>
  <si>
    <t>Marvin Smith</t>
  </si>
  <si>
    <t>Kim Rhodes</t>
  </si>
  <si>
    <t>Maureen Brown</t>
  </si>
  <si>
    <t>Amanda Macias</t>
  </si>
  <si>
    <t>Frederick Powell</t>
  </si>
  <si>
    <t>Matthew Golden</t>
  </si>
  <si>
    <t>Richard Myers</t>
  </si>
  <si>
    <t>Tracy Deleon</t>
  </si>
  <si>
    <t>Dustin Sims</t>
  </si>
  <si>
    <t>Sharon Alexander</t>
  </si>
  <si>
    <t>Javier Charles</t>
  </si>
  <si>
    <t>Kimberly Rosario</t>
  </si>
  <si>
    <t>Kara Gibson</t>
  </si>
  <si>
    <t>Darryl Salinas</t>
  </si>
  <si>
    <t>Teresa Hendricks</t>
  </si>
  <si>
    <t>Todd Foster</t>
  </si>
  <si>
    <t>Debra Lowery</t>
  </si>
  <si>
    <t>Stephanie Higgins</t>
  </si>
  <si>
    <t>Kyle Bailey</t>
  </si>
  <si>
    <t>Madison Hooper</t>
  </si>
  <si>
    <t>Daniel Cross</t>
  </si>
  <si>
    <t>Harold Thomas</t>
  </si>
  <si>
    <t>Amber Peters</t>
  </si>
  <si>
    <t>Mason Montgomery</t>
  </si>
  <si>
    <t>Shannon Pacheco</t>
  </si>
  <si>
    <t>Johnny Hatfield</t>
  </si>
  <si>
    <t>Christopher Montoya</t>
  </si>
  <si>
    <t>Patricia Bailey</t>
  </si>
  <si>
    <t>Jared Miller</t>
  </si>
  <si>
    <t>Tanner Ryan</t>
  </si>
  <si>
    <t>Lisa Ortiz</t>
  </si>
  <si>
    <t>Patricia Soto</t>
  </si>
  <si>
    <t>Jeffrey Chapman</t>
  </si>
  <si>
    <t>Peggy Armstrong</t>
  </si>
  <si>
    <t>Craig Shaw</t>
  </si>
  <si>
    <t>Crystal Cross</t>
  </si>
  <si>
    <t>April Johnson</t>
  </si>
  <si>
    <t>Candice Cortez</t>
  </si>
  <si>
    <t>Isabella Howe</t>
  </si>
  <si>
    <t>Robin Herrera</t>
  </si>
  <si>
    <t>Kathy Forbes</t>
  </si>
  <si>
    <t>Katherine Mcdaniel</t>
  </si>
  <si>
    <t>Michael Kane</t>
  </si>
  <si>
    <t>Thomas Walsh</t>
  </si>
  <si>
    <t>Mitchell Hart</t>
  </si>
  <si>
    <t>Raymond Peterson</t>
  </si>
  <si>
    <t>Lori Huber</t>
  </si>
  <si>
    <t>Toni Russell</t>
  </si>
  <si>
    <t>Victor Chambers</t>
  </si>
  <si>
    <t>Samuel Hardy</t>
  </si>
  <si>
    <t>Charles Washington</t>
  </si>
  <si>
    <t>Hannah Sanders</t>
  </si>
  <si>
    <t>Ruben Cruz</t>
  </si>
  <si>
    <t>Travis Russell</t>
  </si>
  <si>
    <t>Gary Moreno</t>
  </si>
  <si>
    <t>Glenn Greene</t>
  </si>
  <si>
    <t>Susan Livingston</t>
  </si>
  <si>
    <t>Vincent Vega</t>
  </si>
  <si>
    <t>Brent Bond</t>
  </si>
  <si>
    <t>Frank Wright</t>
  </si>
  <si>
    <t>Pam Bean</t>
  </si>
  <si>
    <t>Kayla Orozco</t>
  </si>
  <si>
    <t>John Hoover</t>
  </si>
  <si>
    <t>Shannon Hale</t>
  </si>
  <si>
    <t>Tommy Peterson</t>
  </si>
  <si>
    <t>Shawn Harrison</t>
  </si>
  <si>
    <t>Jose Perez</t>
  </si>
  <si>
    <t>Briana Dickerson</t>
  </si>
  <si>
    <t>Derek Garrison</t>
  </si>
  <si>
    <t>Danielle Baxter</t>
  </si>
  <si>
    <t>April Erickson</t>
  </si>
  <si>
    <t>Eric Green</t>
  </si>
  <si>
    <t>Matthew Dyer</t>
  </si>
  <si>
    <t>Kenneth Griffin</t>
  </si>
  <si>
    <t>Mary Wright</t>
  </si>
  <si>
    <t>Corey Clark</t>
  </si>
  <si>
    <t>Keith Gonzales</t>
  </si>
  <si>
    <t>Pamela Mcgee</t>
  </si>
  <si>
    <t>Jeffery Adams</t>
  </si>
  <si>
    <t>Laura Burke</t>
  </si>
  <si>
    <t>Linda Mccarthy</t>
  </si>
  <si>
    <t>Emily Poole</t>
  </si>
  <si>
    <t>Nicholas Carpenter</t>
  </si>
  <si>
    <t>Renee Cruz</t>
  </si>
  <si>
    <t>Sharon Quinn</t>
  </si>
  <si>
    <t>Cynthia Castillo</t>
  </si>
  <si>
    <t>Martha Floyd</t>
  </si>
  <si>
    <t>Katherine Murphy</t>
  </si>
  <si>
    <t>Mr. David Tucker MD</t>
  </si>
  <si>
    <t>Kimberly Pearson</t>
  </si>
  <si>
    <t>Sherry Buckley</t>
  </si>
  <si>
    <t>Collin Pennington</t>
  </si>
  <si>
    <t>Gabriel Kelly</t>
  </si>
  <si>
    <t>Tyler Duncan</t>
  </si>
  <si>
    <t>Austin Matthews</t>
  </si>
  <si>
    <t>Shane Pierce</t>
  </si>
  <si>
    <t>Joy Murray</t>
  </si>
  <si>
    <t>Jared Shaw</t>
  </si>
  <si>
    <t>Steven Savage</t>
  </si>
  <si>
    <t>Shari Davis</t>
  </si>
  <si>
    <t>Amanda Holland</t>
  </si>
  <si>
    <t>Carla Nichols</t>
  </si>
  <si>
    <t>Felicia Duncan</t>
  </si>
  <si>
    <t>April Burnett</t>
  </si>
  <si>
    <t>Billy Hoffman</t>
  </si>
  <si>
    <t>Raymond Cordova</t>
  </si>
  <si>
    <t>Tami Vargas</t>
  </si>
  <si>
    <t>Nicholas Palmer Jr.</t>
  </si>
  <si>
    <t>Gary Frazier</t>
  </si>
  <si>
    <t>George Robinson</t>
  </si>
  <si>
    <t>Cynthia Norton</t>
  </si>
  <si>
    <t>Donna Mcdowell</t>
  </si>
  <si>
    <t>Gloria Jimenez</t>
  </si>
  <si>
    <t>Ms. Susan Hodges</t>
  </si>
  <si>
    <t>Mark Hopkins</t>
  </si>
  <si>
    <t>Gary Hays</t>
  </si>
  <si>
    <t>Alyssa Floyd</t>
  </si>
  <si>
    <t>Melissa Mckinney</t>
  </si>
  <si>
    <t>Natasha Robinson</t>
  </si>
  <si>
    <t>Michelle Butler</t>
  </si>
  <si>
    <t>Connor Peterson</t>
  </si>
  <si>
    <t>Kristina Barnes</t>
  </si>
  <si>
    <t>Erica Moyer</t>
  </si>
  <si>
    <t>Mr. Kyle Solis</t>
  </si>
  <si>
    <t>Patrick Swanson</t>
  </si>
  <si>
    <t>Jeffrey Bates</t>
  </si>
  <si>
    <t>Mr. Ryan Green</t>
  </si>
  <si>
    <t>Dr. Elizabeth Cook DDS</t>
  </si>
  <si>
    <t>Tiffany Cortez</t>
  </si>
  <si>
    <t>Jennifer Mccarty</t>
  </si>
  <si>
    <t>Brandon Fernandez MD</t>
  </si>
  <si>
    <t>Antonio Banks</t>
  </si>
  <si>
    <t>Julie Gordon</t>
  </si>
  <si>
    <t>Mrs. Sarah Thompson DDS</t>
  </si>
  <si>
    <t>Daniel Owen</t>
  </si>
  <si>
    <t>Sierra Hicks</t>
  </si>
  <si>
    <t>Mr. Nathaniel Hicks MD</t>
  </si>
  <si>
    <t>Mark Carpenter</t>
  </si>
  <si>
    <t>Beth Morales</t>
  </si>
  <si>
    <t>Robert Espinoza MD</t>
  </si>
  <si>
    <t>Christine Myers</t>
  </si>
  <si>
    <t>Tracy Cook</t>
  </si>
  <si>
    <t>Alicia Shields DDS</t>
  </si>
  <si>
    <t>Pamela Pham</t>
  </si>
  <si>
    <t>Amy Andersen</t>
  </si>
  <si>
    <t>Matthew Cordova</t>
  </si>
  <si>
    <t>Lauren Schmidt</t>
  </si>
  <si>
    <t>Jonathan Faulkner</t>
  </si>
  <si>
    <t>Willie Scott</t>
  </si>
  <si>
    <t>Leslie Pena</t>
  </si>
  <si>
    <t>Cathy Austin</t>
  </si>
  <si>
    <t>Breanna Cowan</t>
  </si>
  <si>
    <t>Gary Schroeder</t>
  </si>
  <si>
    <t>Monique Smith</t>
  </si>
  <si>
    <t>Juan Martinez</t>
  </si>
  <si>
    <t>Jordan Green</t>
  </si>
  <si>
    <t>Brenda Adams</t>
  </si>
  <si>
    <t>Denise Cardenas</t>
  </si>
  <si>
    <t>Thomas Ford</t>
  </si>
  <si>
    <t>Melinda Rivera</t>
  </si>
  <si>
    <t>Jody Dillon</t>
  </si>
  <si>
    <t>Ashley Middleton</t>
  </si>
  <si>
    <t>Joseph Villa</t>
  </si>
  <si>
    <t>Bradley Hall</t>
  </si>
  <si>
    <t>Jorge Gilmore</t>
  </si>
  <si>
    <t>William Berger</t>
  </si>
  <si>
    <t>Ronald Foster</t>
  </si>
  <si>
    <t>Benjamin Murphy</t>
  </si>
  <si>
    <t>Benjamin Freeman</t>
  </si>
  <si>
    <t>Lacey Medina</t>
  </si>
  <si>
    <t>Dr. Jennifer Morrow MD</t>
  </si>
  <si>
    <t>Brittney Wood</t>
  </si>
  <si>
    <t>Shari Moore</t>
  </si>
  <si>
    <t>Maria Kennedy</t>
  </si>
  <si>
    <t>Andrew Cannon</t>
  </si>
  <si>
    <t>Daniel Shaw</t>
  </si>
  <si>
    <t>Paul Juarez</t>
  </si>
  <si>
    <t>Willie Page</t>
  </si>
  <si>
    <t>Pamela West</t>
  </si>
  <si>
    <t>Kenneth Solomon</t>
  </si>
  <si>
    <t>Troy Mullen</t>
  </si>
  <si>
    <t>Lauren Oconnell</t>
  </si>
  <si>
    <t>Kimberly Padilla</t>
  </si>
  <si>
    <t>Shane Olson</t>
  </si>
  <si>
    <t>Raymond Lang</t>
  </si>
  <si>
    <t>Andrew Ware</t>
  </si>
  <si>
    <t>Stacey Rogers</t>
  </si>
  <si>
    <t>Kenneth Schmitt</t>
  </si>
  <si>
    <t>Eduardo Jones</t>
  </si>
  <si>
    <t>Charlene Camacho</t>
  </si>
  <si>
    <t>Joseph Velez Jr.</t>
  </si>
  <si>
    <t>Kathryn Dickson</t>
  </si>
  <si>
    <t>Nathaniel Brandt</t>
  </si>
  <si>
    <t>Kelsey Peters</t>
  </si>
  <si>
    <t>William Gomez</t>
  </si>
  <si>
    <t>Janet Shelton</t>
  </si>
  <si>
    <t>Sophia Fletcher</t>
  </si>
  <si>
    <t>Tina Gray</t>
  </si>
  <si>
    <t>Mrs. Kathleen Adams</t>
  </si>
  <si>
    <t>Dr. Kathleen Thomas</t>
  </si>
  <si>
    <t>Allison Ortega</t>
  </si>
  <si>
    <t>Patrick Gonzalez</t>
  </si>
  <si>
    <t>Vincent Lowe</t>
  </si>
  <si>
    <t>Keith Arnold</t>
  </si>
  <si>
    <t>Cassie Morrison</t>
  </si>
  <si>
    <t>Joshua Villegas</t>
  </si>
  <si>
    <t>Elizabeth Whitehead</t>
  </si>
  <si>
    <t>Jenna Wagner</t>
  </si>
  <si>
    <t>Devin Bates</t>
  </si>
  <si>
    <t>Dominique Barnes</t>
  </si>
  <si>
    <t>Alexis Bolton</t>
  </si>
  <si>
    <t>Jennifer Dixon</t>
  </si>
  <si>
    <t>Peggy Baker</t>
  </si>
  <si>
    <t>Amanda Mckay</t>
  </si>
  <si>
    <t>Ronald Luna</t>
  </si>
  <si>
    <t>Levi King</t>
  </si>
  <si>
    <t>Tricia Alvarez</t>
  </si>
  <si>
    <t>John Morse</t>
  </si>
  <si>
    <t>Anna Blevins</t>
  </si>
  <si>
    <t>Clinton Conway</t>
  </si>
  <si>
    <t>Shannon Short</t>
  </si>
  <si>
    <t>Stephen Harrison</t>
  </si>
  <si>
    <t>Trevor Mason</t>
  </si>
  <si>
    <t>Chase Andersen</t>
  </si>
  <si>
    <t>Michelle Blair</t>
  </si>
  <si>
    <t>Casey King</t>
  </si>
  <si>
    <t>Veronica Mcintosh</t>
  </si>
  <si>
    <t>John Payne</t>
  </si>
  <si>
    <t>Sherri Nixon</t>
  </si>
  <si>
    <t>Gary Cruz</t>
  </si>
  <si>
    <t>Chris Velasquez</t>
  </si>
  <si>
    <t>Francisco Oconnor</t>
  </si>
  <si>
    <t>Miranda Burns</t>
  </si>
  <si>
    <t>Meghan Erickson</t>
  </si>
  <si>
    <t>Alexa Gordon</t>
  </si>
  <si>
    <t>Annette French</t>
  </si>
  <si>
    <t>Dr. Erika Gray MD</t>
  </si>
  <si>
    <t>Eric Mathis</t>
  </si>
  <si>
    <t>Harry Williams</t>
  </si>
  <si>
    <t>Isabella Neal</t>
  </si>
  <si>
    <t>Tristan Cherry</t>
  </si>
  <si>
    <t>Erin Randall</t>
  </si>
  <si>
    <t>Katherine Holder</t>
  </si>
  <si>
    <t>Rebekah Fitzgerald</t>
  </si>
  <si>
    <t>Luke Ray</t>
  </si>
  <si>
    <t>Andrew Miles</t>
  </si>
  <si>
    <t>Victoria Perez</t>
  </si>
  <si>
    <t>Dorothy Mitchell</t>
  </si>
  <si>
    <t>Teresa Baldwin</t>
  </si>
  <si>
    <t>Chad Hawkins</t>
  </si>
  <si>
    <t>Valerie Hudson</t>
  </si>
  <si>
    <t>Douglas Lewis</t>
  </si>
  <si>
    <t>Dean Stewart</t>
  </si>
  <si>
    <t>Kelly Hancock</t>
  </si>
  <si>
    <t>Melanie Hoffman</t>
  </si>
  <si>
    <t>Mikayla Estes</t>
  </si>
  <si>
    <t>Deborah Luna</t>
  </si>
  <si>
    <t>Adrienne Donovan</t>
  </si>
  <si>
    <t>Shaun Anderson</t>
  </si>
  <si>
    <t>Brian Wade</t>
  </si>
  <si>
    <t>Malik Ford</t>
  </si>
  <si>
    <t>Samuel Gomez</t>
  </si>
  <si>
    <t>Timothy Sharp</t>
  </si>
  <si>
    <t>Tricia Livingston</t>
  </si>
  <si>
    <t>Sara Knox</t>
  </si>
  <si>
    <t>Glen Clark</t>
  </si>
  <si>
    <t>Charles Wiley</t>
  </si>
  <si>
    <t>Kathy Jacobson</t>
  </si>
  <si>
    <t>Allen Munoz</t>
  </si>
  <si>
    <t>Christie Watson</t>
  </si>
  <si>
    <t>Gina Jackson</t>
  </si>
  <si>
    <t>Shannon Davies</t>
  </si>
  <si>
    <t>Charles Acosta</t>
  </si>
  <si>
    <t>Shelby Lopez</t>
  </si>
  <si>
    <t>Jordan Shea</t>
  </si>
  <si>
    <t>Richard Pacheco</t>
  </si>
  <si>
    <t>Andrew Knight Jr.</t>
  </si>
  <si>
    <t>Rodney Johnson</t>
  </si>
  <si>
    <t>Dr. Derrick Juarez</t>
  </si>
  <si>
    <t>Wesley Matthews</t>
  </si>
  <si>
    <t>Adam Blake</t>
  </si>
  <si>
    <t>Daniel George</t>
  </si>
  <si>
    <t>Denise Patel</t>
  </si>
  <si>
    <t>Sabrina Fitzgerald</t>
  </si>
  <si>
    <t>Tricia Mckinney</t>
  </si>
  <si>
    <t>Loretta Stanton</t>
  </si>
  <si>
    <t>Christy Chung</t>
  </si>
  <si>
    <t>April Gould</t>
  </si>
  <si>
    <t>Samantha Holloway</t>
  </si>
  <si>
    <t>Brittany Benjamin</t>
  </si>
  <si>
    <t>Cody Wood</t>
  </si>
  <si>
    <t>Sara Peters</t>
  </si>
  <si>
    <t>Bryce Hall</t>
  </si>
  <si>
    <t>Mitchell Cohen</t>
  </si>
  <si>
    <t>Charlotte West</t>
  </si>
  <si>
    <t>Jeremy Meza</t>
  </si>
  <si>
    <t>Christian Hanson</t>
  </si>
  <si>
    <t>Gerald Valencia</t>
  </si>
  <si>
    <t>Jamie Pierce MD</t>
  </si>
  <si>
    <t>Aaron Cameron MD</t>
  </si>
  <si>
    <t>Jeremy Saunders</t>
  </si>
  <si>
    <t>Jorge Patel</t>
  </si>
  <si>
    <t>Kelli Hill</t>
  </si>
  <si>
    <t>Brenda Meyer</t>
  </si>
  <si>
    <t>Ryan Ochoa</t>
  </si>
  <si>
    <t>Colleen Francis</t>
  </si>
  <si>
    <t>Victor Tanner</t>
  </si>
  <si>
    <t>Candice Stone</t>
  </si>
  <si>
    <t>Christine Schmitt</t>
  </si>
  <si>
    <t>Theodore Franklin</t>
  </si>
  <si>
    <t>Curtis Mcdonald</t>
  </si>
  <si>
    <t>Tonya Johnson</t>
  </si>
  <si>
    <t>Shannon Love</t>
  </si>
  <si>
    <t>Jamie Zhang</t>
  </si>
  <si>
    <t>Lauren Collier</t>
  </si>
  <si>
    <t>Philip Harrison</t>
  </si>
  <si>
    <t>April Reese</t>
  </si>
  <si>
    <t>Justin Simon</t>
  </si>
  <si>
    <t>Thomas Espinoza</t>
  </si>
  <si>
    <t>Rachel Hutchinson</t>
  </si>
  <si>
    <t>David Woodard</t>
  </si>
  <si>
    <t>Todd Farrell</t>
  </si>
  <si>
    <t>Jimmy Mckenzie</t>
  </si>
  <si>
    <t>Debra Whitney</t>
  </si>
  <si>
    <t>Cheryl Turner</t>
  </si>
  <si>
    <t>Travis Jackson</t>
  </si>
  <si>
    <t>James Clements</t>
  </si>
  <si>
    <t>Valerie Mcdonald</t>
  </si>
  <si>
    <t>Robert Gay</t>
  </si>
  <si>
    <t>Henry Crosby</t>
  </si>
  <si>
    <t>Beth Wolfe</t>
  </si>
  <si>
    <t>Robert Sampson</t>
  </si>
  <si>
    <t>Brandon Wong</t>
  </si>
  <si>
    <t>Jane Knight</t>
  </si>
  <si>
    <t>Jeff Mccann</t>
  </si>
  <si>
    <t>Lori Mccormick</t>
  </si>
  <si>
    <t>Andrea Bowers</t>
  </si>
  <si>
    <t>Ashley Sherman</t>
  </si>
  <si>
    <t>Laura Reeves</t>
  </si>
  <si>
    <t>Tim King</t>
  </si>
  <si>
    <t>Ernest Taylor</t>
  </si>
  <si>
    <t>Edward Weaver</t>
  </si>
  <si>
    <t>Roberta Simpson</t>
  </si>
  <si>
    <t>David Werner</t>
  </si>
  <si>
    <t>Carrie Brennan</t>
  </si>
  <si>
    <t>Jennifer Hatfield</t>
  </si>
  <si>
    <t>Mark Harrell</t>
  </si>
  <si>
    <t>Katelyn Cole</t>
  </si>
  <si>
    <t>Mark Berg</t>
  </si>
  <si>
    <t>Jeffrey Garza</t>
  </si>
  <si>
    <t>Peter Castaneda</t>
  </si>
  <si>
    <t>Michele Stewart</t>
  </si>
  <si>
    <t>Douglas Cohen MD</t>
  </si>
  <si>
    <t>Peter Sanchez</t>
  </si>
  <si>
    <t>Robert Mack</t>
  </si>
  <si>
    <t>Courtney Maldonado</t>
  </si>
  <si>
    <t>Katie Nash</t>
  </si>
  <si>
    <t>Dr. Robert Mack</t>
  </si>
  <si>
    <t>Oscar Price</t>
  </si>
  <si>
    <t>Steve Castaneda</t>
  </si>
  <si>
    <t>Steven Gilbert</t>
  </si>
  <si>
    <t>Emily Wheeler</t>
  </si>
  <si>
    <t>Autumn Wilson</t>
  </si>
  <si>
    <t>Ralph Wilson</t>
  </si>
  <si>
    <t>Dustin Mcclain</t>
  </si>
  <si>
    <t>Michael Robinson MD</t>
  </si>
  <si>
    <t>Vanessa Caldwell</t>
  </si>
  <si>
    <t>Crystal Olson</t>
  </si>
  <si>
    <t>Kayla Patterson</t>
  </si>
  <si>
    <t>Carl Atkins</t>
  </si>
  <si>
    <t>Wayne Baker</t>
  </si>
  <si>
    <t>Brandi Joseph</t>
  </si>
  <si>
    <t>Nicholas Munoz</t>
  </si>
  <si>
    <t>Mr. Brad Wilson</t>
  </si>
  <si>
    <t>Stephanie Rodgers</t>
  </si>
  <si>
    <t>Alan Moreno</t>
  </si>
  <si>
    <t>Dr. Alexander Schaefer</t>
  </si>
  <si>
    <t>Andre Brewer</t>
  </si>
  <si>
    <t>Virginia Hogan</t>
  </si>
  <si>
    <t>Brian Ball</t>
  </si>
  <si>
    <t>William Ingram</t>
  </si>
  <si>
    <t>Deanna Carson</t>
  </si>
  <si>
    <t>Stephen Gomez</t>
  </si>
  <si>
    <t>Theresa Davenport</t>
  </si>
  <si>
    <t>Amanda Suarez</t>
  </si>
  <si>
    <t>Greg Garcia</t>
  </si>
  <si>
    <t>Scott Juarez</t>
  </si>
  <si>
    <t>Austin Evans</t>
  </si>
  <si>
    <t>Alexandra Garcia</t>
  </si>
  <si>
    <t>Adrian Cherry</t>
  </si>
  <si>
    <t>Carol Chavez</t>
  </si>
  <si>
    <t>Eric Vasquez</t>
  </si>
  <si>
    <t>Richard Castaneda</t>
  </si>
  <si>
    <t>Francisco Pugh</t>
  </si>
  <si>
    <t>Taylor Hammond</t>
  </si>
  <si>
    <t>Leslie Rivers</t>
  </si>
  <si>
    <t>Emily Yoder PhD</t>
  </si>
  <si>
    <t>Dr. Mia Evans</t>
  </si>
  <si>
    <t>Randall Smith</t>
  </si>
  <si>
    <t>Matthew Gamble</t>
  </si>
  <si>
    <t>Audrey Salinas</t>
  </si>
  <si>
    <t>Angel Carroll</t>
  </si>
  <si>
    <t>Joyce Kirk</t>
  </si>
  <si>
    <t>Joseph Becker</t>
  </si>
  <si>
    <t>Andrea Rojas</t>
  </si>
  <si>
    <t>Keith Blackburn</t>
  </si>
  <si>
    <t>Joseph Nixon</t>
  </si>
  <si>
    <t>Brett Jackson</t>
  </si>
  <si>
    <t>Tammy Wilkerson</t>
  </si>
  <si>
    <t>Jared Ortega</t>
  </si>
  <si>
    <t>Lisa Copeland</t>
  </si>
  <si>
    <t>Luis Bowers</t>
  </si>
  <si>
    <t>Paul Roy</t>
  </si>
  <si>
    <t>Andrea Weber</t>
  </si>
  <si>
    <t>Alex Booker</t>
  </si>
  <si>
    <t>April Black</t>
  </si>
  <si>
    <t>Amy House</t>
  </si>
  <si>
    <t>Todd Barnes</t>
  </si>
  <si>
    <t>Jacob Taylor</t>
  </si>
  <si>
    <t>Brittany Salinas</t>
  </si>
  <si>
    <t>Brandon Morris</t>
  </si>
  <si>
    <t>Leah Webb</t>
  </si>
  <si>
    <t>Daniel Freeman</t>
  </si>
  <si>
    <t>Paula Thomas</t>
  </si>
  <si>
    <t>Ashley Mcmahon</t>
  </si>
  <si>
    <t>Rose Park</t>
  </si>
  <si>
    <t>Dr. Shannon Scott</t>
  </si>
  <si>
    <t>Daniel Gross</t>
  </si>
  <si>
    <t>Kelsey Hill</t>
  </si>
  <si>
    <t>Jonathan Decker</t>
  </si>
  <si>
    <t>Tracy Black</t>
  </si>
  <si>
    <t>Kaitlin Phillips</t>
  </si>
  <si>
    <t>Michael Orozco</t>
  </si>
  <si>
    <t>Brad Hicks</t>
  </si>
  <si>
    <t>Dr. Tammy Vega</t>
  </si>
  <si>
    <t>Adam Kemp</t>
  </si>
  <si>
    <t>Dawn Young</t>
  </si>
  <si>
    <t>Cynthia Cooper</t>
  </si>
  <si>
    <t>Andrea Frank</t>
  </si>
  <si>
    <t>Danielle Rivera</t>
  </si>
  <si>
    <t>Brenda Hansen</t>
  </si>
  <si>
    <t>Diane Sanders</t>
  </si>
  <si>
    <t>Cheryl Marshall</t>
  </si>
  <si>
    <t>Bianca Cook</t>
  </si>
  <si>
    <t>Vanessa Harvey</t>
  </si>
  <si>
    <t>April Yu</t>
  </si>
  <si>
    <t>Evelyn Goodwin</t>
  </si>
  <si>
    <t>Crystal Pittman</t>
  </si>
  <si>
    <t>Stephen James</t>
  </si>
  <si>
    <t>Angelica Hicks</t>
  </si>
  <si>
    <t>Julie Mccullough</t>
  </si>
  <si>
    <t>Kristin Arroyo</t>
  </si>
  <si>
    <t>Marcia Osborn</t>
  </si>
  <si>
    <t>Matthew Martinez PhD</t>
  </si>
  <si>
    <t>Brittany Dean</t>
  </si>
  <si>
    <t>Nancy Porter</t>
  </si>
  <si>
    <t>Makayla Wise</t>
  </si>
  <si>
    <t>Samantha Massey</t>
  </si>
  <si>
    <t>Mario Long</t>
  </si>
  <si>
    <t>Vicki Ayala</t>
  </si>
  <si>
    <t>Steven Koch</t>
  </si>
  <si>
    <t>Jessica Kerr</t>
  </si>
  <si>
    <t>Austin Hughes</t>
  </si>
  <si>
    <t>Stephen Roman</t>
  </si>
  <si>
    <t>Wendy Eaton</t>
  </si>
  <si>
    <t>Patrick Douglas</t>
  </si>
  <si>
    <t>Tyler Anthony</t>
  </si>
  <si>
    <t>Robert Skinner</t>
  </si>
  <si>
    <t>Travis Hester</t>
  </si>
  <si>
    <t>Erika Long</t>
  </si>
  <si>
    <t>Tim Rodriguez</t>
  </si>
  <si>
    <t>Alexandra Lane</t>
  </si>
  <si>
    <t>Christina Brady</t>
  </si>
  <si>
    <t>Steven Schmidt</t>
  </si>
  <si>
    <t>Jorge Fox</t>
  </si>
  <si>
    <t>Ashley Carroll</t>
  </si>
  <si>
    <t>Carol Wilkinson</t>
  </si>
  <si>
    <t>Sarah Lane</t>
  </si>
  <si>
    <t>Erin Kent</t>
  </si>
  <si>
    <t>Carrie Oliver</t>
  </si>
  <si>
    <t>Wanda Holland</t>
  </si>
  <si>
    <t>Eddie Holt</t>
  </si>
  <si>
    <t>Amber Carson</t>
  </si>
  <si>
    <t>Andrew Pineda</t>
  </si>
  <si>
    <t>Lauren Valentine</t>
  </si>
  <si>
    <t>Joel Rodriguez</t>
  </si>
  <si>
    <t>Amy Norris</t>
  </si>
  <si>
    <t>Kevin Harper</t>
  </si>
  <si>
    <t>Kevin Coleman</t>
  </si>
  <si>
    <t>Whitney Johnston</t>
  </si>
  <si>
    <t>Jane Hubbard</t>
  </si>
  <si>
    <t>Robin Fuller</t>
  </si>
  <si>
    <t>Amanda Luna</t>
  </si>
  <si>
    <t>Dennis Gray</t>
  </si>
  <si>
    <t>Jacob Goodman</t>
  </si>
  <si>
    <t>Laurie Simmons</t>
  </si>
  <si>
    <t>Patricia David</t>
  </si>
  <si>
    <t>Michelle Huang</t>
  </si>
  <si>
    <t>Gina Carpenter</t>
  </si>
  <si>
    <t>Max Dalton</t>
  </si>
  <si>
    <t>Trevor Vega</t>
  </si>
  <si>
    <t>Nathaniel Benitez</t>
  </si>
  <si>
    <t>Anthony Medina</t>
  </si>
  <si>
    <t>Renee Hernandez</t>
  </si>
  <si>
    <t>Rhonda Roberts DDS</t>
  </si>
  <si>
    <t>Patrick Peterson</t>
  </si>
  <si>
    <t>Mr. Benjamin Brown MD</t>
  </si>
  <si>
    <t>Lisa Duarte</t>
  </si>
  <si>
    <t>Gloria Taylor</t>
  </si>
  <si>
    <t>Kathryn Stephens</t>
  </si>
  <si>
    <t>Tami Boyle</t>
  </si>
  <si>
    <t>Terrance Hawkins</t>
  </si>
  <si>
    <t>Angel Gates</t>
  </si>
  <si>
    <t>Zachary Walters</t>
  </si>
  <si>
    <t>Susan Pittman</t>
  </si>
  <si>
    <t>Ellen Trujillo</t>
  </si>
  <si>
    <t>Courtney Walker</t>
  </si>
  <si>
    <t>Jacob Bryant</t>
  </si>
  <si>
    <t>Danny Hill</t>
  </si>
  <si>
    <t>Cameron Martinez</t>
  </si>
  <si>
    <t>Martin Norman</t>
  </si>
  <si>
    <t>Courtney Turner</t>
  </si>
  <si>
    <t>Joshua Lynch</t>
  </si>
  <si>
    <t>Mrs. Colleen White</t>
  </si>
  <si>
    <t>James Rhodes</t>
  </si>
  <si>
    <t>Carlos Vega</t>
  </si>
  <si>
    <t>Steve Owens</t>
  </si>
  <si>
    <t>Brianna Gomez</t>
  </si>
  <si>
    <t>Kendra Miranda</t>
  </si>
  <si>
    <t>Laura Ross</t>
  </si>
  <si>
    <t>Nicholas Cruz</t>
  </si>
  <si>
    <t>Dr. Gilbert Miller</t>
  </si>
  <si>
    <t>Laura Schroeder</t>
  </si>
  <si>
    <t>Perry Kelley</t>
  </si>
  <si>
    <t>Scott Ward</t>
  </si>
  <si>
    <t>Brendan Lara</t>
  </si>
  <si>
    <t>Richard Wiggins</t>
  </si>
  <si>
    <t>Walter Campbell</t>
  </si>
  <si>
    <t>Stephanie Hudson</t>
  </si>
  <si>
    <t>Samuel Vang</t>
  </si>
  <si>
    <t>Valerie Myers</t>
  </si>
  <si>
    <t>Kim Bush PhD</t>
  </si>
  <si>
    <t>Sherry Lee</t>
  </si>
  <si>
    <t>Jessica Adkins</t>
  </si>
  <si>
    <t>Dalton May</t>
  </si>
  <si>
    <t>Jonathan Turner</t>
  </si>
  <si>
    <t>Lindsay Cooper</t>
  </si>
  <si>
    <t>Carl Parrish</t>
  </si>
  <si>
    <t>Willie Hayes</t>
  </si>
  <si>
    <t>Jesse Fox</t>
  </si>
  <si>
    <t>Vanessa Watson</t>
  </si>
  <si>
    <t>Gregory Adkins</t>
  </si>
  <si>
    <t>Miranda Scott</t>
  </si>
  <si>
    <t>Holly Campbell</t>
  </si>
  <si>
    <t>Travis Gray</t>
  </si>
  <si>
    <t>Isaac Lamb</t>
  </si>
  <si>
    <t>Lisa Atkins</t>
  </si>
  <si>
    <t>Joanne Wilkins</t>
  </si>
  <si>
    <t>Kim Hines</t>
  </si>
  <si>
    <t>Jacqueline Bennett</t>
  </si>
  <si>
    <t>Travis Wilson</t>
  </si>
  <si>
    <t>Samuel Cline</t>
  </si>
  <si>
    <t>Kimberly Caldwell</t>
  </si>
  <si>
    <t>Scott Bowen</t>
  </si>
  <si>
    <t>Javier Howell</t>
  </si>
  <si>
    <t>Jason House</t>
  </si>
  <si>
    <t>Lindsey Brooks</t>
  </si>
  <si>
    <t>Katherine Diaz</t>
  </si>
  <si>
    <t>John Bright</t>
  </si>
  <si>
    <t>Jon Mckee</t>
  </si>
  <si>
    <t>Leah Obrien</t>
  </si>
  <si>
    <t>Donald Palmer</t>
  </si>
  <si>
    <t>Makayla Roberts</t>
  </si>
  <si>
    <t>Craig Hill</t>
  </si>
  <si>
    <t>Stacy Singleton</t>
  </si>
  <si>
    <t>Mercedes Jordan</t>
  </si>
  <si>
    <t>William Mckenzie</t>
  </si>
  <si>
    <t>Mia Thompson</t>
  </si>
  <si>
    <t>Eric Ray</t>
  </si>
  <si>
    <t>Rachel Snow</t>
  </si>
  <si>
    <t>Rebekah Alexander</t>
  </si>
  <si>
    <t>Jillian Rodriguez</t>
  </si>
  <si>
    <t>Juan Dawson</t>
  </si>
  <si>
    <t>Tiffany Kelly MD</t>
  </si>
  <si>
    <t>Walter Mcdonald</t>
  </si>
  <si>
    <t>Christina Rollins DVM</t>
  </si>
  <si>
    <t>Gerald Torres</t>
  </si>
  <si>
    <t>Emily Hoffman</t>
  </si>
  <si>
    <t>Timothy Gutierrez</t>
  </si>
  <si>
    <t>Cassandra Schroeder</t>
  </si>
  <si>
    <t>Claire Klein</t>
  </si>
  <si>
    <t>Derrick Webb</t>
  </si>
  <si>
    <t>Becky Beard</t>
  </si>
  <si>
    <t>Angela Beasley</t>
  </si>
  <si>
    <t>David Villa</t>
  </si>
  <si>
    <t>Audrey Dorsey</t>
  </si>
  <si>
    <t>Nicole Manning</t>
  </si>
  <si>
    <t>Ruth Wilson</t>
  </si>
  <si>
    <t>Melissa Humphrey</t>
  </si>
  <si>
    <t>Diana Pacheco</t>
  </si>
  <si>
    <t>Cassandra Velasquez</t>
  </si>
  <si>
    <t>Adam Shaffer</t>
  </si>
  <si>
    <t>Kenneth Lindsey</t>
  </si>
  <si>
    <t>Kristen Cook</t>
  </si>
  <si>
    <t>Mariah Wilkerson</t>
  </si>
  <si>
    <t>Jonathan Shaw</t>
  </si>
  <si>
    <t>Amanda Travis</t>
  </si>
  <si>
    <t>Mathew Tapia</t>
  </si>
  <si>
    <t>Shelly Mitchell</t>
  </si>
  <si>
    <t>Angela Juarez</t>
  </si>
  <si>
    <t>Dana Rosales</t>
  </si>
  <si>
    <t>Melody Rodriguez</t>
  </si>
  <si>
    <t>Alexandra Adkins</t>
  </si>
  <si>
    <t>Kendra Wells</t>
  </si>
  <si>
    <t>Laurie Schaefer</t>
  </si>
  <si>
    <t>Jacob Zuniga</t>
  </si>
  <si>
    <t>Sean Newman</t>
  </si>
  <si>
    <t>Bethany Owens</t>
  </si>
  <si>
    <t>Jeffrey Park</t>
  </si>
  <si>
    <t>Jackie Lee</t>
  </si>
  <si>
    <t>Brandon Burton</t>
  </si>
  <si>
    <t>Curtis Mendez</t>
  </si>
  <si>
    <t>Kristen Carson</t>
  </si>
  <si>
    <t>Cathy Allen</t>
  </si>
  <si>
    <t>Warren Clayton</t>
  </si>
  <si>
    <t>Kim Lam</t>
  </si>
  <si>
    <t>Travis Romero</t>
  </si>
  <si>
    <t>Karl Williams</t>
  </si>
  <si>
    <t>Kathleen Johnston</t>
  </si>
  <si>
    <t>Brian Holt</t>
  </si>
  <si>
    <t>Brian Pruitt</t>
  </si>
  <si>
    <t>Rita Murillo</t>
  </si>
  <si>
    <t>Leonard Jennings</t>
  </si>
  <si>
    <t>Crystal Sharp</t>
  </si>
  <si>
    <t>Wayne Harris</t>
  </si>
  <si>
    <t>Hannah Acevedo</t>
  </si>
  <si>
    <t>Paul Booker</t>
  </si>
  <si>
    <t>Gregory Dunlap</t>
  </si>
  <si>
    <t>James Payne</t>
  </si>
  <si>
    <t>Ariana Valencia MD</t>
  </si>
  <si>
    <t>Philip Gomez</t>
  </si>
  <si>
    <t>Ellen Evans</t>
  </si>
  <si>
    <t>Colleen Robbins</t>
  </si>
  <si>
    <t>Thomas Carter</t>
  </si>
  <si>
    <t>Angela Green</t>
  </si>
  <si>
    <t>Carl Bush</t>
  </si>
  <si>
    <t>Wayne Mann</t>
  </si>
  <si>
    <t>Wesley Lawrence</t>
  </si>
  <si>
    <t>Christine Baldwin</t>
  </si>
  <si>
    <t>Todd Gaines</t>
  </si>
  <si>
    <t>Carrie Hopkins PhD</t>
  </si>
  <si>
    <t>Kevin Marks</t>
  </si>
  <si>
    <t>Erin Jefferson</t>
  </si>
  <si>
    <t>Mitchell Evans</t>
  </si>
  <si>
    <t>Martha Miller</t>
  </si>
  <si>
    <t>Sierra Elliott</t>
  </si>
  <si>
    <t>Jordan Greene</t>
  </si>
  <si>
    <t>Debra Hall</t>
  </si>
  <si>
    <t>Dr. Linda Daniels</t>
  </si>
  <si>
    <t>Tyler Mcdonald</t>
  </si>
  <si>
    <t>Mary Hughes</t>
  </si>
  <si>
    <t>Bruce Hayes</t>
  </si>
  <si>
    <t>Ryan Kelly</t>
  </si>
  <si>
    <t>Stacy Barnett</t>
  </si>
  <si>
    <t>Jennifer Yu</t>
  </si>
  <si>
    <t>Kevin Alvarez</t>
  </si>
  <si>
    <t>Cory Stone</t>
  </si>
  <si>
    <t>Molly Fitzgerald</t>
  </si>
  <si>
    <t>Monica Morse</t>
  </si>
  <si>
    <t>Sheila Rodriguez</t>
  </si>
  <si>
    <t>Hannah Dickerson</t>
  </si>
  <si>
    <t>Alicia Mckinney</t>
  </si>
  <si>
    <t>Kelly Boyd</t>
  </si>
  <si>
    <t>Amanda Adams</t>
  </si>
  <si>
    <t>Natalie Hubbard</t>
  </si>
  <si>
    <t>Jason Mendez</t>
  </si>
  <si>
    <t>Linda Castaneda</t>
  </si>
  <si>
    <t>Joanne Pierce</t>
  </si>
  <si>
    <t>Donald Oliver</t>
  </si>
  <si>
    <t>Kristina Pittman</t>
  </si>
  <si>
    <t>Cynthia Weiss</t>
  </si>
  <si>
    <t>Edward Bates</t>
  </si>
  <si>
    <t>Deanna Hartman</t>
  </si>
  <si>
    <t>Tanya Jones</t>
  </si>
  <si>
    <t>Donna Richmond</t>
  </si>
  <si>
    <t>Debra Johns</t>
  </si>
  <si>
    <t>Willie Ryan</t>
  </si>
  <si>
    <t>Ryan Burke</t>
  </si>
  <si>
    <t>David Bradley</t>
  </si>
  <si>
    <t>Jasmine Bishop</t>
  </si>
  <si>
    <t>Brett Nguyen</t>
  </si>
  <si>
    <t>Ryan Archer</t>
  </si>
  <si>
    <t>Thomas Arroyo</t>
  </si>
  <si>
    <t>Savannah Campbell</t>
  </si>
  <si>
    <t>Kristine Barajas</t>
  </si>
  <si>
    <t>Michele Shaw</t>
  </si>
  <si>
    <t>Dean Cox</t>
  </si>
  <si>
    <t>Ann Keith</t>
  </si>
  <si>
    <t>Raymond Estrada</t>
  </si>
  <si>
    <t>Kevin Osborne</t>
  </si>
  <si>
    <t>James Benton</t>
  </si>
  <si>
    <t>Luke Gutierrez</t>
  </si>
  <si>
    <t>Andrea Greer</t>
  </si>
  <si>
    <t>Kathy Clark</t>
  </si>
  <si>
    <t>Bruce Bentley</t>
  </si>
  <si>
    <t>Heather Velazquez</t>
  </si>
  <si>
    <t>Stanley Ball</t>
  </si>
  <si>
    <t>Margaret Perkins</t>
  </si>
  <si>
    <t>Michele Love</t>
  </si>
  <si>
    <t>Curtis Robinson</t>
  </si>
  <si>
    <t>Jesus Espinoza</t>
  </si>
  <si>
    <t>Miranda Ruiz</t>
  </si>
  <si>
    <t>Phillip Nelson</t>
  </si>
  <si>
    <t>Christie Simon</t>
  </si>
  <si>
    <t>Isaiah Bates</t>
  </si>
  <si>
    <t>Loretta Gonzalez</t>
  </si>
  <si>
    <t>Kristy Moore</t>
  </si>
  <si>
    <t>Laura Yoder</t>
  </si>
  <si>
    <t>Charlene Greer</t>
  </si>
  <si>
    <t>Scott Conrad</t>
  </si>
  <si>
    <t>Theresa Levine</t>
  </si>
  <si>
    <t>Jeremy Turner</t>
  </si>
  <si>
    <t>Rodney Green</t>
  </si>
  <si>
    <t>Dr. John Brown DDS</t>
  </si>
  <si>
    <t>Tiffany Wilkinson</t>
  </si>
  <si>
    <t>Vincent Brooks</t>
  </si>
  <si>
    <t>Jeremy Bryant</t>
  </si>
  <si>
    <t>Shirley Franklin</t>
  </si>
  <si>
    <t>Shannon Harrell</t>
  </si>
  <si>
    <t>Cameron Adams</t>
  </si>
  <si>
    <t>Ashley Bell</t>
  </si>
  <si>
    <t>William Cook PhD</t>
  </si>
  <si>
    <t>Hannah Brewer</t>
  </si>
  <si>
    <t>Seth Larson</t>
  </si>
  <si>
    <t>Kelly Monroe</t>
  </si>
  <si>
    <t>Geoffrey Harvey</t>
  </si>
  <si>
    <t>Jeremy Morgan</t>
  </si>
  <si>
    <t>Noah Huber</t>
  </si>
  <si>
    <t>Mary Hardin</t>
  </si>
  <si>
    <t>Melissa Craig</t>
  </si>
  <si>
    <t>Victor Bradley</t>
  </si>
  <si>
    <t>Barbara Gray</t>
  </si>
  <si>
    <t>Sara Lee</t>
  </si>
  <si>
    <t>Walter Munoz</t>
  </si>
  <si>
    <t>Kerry Shaw</t>
  </si>
  <si>
    <t>Fred Fischer</t>
  </si>
  <si>
    <t>Brandi Meyer</t>
  </si>
  <si>
    <t>Kelly Price</t>
  </si>
  <si>
    <t>Ashley Pineda</t>
  </si>
  <si>
    <t>Ryan Winters</t>
  </si>
  <si>
    <t>Alan Lewis</t>
  </si>
  <si>
    <t>Edward Mcdonald</t>
  </si>
  <si>
    <t>Mr. Dylan Hendricks</t>
  </si>
  <si>
    <t>Jonathan Nielsen</t>
  </si>
  <si>
    <t>Noah Gordon</t>
  </si>
  <si>
    <t>Christopher Nash</t>
  </si>
  <si>
    <t>Adam Frazier</t>
  </si>
  <si>
    <t>Kimberly Jones DVM</t>
  </si>
  <si>
    <t>Jesse Thornton</t>
  </si>
  <si>
    <t>Adam Wall</t>
  </si>
  <si>
    <t>Michelle Gray</t>
  </si>
  <si>
    <t>Nichole Ballard</t>
  </si>
  <si>
    <t>Tanya Beard</t>
  </si>
  <si>
    <t>John Robinson DDS</t>
  </si>
  <si>
    <t>Rick Brown</t>
  </si>
  <si>
    <t>Nancy Mcintosh</t>
  </si>
  <si>
    <t>Robin Lara DDS</t>
  </si>
  <si>
    <t>Brett Yates</t>
  </si>
  <si>
    <t>Brittany Rivas</t>
  </si>
  <si>
    <t>Dylan Elliott</t>
  </si>
  <si>
    <t>Amber Bridges</t>
  </si>
  <si>
    <t>Mr. Michael Gross</t>
  </si>
  <si>
    <t>Mr. Derrick Rodriguez</t>
  </si>
  <si>
    <t>Morgan Coleman</t>
  </si>
  <si>
    <t>Valerie Barrera</t>
  </si>
  <si>
    <t>Ashley Maddox</t>
  </si>
  <si>
    <t>Emily Mosley</t>
  </si>
  <si>
    <t>Tiffany Mccoy</t>
  </si>
  <si>
    <t>Raven Stephens</t>
  </si>
  <si>
    <t>Hannah Hardy</t>
  </si>
  <si>
    <t>Andrew Singleton</t>
  </si>
  <si>
    <t>Keith Alvarez</t>
  </si>
  <si>
    <t>John Schmidt</t>
  </si>
  <si>
    <t>Sherri Walker</t>
  </si>
  <si>
    <t>Charles Fox</t>
  </si>
  <si>
    <t>Isaac Clark</t>
  </si>
  <si>
    <t>Marcus Woodard</t>
  </si>
  <si>
    <t>Mario Moore</t>
  </si>
  <si>
    <t>Priscilla Scott</t>
  </si>
  <si>
    <t>Amanda Dunlap</t>
  </si>
  <si>
    <t>Erica Mendoza</t>
  </si>
  <si>
    <t>Colleen Frank</t>
  </si>
  <si>
    <t>Darren Kline</t>
  </si>
  <si>
    <t>Natalie Chase</t>
  </si>
  <si>
    <t>Oscar Walker</t>
  </si>
  <si>
    <t>Mr. Joshua Maldonado</t>
  </si>
  <si>
    <t>Nicole Romero</t>
  </si>
  <si>
    <t>Cheryl Jackson</t>
  </si>
  <si>
    <t>Mrs. Jessica Little</t>
  </si>
  <si>
    <t>Maria Clay</t>
  </si>
  <si>
    <t>Kenneth Zimmerman MD</t>
  </si>
  <si>
    <t>Kimberly Cruz</t>
  </si>
  <si>
    <t>Danielle Kane</t>
  </si>
  <si>
    <t>Sean Weaver</t>
  </si>
  <si>
    <t>Crystal Carpenter</t>
  </si>
  <si>
    <t>Nancy Tate</t>
  </si>
  <si>
    <t>Mary Coleman</t>
  </si>
  <si>
    <t>Joshua Terrell</t>
  </si>
  <si>
    <t>Carolyn Atkins</t>
  </si>
  <si>
    <t>Sarah Rice</t>
  </si>
  <si>
    <t>Hector Bishop</t>
  </si>
  <si>
    <t>Michael Villegas</t>
  </si>
  <si>
    <t>Robert Chaney</t>
  </si>
  <si>
    <t>Shelby Mcbride</t>
  </si>
  <si>
    <t>Denise Morrow</t>
  </si>
  <si>
    <t>April Watkins</t>
  </si>
  <si>
    <t>Lauren Ochoa</t>
  </si>
  <si>
    <t>Danielle Santos</t>
  </si>
  <si>
    <t>Terry Schmidt</t>
  </si>
  <si>
    <t>Valerie Rogers</t>
  </si>
  <si>
    <t>Debra Snyder</t>
  </si>
  <si>
    <t>William Grimes</t>
  </si>
  <si>
    <t>Valerie Burgess</t>
  </si>
  <si>
    <t>Cody Stone</t>
  </si>
  <si>
    <t>Misty Roberts</t>
  </si>
  <si>
    <t>Tracy Fitzgerald</t>
  </si>
  <si>
    <t>Shawn Crawford</t>
  </si>
  <si>
    <t>Danielle Bentley</t>
  </si>
  <si>
    <t>Connor Mcgee</t>
  </si>
  <si>
    <t>Karen Mcdaniel</t>
  </si>
  <si>
    <t>Mr. Jared Garcia</t>
  </si>
  <si>
    <t>Ralph Williams</t>
  </si>
  <si>
    <t>Rita Brooks</t>
  </si>
  <si>
    <t>Jesse Mclaughlin</t>
  </si>
  <si>
    <t>Tanner Ferguson</t>
  </si>
  <si>
    <t>Mrs. Stephanie Pierce</t>
  </si>
  <si>
    <t>Jill Ward</t>
  </si>
  <si>
    <t>Jamie Knight</t>
  </si>
  <si>
    <t>Walter Clark</t>
  </si>
  <si>
    <t>Ruth Miller</t>
  </si>
  <si>
    <t>Chelsey Gill</t>
  </si>
  <si>
    <t>Rachel Castillo</t>
  </si>
  <si>
    <t>Dr. Melissa Hawkins</t>
  </si>
  <si>
    <t>Alex Willis</t>
  </si>
  <si>
    <t>Justin Patterson</t>
  </si>
  <si>
    <t>Alicia Lee</t>
  </si>
  <si>
    <t>Richard Knight</t>
  </si>
  <si>
    <t>Brian Liu</t>
  </si>
  <si>
    <t>Mary Gallegos</t>
  </si>
  <si>
    <t>John Malone</t>
  </si>
  <si>
    <t>Christian Myers</t>
  </si>
  <si>
    <t>Jennifer Combs</t>
  </si>
  <si>
    <t>Alexander Jacobson</t>
  </si>
  <si>
    <t>Theresa Powell</t>
  </si>
  <si>
    <t>Stephanie Pham</t>
  </si>
  <si>
    <t>Emma Lowery</t>
  </si>
  <si>
    <t>Jeffrey Barnett</t>
  </si>
  <si>
    <t>Richard Solomon</t>
  </si>
  <si>
    <t>Sean Chapman</t>
  </si>
  <si>
    <t>Shelley Dixon</t>
  </si>
  <si>
    <t>Rodney Larson</t>
  </si>
  <si>
    <t>Kimberly Bean</t>
  </si>
  <si>
    <t>Adam Kane</t>
  </si>
  <si>
    <t>Dana Bowman</t>
  </si>
  <si>
    <t>Emily Myers</t>
  </si>
  <si>
    <t>James Meadows</t>
  </si>
  <si>
    <t>Jill Simmons</t>
  </si>
  <si>
    <t>Brian Miller II</t>
  </si>
  <si>
    <t>Daniel Maddox</t>
  </si>
  <si>
    <t>Anthony Copeland</t>
  </si>
  <si>
    <t>Jeanne Hogan</t>
  </si>
  <si>
    <t>Kari Rodriguez</t>
  </si>
  <si>
    <t>Brian Andrade</t>
  </si>
  <si>
    <t>Julia Hurley</t>
  </si>
  <si>
    <t>Leah Nelson</t>
  </si>
  <si>
    <t>Calvin Francis</t>
  </si>
  <si>
    <t>Jennifer Sandoval</t>
  </si>
  <si>
    <t>Miguel Bell</t>
  </si>
  <si>
    <t>Charles Mckay</t>
  </si>
  <si>
    <t>Benjamin Farmer</t>
  </si>
  <si>
    <t>Joshua Frost</t>
  </si>
  <si>
    <t>Catherine Proctor</t>
  </si>
  <si>
    <t>Hannah Gallagher</t>
  </si>
  <si>
    <t>Aimee Douglas</t>
  </si>
  <si>
    <t>Bruce Baker</t>
  </si>
  <si>
    <t>Mr. Steven Cooper MD</t>
  </si>
  <si>
    <t>Kristen Medina</t>
  </si>
  <si>
    <t>Vicki Bonilla</t>
  </si>
  <si>
    <t>Jessica Butler DVM</t>
  </si>
  <si>
    <t>Joyce Oconnell</t>
  </si>
  <si>
    <t>Randy Leonard</t>
  </si>
  <si>
    <t>Teresa Bruce</t>
  </si>
  <si>
    <t>Louis Freeman</t>
  </si>
  <si>
    <t>Julie Hamilton</t>
  </si>
  <si>
    <t>Shane Frost</t>
  </si>
  <si>
    <t>Amber Flowers</t>
  </si>
  <si>
    <t>Jesse Moody</t>
  </si>
  <si>
    <t>Anthony Higgins</t>
  </si>
  <si>
    <t>Ashley Reynolds</t>
  </si>
  <si>
    <t>Judy Davis</t>
  </si>
  <si>
    <t>Gregory Campbell</t>
  </si>
  <si>
    <t>Mary Rush</t>
  </si>
  <si>
    <t>Craig Curry</t>
  </si>
  <si>
    <t>Cassandra Vaughan</t>
  </si>
  <si>
    <t>Heather Long</t>
  </si>
  <si>
    <t>Breanna Ward</t>
  </si>
  <si>
    <t>Gina Green</t>
  </si>
  <si>
    <t>Christopher Meadows</t>
  </si>
  <si>
    <t>Melody Washington</t>
  </si>
  <si>
    <t>Kayla West</t>
  </si>
  <si>
    <t>Nicole Alexander</t>
  </si>
  <si>
    <t>Jason Banks</t>
  </si>
  <si>
    <t>Cheryl Sherman</t>
  </si>
  <si>
    <t>Kelly Kline</t>
  </si>
  <si>
    <t>Kurt Williams</t>
  </si>
  <si>
    <t>Darrell Fletcher</t>
  </si>
  <si>
    <t>Joseph Goodman</t>
  </si>
  <si>
    <t>Amanda Ferrell</t>
  </si>
  <si>
    <t>Holly Rhodes</t>
  </si>
  <si>
    <t>Kristy Wallace</t>
  </si>
  <si>
    <t>Bonnie Moran</t>
  </si>
  <si>
    <t>Melissa Solomon</t>
  </si>
  <si>
    <t>Patricia Nolan</t>
  </si>
  <si>
    <t>Rhonda Dorsey</t>
  </si>
  <si>
    <t>Mariah Howard</t>
  </si>
  <si>
    <t>Dennis Ross</t>
  </si>
  <si>
    <t>Brittany Kemp</t>
  </si>
  <si>
    <t>Benjamin Davis</t>
  </si>
  <si>
    <t>Tara Davila</t>
  </si>
  <si>
    <t>Brenda Mcfarland</t>
  </si>
  <si>
    <t>Audrey Gibson</t>
  </si>
  <si>
    <t>Madison Clark</t>
  </si>
  <si>
    <t>Russell Elliott</t>
  </si>
  <si>
    <t>Geoffrey Navarro</t>
  </si>
  <si>
    <t>Kristina Mcconnell</t>
  </si>
  <si>
    <t>John Wagner</t>
  </si>
  <si>
    <t>Ms. Lisa Wood</t>
  </si>
  <si>
    <t>Barbara Roberts MD</t>
  </si>
  <si>
    <t>Troy Mills</t>
  </si>
  <si>
    <t>Cristian Rodriguez</t>
  </si>
  <si>
    <t>Carrie Contreras</t>
  </si>
  <si>
    <t>Elaine Bowman</t>
  </si>
  <si>
    <t>Rachel Carlson</t>
  </si>
  <si>
    <t>Julie Beck</t>
  </si>
  <si>
    <t>Tina Acosta</t>
  </si>
  <si>
    <t>Denise Parker</t>
  </si>
  <si>
    <t>Leon Lopez</t>
  </si>
  <si>
    <t>Catherine Fleming</t>
  </si>
  <si>
    <t>Jordan Baldwin</t>
  </si>
  <si>
    <t>Veronica Morgan DDS</t>
  </si>
  <si>
    <t>Chris Lindsey</t>
  </si>
  <si>
    <t>Edward Knox</t>
  </si>
  <si>
    <t>Donald House</t>
  </si>
  <si>
    <t>Cindy Berry</t>
  </si>
  <si>
    <t>Erin Benson</t>
  </si>
  <si>
    <t>Mary Bird</t>
  </si>
  <si>
    <t>Victor Johnson</t>
  </si>
  <si>
    <t>Natalie Mason</t>
  </si>
  <si>
    <t>Tonya Le</t>
  </si>
  <si>
    <t>Laura Moreno</t>
  </si>
  <si>
    <t>Pam Anderson</t>
  </si>
  <si>
    <t>Michael Meza</t>
  </si>
  <si>
    <t>Jamie Davis</t>
  </si>
  <si>
    <t>Kathleen Bowers</t>
  </si>
  <si>
    <t>Mrs. Martha Carter</t>
  </si>
  <si>
    <t>Dr. Brenda Morris PhD</t>
  </si>
  <si>
    <t>Heather Griffith</t>
  </si>
  <si>
    <t>Dan Stone</t>
  </si>
  <si>
    <t>Bryan Butler</t>
  </si>
  <si>
    <t>Kathryn Fry</t>
  </si>
  <si>
    <t>Michael Khan</t>
  </si>
  <si>
    <t>Brittany Hicks</t>
  </si>
  <si>
    <t>Alisha Jones</t>
  </si>
  <si>
    <t>Deanna Herman</t>
  </si>
  <si>
    <t>Douglas Davidson</t>
  </si>
  <si>
    <t>Jessica Marsh</t>
  </si>
  <si>
    <t>Cynthia Graham</t>
  </si>
  <si>
    <t>Claire Cannon</t>
  </si>
  <si>
    <t>Anita Wheeler</t>
  </si>
  <si>
    <t>April Marquez</t>
  </si>
  <si>
    <t>Anthony Mccarty</t>
  </si>
  <si>
    <t>Raymond Flynn PhD</t>
  </si>
  <si>
    <t>Bobby Rollins</t>
  </si>
  <si>
    <t>Kimberly Wheeler</t>
  </si>
  <si>
    <t>Jackson Gutierrez</t>
  </si>
  <si>
    <t>Jonathan Coleman</t>
  </si>
  <si>
    <t>Monica Ball</t>
  </si>
  <si>
    <t>Sandra Butler</t>
  </si>
  <si>
    <t>John Mcintyre</t>
  </si>
  <si>
    <t>Lisa James</t>
  </si>
  <si>
    <t>Jaime Moody</t>
  </si>
  <si>
    <t>Jim Navarro</t>
  </si>
  <si>
    <t>Johnathan Mercado</t>
  </si>
  <si>
    <t>Mr. Michael Brown</t>
  </si>
  <si>
    <t>John Gallegos</t>
  </si>
  <si>
    <t>Stephen Campos</t>
  </si>
  <si>
    <t>Isaiah Tapia</t>
  </si>
  <si>
    <t>Mr. John Eaton</t>
  </si>
  <si>
    <t>Whitney Kennedy</t>
  </si>
  <si>
    <t>Bryan Blake</t>
  </si>
  <si>
    <t>Richard Archer</t>
  </si>
  <si>
    <t>Faith Norman</t>
  </si>
  <si>
    <t>Carmen Stevens</t>
  </si>
  <si>
    <t>Scott Duncan</t>
  </si>
  <si>
    <t>Andrea Bond</t>
  </si>
  <si>
    <t>Justin Munoz</t>
  </si>
  <si>
    <t>Troy Andrews</t>
  </si>
  <si>
    <t>Matthew Olsen</t>
  </si>
  <si>
    <t>Luis Hawkins</t>
  </si>
  <si>
    <t>Bryan Mullins</t>
  </si>
  <si>
    <t>Christopher Rodriguez DDS</t>
  </si>
  <si>
    <t>Blake Jones</t>
  </si>
  <si>
    <t>Jeffrey Sawyer</t>
  </si>
  <si>
    <t>Megan Adams MD</t>
  </si>
  <si>
    <t>Evan Jackson</t>
  </si>
  <si>
    <t>Seth Moran</t>
  </si>
  <si>
    <t>Amanda Bowers</t>
  </si>
  <si>
    <t>David Mcconnell</t>
  </si>
  <si>
    <t>April Shannon</t>
  </si>
  <si>
    <t>Walter Fowler</t>
  </si>
  <si>
    <t>Ariel Bird</t>
  </si>
  <si>
    <t>Christopher Day</t>
  </si>
  <si>
    <t>Joseph Ellison</t>
  </si>
  <si>
    <t>Kelly Reeves</t>
  </si>
  <si>
    <t>Brad Campbell</t>
  </si>
  <si>
    <t>Tyler Hicks</t>
  </si>
  <si>
    <t>Amanda Reed</t>
  </si>
  <si>
    <t>Jordan Atkins</t>
  </si>
  <si>
    <t>Dalton Wilkerson</t>
  </si>
  <si>
    <t>John Page</t>
  </si>
  <si>
    <t>Margaret Kent</t>
  </si>
  <si>
    <t>Robin Khan</t>
  </si>
  <si>
    <t>Regina Walker</t>
  </si>
  <si>
    <t>Alex Griffin</t>
  </si>
  <si>
    <t>Jack Yang</t>
  </si>
  <si>
    <t>Carrie Duffy</t>
  </si>
  <si>
    <t>Martha Johnson</t>
  </si>
  <si>
    <t>Brittany Briggs</t>
  </si>
  <si>
    <t>Christina Harmon</t>
  </si>
  <si>
    <t>Jasmine Li</t>
  </si>
  <si>
    <t>Samantha Bartlett</t>
  </si>
  <si>
    <t>Nicholas Cross</t>
  </si>
  <si>
    <t>Amy Mendez</t>
  </si>
  <si>
    <t>Lorraine Arnold</t>
  </si>
  <si>
    <t>Jessica Wyatt</t>
  </si>
  <si>
    <t>Allison King</t>
  </si>
  <si>
    <t>Randy Phelps</t>
  </si>
  <si>
    <t>Meagan Smith</t>
  </si>
  <si>
    <t>Jason Aguilar</t>
  </si>
  <si>
    <t>Brittany Dickerson</t>
  </si>
  <si>
    <t>Toni Sloan</t>
  </si>
  <si>
    <t>Paula Simmons</t>
  </si>
  <si>
    <t>Jeremiah Wiggins</t>
  </si>
  <si>
    <t>Ashley Gonzales</t>
  </si>
  <si>
    <t>Colleen Guzman</t>
  </si>
  <si>
    <t>Richard Estrada DVM</t>
  </si>
  <si>
    <t>Erica Lawrence</t>
  </si>
  <si>
    <t>Nicole Burton</t>
  </si>
  <si>
    <t>Jacqueline Bell</t>
  </si>
  <si>
    <t>Dale Oneal</t>
  </si>
  <si>
    <t>Kathryn Olson</t>
  </si>
  <si>
    <t>Laura Osborne DDS</t>
  </si>
  <si>
    <t>Jerry Rivas</t>
  </si>
  <si>
    <t>Roger Landry</t>
  </si>
  <si>
    <t>Eduardo Turner</t>
  </si>
  <si>
    <t>Erica Coleman</t>
  </si>
  <si>
    <t>Anna Grimes</t>
  </si>
  <si>
    <t>Randy Coleman</t>
  </si>
  <si>
    <t>Jared Patel</t>
  </si>
  <si>
    <t>Barbara Sanders</t>
  </si>
  <si>
    <t>Brooke Johnston</t>
  </si>
  <si>
    <t>Mike Mayo</t>
  </si>
  <si>
    <t>Kimberly Key</t>
  </si>
  <si>
    <t>Tyler Washington</t>
  </si>
  <si>
    <t>Darlene Hamilton</t>
  </si>
  <si>
    <t>Tyler Oliver</t>
  </si>
  <si>
    <t>Vanessa King</t>
  </si>
  <si>
    <t>Christine Wright</t>
  </si>
  <si>
    <t>Paul Spencer</t>
  </si>
  <si>
    <t>Casey Walter</t>
  </si>
  <si>
    <t>Antonio Ross</t>
  </si>
  <si>
    <t>Alexis West</t>
  </si>
  <si>
    <t>Ethan Clark</t>
  </si>
  <si>
    <t>Elizabeth English DVM</t>
  </si>
  <si>
    <t>Cheryl Lawrence</t>
  </si>
  <si>
    <t>Leah Ramirez</t>
  </si>
  <si>
    <t>Richard Cook</t>
  </si>
  <si>
    <t>Jacob Church</t>
  </si>
  <si>
    <t>Vincent Adams</t>
  </si>
  <si>
    <t>Laura Cline</t>
  </si>
  <si>
    <t>Melinda Coleman</t>
  </si>
  <si>
    <t>Allen Parker</t>
  </si>
  <si>
    <t>Kurt Brown</t>
  </si>
  <si>
    <t>Mary Harding DDS</t>
  </si>
  <si>
    <t>Elizabeth Townsend</t>
  </si>
  <si>
    <t>Patricia Charles</t>
  </si>
  <si>
    <t>Paige Barr</t>
  </si>
  <si>
    <t>Dwayne Roberson</t>
  </si>
  <si>
    <t>Phillip Bowman</t>
  </si>
  <si>
    <t>Todd Shepherd</t>
  </si>
  <si>
    <t>Jamie Parker</t>
  </si>
  <si>
    <t>Mike Warren</t>
  </si>
  <si>
    <t>Shari King</t>
  </si>
  <si>
    <t>Belinda Ross</t>
  </si>
  <si>
    <t>Deanna Charles</t>
  </si>
  <si>
    <t>Ellen Carey</t>
  </si>
  <si>
    <t>William Solis</t>
  </si>
  <si>
    <t>Ryan Mendez</t>
  </si>
  <si>
    <t>Shirley Hardin</t>
  </si>
  <si>
    <t>Ryan Kim</t>
  </si>
  <si>
    <t>Dr. Rebecca Myers</t>
  </si>
  <si>
    <t>Aaron Morales</t>
  </si>
  <si>
    <t>Rachel Cisneros</t>
  </si>
  <si>
    <t>Brianna Mcguire</t>
  </si>
  <si>
    <t>Carrie Lewis</t>
  </si>
  <si>
    <t>Natasha Love</t>
  </si>
  <si>
    <t>Katie Berry</t>
  </si>
  <si>
    <t>John Peters</t>
  </si>
  <si>
    <t>Kristi Kelly</t>
  </si>
  <si>
    <t>Zoe Love</t>
  </si>
  <si>
    <t>Richard Oconnor</t>
  </si>
  <si>
    <t>Pamela Robles</t>
  </si>
  <si>
    <t>Jessica Meza</t>
  </si>
  <si>
    <t>Rebecca Byrd</t>
  </si>
  <si>
    <t>Jasmine Galvan</t>
  </si>
  <si>
    <t>Jennifer Lyons</t>
  </si>
  <si>
    <t>Karen Hebert</t>
  </si>
  <si>
    <t>Aimee Parker</t>
  </si>
  <si>
    <t>Timothy Palmer</t>
  </si>
  <si>
    <t>Tommy Reeves</t>
  </si>
  <si>
    <t>Sarah Hull</t>
  </si>
  <si>
    <t>Terry Schwartz</t>
  </si>
  <si>
    <t>Howard Riley</t>
  </si>
  <si>
    <t>David Franklin</t>
  </si>
  <si>
    <t>Leah Larson</t>
  </si>
  <si>
    <t>Brent Moore</t>
  </si>
  <si>
    <t>Jack Owens</t>
  </si>
  <si>
    <t>Barbara Wyatt</t>
  </si>
  <si>
    <t>Virginia Flynn</t>
  </si>
  <si>
    <t>Brenda Ferguson</t>
  </si>
  <si>
    <t>Lori Fox</t>
  </si>
  <si>
    <t>Frank Bush</t>
  </si>
  <si>
    <t>Amy Carey</t>
  </si>
  <si>
    <t>Brenda Bradford</t>
  </si>
  <si>
    <t>Paul Gilbert</t>
  </si>
  <si>
    <t>Jason Griffin</t>
  </si>
  <si>
    <t>Richard Pena</t>
  </si>
  <si>
    <t>Mr. Harold Gomez</t>
  </si>
  <si>
    <t>Philip Little</t>
  </si>
  <si>
    <t>Casey Guerra</t>
  </si>
  <si>
    <t>Ms. Elizabeth Collins</t>
  </si>
  <si>
    <t>Denise Flores</t>
  </si>
  <si>
    <t>Kelly Calderon</t>
  </si>
  <si>
    <t>Leon Shaw</t>
  </si>
  <si>
    <t>Sean Davis MD</t>
  </si>
  <si>
    <t>Cheryl Rice</t>
  </si>
  <si>
    <t>Cody Chambers</t>
  </si>
  <si>
    <t>Mr. Karl Howard</t>
  </si>
  <si>
    <t>Wendy Diaz</t>
  </si>
  <si>
    <t>Corey Baxter</t>
  </si>
  <si>
    <t>William Jacobson</t>
  </si>
  <si>
    <t>Sue Lawrence</t>
  </si>
  <si>
    <t>Kristi Lara</t>
  </si>
  <si>
    <t>Daniel Conrad</t>
  </si>
  <si>
    <t>Samantha Hunt</t>
  </si>
  <si>
    <t>Andrea Kidd</t>
  </si>
  <si>
    <t>Ana Sandoval</t>
  </si>
  <si>
    <t>Darren Sparks</t>
  </si>
  <si>
    <t>Paula Juarez</t>
  </si>
  <si>
    <t>Joe Fowler</t>
  </si>
  <si>
    <t>Michele Robertson</t>
  </si>
  <si>
    <t>Tonya Thompson</t>
  </si>
  <si>
    <t>Aaron Salinas</t>
  </si>
  <si>
    <t>Alexandra Marshall</t>
  </si>
  <si>
    <t>Denise Marshall</t>
  </si>
  <si>
    <t>Ricardo George</t>
  </si>
  <si>
    <t>Michelle Gallegos</t>
  </si>
  <si>
    <t>Alicia Lawrence</t>
  </si>
  <si>
    <t>Robert Bird</t>
  </si>
  <si>
    <t>Molly Sanders</t>
  </si>
  <si>
    <t>Mrs. Veronica Kennedy</t>
  </si>
  <si>
    <t>Lauren Bean</t>
  </si>
  <si>
    <t>Gary Munoz</t>
  </si>
  <si>
    <t>Sarah Baird</t>
  </si>
  <si>
    <t>Zachary Burke</t>
  </si>
  <si>
    <t>Jason Johnston</t>
  </si>
  <si>
    <t>Alexis Nelson</t>
  </si>
  <si>
    <t>Brooke Shannon</t>
  </si>
  <si>
    <t>Austin Baker</t>
  </si>
  <si>
    <t>Audrey Hawkins</t>
  </si>
  <si>
    <t>Ann Mercer</t>
  </si>
  <si>
    <t>Ruben Walters</t>
  </si>
  <si>
    <t>Joseph Vang</t>
  </si>
  <si>
    <t>Anna Wu</t>
  </si>
  <si>
    <t>Johnny Rosario</t>
  </si>
  <si>
    <t>Elizabeth Lynch</t>
  </si>
  <si>
    <t>Danielle Hunter</t>
  </si>
  <si>
    <t>Ebony Marquez</t>
  </si>
  <si>
    <t>Alicia Atkins</t>
  </si>
  <si>
    <t>Sara Davenport</t>
  </si>
  <si>
    <t>Heather Contreras</t>
  </si>
  <si>
    <t>Samuel Powell</t>
  </si>
  <si>
    <t>Maureen Jackson</t>
  </si>
  <si>
    <t>William Wilson DDS</t>
  </si>
  <si>
    <t>Craig Jimenez</t>
  </si>
  <si>
    <t>Holly Simmons</t>
  </si>
  <si>
    <t>Dr. Cindy Griffith</t>
  </si>
  <si>
    <t>Kaitlyn Spears</t>
  </si>
  <si>
    <t>Rose English</t>
  </si>
  <si>
    <t>Nathan Sanchez</t>
  </si>
  <si>
    <t>Christina Cooper</t>
  </si>
  <si>
    <t>Jessica Le</t>
  </si>
  <si>
    <t>Chelsey Luna</t>
  </si>
  <si>
    <t>Julie Pearson</t>
  </si>
  <si>
    <t>Jacob Contreras</t>
  </si>
  <si>
    <t>Kenneth Hart</t>
  </si>
  <si>
    <t>Alyssa Thompson</t>
  </si>
  <si>
    <t>Gwendolyn Mcpherson</t>
  </si>
  <si>
    <t>Leslie Doyle</t>
  </si>
  <si>
    <t>Tracy Hammond</t>
  </si>
  <si>
    <t>Steven Kirby</t>
  </si>
  <si>
    <t>Sarah Glover</t>
  </si>
  <si>
    <t>Deanna Valdez</t>
  </si>
  <si>
    <t>Elizabeth Chen</t>
  </si>
  <si>
    <t>Jeffery Caldwell</t>
  </si>
  <si>
    <t>Craig Cook</t>
  </si>
  <si>
    <t>Crystal Guerra</t>
  </si>
  <si>
    <t>Paula Turner</t>
  </si>
  <si>
    <t>Brian Blake</t>
  </si>
  <si>
    <t>Jason Simpson</t>
  </si>
  <si>
    <t>Cheryl Jones</t>
  </si>
  <si>
    <t>Teresa Nixon</t>
  </si>
  <si>
    <t>Jordan White</t>
  </si>
  <si>
    <t>Ryan Yates</t>
  </si>
  <si>
    <t>Jamie Shepard</t>
  </si>
  <si>
    <t>Patrick Beasley</t>
  </si>
  <si>
    <t>Cindy Miranda</t>
  </si>
  <si>
    <t>Christine Scott</t>
  </si>
  <si>
    <t>Phillip Reynolds</t>
  </si>
  <si>
    <t>Henry Wells</t>
  </si>
  <si>
    <t>William Villarreal</t>
  </si>
  <si>
    <t>Jay Stanley</t>
  </si>
  <si>
    <t>Danielle Cruz</t>
  </si>
  <si>
    <t>Kathleen Howe</t>
  </si>
  <si>
    <t>Gary Burnett</t>
  </si>
  <si>
    <t>John Hatfield</t>
  </si>
  <si>
    <t>Credit</t>
  </si>
  <si>
    <t>Debit</t>
  </si>
  <si>
    <t>Bonus Payment</t>
  </si>
  <si>
    <t>Online Shopping</t>
  </si>
  <si>
    <t>Refund for Overcharge</t>
  </si>
  <si>
    <t>Freelance Payment</t>
  </si>
  <si>
    <t>Refund from Retailer</t>
  </si>
  <si>
    <t>Client Payment</t>
  </si>
  <si>
    <t>Utility Bill Payment</t>
  </si>
  <si>
    <t>Grocery Shopping</t>
  </si>
  <si>
    <t>Dinner at Restaurant</t>
  </si>
  <si>
    <t>Salary Deposit</t>
  </si>
  <si>
    <t>Main Branch</t>
  </si>
  <si>
    <t>City Center Branch</t>
  </si>
  <si>
    <t>Suburban Branch</t>
  </si>
  <si>
    <t>North Branch</t>
  </si>
  <si>
    <t>East Branch</t>
  </si>
  <si>
    <t>Downtown Branch</t>
  </si>
  <si>
    <t>Credit Card</t>
  </si>
  <si>
    <t>Bank Transfer</t>
  </si>
  <si>
    <t>Debit Card</t>
  </si>
  <si>
    <t>INR</t>
  </si>
  <si>
    <t>Axis Bank</t>
  </si>
  <si>
    <t>Kotak Mahindra Bank</t>
  </si>
  <si>
    <t>ICICI Bank</t>
  </si>
  <si>
    <t>Punjab National Bank</t>
  </si>
  <si>
    <t>HDFC Bank</t>
  </si>
  <si>
    <t>State Bank of Ind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D581FBE-CBD1-4CE2-BC0B-3C8A2597A084}" autoFormatId="16" applyNumberFormats="0" applyBorderFormats="0" applyFontFormats="0" applyPatternFormats="0" applyAlignmentFormats="0" applyWidthHeightFormats="0">
  <queryTableRefresh nextId="13">
    <queryTableFields count="12">
      <queryTableField id="1" name="Customer ID" tableColumnId="1"/>
      <queryTableField id="2" name="Customer Name" tableColumnId="2"/>
      <queryTableField id="3" name="Account Number" tableColumnId="3"/>
      <queryTableField id="4" name="Transaction Date" tableColumnId="4"/>
      <queryTableField id="5" name="Transaction Type" tableColumnId="5"/>
      <queryTableField id="6" name="Amount" tableColumnId="6"/>
      <queryTableField id="7" name="Balance" tableColumnId="7"/>
      <queryTableField id="8" name="Description" tableColumnId="8"/>
      <queryTableField id="9" name="Branch" tableColumnId="9"/>
      <queryTableField id="10" name="Transaction Method" tableColumnId="10"/>
      <queryTableField id="11" name="Currency" tableColumnId="11"/>
      <queryTableField id="12" name="Bank 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6D9F425-97B2-4821-9E37-D32669C0635F}" name="Table1_1" displayName="Table1_1" ref="A1:L100001" tableType="queryTable" totalsRowShown="0">
  <autoFilter ref="A1:L100001" xr:uid="{C6D9F425-97B2-4821-9E37-D32669C0635F}"/>
  <tableColumns count="12">
    <tableColumn id="1" xr3:uid="{6898BA86-F49C-4FF3-BAF6-15E74DCF636E}" uniqueName="1" name="Customer ID" queryTableFieldId="1" dataDxfId="8"/>
    <tableColumn id="2" xr3:uid="{98693F55-83EB-4CE4-BBCB-E66B337F778B}" uniqueName="2" name="Customer Name" queryTableFieldId="2" dataDxfId="7"/>
    <tableColumn id="3" xr3:uid="{66FAC127-793E-40CB-A493-FEE5F9D7FC4F}" uniqueName="3" name="Account Number" queryTableFieldId="3"/>
    <tableColumn id="4" xr3:uid="{36CC2956-BEA2-4E31-A292-6B48A77BBF1F}" uniqueName="4" name="Transaction Date" queryTableFieldId="4" dataDxfId="6"/>
    <tableColumn id="5" xr3:uid="{C9EB76B1-A7C8-4D16-A787-5D8BD204BDAC}" uniqueName="5" name="Transaction Type" queryTableFieldId="5" dataDxfId="5"/>
    <tableColumn id="6" xr3:uid="{6409F8C3-2309-4CC3-9BD3-BD091DF8F805}" uniqueName="6" name="Amount" queryTableFieldId="6"/>
    <tableColumn id="7" xr3:uid="{3AE50C42-F36E-4A76-B213-12E87EB44C13}" uniqueName="7" name="Balance" queryTableFieldId="7"/>
    <tableColumn id="8" xr3:uid="{C8FA8E56-2912-4D75-A0CA-546366266A77}" uniqueName="8" name="Description" queryTableFieldId="8" dataDxfId="4"/>
    <tableColumn id="9" xr3:uid="{FF098430-398F-422C-B847-671BAA922548}" uniqueName="9" name="Branch" queryTableFieldId="9" dataDxfId="3"/>
    <tableColumn id="10" xr3:uid="{87F9B0D8-E69C-41F2-8B5B-9A18F1AED9B8}" uniqueName="10" name="Transaction Method" queryTableFieldId="10" dataDxfId="2"/>
    <tableColumn id="11" xr3:uid="{64A45562-9172-4C63-8322-07FB7C428503}" uniqueName="11" name="Currency" queryTableFieldId="11" dataDxfId="1"/>
    <tableColumn id="12" xr3:uid="{653BC7FB-59EA-4ECC-B7B3-BD6472E74A9B}" uniqueName="12" name="Bank Name" queryTableFieldId="1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AF19C-04AE-4923-85B4-7B220C4D2AD2}">
  <dimension ref="A1:L100001"/>
  <sheetViews>
    <sheetView tabSelected="1" workbookViewId="0">
      <selection activeCell="E9" sqref="E9"/>
    </sheetView>
  </sheetViews>
  <sheetFormatPr defaultRowHeight="14.4" x14ac:dyDescent="0.3"/>
  <cols>
    <col min="1" max="1" width="36.33203125" bestFit="1" customWidth="1"/>
    <col min="2" max="2" width="26.44140625" bestFit="1" customWidth="1"/>
    <col min="3" max="3" width="17.6640625" bestFit="1" customWidth="1"/>
    <col min="4" max="4" width="17.44140625" bestFit="1" customWidth="1"/>
    <col min="5" max="5" width="17.6640625" bestFit="1" customWidth="1"/>
    <col min="6" max="6" width="10.109375" bestFit="1" customWidth="1"/>
    <col min="7" max="7" width="9.77734375" bestFit="1" customWidth="1"/>
    <col min="8" max="8" width="19.6640625" bestFit="1" customWidth="1"/>
    <col min="9" max="9" width="16.21875" bestFit="1" customWidth="1"/>
    <col min="10" max="10" width="20.44140625" bestFit="1" customWidth="1"/>
    <col min="11" max="11" width="10.77734375" bestFit="1" customWidth="1"/>
    <col min="12" max="12" width="18.5546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t="s">
        <v>12</v>
      </c>
      <c r="B2" t="s">
        <v>100012</v>
      </c>
      <c r="C2">
        <v>6544894329</v>
      </c>
      <c r="D2" s="1">
        <v>45404</v>
      </c>
      <c r="E2" t="s">
        <v>171098</v>
      </c>
      <c r="F2">
        <v>2141.73</v>
      </c>
      <c r="G2">
        <v>9794.41</v>
      </c>
      <c r="H2" t="s">
        <v>171100</v>
      </c>
      <c r="I2" t="s">
        <v>171110</v>
      </c>
      <c r="J2" t="s">
        <v>171116</v>
      </c>
      <c r="K2" t="s">
        <v>171119</v>
      </c>
      <c r="L2" t="s">
        <v>171120</v>
      </c>
    </row>
    <row r="3" spans="1:12" x14ac:dyDescent="0.3">
      <c r="A3" t="s">
        <v>13</v>
      </c>
      <c r="B3" t="s">
        <v>100013</v>
      </c>
      <c r="C3">
        <v>3591912073</v>
      </c>
      <c r="D3" s="1">
        <v>45528</v>
      </c>
      <c r="E3" t="s">
        <v>171099</v>
      </c>
      <c r="F3">
        <v>3724.45</v>
      </c>
      <c r="G3">
        <v>8036.95</v>
      </c>
      <c r="H3" t="s">
        <v>171101</v>
      </c>
      <c r="I3" t="s">
        <v>171111</v>
      </c>
      <c r="J3" t="s">
        <v>171117</v>
      </c>
      <c r="K3" t="s">
        <v>171119</v>
      </c>
      <c r="L3" t="s">
        <v>171121</v>
      </c>
    </row>
    <row r="4" spans="1:12" x14ac:dyDescent="0.3">
      <c r="A4" t="s">
        <v>14</v>
      </c>
      <c r="B4" t="s">
        <v>100014</v>
      </c>
      <c r="C4">
        <v>2419788021</v>
      </c>
      <c r="D4" s="1">
        <v>45371</v>
      </c>
      <c r="E4" t="s">
        <v>171099</v>
      </c>
      <c r="F4">
        <v>790.48</v>
      </c>
      <c r="G4">
        <v>6326.83</v>
      </c>
      <c r="H4" t="s">
        <v>171102</v>
      </c>
      <c r="I4" t="s">
        <v>171112</v>
      </c>
      <c r="J4" t="s">
        <v>171117</v>
      </c>
      <c r="K4" t="s">
        <v>171119</v>
      </c>
      <c r="L4" t="s">
        <v>171121</v>
      </c>
    </row>
    <row r="5" spans="1:12" x14ac:dyDescent="0.3">
      <c r="A5" t="s">
        <v>15</v>
      </c>
      <c r="B5" t="s">
        <v>100015</v>
      </c>
      <c r="C5">
        <v>9715847131</v>
      </c>
      <c r="D5" s="1">
        <v>45380</v>
      </c>
      <c r="E5" t="s">
        <v>171098</v>
      </c>
      <c r="F5">
        <v>3833.46</v>
      </c>
      <c r="G5">
        <v>961.52</v>
      </c>
      <c r="H5" t="s">
        <v>171103</v>
      </c>
      <c r="I5" t="s">
        <v>171113</v>
      </c>
      <c r="J5" t="s">
        <v>171116</v>
      </c>
      <c r="K5" t="s">
        <v>171119</v>
      </c>
      <c r="L5" t="s">
        <v>171122</v>
      </c>
    </row>
    <row r="6" spans="1:12" x14ac:dyDescent="0.3">
      <c r="A6" t="s">
        <v>16</v>
      </c>
      <c r="B6" t="s">
        <v>100016</v>
      </c>
      <c r="C6">
        <v>4133381039</v>
      </c>
      <c r="D6" s="1">
        <v>45474</v>
      </c>
      <c r="E6" t="s">
        <v>171099</v>
      </c>
      <c r="F6">
        <v>2497.5500000000002</v>
      </c>
      <c r="G6">
        <v>7948.21</v>
      </c>
      <c r="H6" t="s">
        <v>171100</v>
      </c>
      <c r="I6" t="s">
        <v>171113</v>
      </c>
      <c r="J6" t="s">
        <v>171118</v>
      </c>
      <c r="K6" t="s">
        <v>171119</v>
      </c>
      <c r="L6" t="s">
        <v>171122</v>
      </c>
    </row>
    <row r="7" spans="1:12" x14ac:dyDescent="0.3">
      <c r="A7" t="s">
        <v>17</v>
      </c>
      <c r="B7" t="s">
        <v>100017</v>
      </c>
      <c r="C7">
        <v>6938703934</v>
      </c>
      <c r="D7" s="1">
        <v>45512</v>
      </c>
      <c r="E7" t="s">
        <v>171098</v>
      </c>
      <c r="F7">
        <v>1732.73</v>
      </c>
      <c r="G7">
        <v>4821.4399999999996</v>
      </c>
      <c r="H7" t="s">
        <v>171104</v>
      </c>
      <c r="I7" t="s">
        <v>171111</v>
      </c>
      <c r="J7" t="s">
        <v>171116</v>
      </c>
      <c r="K7" t="s">
        <v>171119</v>
      </c>
      <c r="L7" t="s">
        <v>171121</v>
      </c>
    </row>
    <row r="8" spans="1:12" x14ac:dyDescent="0.3">
      <c r="A8" t="s">
        <v>18</v>
      </c>
      <c r="B8" t="s">
        <v>100018</v>
      </c>
      <c r="C8">
        <v>7363424550</v>
      </c>
      <c r="D8" s="1">
        <v>45493</v>
      </c>
      <c r="E8" t="s">
        <v>171099</v>
      </c>
      <c r="F8">
        <v>4127.2700000000004</v>
      </c>
      <c r="G8">
        <v>7375.76</v>
      </c>
      <c r="H8" t="s">
        <v>171105</v>
      </c>
      <c r="I8" t="s">
        <v>171112</v>
      </c>
      <c r="J8" t="s">
        <v>171118</v>
      </c>
      <c r="K8" t="s">
        <v>171119</v>
      </c>
      <c r="L8" t="s">
        <v>171123</v>
      </c>
    </row>
    <row r="9" spans="1:12" x14ac:dyDescent="0.3">
      <c r="A9" t="s">
        <v>19</v>
      </c>
      <c r="B9" t="s">
        <v>100019</v>
      </c>
      <c r="C9">
        <v>5725017524</v>
      </c>
      <c r="D9" s="1">
        <v>45462</v>
      </c>
      <c r="E9" t="s">
        <v>171098</v>
      </c>
      <c r="F9">
        <v>3222.88</v>
      </c>
      <c r="G9">
        <v>2062.5300000000002</v>
      </c>
      <c r="H9" t="s">
        <v>171100</v>
      </c>
      <c r="I9" t="s">
        <v>171113</v>
      </c>
      <c r="J9" t="s">
        <v>171117</v>
      </c>
      <c r="K9" t="s">
        <v>171119</v>
      </c>
      <c r="L9" t="s">
        <v>171124</v>
      </c>
    </row>
    <row r="10" spans="1:12" x14ac:dyDescent="0.3">
      <c r="A10" t="s">
        <v>20</v>
      </c>
      <c r="B10" t="s">
        <v>100020</v>
      </c>
      <c r="C10">
        <v>1535788553</v>
      </c>
      <c r="D10" s="1">
        <v>45418</v>
      </c>
      <c r="E10" t="s">
        <v>171098</v>
      </c>
      <c r="F10">
        <v>1788.59</v>
      </c>
      <c r="G10">
        <v>7325.12</v>
      </c>
      <c r="H10" t="s">
        <v>171104</v>
      </c>
      <c r="I10" t="s">
        <v>171111</v>
      </c>
      <c r="J10" t="s">
        <v>171117</v>
      </c>
      <c r="K10" t="s">
        <v>171119</v>
      </c>
      <c r="L10" t="s">
        <v>171122</v>
      </c>
    </row>
    <row r="11" spans="1:12" x14ac:dyDescent="0.3">
      <c r="A11" t="s">
        <v>21</v>
      </c>
      <c r="B11" t="s">
        <v>100021</v>
      </c>
      <c r="C11">
        <v>2283554009</v>
      </c>
      <c r="D11" s="1">
        <v>45353</v>
      </c>
      <c r="E11" t="s">
        <v>171099</v>
      </c>
      <c r="F11">
        <v>3480.82</v>
      </c>
      <c r="G11">
        <v>5757.78</v>
      </c>
      <c r="H11" t="s">
        <v>171104</v>
      </c>
      <c r="I11" t="s">
        <v>171114</v>
      </c>
      <c r="J11" t="s">
        <v>171118</v>
      </c>
      <c r="K11" t="s">
        <v>171119</v>
      </c>
      <c r="L11" t="s">
        <v>171125</v>
      </c>
    </row>
    <row r="12" spans="1:12" x14ac:dyDescent="0.3">
      <c r="A12" t="s">
        <v>22</v>
      </c>
      <c r="B12" t="s">
        <v>100022</v>
      </c>
      <c r="C12">
        <v>1694840082</v>
      </c>
      <c r="D12" s="1">
        <v>45521</v>
      </c>
      <c r="E12" t="s">
        <v>171099</v>
      </c>
      <c r="F12">
        <v>1274.8900000000001</v>
      </c>
      <c r="G12">
        <v>5397.35</v>
      </c>
      <c r="H12" t="s">
        <v>171106</v>
      </c>
      <c r="I12" t="s">
        <v>171112</v>
      </c>
      <c r="J12" t="s">
        <v>171118</v>
      </c>
      <c r="K12" t="s">
        <v>171119</v>
      </c>
      <c r="L12" t="s">
        <v>171120</v>
      </c>
    </row>
    <row r="13" spans="1:12" x14ac:dyDescent="0.3">
      <c r="A13" t="s">
        <v>23</v>
      </c>
      <c r="B13" t="s">
        <v>100023</v>
      </c>
      <c r="C13">
        <v>7562036887</v>
      </c>
      <c r="D13" s="1">
        <v>45446</v>
      </c>
      <c r="E13" t="s">
        <v>171099</v>
      </c>
      <c r="F13">
        <v>1237.5999999999999</v>
      </c>
      <c r="G13">
        <v>5653.53</v>
      </c>
      <c r="H13" t="s">
        <v>171102</v>
      </c>
      <c r="I13" t="s">
        <v>171115</v>
      </c>
      <c r="J13" t="s">
        <v>171117</v>
      </c>
      <c r="K13" t="s">
        <v>171119</v>
      </c>
      <c r="L13" t="s">
        <v>171120</v>
      </c>
    </row>
    <row r="14" spans="1:12" x14ac:dyDescent="0.3">
      <c r="A14" t="s">
        <v>24</v>
      </c>
      <c r="B14" t="s">
        <v>100024</v>
      </c>
      <c r="C14">
        <v>8226550605</v>
      </c>
      <c r="D14" s="1">
        <v>45444</v>
      </c>
      <c r="E14" t="s">
        <v>171099</v>
      </c>
      <c r="F14">
        <v>1625.54</v>
      </c>
      <c r="G14">
        <v>656.52</v>
      </c>
      <c r="H14" t="s">
        <v>171101</v>
      </c>
      <c r="I14" t="s">
        <v>171114</v>
      </c>
      <c r="J14" t="s">
        <v>171117</v>
      </c>
      <c r="K14" t="s">
        <v>171119</v>
      </c>
      <c r="L14" t="s">
        <v>171122</v>
      </c>
    </row>
    <row r="15" spans="1:12" x14ac:dyDescent="0.3">
      <c r="A15" t="s">
        <v>25</v>
      </c>
      <c r="B15" t="s">
        <v>100025</v>
      </c>
      <c r="C15">
        <v>2671001672</v>
      </c>
      <c r="D15" s="1">
        <v>45454</v>
      </c>
      <c r="E15" t="s">
        <v>171099</v>
      </c>
      <c r="F15">
        <v>4833.42</v>
      </c>
      <c r="G15">
        <v>6895.32</v>
      </c>
      <c r="H15" t="s">
        <v>171100</v>
      </c>
      <c r="I15" t="s">
        <v>171111</v>
      </c>
      <c r="J15" t="s">
        <v>171116</v>
      </c>
      <c r="K15" t="s">
        <v>171119</v>
      </c>
      <c r="L15" t="s">
        <v>171124</v>
      </c>
    </row>
    <row r="16" spans="1:12" x14ac:dyDescent="0.3">
      <c r="A16" t="s">
        <v>26</v>
      </c>
      <c r="B16" t="s">
        <v>100026</v>
      </c>
      <c r="C16">
        <v>3367045985</v>
      </c>
      <c r="D16" s="1">
        <v>45595</v>
      </c>
      <c r="E16" t="s">
        <v>171099</v>
      </c>
      <c r="F16">
        <v>1329.05</v>
      </c>
      <c r="G16">
        <v>5187.91</v>
      </c>
      <c r="H16" t="s">
        <v>171107</v>
      </c>
      <c r="I16" t="s">
        <v>171112</v>
      </c>
      <c r="J16" t="s">
        <v>171118</v>
      </c>
      <c r="K16" t="s">
        <v>171119</v>
      </c>
      <c r="L16" t="s">
        <v>171120</v>
      </c>
    </row>
    <row r="17" spans="1:12" x14ac:dyDescent="0.3">
      <c r="A17" t="s">
        <v>27</v>
      </c>
      <c r="B17" t="s">
        <v>100027</v>
      </c>
      <c r="C17">
        <v>6102847025</v>
      </c>
      <c r="D17" s="1">
        <v>45342</v>
      </c>
      <c r="E17" t="s">
        <v>171099</v>
      </c>
      <c r="F17">
        <v>4565.32</v>
      </c>
      <c r="G17">
        <v>7924.16</v>
      </c>
      <c r="H17" t="s">
        <v>171103</v>
      </c>
      <c r="I17" t="s">
        <v>171112</v>
      </c>
      <c r="J17" t="s">
        <v>171118</v>
      </c>
      <c r="K17" t="s">
        <v>171119</v>
      </c>
      <c r="L17" t="s">
        <v>171124</v>
      </c>
    </row>
    <row r="18" spans="1:12" x14ac:dyDescent="0.3">
      <c r="A18" t="s">
        <v>28</v>
      </c>
      <c r="B18" t="s">
        <v>100028</v>
      </c>
      <c r="C18">
        <v>7147135548</v>
      </c>
      <c r="D18" s="1">
        <v>45400</v>
      </c>
      <c r="E18" t="s">
        <v>171098</v>
      </c>
      <c r="F18">
        <v>928.06</v>
      </c>
      <c r="G18">
        <v>3518.81</v>
      </c>
      <c r="H18" t="s">
        <v>171100</v>
      </c>
      <c r="I18" t="s">
        <v>171112</v>
      </c>
      <c r="J18" t="s">
        <v>171118</v>
      </c>
      <c r="K18" t="s">
        <v>171119</v>
      </c>
      <c r="L18" t="s">
        <v>171120</v>
      </c>
    </row>
    <row r="19" spans="1:12" x14ac:dyDescent="0.3">
      <c r="A19" t="s">
        <v>29</v>
      </c>
      <c r="B19" t="s">
        <v>100029</v>
      </c>
      <c r="C19">
        <v>1476132462</v>
      </c>
      <c r="D19" s="1">
        <v>45382</v>
      </c>
      <c r="E19" t="s">
        <v>171099</v>
      </c>
      <c r="F19">
        <v>3346.9</v>
      </c>
      <c r="G19">
        <v>1999.88</v>
      </c>
      <c r="H19" t="s">
        <v>171101</v>
      </c>
      <c r="I19" t="s">
        <v>171113</v>
      </c>
      <c r="J19" t="s">
        <v>171118</v>
      </c>
      <c r="K19" t="s">
        <v>171119</v>
      </c>
      <c r="L19" t="s">
        <v>171121</v>
      </c>
    </row>
    <row r="20" spans="1:12" x14ac:dyDescent="0.3">
      <c r="A20" t="s">
        <v>30</v>
      </c>
      <c r="B20" t="s">
        <v>100030</v>
      </c>
      <c r="C20">
        <v>3505982659</v>
      </c>
      <c r="D20" s="1">
        <v>45323</v>
      </c>
      <c r="E20" t="s">
        <v>171098</v>
      </c>
      <c r="F20">
        <v>256.29000000000002</v>
      </c>
      <c r="G20">
        <v>3952.18</v>
      </c>
      <c r="H20" t="s">
        <v>171102</v>
      </c>
      <c r="I20" t="s">
        <v>171113</v>
      </c>
      <c r="J20" t="s">
        <v>171117</v>
      </c>
      <c r="K20" t="s">
        <v>171119</v>
      </c>
      <c r="L20" t="s">
        <v>171120</v>
      </c>
    </row>
    <row r="21" spans="1:12" x14ac:dyDescent="0.3">
      <c r="A21" t="s">
        <v>31</v>
      </c>
      <c r="B21" t="s">
        <v>100031</v>
      </c>
      <c r="C21">
        <v>3567427458</v>
      </c>
      <c r="D21" s="1">
        <v>45315</v>
      </c>
      <c r="E21" t="s">
        <v>171099</v>
      </c>
      <c r="F21">
        <v>2227.3000000000002</v>
      </c>
      <c r="G21">
        <v>1442.9</v>
      </c>
      <c r="H21" t="s">
        <v>171108</v>
      </c>
      <c r="I21" t="s">
        <v>171115</v>
      </c>
      <c r="J21" t="s">
        <v>171118</v>
      </c>
      <c r="K21" t="s">
        <v>171119</v>
      </c>
      <c r="L21" t="s">
        <v>171125</v>
      </c>
    </row>
    <row r="22" spans="1:12" x14ac:dyDescent="0.3">
      <c r="A22" t="s">
        <v>32</v>
      </c>
      <c r="B22" t="s">
        <v>100032</v>
      </c>
      <c r="C22">
        <v>9969355767</v>
      </c>
      <c r="D22" s="1">
        <v>45339</v>
      </c>
      <c r="E22" t="s">
        <v>171098</v>
      </c>
      <c r="F22">
        <v>496.1</v>
      </c>
      <c r="G22">
        <v>2469.9499999999998</v>
      </c>
      <c r="H22" t="s">
        <v>171109</v>
      </c>
      <c r="I22" t="s">
        <v>171113</v>
      </c>
      <c r="J22" t="s">
        <v>171118</v>
      </c>
      <c r="K22" t="s">
        <v>171119</v>
      </c>
      <c r="L22" t="s">
        <v>171120</v>
      </c>
    </row>
    <row r="23" spans="1:12" x14ac:dyDescent="0.3">
      <c r="A23" t="s">
        <v>33</v>
      </c>
      <c r="B23" t="s">
        <v>100033</v>
      </c>
      <c r="C23">
        <v>2476474130</v>
      </c>
      <c r="D23" s="1">
        <v>45485</v>
      </c>
      <c r="E23" t="s">
        <v>171098</v>
      </c>
      <c r="F23">
        <v>3690.89</v>
      </c>
      <c r="G23">
        <v>1494.54</v>
      </c>
      <c r="H23" t="s">
        <v>171104</v>
      </c>
      <c r="I23" t="s">
        <v>171111</v>
      </c>
      <c r="J23" t="s">
        <v>171116</v>
      </c>
      <c r="K23" t="s">
        <v>171119</v>
      </c>
      <c r="L23" t="s">
        <v>171120</v>
      </c>
    </row>
    <row r="24" spans="1:12" x14ac:dyDescent="0.3">
      <c r="A24" t="s">
        <v>34</v>
      </c>
      <c r="B24" t="s">
        <v>100034</v>
      </c>
      <c r="C24">
        <v>4944135020</v>
      </c>
      <c r="D24" s="1">
        <v>45516</v>
      </c>
      <c r="E24" t="s">
        <v>171098</v>
      </c>
      <c r="F24">
        <v>311.26</v>
      </c>
      <c r="G24">
        <v>4760.8900000000003</v>
      </c>
      <c r="H24" t="s">
        <v>171102</v>
      </c>
      <c r="I24" t="s">
        <v>171113</v>
      </c>
      <c r="J24" t="s">
        <v>171118</v>
      </c>
      <c r="K24" t="s">
        <v>171119</v>
      </c>
      <c r="L24" t="s">
        <v>171120</v>
      </c>
    </row>
    <row r="25" spans="1:12" x14ac:dyDescent="0.3">
      <c r="A25" t="s">
        <v>35</v>
      </c>
      <c r="B25" t="s">
        <v>100035</v>
      </c>
      <c r="C25">
        <v>1113442320</v>
      </c>
      <c r="D25" s="1">
        <v>45412</v>
      </c>
      <c r="E25" t="s">
        <v>171098</v>
      </c>
      <c r="F25">
        <v>4379.08</v>
      </c>
      <c r="G25">
        <v>3894.62</v>
      </c>
      <c r="H25" t="s">
        <v>171104</v>
      </c>
      <c r="I25" t="s">
        <v>171113</v>
      </c>
      <c r="J25" t="s">
        <v>171116</v>
      </c>
      <c r="K25" t="s">
        <v>171119</v>
      </c>
      <c r="L25" t="s">
        <v>171125</v>
      </c>
    </row>
    <row r="26" spans="1:12" x14ac:dyDescent="0.3">
      <c r="A26" t="s">
        <v>36</v>
      </c>
      <c r="B26" t="s">
        <v>100036</v>
      </c>
      <c r="C26">
        <v>4195274849</v>
      </c>
      <c r="D26" s="1">
        <v>45301</v>
      </c>
      <c r="E26" t="s">
        <v>171098</v>
      </c>
      <c r="F26">
        <v>3833.01</v>
      </c>
      <c r="G26">
        <v>3278.37</v>
      </c>
      <c r="H26" t="s">
        <v>171100</v>
      </c>
      <c r="I26" t="s">
        <v>171110</v>
      </c>
      <c r="J26" t="s">
        <v>171116</v>
      </c>
      <c r="K26" t="s">
        <v>171119</v>
      </c>
      <c r="L26" t="s">
        <v>171125</v>
      </c>
    </row>
    <row r="27" spans="1:12" x14ac:dyDescent="0.3">
      <c r="A27" t="s">
        <v>37</v>
      </c>
      <c r="B27" t="s">
        <v>100037</v>
      </c>
      <c r="C27">
        <v>1021266698</v>
      </c>
      <c r="D27" s="1">
        <v>45581</v>
      </c>
      <c r="E27" t="s">
        <v>171099</v>
      </c>
      <c r="F27">
        <v>3480.43</v>
      </c>
      <c r="G27">
        <v>4702.7700000000004</v>
      </c>
      <c r="H27" t="s">
        <v>171108</v>
      </c>
      <c r="I27" t="s">
        <v>171112</v>
      </c>
      <c r="J27" t="s">
        <v>171118</v>
      </c>
      <c r="K27" t="s">
        <v>171119</v>
      </c>
      <c r="L27" t="s">
        <v>171123</v>
      </c>
    </row>
    <row r="28" spans="1:12" x14ac:dyDescent="0.3">
      <c r="A28" t="s">
        <v>38</v>
      </c>
      <c r="B28" t="s">
        <v>100038</v>
      </c>
      <c r="C28">
        <v>7751912474</v>
      </c>
      <c r="D28" s="1">
        <v>45618</v>
      </c>
      <c r="E28" t="s">
        <v>171099</v>
      </c>
      <c r="F28">
        <v>4545.45</v>
      </c>
      <c r="G28">
        <v>5787.47</v>
      </c>
      <c r="H28" t="s">
        <v>171103</v>
      </c>
      <c r="I28" t="s">
        <v>171112</v>
      </c>
      <c r="J28" t="s">
        <v>171116</v>
      </c>
      <c r="K28" t="s">
        <v>171119</v>
      </c>
      <c r="L28" t="s">
        <v>171125</v>
      </c>
    </row>
    <row r="29" spans="1:12" x14ac:dyDescent="0.3">
      <c r="A29" t="s">
        <v>39</v>
      </c>
      <c r="B29" t="s">
        <v>100039</v>
      </c>
      <c r="C29">
        <v>2898643477</v>
      </c>
      <c r="D29" s="1">
        <v>45587</v>
      </c>
      <c r="E29" t="s">
        <v>171098</v>
      </c>
      <c r="F29">
        <v>1758.28</v>
      </c>
      <c r="G29">
        <v>9007.02</v>
      </c>
      <c r="H29" t="s">
        <v>171109</v>
      </c>
      <c r="I29" t="s">
        <v>171114</v>
      </c>
      <c r="J29" t="s">
        <v>171118</v>
      </c>
      <c r="K29" t="s">
        <v>171119</v>
      </c>
      <c r="L29" t="s">
        <v>171120</v>
      </c>
    </row>
    <row r="30" spans="1:12" x14ac:dyDescent="0.3">
      <c r="A30" t="s">
        <v>40</v>
      </c>
      <c r="B30" t="s">
        <v>100040</v>
      </c>
      <c r="C30">
        <v>5707177191</v>
      </c>
      <c r="D30" s="1">
        <v>45582</v>
      </c>
      <c r="E30" t="s">
        <v>171098</v>
      </c>
      <c r="F30">
        <v>4994.43</v>
      </c>
      <c r="G30">
        <v>714.3</v>
      </c>
      <c r="H30" t="s">
        <v>171102</v>
      </c>
      <c r="I30" t="s">
        <v>171111</v>
      </c>
      <c r="J30" t="s">
        <v>171117</v>
      </c>
      <c r="K30" t="s">
        <v>171119</v>
      </c>
      <c r="L30" t="s">
        <v>171120</v>
      </c>
    </row>
    <row r="31" spans="1:12" x14ac:dyDescent="0.3">
      <c r="A31" t="s">
        <v>41</v>
      </c>
      <c r="B31" t="s">
        <v>100041</v>
      </c>
      <c r="C31">
        <v>7770084540</v>
      </c>
      <c r="D31" s="1">
        <v>45592</v>
      </c>
      <c r="E31" t="s">
        <v>171098</v>
      </c>
      <c r="F31">
        <v>566.21</v>
      </c>
      <c r="G31">
        <v>9357.86</v>
      </c>
      <c r="H31" t="s">
        <v>171100</v>
      </c>
      <c r="I31" t="s">
        <v>171110</v>
      </c>
      <c r="J31" t="s">
        <v>171117</v>
      </c>
      <c r="K31" t="s">
        <v>171119</v>
      </c>
      <c r="L31" t="s">
        <v>171123</v>
      </c>
    </row>
    <row r="32" spans="1:12" x14ac:dyDescent="0.3">
      <c r="A32" t="s">
        <v>42</v>
      </c>
      <c r="B32" t="s">
        <v>100042</v>
      </c>
      <c r="C32">
        <v>5991703401</v>
      </c>
      <c r="D32" s="1">
        <v>45347</v>
      </c>
      <c r="E32" t="s">
        <v>171098</v>
      </c>
      <c r="F32">
        <v>467.57</v>
      </c>
      <c r="G32">
        <v>6821.75</v>
      </c>
      <c r="H32" t="s">
        <v>171109</v>
      </c>
      <c r="I32" t="s">
        <v>171113</v>
      </c>
      <c r="J32" t="s">
        <v>171116</v>
      </c>
      <c r="K32" t="s">
        <v>171119</v>
      </c>
      <c r="L32" t="s">
        <v>171122</v>
      </c>
    </row>
    <row r="33" spans="1:12" x14ac:dyDescent="0.3">
      <c r="A33" t="s">
        <v>43</v>
      </c>
      <c r="B33" t="s">
        <v>100043</v>
      </c>
      <c r="C33">
        <v>1241597636</v>
      </c>
      <c r="D33" s="1">
        <v>45398</v>
      </c>
      <c r="E33" t="s">
        <v>171098</v>
      </c>
      <c r="F33">
        <v>4852.67</v>
      </c>
      <c r="G33">
        <v>9345.0300000000007</v>
      </c>
      <c r="H33" t="s">
        <v>171105</v>
      </c>
      <c r="I33" t="s">
        <v>171111</v>
      </c>
      <c r="J33" t="s">
        <v>171117</v>
      </c>
      <c r="K33" t="s">
        <v>171119</v>
      </c>
      <c r="L33" t="s">
        <v>171125</v>
      </c>
    </row>
    <row r="34" spans="1:12" x14ac:dyDescent="0.3">
      <c r="A34" t="s">
        <v>44</v>
      </c>
      <c r="B34" t="s">
        <v>100044</v>
      </c>
      <c r="C34">
        <v>7273503077</v>
      </c>
      <c r="D34" s="1">
        <v>45347</v>
      </c>
      <c r="E34" t="s">
        <v>171098</v>
      </c>
      <c r="F34">
        <v>2019.16</v>
      </c>
      <c r="G34">
        <v>1556.86</v>
      </c>
      <c r="H34" t="s">
        <v>171105</v>
      </c>
      <c r="I34" t="s">
        <v>171115</v>
      </c>
      <c r="J34" t="s">
        <v>171117</v>
      </c>
      <c r="K34" t="s">
        <v>171119</v>
      </c>
      <c r="L34" t="s">
        <v>171123</v>
      </c>
    </row>
    <row r="35" spans="1:12" x14ac:dyDescent="0.3">
      <c r="A35" t="s">
        <v>45</v>
      </c>
      <c r="B35" t="s">
        <v>100045</v>
      </c>
      <c r="C35">
        <v>6172143289</v>
      </c>
      <c r="D35" s="1">
        <v>45386</v>
      </c>
      <c r="E35" t="s">
        <v>171099</v>
      </c>
      <c r="F35">
        <v>3019.21</v>
      </c>
      <c r="G35">
        <v>1768.32</v>
      </c>
      <c r="H35" t="s">
        <v>171104</v>
      </c>
      <c r="I35" t="s">
        <v>171112</v>
      </c>
      <c r="J35" t="s">
        <v>171116</v>
      </c>
      <c r="K35" t="s">
        <v>171119</v>
      </c>
      <c r="L35" t="s">
        <v>171124</v>
      </c>
    </row>
    <row r="36" spans="1:12" x14ac:dyDescent="0.3">
      <c r="A36" t="s">
        <v>46</v>
      </c>
      <c r="B36" t="s">
        <v>100046</v>
      </c>
      <c r="C36">
        <v>8066939672</v>
      </c>
      <c r="D36" s="1">
        <v>45606</v>
      </c>
      <c r="E36" t="s">
        <v>171098</v>
      </c>
      <c r="F36">
        <v>4467.9399999999996</v>
      </c>
      <c r="G36">
        <v>5256.5</v>
      </c>
      <c r="H36" t="s">
        <v>171106</v>
      </c>
      <c r="I36" t="s">
        <v>171114</v>
      </c>
      <c r="J36" t="s">
        <v>171116</v>
      </c>
      <c r="K36" t="s">
        <v>171119</v>
      </c>
      <c r="L36" t="s">
        <v>171120</v>
      </c>
    </row>
    <row r="37" spans="1:12" x14ac:dyDescent="0.3">
      <c r="A37" t="s">
        <v>47</v>
      </c>
      <c r="B37" t="s">
        <v>100047</v>
      </c>
      <c r="C37">
        <v>4239984879</v>
      </c>
      <c r="D37" s="1">
        <v>45336</v>
      </c>
      <c r="E37" t="s">
        <v>171098</v>
      </c>
      <c r="F37">
        <v>3645.44</v>
      </c>
      <c r="G37">
        <v>4194.68</v>
      </c>
      <c r="H37" t="s">
        <v>171107</v>
      </c>
      <c r="I37" t="s">
        <v>171111</v>
      </c>
      <c r="J37" t="s">
        <v>171116</v>
      </c>
      <c r="K37" t="s">
        <v>171119</v>
      </c>
      <c r="L37" t="s">
        <v>171120</v>
      </c>
    </row>
    <row r="38" spans="1:12" x14ac:dyDescent="0.3">
      <c r="A38" t="s">
        <v>48</v>
      </c>
      <c r="B38" t="s">
        <v>100048</v>
      </c>
      <c r="C38">
        <v>9782672473</v>
      </c>
      <c r="D38" s="1">
        <v>45326</v>
      </c>
      <c r="E38" t="s">
        <v>171099</v>
      </c>
      <c r="F38">
        <v>2987.14</v>
      </c>
      <c r="G38">
        <v>596.14</v>
      </c>
      <c r="H38" t="s">
        <v>171107</v>
      </c>
      <c r="I38" t="s">
        <v>171112</v>
      </c>
      <c r="J38" t="s">
        <v>171116</v>
      </c>
      <c r="K38" t="s">
        <v>171119</v>
      </c>
      <c r="L38" t="s">
        <v>171125</v>
      </c>
    </row>
    <row r="39" spans="1:12" x14ac:dyDescent="0.3">
      <c r="A39" t="s">
        <v>49</v>
      </c>
      <c r="B39" t="s">
        <v>100049</v>
      </c>
      <c r="C39">
        <v>1962319131</v>
      </c>
      <c r="D39" s="1">
        <v>45493</v>
      </c>
      <c r="E39" t="s">
        <v>171099</v>
      </c>
      <c r="F39">
        <v>2589.2600000000002</v>
      </c>
      <c r="G39">
        <v>7030.44</v>
      </c>
      <c r="H39" t="s">
        <v>171103</v>
      </c>
      <c r="I39" t="s">
        <v>171115</v>
      </c>
      <c r="J39" t="s">
        <v>171116</v>
      </c>
      <c r="K39" t="s">
        <v>171119</v>
      </c>
      <c r="L39" t="s">
        <v>171122</v>
      </c>
    </row>
    <row r="40" spans="1:12" x14ac:dyDescent="0.3">
      <c r="A40" t="s">
        <v>50</v>
      </c>
      <c r="B40" t="s">
        <v>100050</v>
      </c>
      <c r="C40">
        <v>2037654613</v>
      </c>
      <c r="D40" s="1">
        <v>45490</v>
      </c>
      <c r="E40" t="s">
        <v>171099</v>
      </c>
      <c r="F40">
        <v>2201.1799999999998</v>
      </c>
      <c r="G40">
        <v>4425.51</v>
      </c>
      <c r="H40" t="s">
        <v>171103</v>
      </c>
      <c r="I40" t="s">
        <v>171113</v>
      </c>
      <c r="J40" t="s">
        <v>171117</v>
      </c>
      <c r="K40" t="s">
        <v>171119</v>
      </c>
      <c r="L40" t="s">
        <v>171122</v>
      </c>
    </row>
    <row r="41" spans="1:12" x14ac:dyDescent="0.3">
      <c r="A41" t="s">
        <v>51</v>
      </c>
      <c r="B41" t="s">
        <v>100051</v>
      </c>
      <c r="C41">
        <v>4171635819</v>
      </c>
      <c r="D41" s="1">
        <v>45483</v>
      </c>
      <c r="E41" t="s">
        <v>171099</v>
      </c>
      <c r="F41">
        <v>3576.38</v>
      </c>
      <c r="G41">
        <v>1005.53</v>
      </c>
      <c r="H41" t="s">
        <v>171105</v>
      </c>
      <c r="I41" t="s">
        <v>171110</v>
      </c>
      <c r="J41" t="s">
        <v>171118</v>
      </c>
      <c r="K41" t="s">
        <v>171119</v>
      </c>
      <c r="L41" t="s">
        <v>171120</v>
      </c>
    </row>
    <row r="42" spans="1:12" x14ac:dyDescent="0.3">
      <c r="A42" t="s">
        <v>52</v>
      </c>
      <c r="B42" t="s">
        <v>100052</v>
      </c>
      <c r="C42">
        <v>1896924125</v>
      </c>
      <c r="D42" s="1">
        <v>45460</v>
      </c>
      <c r="E42" t="s">
        <v>171098</v>
      </c>
      <c r="F42">
        <v>3285.84</v>
      </c>
      <c r="G42">
        <v>6324.03</v>
      </c>
      <c r="H42" t="s">
        <v>171102</v>
      </c>
      <c r="I42" t="s">
        <v>171114</v>
      </c>
      <c r="J42" t="s">
        <v>171116</v>
      </c>
      <c r="K42" t="s">
        <v>171119</v>
      </c>
      <c r="L42" t="s">
        <v>171125</v>
      </c>
    </row>
    <row r="43" spans="1:12" x14ac:dyDescent="0.3">
      <c r="A43" t="s">
        <v>53</v>
      </c>
      <c r="B43" t="s">
        <v>100053</v>
      </c>
      <c r="C43">
        <v>5927965206</v>
      </c>
      <c r="D43" s="1">
        <v>45485</v>
      </c>
      <c r="E43" t="s">
        <v>171098</v>
      </c>
      <c r="F43">
        <v>4213.99</v>
      </c>
      <c r="G43">
        <v>5342.27</v>
      </c>
      <c r="H43" t="s">
        <v>171106</v>
      </c>
      <c r="I43" t="s">
        <v>171110</v>
      </c>
      <c r="J43" t="s">
        <v>171117</v>
      </c>
      <c r="K43" t="s">
        <v>171119</v>
      </c>
      <c r="L43" t="s">
        <v>171123</v>
      </c>
    </row>
    <row r="44" spans="1:12" x14ac:dyDescent="0.3">
      <c r="A44" t="s">
        <v>54</v>
      </c>
      <c r="B44" t="s">
        <v>100054</v>
      </c>
      <c r="C44">
        <v>5560799079</v>
      </c>
      <c r="D44" s="1">
        <v>45464</v>
      </c>
      <c r="E44" t="s">
        <v>171098</v>
      </c>
      <c r="F44">
        <v>527.34</v>
      </c>
      <c r="G44">
        <v>4969.3</v>
      </c>
      <c r="H44" t="s">
        <v>171107</v>
      </c>
      <c r="I44" t="s">
        <v>171115</v>
      </c>
      <c r="J44" t="s">
        <v>171117</v>
      </c>
      <c r="K44" t="s">
        <v>171119</v>
      </c>
      <c r="L44" t="s">
        <v>171123</v>
      </c>
    </row>
    <row r="45" spans="1:12" x14ac:dyDescent="0.3">
      <c r="A45" t="s">
        <v>55</v>
      </c>
      <c r="B45" t="s">
        <v>100055</v>
      </c>
      <c r="C45">
        <v>4642907698</v>
      </c>
      <c r="D45" s="1">
        <v>45525</v>
      </c>
      <c r="E45" t="s">
        <v>171099</v>
      </c>
      <c r="F45">
        <v>810.29</v>
      </c>
      <c r="G45">
        <v>4189.24</v>
      </c>
      <c r="H45" t="s">
        <v>171102</v>
      </c>
      <c r="I45" t="s">
        <v>171113</v>
      </c>
      <c r="J45" t="s">
        <v>171118</v>
      </c>
      <c r="K45" t="s">
        <v>171119</v>
      </c>
      <c r="L45" t="s">
        <v>171120</v>
      </c>
    </row>
    <row r="46" spans="1:12" x14ac:dyDescent="0.3">
      <c r="A46" t="s">
        <v>56</v>
      </c>
      <c r="B46" t="s">
        <v>100056</v>
      </c>
      <c r="C46">
        <v>3476969196</v>
      </c>
      <c r="D46" s="1">
        <v>45468</v>
      </c>
      <c r="E46" t="s">
        <v>171099</v>
      </c>
      <c r="F46">
        <v>3337.34</v>
      </c>
      <c r="G46">
        <v>1416.06</v>
      </c>
      <c r="H46" t="s">
        <v>171100</v>
      </c>
      <c r="I46" t="s">
        <v>171115</v>
      </c>
      <c r="J46" t="s">
        <v>171116</v>
      </c>
      <c r="K46" t="s">
        <v>171119</v>
      </c>
      <c r="L46" t="s">
        <v>171121</v>
      </c>
    </row>
    <row r="47" spans="1:12" x14ac:dyDescent="0.3">
      <c r="A47" t="s">
        <v>57</v>
      </c>
      <c r="B47" t="s">
        <v>100057</v>
      </c>
      <c r="C47">
        <v>2751209742</v>
      </c>
      <c r="D47" s="1">
        <v>45381</v>
      </c>
      <c r="E47" t="s">
        <v>171099</v>
      </c>
      <c r="F47">
        <v>4934.03</v>
      </c>
      <c r="G47">
        <v>4781.97</v>
      </c>
      <c r="H47" t="s">
        <v>171104</v>
      </c>
      <c r="I47" t="s">
        <v>171110</v>
      </c>
      <c r="J47" t="s">
        <v>171118</v>
      </c>
      <c r="K47" t="s">
        <v>171119</v>
      </c>
      <c r="L47" t="s">
        <v>171123</v>
      </c>
    </row>
    <row r="48" spans="1:12" x14ac:dyDescent="0.3">
      <c r="A48" t="s">
        <v>58</v>
      </c>
      <c r="B48" t="s">
        <v>100058</v>
      </c>
      <c r="C48">
        <v>9032141374</v>
      </c>
      <c r="D48" s="1">
        <v>45416</v>
      </c>
      <c r="E48" t="s">
        <v>171098</v>
      </c>
      <c r="F48">
        <v>2193.94</v>
      </c>
      <c r="G48">
        <v>5468.96</v>
      </c>
      <c r="H48" t="s">
        <v>171105</v>
      </c>
      <c r="I48" t="s">
        <v>171112</v>
      </c>
      <c r="J48" t="s">
        <v>171118</v>
      </c>
      <c r="K48" t="s">
        <v>171119</v>
      </c>
      <c r="L48" t="s">
        <v>171124</v>
      </c>
    </row>
    <row r="49" spans="1:12" x14ac:dyDescent="0.3">
      <c r="A49" t="s">
        <v>59</v>
      </c>
      <c r="B49" t="s">
        <v>100059</v>
      </c>
      <c r="C49">
        <v>6728463579</v>
      </c>
      <c r="D49" s="1">
        <v>45336</v>
      </c>
      <c r="E49" t="s">
        <v>171098</v>
      </c>
      <c r="F49">
        <v>4305.88</v>
      </c>
      <c r="G49">
        <v>1268.01</v>
      </c>
      <c r="H49" t="s">
        <v>171106</v>
      </c>
      <c r="I49" t="s">
        <v>171111</v>
      </c>
      <c r="J49" t="s">
        <v>171118</v>
      </c>
      <c r="K49" t="s">
        <v>171119</v>
      </c>
      <c r="L49" t="s">
        <v>171125</v>
      </c>
    </row>
    <row r="50" spans="1:12" x14ac:dyDescent="0.3">
      <c r="A50" t="s">
        <v>60</v>
      </c>
      <c r="B50" t="s">
        <v>100060</v>
      </c>
      <c r="C50">
        <v>8596021475</v>
      </c>
      <c r="D50" s="1">
        <v>45620</v>
      </c>
      <c r="E50" t="s">
        <v>171099</v>
      </c>
      <c r="F50">
        <v>998.49</v>
      </c>
      <c r="G50">
        <v>1584.52</v>
      </c>
      <c r="H50" t="s">
        <v>171103</v>
      </c>
      <c r="I50" t="s">
        <v>171113</v>
      </c>
      <c r="J50" t="s">
        <v>171117</v>
      </c>
      <c r="K50" t="s">
        <v>171119</v>
      </c>
      <c r="L50" t="s">
        <v>171124</v>
      </c>
    </row>
    <row r="51" spans="1:12" x14ac:dyDescent="0.3">
      <c r="A51" t="s">
        <v>61</v>
      </c>
      <c r="B51" t="s">
        <v>100061</v>
      </c>
      <c r="C51">
        <v>4240942069</v>
      </c>
      <c r="D51" s="1">
        <v>45429</v>
      </c>
      <c r="E51" t="s">
        <v>171099</v>
      </c>
      <c r="F51">
        <v>2828.91</v>
      </c>
      <c r="G51">
        <v>8062.27</v>
      </c>
      <c r="H51" t="s">
        <v>171109</v>
      </c>
      <c r="I51" t="s">
        <v>171114</v>
      </c>
      <c r="J51" t="s">
        <v>171118</v>
      </c>
      <c r="K51" t="s">
        <v>171119</v>
      </c>
      <c r="L51" t="s">
        <v>171125</v>
      </c>
    </row>
    <row r="52" spans="1:12" x14ac:dyDescent="0.3">
      <c r="A52" t="s">
        <v>62</v>
      </c>
      <c r="B52" t="s">
        <v>100062</v>
      </c>
      <c r="C52">
        <v>5596392696</v>
      </c>
      <c r="D52" s="1">
        <v>45459</v>
      </c>
      <c r="E52" t="s">
        <v>171098</v>
      </c>
      <c r="F52">
        <v>1430.18</v>
      </c>
      <c r="G52">
        <v>6099.4</v>
      </c>
      <c r="H52" t="s">
        <v>171103</v>
      </c>
      <c r="I52" t="s">
        <v>171114</v>
      </c>
      <c r="J52" t="s">
        <v>171116</v>
      </c>
      <c r="K52" t="s">
        <v>171119</v>
      </c>
      <c r="L52" t="s">
        <v>171125</v>
      </c>
    </row>
    <row r="53" spans="1:12" x14ac:dyDescent="0.3">
      <c r="A53" t="s">
        <v>63</v>
      </c>
      <c r="B53" t="s">
        <v>100063</v>
      </c>
      <c r="C53">
        <v>2794450802</v>
      </c>
      <c r="D53" s="1">
        <v>45386</v>
      </c>
      <c r="E53" t="s">
        <v>171099</v>
      </c>
      <c r="F53">
        <v>1772.48</v>
      </c>
      <c r="G53">
        <v>5450.07</v>
      </c>
      <c r="H53" t="s">
        <v>171108</v>
      </c>
      <c r="I53" t="s">
        <v>171110</v>
      </c>
      <c r="J53" t="s">
        <v>171118</v>
      </c>
      <c r="K53" t="s">
        <v>171119</v>
      </c>
      <c r="L53" t="s">
        <v>171123</v>
      </c>
    </row>
    <row r="54" spans="1:12" x14ac:dyDescent="0.3">
      <c r="A54" t="s">
        <v>64</v>
      </c>
      <c r="B54" t="s">
        <v>100064</v>
      </c>
      <c r="C54">
        <v>8533264728</v>
      </c>
      <c r="D54" s="1">
        <v>45418</v>
      </c>
      <c r="E54" t="s">
        <v>171098</v>
      </c>
      <c r="F54">
        <v>3707.47</v>
      </c>
      <c r="G54">
        <v>2431.34</v>
      </c>
      <c r="H54" t="s">
        <v>171100</v>
      </c>
      <c r="I54" t="s">
        <v>171110</v>
      </c>
      <c r="J54" t="s">
        <v>171117</v>
      </c>
      <c r="K54" t="s">
        <v>171119</v>
      </c>
      <c r="L54" t="s">
        <v>171122</v>
      </c>
    </row>
    <row r="55" spans="1:12" x14ac:dyDescent="0.3">
      <c r="A55" t="s">
        <v>65</v>
      </c>
      <c r="B55" t="s">
        <v>100065</v>
      </c>
      <c r="C55">
        <v>3685496639</v>
      </c>
      <c r="D55" s="1">
        <v>45510</v>
      </c>
      <c r="E55" t="s">
        <v>171098</v>
      </c>
      <c r="F55">
        <v>2101.04</v>
      </c>
      <c r="G55">
        <v>5783.14</v>
      </c>
      <c r="H55" t="s">
        <v>171106</v>
      </c>
      <c r="I55" t="s">
        <v>171112</v>
      </c>
      <c r="J55" t="s">
        <v>171117</v>
      </c>
      <c r="K55" t="s">
        <v>171119</v>
      </c>
      <c r="L55" t="s">
        <v>171120</v>
      </c>
    </row>
    <row r="56" spans="1:12" x14ac:dyDescent="0.3">
      <c r="A56" t="s">
        <v>66</v>
      </c>
      <c r="B56" t="s">
        <v>100066</v>
      </c>
      <c r="C56">
        <v>6686542636</v>
      </c>
      <c r="D56" s="1">
        <v>45618</v>
      </c>
      <c r="E56" t="s">
        <v>171099</v>
      </c>
      <c r="F56">
        <v>3852.24</v>
      </c>
      <c r="G56">
        <v>8675.49</v>
      </c>
      <c r="H56" t="s">
        <v>171101</v>
      </c>
      <c r="I56" t="s">
        <v>171112</v>
      </c>
      <c r="J56" t="s">
        <v>171117</v>
      </c>
      <c r="K56" t="s">
        <v>171119</v>
      </c>
      <c r="L56" t="s">
        <v>171125</v>
      </c>
    </row>
    <row r="57" spans="1:12" x14ac:dyDescent="0.3">
      <c r="A57" t="s">
        <v>67</v>
      </c>
      <c r="B57" t="s">
        <v>100067</v>
      </c>
      <c r="C57">
        <v>9201520443</v>
      </c>
      <c r="D57" s="1">
        <v>45606</v>
      </c>
      <c r="E57" t="s">
        <v>171098</v>
      </c>
      <c r="F57">
        <v>2370.42</v>
      </c>
      <c r="G57">
        <v>8681.89</v>
      </c>
      <c r="H57" t="s">
        <v>171100</v>
      </c>
      <c r="I57" t="s">
        <v>171115</v>
      </c>
      <c r="J57" t="s">
        <v>171118</v>
      </c>
      <c r="K57" t="s">
        <v>171119</v>
      </c>
      <c r="L57" t="s">
        <v>171123</v>
      </c>
    </row>
    <row r="58" spans="1:12" x14ac:dyDescent="0.3">
      <c r="A58" t="s">
        <v>68</v>
      </c>
      <c r="B58" t="s">
        <v>100068</v>
      </c>
      <c r="C58">
        <v>4059219432</v>
      </c>
      <c r="D58" s="1">
        <v>45467</v>
      </c>
      <c r="E58" t="s">
        <v>171098</v>
      </c>
      <c r="F58">
        <v>3209.28</v>
      </c>
      <c r="G58">
        <v>8506.06</v>
      </c>
      <c r="H58" t="s">
        <v>171109</v>
      </c>
      <c r="I58" t="s">
        <v>171111</v>
      </c>
      <c r="J58" t="s">
        <v>171118</v>
      </c>
      <c r="K58" t="s">
        <v>171119</v>
      </c>
      <c r="L58" t="s">
        <v>171125</v>
      </c>
    </row>
    <row r="59" spans="1:12" x14ac:dyDescent="0.3">
      <c r="A59" t="s">
        <v>69</v>
      </c>
      <c r="B59" t="s">
        <v>100069</v>
      </c>
      <c r="C59">
        <v>7094638877</v>
      </c>
      <c r="D59" s="1">
        <v>45457</v>
      </c>
      <c r="E59" t="s">
        <v>171098</v>
      </c>
      <c r="F59">
        <v>1357.99</v>
      </c>
      <c r="G59">
        <v>6054</v>
      </c>
      <c r="H59" t="s">
        <v>171107</v>
      </c>
      <c r="I59" t="s">
        <v>171115</v>
      </c>
      <c r="J59" t="s">
        <v>171118</v>
      </c>
      <c r="K59" t="s">
        <v>171119</v>
      </c>
      <c r="L59" t="s">
        <v>171121</v>
      </c>
    </row>
    <row r="60" spans="1:12" x14ac:dyDescent="0.3">
      <c r="A60" t="s">
        <v>70</v>
      </c>
      <c r="B60" t="s">
        <v>100070</v>
      </c>
      <c r="C60">
        <v>5486196819</v>
      </c>
      <c r="D60" s="1">
        <v>45439</v>
      </c>
      <c r="E60" t="s">
        <v>171098</v>
      </c>
      <c r="F60">
        <v>742.41</v>
      </c>
      <c r="G60">
        <v>5375.62</v>
      </c>
      <c r="H60" t="s">
        <v>171102</v>
      </c>
      <c r="I60" t="s">
        <v>171111</v>
      </c>
      <c r="J60" t="s">
        <v>171118</v>
      </c>
      <c r="K60" t="s">
        <v>171119</v>
      </c>
      <c r="L60" t="s">
        <v>171124</v>
      </c>
    </row>
    <row r="61" spans="1:12" x14ac:dyDescent="0.3">
      <c r="A61" t="s">
        <v>71</v>
      </c>
      <c r="B61" t="s">
        <v>100071</v>
      </c>
      <c r="C61">
        <v>1517384702</v>
      </c>
      <c r="D61" s="1">
        <v>45465</v>
      </c>
      <c r="E61" t="s">
        <v>171099</v>
      </c>
      <c r="F61">
        <v>3561.23</v>
      </c>
      <c r="G61">
        <v>4951.28</v>
      </c>
      <c r="H61" t="s">
        <v>171104</v>
      </c>
      <c r="I61" t="s">
        <v>171114</v>
      </c>
      <c r="J61" t="s">
        <v>171117</v>
      </c>
      <c r="K61" t="s">
        <v>171119</v>
      </c>
      <c r="L61" t="s">
        <v>171123</v>
      </c>
    </row>
    <row r="62" spans="1:12" x14ac:dyDescent="0.3">
      <c r="A62" t="s">
        <v>72</v>
      </c>
      <c r="B62" t="s">
        <v>100072</v>
      </c>
      <c r="C62">
        <v>5361119356</v>
      </c>
      <c r="D62" s="1">
        <v>45357</v>
      </c>
      <c r="E62" t="s">
        <v>171098</v>
      </c>
      <c r="F62">
        <v>2594.94</v>
      </c>
      <c r="G62">
        <v>4233.53</v>
      </c>
      <c r="H62" t="s">
        <v>171100</v>
      </c>
      <c r="I62" t="s">
        <v>171115</v>
      </c>
      <c r="J62" t="s">
        <v>171116</v>
      </c>
      <c r="K62" t="s">
        <v>171119</v>
      </c>
      <c r="L62" t="s">
        <v>171124</v>
      </c>
    </row>
    <row r="63" spans="1:12" x14ac:dyDescent="0.3">
      <c r="A63" t="s">
        <v>73</v>
      </c>
      <c r="B63" t="s">
        <v>100073</v>
      </c>
      <c r="C63">
        <v>7735738638</v>
      </c>
      <c r="D63" s="1">
        <v>45627</v>
      </c>
      <c r="E63" t="s">
        <v>171098</v>
      </c>
      <c r="F63">
        <v>4971.9799999999996</v>
      </c>
      <c r="G63">
        <v>777.99</v>
      </c>
      <c r="H63" t="s">
        <v>171106</v>
      </c>
      <c r="I63" t="s">
        <v>171114</v>
      </c>
      <c r="J63" t="s">
        <v>171116</v>
      </c>
      <c r="K63" t="s">
        <v>171119</v>
      </c>
      <c r="L63" t="s">
        <v>171123</v>
      </c>
    </row>
    <row r="64" spans="1:12" x14ac:dyDescent="0.3">
      <c r="A64" t="s">
        <v>74</v>
      </c>
      <c r="B64" t="s">
        <v>100074</v>
      </c>
      <c r="C64">
        <v>8065373230</v>
      </c>
      <c r="D64" s="1">
        <v>45554</v>
      </c>
      <c r="E64" t="s">
        <v>171099</v>
      </c>
      <c r="F64">
        <v>943.1</v>
      </c>
      <c r="G64">
        <v>5021.9399999999996</v>
      </c>
      <c r="H64" t="s">
        <v>171106</v>
      </c>
      <c r="I64" t="s">
        <v>171111</v>
      </c>
      <c r="J64" t="s">
        <v>171116</v>
      </c>
      <c r="K64" t="s">
        <v>171119</v>
      </c>
      <c r="L64" t="s">
        <v>171125</v>
      </c>
    </row>
    <row r="65" spans="1:12" x14ac:dyDescent="0.3">
      <c r="A65" t="s">
        <v>75</v>
      </c>
      <c r="B65" t="s">
        <v>100075</v>
      </c>
      <c r="C65">
        <v>7654962795</v>
      </c>
      <c r="D65" s="1">
        <v>45567</v>
      </c>
      <c r="E65" t="s">
        <v>171099</v>
      </c>
      <c r="F65">
        <v>457.77</v>
      </c>
      <c r="G65">
        <v>8692.09</v>
      </c>
      <c r="H65" t="s">
        <v>171107</v>
      </c>
      <c r="I65" t="s">
        <v>171115</v>
      </c>
      <c r="J65" t="s">
        <v>171117</v>
      </c>
      <c r="K65" t="s">
        <v>171119</v>
      </c>
      <c r="L65" t="s">
        <v>171123</v>
      </c>
    </row>
    <row r="66" spans="1:12" x14ac:dyDescent="0.3">
      <c r="A66" t="s">
        <v>76</v>
      </c>
      <c r="B66" t="s">
        <v>100076</v>
      </c>
      <c r="C66">
        <v>1194227434</v>
      </c>
      <c r="D66" s="1">
        <v>45429</v>
      </c>
      <c r="E66" t="s">
        <v>171098</v>
      </c>
      <c r="F66">
        <v>1098.4000000000001</v>
      </c>
      <c r="G66">
        <v>5641.59</v>
      </c>
      <c r="H66" t="s">
        <v>171104</v>
      </c>
      <c r="I66" t="s">
        <v>171113</v>
      </c>
      <c r="J66" t="s">
        <v>171116</v>
      </c>
      <c r="K66" t="s">
        <v>171119</v>
      </c>
      <c r="L66" t="s">
        <v>171123</v>
      </c>
    </row>
    <row r="67" spans="1:12" x14ac:dyDescent="0.3">
      <c r="A67" t="s">
        <v>77</v>
      </c>
      <c r="B67" t="s">
        <v>100077</v>
      </c>
      <c r="C67">
        <v>3962356043</v>
      </c>
      <c r="D67" s="1">
        <v>45372</v>
      </c>
      <c r="E67" t="s">
        <v>171099</v>
      </c>
      <c r="F67">
        <v>4476.49</v>
      </c>
      <c r="G67">
        <v>5008.92</v>
      </c>
      <c r="H67" t="s">
        <v>171104</v>
      </c>
      <c r="I67" t="s">
        <v>171111</v>
      </c>
      <c r="J67" t="s">
        <v>171117</v>
      </c>
      <c r="K67" t="s">
        <v>171119</v>
      </c>
      <c r="L67" t="s">
        <v>171120</v>
      </c>
    </row>
    <row r="68" spans="1:12" x14ac:dyDescent="0.3">
      <c r="A68" t="s">
        <v>78</v>
      </c>
      <c r="B68" t="s">
        <v>100078</v>
      </c>
      <c r="C68">
        <v>3864320893</v>
      </c>
      <c r="D68" s="1">
        <v>45579</v>
      </c>
      <c r="E68" t="s">
        <v>171099</v>
      </c>
      <c r="F68">
        <v>2455.2600000000002</v>
      </c>
      <c r="G68">
        <v>2677.03</v>
      </c>
      <c r="H68" t="s">
        <v>171109</v>
      </c>
      <c r="I68" t="s">
        <v>171115</v>
      </c>
      <c r="J68" t="s">
        <v>171117</v>
      </c>
      <c r="K68" t="s">
        <v>171119</v>
      </c>
      <c r="L68" t="s">
        <v>171124</v>
      </c>
    </row>
    <row r="69" spans="1:12" x14ac:dyDescent="0.3">
      <c r="A69" t="s">
        <v>79</v>
      </c>
      <c r="B69" t="s">
        <v>100079</v>
      </c>
      <c r="C69">
        <v>8664219839</v>
      </c>
      <c r="D69" s="1">
        <v>45328</v>
      </c>
      <c r="E69" t="s">
        <v>171099</v>
      </c>
      <c r="F69">
        <v>2667.92</v>
      </c>
      <c r="G69">
        <v>5484.99</v>
      </c>
      <c r="H69" t="s">
        <v>171101</v>
      </c>
      <c r="I69" t="s">
        <v>171112</v>
      </c>
      <c r="J69" t="s">
        <v>171117</v>
      </c>
      <c r="K69" t="s">
        <v>171119</v>
      </c>
      <c r="L69" t="s">
        <v>171123</v>
      </c>
    </row>
    <row r="70" spans="1:12" x14ac:dyDescent="0.3">
      <c r="A70" t="s">
        <v>80</v>
      </c>
      <c r="B70" t="s">
        <v>100080</v>
      </c>
      <c r="C70">
        <v>1398463253</v>
      </c>
      <c r="D70" s="1">
        <v>45309</v>
      </c>
      <c r="E70" t="s">
        <v>171098</v>
      </c>
      <c r="F70">
        <v>2692.88</v>
      </c>
      <c r="G70">
        <v>1294.23</v>
      </c>
      <c r="H70" t="s">
        <v>171101</v>
      </c>
      <c r="I70" t="s">
        <v>171111</v>
      </c>
      <c r="J70" t="s">
        <v>171116</v>
      </c>
      <c r="K70" t="s">
        <v>171119</v>
      </c>
      <c r="L70" t="s">
        <v>171121</v>
      </c>
    </row>
    <row r="71" spans="1:12" x14ac:dyDescent="0.3">
      <c r="A71" t="s">
        <v>81</v>
      </c>
      <c r="B71" t="s">
        <v>100081</v>
      </c>
      <c r="C71">
        <v>8213511617</v>
      </c>
      <c r="D71" s="1">
        <v>45387</v>
      </c>
      <c r="E71" t="s">
        <v>171098</v>
      </c>
      <c r="F71">
        <v>2346.14</v>
      </c>
      <c r="G71">
        <v>4913.3100000000004</v>
      </c>
      <c r="H71" t="s">
        <v>171102</v>
      </c>
      <c r="I71" t="s">
        <v>171111</v>
      </c>
      <c r="J71" t="s">
        <v>171118</v>
      </c>
      <c r="K71" t="s">
        <v>171119</v>
      </c>
      <c r="L71" t="s">
        <v>171123</v>
      </c>
    </row>
    <row r="72" spans="1:12" x14ac:dyDescent="0.3">
      <c r="A72" t="s">
        <v>82</v>
      </c>
      <c r="B72" t="s">
        <v>100082</v>
      </c>
      <c r="C72">
        <v>8564771232</v>
      </c>
      <c r="D72" s="1">
        <v>45406</v>
      </c>
      <c r="E72" t="s">
        <v>171099</v>
      </c>
      <c r="F72">
        <v>3738.46</v>
      </c>
      <c r="G72">
        <v>1330.83</v>
      </c>
      <c r="H72" t="s">
        <v>171100</v>
      </c>
      <c r="I72" t="s">
        <v>171115</v>
      </c>
      <c r="J72" t="s">
        <v>171118</v>
      </c>
      <c r="K72" t="s">
        <v>171119</v>
      </c>
      <c r="L72" t="s">
        <v>171121</v>
      </c>
    </row>
    <row r="73" spans="1:12" x14ac:dyDescent="0.3">
      <c r="A73" t="s">
        <v>83</v>
      </c>
      <c r="B73" t="s">
        <v>100083</v>
      </c>
      <c r="C73">
        <v>7902451566</v>
      </c>
      <c r="D73" s="1">
        <v>45453</v>
      </c>
      <c r="E73" t="s">
        <v>171099</v>
      </c>
      <c r="F73">
        <v>2891.19</v>
      </c>
      <c r="G73">
        <v>5123.7</v>
      </c>
      <c r="H73" t="s">
        <v>171105</v>
      </c>
      <c r="I73" t="s">
        <v>171113</v>
      </c>
      <c r="J73" t="s">
        <v>171116</v>
      </c>
      <c r="K73" t="s">
        <v>171119</v>
      </c>
      <c r="L73" t="s">
        <v>171123</v>
      </c>
    </row>
    <row r="74" spans="1:12" x14ac:dyDescent="0.3">
      <c r="A74" t="s">
        <v>84</v>
      </c>
      <c r="B74" t="s">
        <v>100084</v>
      </c>
      <c r="C74">
        <v>6771018084</v>
      </c>
      <c r="D74" s="1">
        <v>45569</v>
      </c>
      <c r="E74" t="s">
        <v>171098</v>
      </c>
      <c r="F74">
        <v>1901.99</v>
      </c>
      <c r="G74">
        <v>2746.21</v>
      </c>
      <c r="H74" t="s">
        <v>171107</v>
      </c>
      <c r="I74" t="s">
        <v>171110</v>
      </c>
      <c r="J74" t="s">
        <v>171117</v>
      </c>
      <c r="K74" t="s">
        <v>171119</v>
      </c>
      <c r="L74" t="s">
        <v>171125</v>
      </c>
    </row>
    <row r="75" spans="1:12" x14ac:dyDescent="0.3">
      <c r="A75" t="s">
        <v>85</v>
      </c>
      <c r="B75" t="s">
        <v>100085</v>
      </c>
      <c r="C75">
        <v>1280286243</v>
      </c>
      <c r="D75" s="1">
        <v>45441</v>
      </c>
      <c r="E75" t="s">
        <v>171098</v>
      </c>
      <c r="F75">
        <v>3900.26</v>
      </c>
      <c r="G75">
        <v>8317.06</v>
      </c>
      <c r="H75" t="s">
        <v>171107</v>
      </c>
      <c r="I75" t="s">
        <v>171112</v>
      </c>
      <c r="J75" t="s">
        <v>171116</v>
      </c>
      <c r="K75" t="s">
        <v>171119</v>
      </c>
      <c r="L75" t="s">
        <v>171121</v>
      </c>
    </row>
    <row r="76" spans="1:12" x14ac:dyDescent="0.3">
      <c r="A76" t="s">
        <v>86</v>
      </c>
      <c r="B76" t="s">
        <v>100086</v>
      </c>
      <c r="C76">
        <v>7886223512</v>
      </c>
      <c r="D76" s="1">
        <v>45396</v>
      </c>
      <c r="E76" t="s">
        <v>171099</v>
      </c>
      <c r="F76">
        <v>3068.55</v>
      </c>
      <c r="G76">
        <v>8659.7800000000007</v>
      </c>
      <c r="H76" t="s">
        <v>171106</v>
      </c>
      <c r="I76" t="s">
        <v>171113</v>
      </c>
      <c r="J76" t="s">
        <v>171116</v>
      </c>
      <c r="K76" t="s">
        <v>171119</v>
      </c>
      <c r="L76" t="s">
        <v>171122</v>
      </c>
    </row>
    <row r="77" spans="1:12" x14ac:dyDescent="0.3">
      <c r="A77" t="s">
        <v>87</v>
      </c>
      <c r="B77" t="s">
        <v>100087</v>
      </c>
      <c r="C77">
        <v>8566845890</v>
      </c>
      <c r="D77" s="1">
        <v>45487</v>
      </c>
      <c r="E77" t="s">
        <v>171099</v>
      </c>
      <c r="F77">
        <v>2348.5100000000002</v>
      </c>
      <c r="G77">
        <v>3215.83</v>
      </c>
      <c r="H77" t="s">
        <v>171104</v>
      </c>
      <c r="I77" t="s">
        <v>171115</v>
      </c>
      <c r="J77" t="s">
        <v>171118</v>
      </c>
      <c r="K77" t="s">
        <v>171119</v>
      </c>
      <c r="L77" t="s">
        <v>171122</v>
      </c>
    </row>
    <row r="78" spans="1:12" x14ac:dyDescent="0.3">
      <c r="A78" t="s">
        <v>88</v>
      </c>
      <c r="B78" t="s">
        <v>100088</v>
      </c>
      <c r="C78">
        <v>8643831454</v>
      </c>
      <c r="D78" s="1">
        <v>45510</v>
      </c>
      <c r="E78" t="s">
        <v>171099</v>
      </c>
      <c r="F78">
        <v>3943.42</v>
      </c>
      <c r="G78">
        <v>6125.56</v>
      </c>
      <c r="H78" t="s">
        <v>171103</v>
      </c>
      <c r="I78" t="s">
        <v>171112</v>
      </c>
      <c r="J78" t="s">
        <v>171118</v>
      </c>
      <c r="K78" t="s">
        <v>171119</v>
      </c>
      <c r="L78" t="s">
        <v>171124</v>
      </c>
    </row>
    <row r="79" spans="1:12" x14ac:dyDescent="0.3">
      <c r="A79" t="s">
        <v>89</v>
      </c>
      <c r="B79" t="s">
        <v>100089</v>
      </c>
      <c r="C79">
        <v>6006136726</v>
      </c>
      <c r="D79" s="1">
        <v>45374</v>
      </c>
      <c r="E79" t="s">
        <v>171099</v>
      </c>
      <c r="F79">
        <v>3617.13</v>
      </c>
      <c r="G79">
        <v>9305.9</v>
      </c>
      <c r="H79" t="s">
        <v>171104</v>
      </c>
      <c r="I79" t="s">
        <v>171115</v>
      </c>
      <c r="J79" t="s">
        <v>171116</v>
      </c>
      <c r="K79" t="s">
        <v>171119</v>
      </c>
      <c r="L79" t="s">
        <v>171123</v>
      </c>
    </row>
    <row r="80" spans="1:12" x14ac:dyDescent="0.3">
      <c r="A80" t="s">
        <v>90</v>
      </c>
      <c r="B80" t="s">
        <v>100090</v>
      </c>
      <c r="C80">
        <v>1419582902</v>
      </c>
      <c r="D80" s="1">
        <v>45357</v>
      </c>
      <c r="E80" t="s">
        <v>171098</v>
      </c>
      <c r="F80">
        <v>2916.26</v>
      </c>
      <c r="G80">
        <v>3127.45</v>
      </c>
      <c r="H80" t="s">
        <v>171105</v>
      </c>
      <c r="I80" t="s">
        <v>171110</v>
      </c>
      <c r="J80" t="s">
        <v>171118</v>
      </c>
      <c r="K80" t="s">
        <v>171119</v>
      </c>
      <c r="L80" t="s">
        <v>171120</v>
      </c>
    </row>
    <row r="81" spans="1:12" x14ac:dyDescent="0.3">
      <c r="A81" t="s">
        <v>91</v>
      </c>
      <c r="B81" t="s">
        <v>100091</v>
      </c>
      <c r="C81">
        <v>3491939499</v>
      </c>
      <c r="D81" s="1">
        <v>45298</v>
      </c>
      <c r="E81" t="s">
        <v>171099</v>
      </c>
      <c r="F81">
        <v>167.83</v>
      </c>
      <c r="G81">
        <v>7379.6</v>
      </c>
      <c r="H81" t="s">
        <v>171106</v>
      </c>
      <c r="I81" t="s">
        <v>171113</v>
      </c>
      <c r="J81" t="s">
        <v>171116</v>
      </c>
      <c r="K81" t="s">
        <v>171119</v>
      </c>
      <c r="L81" t="s">
        <v>171124</v>
      </c>
    </row>
    <row r="82" spans="1:12" x14ac:dyDescent="0.3">
      <c r="A82" t="s">
        <v>92</v>
      </c>
      <c r="B82" t="s">
        <v>100092</v>
      </c>
      <c r="C82">
        <v>7090718033</v>
      </c>
      <c r="D82" s="1">
        <v>45379</v>
      </c>
      <c r="E82" t="s">
        <v>171099</v>
      </c>
      <c r="F82">
        <v>3104.58</v>
      </c>
      <c r="G82">
        <v>9376.7900000000009</v>
      </c>
      <c r="H82" t="s">
        <v>171102</v>
      </c>
      <c r="I82" t="s">
        <v>171110</v>
      </c>
      <c r="J82" t="s">
        <v>171118</v>
      </c>
      <c r="K82" t="s">
        <v>171119</v>
      </c>
      <c r="L82" t="s">
        <v>171121</v>
      </c>
    </row>
    <row r="83" spans="1:12" x14ac:dyDescent="0.3">
      <c r="A83" t="s">
        <v>93</v>
      </c>
      <c r="B83" t="s">
        <v>100093</v>
      </c>
      <c r="C83">
        <v>1803355086</v>
      </c>
      <c r="D83" s="1">
        <v>45419</v>
      </c>
      <c r="E83" t="s">
        <v>171099</v>
      </c>
      <c r="F83">
        <v>2820.18</v>
      </c>
      <c r="G83">
        <v>9373.34</v>
      </c>
      <c r="H83" t="s">
        <v>171103</v>
      </c>
      <c r="I83" t="s">
        <v>171114</v>
      </c>
      <c r="J83" t="s">
        <v>171117</v>
      </c>
      <c r="K83" t="s">
        <v>171119</v>
      </c>
      <c r="L83" t="s">
        <v>171124</v>
      </c>
    </row>
    <row r="84" spans="1:12" x14ac:dyDescent="0.3">
      <c r="A84" t="s">
        <v>94</v>
      </c>
      <c r="B84" t="s">
        <v>100094</v>
      </c>
      <c r="C84">
        <v>8588251804</v>
      </c>
      <c r="D84" s="1">
        <v>45566</v>
      </c>
      <c r="E84" t="s">
        <v>171098</v>
      </c>
      <c r="F84">
        <v>104.59</v>
      </c>
      <c r="G84">
        <v>9234.06</v>
      </c>
      <c r="H84" t="s">
        <v>171105</v>
      </c>
      <c r="I84" t="s">
        <v>171113</v>
      </c>
      <c r="J84" t="s">
        <v>171116</v>
      </c>
      <c r="K84" t="s">
        <v>171119</v>
      </c>
      <c r="L84" t="s">
        <v>171122</v>
      </c>
    </row>
    <row r="85" spans="1:12" x14ac:dyDescent="0.3">
      <c r="A85" t="s">
        <v>95</v>
      </c>
      <c r="B85" t="s">
        <v>100095</v>
      </c>
      <c r="C85">
        <v>4756323798</v>
      </c>
      <c r="D85" s="1">
        <v>45308</v>
      </c>
      <c r="E85" t="s">
        <v>171098</v>
      </c>
      <c r="F85">
        <v>1105.97</v>
      </c>
      <c r="G85">
        <v>6106.6</v>
      </c>
      <c r="H85" t="s">
        <v>171108</v>
      </c>
      <c r="I85" t="s">
        <v>171114</v>
      </c>
      <c r="J85" t="s">
        <v>171118</v>
      </c>
      <c r="K85" t="s">
        <v>171119</v>
      </c>
      <c r="L85" t="s">
        <v>171125</v>
      </c>
    </row>
    <row r="86" spans="1:12" x14ac:dyDescent="0.3">
      <c r="A86" t="s">
        <v>96</v>
      </c>
      <c r="B86" t="s">
        <v>100096</v>
      </c>
      <c r="C86">
        <v>6457293765</v>
      </c>
      <c r="D86" s="1">
        <v>45590</v>
      </c>
      <c r="E86" t="s">
        <v>171098</v>
      </c>
      <c r="F86">
        <v>1278.8900000000001</v>
      </c>
      <c r="G86">
        <v>4569.4399999999996</v>
      </c>
      <c r="H86" t="s">
        <v>171108</v>
      </c>
      <c r="I86" t="s">
        <v>171115</v>
      </c>
      <c r="J86" t="s">
        <v>171116</v>
      </c>
      <c r="K86" t="s">
        <v>171119</v>
      </c>
      <c r="L86" t="s">
        <v>171125</v>
      </c>
    </row>
    <row r="87" spans="1:12" x14ac:dyDescent="0.3">
      <c r="A87" t="s">
        <v>97</v>
      </c>
      <c r="B87" t="s">
        <v>100097</v>
      </c>
      <c r="C87">
        <v>4732518012</v>
      </c>
      <c r="D87" s="1">
        <v>45571</v>
      </c>
      <c r="E87" t="s">
        <v>171098</v>
      </c>
      <c r="F87">
        <v>1842.89</v>
      </c>
      <c r="G87">
        <v>6550.98</v>
      </c>
      <c r="H87" t="s">
        <v>171107</v>
      </c>
      <c r="I87" t="s">
        <v>171114</v>
      </c>
      <c r="J87" t="s">
        <v>171116</v>
      </c>
      <c r="K87" t="s">
        <v>171119</v>
      </c>
      <c r="L87" t="s">
        <v>171124</v>
      </c>
    </row>
    <row r="88" spans="1:12" x14ac:dyDescent="0.3">
      <c r="A88" t="s">
        <v>98</v>
      </c>
      <c r="B88" t="s">
        <v>100098</v>
      </c>
      <c r="C88">
        <v>3424176715</v>
      </c>
      <c r="D88" s="1">
        <v>45392</v>
      </c>
      <c r="E88" t="s">
        <v>171098</v>
      </c>
      <c r="F88">
        <v>233.25</v>
      </c>
      <c r="G88">
        <v>8579.98</v>
      </c>
      <c r="H88" t="s">
        <v>171104</v>
      </c>
      <c r="I88" t="s">
        <v>171114</v>
      </c>
      <c r="J88" t="s">
        <v>171116</v>
      </c>
      <c r="K88" t="s">
        <v>171119</v>
      </c>
      <c r="L88" t="s">
        <v>171121</v>
      </c>
    </row>
    <row r="89" spans="1:12" x14ac:dyDescent="0.3">
      <c r="A89" t="s">
        <v>99</v>
      </c>
      <c r="B89" t="s">
        <v>100099</v>
      </c>
      <c r="C89">
        <v>3416287554</v>
      </c>
      <c r="D89" s="1">
        <v>45462</v>
      </c>
      <c r="E89" t="s">
        <v>171099</v>
      </c>
      <c r="F89">
        <v>1964.59</v>
      </c>
      <c r="G89">
        <v>9977.2099999999991</v>
      </c>
      <c r="H89" t="s">
        <v>171108</v>
      </c>
      <c r="I89" t="s">
        <v>171114</v>
      </c>
      <c r="J89" t="s">
        <v>171117</v>
      </c>
      <c r="K89" t="s">
        <v>171119</v>
      </c>
      <c r="L89" t="s">
        <v>171122</v>
      </c>
    </row>
    <row r="90" spans="1:12" x14ac:dyDescent="0.3">
      <c r="A90" t="s">
        <v>100</v>
      </c>
      <c r="B90" t="s">
        <v>100100</v>
      </c>
      <c r="C90">
        <v>3840469344</v>
      </c>
      <c r="D90" s="1">
        <v>45343</v>
      </c>
      <c r="E90" t="s">
        <v>171098</v>
      </c>
      <c r="F90">
        <v>882.85</v>
      </c>
      <c r="G90">
        <v>2853.35</v>
      </c>
      <c r="H90" t="s">
        <v>171105</v>
      </c>
      <c r="I90" t="s">
        <v>171115</v>
      </c>
      <c r="J90" t="s">
        <v>171118</v>
      </c>
      <c r="K90" t="s">
        <v>171119</v>
      </c>
      <c r="L90" t="s">
        <v>171125</v>
      </c>
    </row>
    <row r="91" spans="1:12" x14ac:dyDescent="0.3">
      <c r="A91" t="s">
        <v>101</v>
      </c>
      <c r="B91" t="s">
        <v>100101</v>
      </c>
      <c r="C91">
        <v>5474038542</v>
      </c>
      <c r="D91" s="1">
        <v>45595</v>
      </c>
      <c r="E91" t="s">
        <v>171098</v>
      </c>
      <c r="F91">
        <v>2194.31</v>
      </c>
      <c r="G91">
        <v>4576.71</v>
      </c>
      <c r="H91" t="s">
        <v>171101</v>
      </c>
      <c r="I91" t="s">
        <v>171110</v>
      </c>
      <c r="J91" t="s">
        <v>171118</v>
      </c>
      <c r="K91" t="s">
        <v>171119</v>
      </c>
      <c r="L91" t="s">
        <v>171124</v>
      </c>
    </row>
    <row r="92" spans="1:12" x14ac:dyDescent="0.3">
      <c r="A92" t="s">
        <v>102</v>
      </c>
      <c r="B92" t="s">
        <v>100102</v>
      </c>
      <c r="C92">
        <v>8152075749</v>
      </c>
      <c r="D92" s="1">
        <v>45373</v>
      </c>
      <c r="E92" t="s">
        <v>171099</v>
      </c>
      <c r="F92">
        <v>4318.3500000000004</v>
      </c>
      <c r="G92">
        <v>9608.75</v>
      </c>
      <c r="H92" t="s">
        <v>171107</v>
      </c>
      <c r="I92" t="s">
        <v>171114</v>
      </c>
      <c r="J92" t="s">
        <v>171118</v>
      </c>
      <c r="K92" t="s">
        <v>171119</v>
      </c>
      <c r="L92" t="s">
        <v>171123</v>
      </c>
    </row>
    <row r="93" spans="1:12" x14ac:dyDescent="0.3">
      <c r="A93" t="s">
        <v>103</v>
      </c>
      <c r="B93" t="s">
        <v>100103</v>
      </c>
      <c r="C93">
        <v>1446895764</v>
      </c>
      <c r="D93" s="1">
        <v>45485</v>
      </c>
      <c r="E93" t="s">
        <v>171098</v>
      </c>
      <c r="F93">
        <v>2546.87</v>
      </c>
      <c r="G93">
        <v>1458.03</v>
      </c>
      <c r="H93" t="s">
        <v>171106</v>
      </c>
      <c r="I93" t="s">
        <v>171115</v>
      </c>
      <c r="J93" t="s">
        <v>171116</v>
      </c>
      <c r="K93" t="s">
        <v>171119</v>
      </c>
      <c r="L93" t="s">
        <v>171123</v>
      </c>
    </row>
    <row r="94" spans="1:12" x14ac:dyDescent="0.3">
      <c r="A94" t="s">
        <v>104</v>
      </c>
      <c r="B94" t="s">
        <v>100104</v>
      </c>
      <c r="C94">
        <v>9111652906</v>
      </c>
      <c r="D94" s="1">
        <v>45554</v>
      </c>
      <c r="E94" t="s">
        <v>171098</v>
      </c>
      <c r="F94">
        <v>1993.93</v>
      </c>
      <c r="G94">
        <v>9720.8700000000008</v>
      </c>
      <c r="H94" t="s">
        <v>171103</v>
      </c>
      <c r="I94" t="s">
        <v>171113</v>
      </c>
      <c r="J94" t="s">
        <v>171117</v>
      </c>
      <c r="K94" t="s">
        <v>171119</v>
      </c>
      <c r="L94" t="s">
        <v>171125</v>
      </c>
    </row>
    <row r="95" spans="1:12" x14ac:dyDescent="0.3">
      <c r="A95" t="s">
        <v>105</v>
      </c>
      <c r="B95" t="s">
        <v>100105</v>
      </c>
      <c r="C95">
        <v>8306442110</v>
      </c>
      <c r="D95" s="1">
        <v>45364</v>
      </c>
      <c r="E95" t="s">
        <v>171098</v>
      </c>
      <c r="F95">
        <v>1222.43</v>
      </c>
      <c r="G95">
        <v>2332.8000000000002</v>
      </c>
      <c r="H95" t="s">
        <v>171100</v>
      </c>
      <c r="I95" t="s">
        <v>171113</v>
      </c>
      <c r="J95" t="s">
        <v>171117</v>
      </c>
      <c r="K95" t="s">
        <v>171119</v>
      </c>
      <c r="L95" t="s">
        <v>171123</v>
      </c>
    </row>
    <row r="96" spans="1:12" x14ac:dyDescent="0.3">
      <c r="A96" t="s">
        <v>106</v>
      </c>
      <c r="B96" t="s">
        <v>100106</v>
      </c>
      <c r="C96">
        <v>8630517342</v>
      </c>
      <c r="D96" s="1">
        <v>45379</v>
      </c>
      <c r="E96" t="s">
        <v>171099</v>
      </c>
      <c r="F96">
        <v>418.74</v>
      </c>
      <c r="G96">
        <v>2002.83</v>
      </c>
      <c r="H96" t="s">
        <v>171104</v>
      </c>
      <c r="I96" t="s">
        <v>171113</v>
      </c>
      <c r="J96" t="s">
        <v>171118</v>
      </c>
      <c r="K96" t="s">
        <v>171119</v>
      </c>
      <c r="L96" t="s">
        <v>171124</v>
      </c>
    </row>
    <row r="97" spans="1:12" x14ac:dyDescent="0.3">
      <c r="A97" t="s">
        <v>107</v>
      </c>
      <c r="B97" t="s">
        <v>100107</v>
      </c>
      <c r="C97">
        <v>9080501775</v>
      </c>
      <c r="D97" s="1">
        <v>45440</v>
      </c>
      <c r="E97" t="s">
        <v>171099</v>
      </c>
      <c r="F97">
        <v>792.51</v>
      </c>
      <c r="G97">
        <v>7160.56</v>
      </c>
      <c r="H97" t="s">
        <v>171106</v>
      </c>
      <c r="I97" t="s">
        <v>171113</v>
      </c>
      <c r="J97" t="s">
        <v>171117</v>
      </c>
      <c r="K97" t="s">
        <v>171119</v>
      </c>
      <c r="L97" t="s">
        <v>171123</v>
      </c>
    </row>
    <row r="98" spans="1:12" x14ac:dyDescent="0.3">
      <c r="A98" t="s">
        <v>108</v>
      </c>
      <c r="B98" t="s">
        <v>100108</v>
      </c>
      <c r="C98">
        <v>9363148600</v>
      </c>
      <c r="D98" s="1">
        <v>45336</v>
      </c>
      <c r="E98" t="s">
        <v>171098</v>
      </c>
      <c r="F98">
        <v>4479.54</v>
      </c>
      <c r="G98">
        <v>3758.69</v>
      </c>
      <c r="H98" t="s">
        <v>171104</v>
      </c>
      <c r="I98" t="s">
        <v>171115</v>
      </c>
      <c r="J98" t="s">
        <v>171117</v>
      </c>
      <c r="K98" t="s">
        <v>171119</v>
      </c>
      <c r="L98" t="s">
        <v>171125</v>
      </c>
    </row>
    <row r="99" spans="1:12" x14ac:dyDescent="0.3">
      <c r="A99" t="s">
        <v>109</v>
      </c>
      <c r="B99" t="s">
        <v>100109</v>
      </c>
      <c r="C99">
        <v>7753739540</v>
      </c>
      <c r="D99" s="1">
        <v>45469</v>
      </c>
      <c r="E99" t="s">
        <v>171098</v>
      </c>
      <c r="F99">
        <v>3972.65</v>
      </c>
      <c r="G99">
        <v>5694.67</v>
      </c>
      <c r="H99" t="s">
        <v>171104</v>
      </c>
      <c r="I99" t="s">
        <v>171111</v>
      </c>
      <c r="J99" t="s">
        <v>171118</v>
      </c>
      <c r="K99" t="s">
        <v>171119</v>
      </c>
      <c r="L99" t="s">
        <v>171122</v>
      </c>
    </row>
    <row r="100" spans="1:12" x14ac:dyDescent="0.3">
      <c r="A100" t="s">
        <v>110</v>
      </c>
      <c r="B100" t="s">
        <v>100110</v>
      </c>
      <c r="C100">
        <v>1747454156</v>
      </c>
      <c r="D100" s="1">
        <v>45494</v>
      </c>
      <c r="E100" t="s">
        <v>171098</v>
      </c>
      <c r="F100">
        <v>3126.2</v>
      </c>
      <c r="G100">
        <v>9125.1</v>
      </c>
      <c r="H100" t="s">
        <v>171107</v>
      </c>
      <c r="I100" t="s">
        <v>171112</v>
      </c>
      <c r="J100" t="s">
        <v>171117</v>
      </c>
      <c r="K100" t="s">
        <v>171119</v>
      </c>
      <c r="L100" t="s">
        <v>171123</v>
      </c>
    </row>
    <row r="101" spans="1:12" x14ac:dyDescent="0.3">
      <c r="A101" t="s">
        <v>111</v>
      </c>
      <c r="B101" t="s">
        <v>100111</v>
      </c>
      <c r="C101">
        <v>9996020172</v>
      </c>
      <c r="D101" s="1">
        <v>45423</v>
      </c>
      <c r="E101" t="s">
        <v>171098</v>
      </c>
      <c r="F101">
        <v>329.54</v>
      </c>
      <c r="G101">
        <v>6643.29</v>
      </c>
      <c r="H101" t="s">
        <v>171108</v>
      </c>
      <c r="I101" t="s">
        <v>171112</v>
      </c>
      <c r="J101" t="s">
        <v>171116</v>
      </c>
      <c r="K101" t="s">
        <v>171119</v>
      </c>
      <c r="L101" t="s">
        <v>171122</v>
      </c>
    </row>
    <row r="102" spans="1:12" x14ac:dyDescent="0.3">
      <c r="A102" t="s">
        <v>112</v>
      </c>
      <c r="B102" t="s">
        <v>100112</v>
      </c>
      <c r="C102">
        <v>5508843185</v>
      </c>
      <c r="D102" s="1">
        <v>45594</v>
      </c>
      <c r="E102" t="s">
        <v>171098</v>
      </c>
      <c r="F102">
        <v>4979.6400000000003</v>
      </c>
      <c r="G102">
        <v>1256.8900000000001</v>
      </c>
      <c r="H102" t="s">
        <v>171109</v>
      </c>
      <c r="I102" t="s">
        <v>171110</v>
      </c>
      <c r="J102" t="s">
        <v>171116</v>
      </c>
      <c r="K102" t="s">
        <v>171119</v>
      </c>
      <c r="L102" t="s">
        <v>171123</v>
      </c>
    </row>
    <row r="103" spans="1:12" x14ac:dyDescent="0.3">
      <c r="A103" t="s">
        <v>113</v>
      </c>
      <c r="B103" t="s">
        <v>100113</v>
      </c>
      <c r="C103">
        <v>2866682546</v>
      </c>
      <c r="D103" s="1">
        <v>45388</v>
      </c>
      <c r="E103" t="s">
        <v>171099</v>
      </c>
      <c r="F103">
        <v>187.4</v>
      </c>
      <c r="G103">
        <v>1330.89</v>
      </c>
      <c r="H103" t="s">
        <v>171108</v>
      </c>
      <c r="I103" t="s">
        <v>171111</v>
      </c>
      <c r="J103" t="s">
        <v>171118</v>
      </c>
      <c r="K103" t="s">
        <v>171119</v>
      </c>
      <c r="L103" t="s">
        <v>171122</v>
      </c>
    </row>
    <row r="104" spans="1:12" x14ac:dyDescent="0.3">
      <c r="A104" t="s">
        <v>114</v>
      </c>
      <c r="B104" t="s">
        <v>100114</v>
      </c>
      <c r="C104">
        <v>2663828595</v>
      </c>
      <c r="D104" s="1">
        <v>45541</v>
      </c>
      <c r="E104" t="s">
        <v>171099</v>
      </c>
      <c r="F104">
        <v>279.93</v>
      </c>
      <c r="G104">
        <v>4542.1400000000003</v>
      </c>
      <c r="H104" t="s">
        <v>171102</v>
      </c>
      <c r="I104" t="s">
        <v>171111</v>
      </c>
      <c r="J104" t="s">
        <v>171117</v>
      </c>
      <c r="K104" t="s">
        <v>171119</v>
      </c>
      <c r="L104" t="s">
        <v>171120</v>
      </c>
    </row>
    <row r="105" spans="1:12" x14ac:dyDescent="0.3">
      <c r="A105" t="s">
        <v>115</v>
      </c>
      <c r="B105" t="s">
        <v>100115</v>
      </c>
      <c r="C105">
        <v>3836154504</v>
      </c>
      <c r="D105" s="1">
        <v>45569</v>
      </c>
      <c r="E105" t="s">
        <v>171098</v>
      </c>
      <c r="F105">
        <v>1173.6500000000001</v>
      </c>
      <c r="G105">
        <v>6151.34</v>
      </c>
      <c r="H105" t="s">
        <v>171107</v>
      </c>
      <c r="I105" t="s">
        <v>171114</v>
      </c>
      <c r="J105" t="s">
        <v>171116</v>
      </c>
      <c r="K105" t="s">
        <v>171119</v>
      </c>
      <c r="L105" t="s">
        <v>171122</v>
      </c>
    </row>
    <row r="106" spans="1:12" x14ac:dyDescent="0.3">
      <c r="A106" t="s">
        <v>116</v>
      </c>
      <c r="B106" t="s">
        <v>100116</v>
      </c>
      <c r="C106">
        <v>4140991761</v>
      </c>
      <c r="D106" s="1">
        <v>45589</v>
      </c>
      <c r="E106" t="s">
        <v>171098</v>
      </c>
      <c r="F106">
        <v>2420.9299999999998</v>
      </c>
      <c r="G106">
        <v>8860.6</v>
      </c>
      <c r="H106" t="s">
        <v>171100</v>
      </c>
      <c r="I106" t="s">
        <v>171110</v>
      </c>
      <c r="J106" t="s">
        <v>171117</v>
      </c>
      <c r="K106" t="s">
        <v>171119</v>
      </c>
      <c r="L106" t="s">
        <v>171122</v>
      </c>
    </row>
    <row r="107" spans="1:12" x14ac:dyDescent="0.3">
      <c r="A107" t="s">
        <v>117</v>
      </c>
      <c r="B107" t="s">
        <v>100117</v>
      </c>
      <c r="C107">
        <v>4724879896</v>
      </c>
      <c r="D107" s="1">
        <v>45358</v>
      </c>
      <c r="E107" t="s">
        <v>171098</v>
      </c>
      <c r="F107">
        <v>4950.05</v>
      </c>
      <c r="G107">
        <v>4494.67</v>
      </c>
      <c r="H107" t="s">
        <v>171103</v>
      </c>
      <c r="I107" t="s">
        <v>171110</v>
      </c>
      <c r="J107" t="s">
        <v>171118</v>
      </c>
      <c r="K107" t="s">
        <v>171119</v>
      </c>
      <c r="L107" t="s">
        <v>171124</v>
      </c>
    </row>
    <row r="108" spans="1:12" x14ac:dyDescent="0.3">
      <c r="A108" t="s">
        <v>118</v>
      </c>
      <c r="B108" t="s">
        <v>100118</v>
      </c>
      <c r="C108">
        <v>1030107954</v>
      </c>
      <c r="D108" s="1">
        <v>45496</v>
      </c>
      <c r="E108" t="s">
        <v>171098</v>
      </c>
      <c r="F108">
        <v>1535.11</v>
      </c>
      <c r="G108">
        <v>2505.4499999999998</v>
      </c>
      <c r="H108" t="s">
        <v>171109</v>
      </c>
      <c r="I108" t="s">
        <v>171113</v>
      </c>
      <c r="J108" t="s">
        <v>171118</v>
      </c>
      <c r="K108" t="s">
        <v>171119</v>
      </c>
      <c r="L108" t="s">
        <v>171124</v>
      </c>
    </row>
    <row r="109" spans="1:12" x14ac:dyDescent="0.3">
      <c r="A109" t="s">
        <v>119</v>
      </c>
      <c r="B109" t="s">
        <v>100119</v>
      </c>
      <c r="C109">
        <v>9581335294</v>
      </c>
      <c r="D109" s="1">
        <v>45406</v>
      </c>
      <c r="E109" t="s">
        <v>171098</v>
      </c>
      <c r="F109">
        <v>2483.8200000000002</v>
      </c>
      <c r="G109">
        <v>7742.41</v>
      </c>
      <c r="H109" t="s">
        <v>171106</v>
      </c>
      <c r="I109" t="s">
        <v>171114</v>
      </c>
      <c r="J109" t="s">
        <v>171118</v>
      </c>
      <c r="K109" t="s">
        <v>171119</v>
      </c>
      <c r="L109" t="s">
        <v>171122</v>
      </c>
    </row>
    <row r="110" spans="1:12" x14ac:dyDescent="0.3">
      <c r="A110" t="s">
        <v>120</v>
      </c>
      <c r="B110" t="s">
        <v>100120</v>
      </c>
      <c r="C110">
        <v>5401908207</v>
      </c>
      <c r="D110" s="1">
        <v>45613</v>
      </c>
      <c r="E110" t="s">
        <v>171098</v>
      </c>
      <c r="F110">
        <v>2595.63</v>
      </c>
      <c r="G110">
        <v>9460</v>
      </c>
      <c r="H110" t="s">
        <v>171102</v>
      </c>
      <c r="I110" t="s">
        <v>171113</v>
      </c>
      <c r="J110" t="s">
        <v>171116</v>
      </c>
      <c r="K110" t="s">
        <v>171119</v>
      </c>
      <c r="L110" t="s">
        <v>171121</v>
      </c>
    </row>
    <row r="111" spans="1:12" x14ac:dyDescent="0.3">
      <c r="A111" t="s">
        <v>121</v>
      </c>
      <c r="B111" t="s">
        <v>100121</v>
      </c>
      <c r="C111">
        <v>6330350354</v>
      </c>
      <c r="D111" s="1">
        <v>45597</v>
      </c>
      <c r="E111" t="s">
        <v>171099</v>
      </c>
      <c r="F111">
        <v>499.9</v>
      </c>
      <c r="G111">
        <v>8434.6</v>
      </c>
      <c r="H111" t="s">
        <v>171103</v>
      </c>
      <c r="I111" t="s">
        <v>171112</v>
      </c>
      <c r="J111" t="s">
        <v>171116</v>
      </c>
      <c r="K111" t="s">
        <v>171119</v>
      </c>
      <c r="L111" t="s">
        <v>171125</v>
      </c>
    </row>
    <row r="112" spans="1:12" x14ac:dyDescent="0.3">
      <c r="A112" t="s">
        <v>122</v>
      </c>
      <c r="B112" t="s">
        <v>100122</v>
      </c>
      <c r="C112">
        <v>1001011694</v>
      </c>
      <c r="D112" s="1">
        <v>45597</v>
      </c>
      <c r="E112" t="s">
        <v>171098</v>
      </c>
      <c r="F112">
        <v>3560.26</v>
      </c>
      <c r="G112">
        <v>8281.51</v>
      </c>
      <c r="H112" t="s">
        <v>171107</v>
      </c>
      <c r="I112" t="s">
        <v>171112</v>
      </c>
      <c r="J112" t="s">
        <v>171118</v>
      </c>
      <c r="K112" t="s">
        <v>171119</v>
      </c>
      <c r="L112" t="s">
        <v>171122</v>
      </c>
    </row>
    <row r="113" spans="1:12" x14ac:dyDescent="0.3">
      <c r="A113" t="s">
        <v>123</v>
      </c>
      <c r="B113" t="s">
        <v>100123</v>
      </c>
      <c r="C113">
        <v>1361882719</v>
      </c>
      <c r="D113" s="1">
        <v>45400</v>
      </c>
      <c r="E113" t="s">
        <v>171098</v>
      </c>
      <c r="F113">
        <v>3758.67</v>
      </c>
      <c r="G113">
        <v>2866.33</v>
      </c>
      <c r="H113" t="s">
        <v>171107</v>
      </c>
      <c r="I113" t="s">
        <v>171115</v>
      </c>
      <c r="J113" t="s">
        <v>171116</v>
      </c>
      <c r="K113" t="s">
        <v>171119</v>
      </c>
      <c r="L113" t="s">
        <v>171125</v>
      </c>
    </row>
    <row r="114" spans="1:12" x14ac:dyDescent="0.3">
      <c r="A114" t="s">
        <v>124</v>
      </c>
      <c r="B114" t="s">
        <v>100124</v>
      </c>
      <c r="C114">
        <v>8346390177</v>
      </c>
      <c r="D114" s="1">
        <v>45554</v>
      </c>
      <c r="E114" t="s">
        <v>171099</v>
      </c>
      <c r="F114">
        <v>644.61</v>
      </c>
      <c r="G114">
        <v>4469.1400000000003</v>
      </c>
      <c r="H114" t="s">
        <v>171109</v>
      </c>
      <c r="I114" t="s">
        <v>171114</v>
      </c>
      <c r="J114" t="s">
        <v>171118</v>
      </c>
      <c r="K114" t="s">
        <v>171119</v>
      </c>
      <c r="L114" t="s">
        <v>171122</v>
      </c>
    </row>
    <row r="115" spans="1:12" x14ac:dyDescent="0.3">
      <c r="A115" t="s">
        <v>125</v>
      </c>
      <c r="B115" t="s">
        <v>100125</v>
      </c>
      <c r="C115">
        <v>3394322283</v>
      </c>
      <c r="D115" s="1">
        <v>45324</v>
      </c>
      <c r="E115" t="s">
        <v>171099</v>
      </c>
      <c r="F115">
        <v>3433.55</v>
      </c>
      <c r="G115">
        <v>3076.83</v>
      </c>
      <c r="H115" t="s">
        <v>171109</v>
      </c>
      <c r="I115" t="s">
        <v>171115</v>
      </c>
      <c r="J115" t="s">
        <v>171118</v>
      </c>
      <c r="K115" t="s">
        <v>171119</v>
      </c>
      <c r="L115" t="s">
        <v>171123</v>
      </c>
    </row>
    <row r="116" spans="1:12" x14ac:dyDescent="0.3">
      <c r="A116" t="s">
        <v>126</v>
      </c>
      <c r="B116" t="s">
        <v>100126</v>
      </c>
      <c r="C116">
        <v>6790292980</v>
      </c>
      <c r="D116" s="1">
        <v>45432</v>
      </c>
      <c r="E116" t="s">
        <v>171098</v>
      </c>
      <c r="F116">
        <v>124.45</v>
      </c>
      <c r="G116">
        <v>1589.72</v>
      </c>
      <c r="H116" t="s">
        <v>171106</v>
      </c>
      <c r="I116" t="s">
        <v>171115</v>
      </c>
      <c r="J116" t="s">
        <v>171116</v>
      </c>
      <c r="K116" t="s">
        <v>171119</v>
      </c>
      <c r="L116" t="s">
        <v>171120</v>
      </c>
    </row>
    <row r="117" spans="1:12" x14ac:dyDescent="0.3">
      <c r="A117" t="s">
        <v>127</v>
      </c>
      <c r="B117" t="s">
        <v>100127</v>
      </c>
      <c r="C117">
        <v>6477063680</v>
      </c>
      <c r="D117" s="1">
        <v>45377</v>
      </c>
      <c r="E117" t="s">
        <v>171098</v>
      </c>
      <c r="F117">
        <v>2584.0300000000002</v>
      </c>
      <c r="G117">
        <v>5430.55</v>
      </c>
      <c r="H117" t="s">
        <v>171109</v>
      </c>
      <c r="I117" t="s">
        <v>171113</v>
      </c>
      <c r="J117" t="s">
        <v>171117</v>
      </c>
      <c r="K117" t="s">
        <v>171119</v>
      </c>
      <c r="L117" t="s">
        <v>171124</v>
      </c>
    </row>
    <row r="118" spans="1:12" x14ac:dyDescent="0.3">
      <c r="A118" t="s">
        <v>128</v>
      </c>
      <c r="B118" t="s">
        <v>100128</v>
      </c>
      <c r="C118">
        <v>2620957659</v>
      </c>
      <c r="D118" s="1">
        <v>45505</v>
      </c>
      <c r="E118" t="s">
        <v>171099</v>
      </c>
      <c r="F118">
        <v>1686.33</v>
      </c>
      <c r="G118">
        <v>4915.8999999999996</v>
      </c>
      <c r="H118" t="s">
        <v>171103</v>
      </c>
      <c r="I118" t="s">
        <v>171114</v>
      </c>
      <c r="J118" t="s">
        <v>171116</v>
      </c>
      <c r="K118" t="s">
        <v>171119</v>
      </c>
      <c r="L118" t="s">
        <v>171122</v>
      </c>
    </row>
    <row r="119" spans="1:12" x14ac:dyDescent="0.3">
      <c r="A119" t="s">
        <v>129</v>
      </c>
      <c r="B119" t="s">
        <v>100129</v>
      </c>
      <c r="C119">
        <v>2297217085</v>
      </c>
      <c r="D119" s="1">
        <v>45567</v>
      </c>
      <c r="E119" t="s">
        <v>171099</v>
      </c>
      <c r="F119">
        <v>2220.94</v>
      </c>
      <c r="G119">
        <v>7723.01</v>
      </c>
      <c r="H119" t="s">
        <v>171109</v>
      </c>
      <c r="I119" t="s">
        <v>171111</v>
      </c>
      <c r="J119" t="s">
        <v>171118</v>
      </c>
      <c r="K119" t="s">
        <v>171119</v>
      </c>
      <c r="L119" t="s">
        <v>171123</v>
      </c>
    </row>
    <row r="120" spans="1:12" x14ac:dyDescent="0.3">
      <c r="A120" t="s">
        <v>130</v>
      </c>
      <c r="B120" t="s">
        <v>100130</v>
      </c>
      <c r="C120">
        <v>5438099940</v>
      </c>
      <c r="D120" s="1">
        <v>45326</v>
      </c>
      <c r="E120" t="s">
        <v>171098</v>
      </c>
      <c r="F120">
        <v>3136.69</v>
      </c>
      <c r="G120">
        <v>8925.27</v>
      </c>
      <c r="H120" t="s">
        <v>171102</v>
      </c>
      <c r="I120" t="s">
        <v>171111</v>
      </c>
      <c r="J120" t="s">
        <v>171118</v>
      </c>
      <c r="K120" t="s">
        <v>171119</v>
      </c>
      <c r="L120" t="s">
        <v>171124</v>
      </c>
    </row>
    <row r="121" spans="1:12" x14ac:dyDescent="0.3">
      <c r="A121" t="s">
        <v>131</v>
      </c>
      <c r="B121" t="s">
        <v>100131</v>
      </c>
      <c r="C121">
        <v>2934178040</v>
      </c>
      <c r="D121" s="1">
        <v>45510</v>
      </c>
      <c r="E121" t="s">
        <v>171099</v>
      </c>
      <c r="F121">
        <v>662.45</v>
      </c>
      <c r="G121">
        <v>6642.35</v>
      </c>
      <c r="H121" t="s">
        <v>171100</v>
      </c>
      <c r="I121" t="s">
        <v>171115</v>
      </c>
      <c r="J121" t="s">
        <v>171117</v>
      </c>
      <c r="K121" t="s">
        <v>171119</v>
      </c>
      <c r="L121" t="s">
        <v>171123</v>
      </c>
    </row>
    <row r="122" spans="1:12" x14ac:dyDescent="0.3">
      <c r="A122" t="s">
        <v>132</v>
      </c>
      <c r="B122" t="s">
        <v>100132</v>
      </c>
      <c r="C122">
        <v>2234641302</v>
      </c>
      <c r="D122" s="1">
        <v>45573</v>
      </c>
      <c r="E122" t="s">
        <v>171099</v>
      </c>
      <c r="F122">
        <v>1219.4100000000001</v>
      </c>
      <c r="G122">
        <v>2157.65</v>
      </c>
      <c r="H122" t="s">
        <v>171101</v>
      </c>
      <c r="I122" t="s">
        <v>171111</v>
      </c>
      <c r="J122" t="s">
        <v>171116</v>
      </c>
      <c r="K122" t="s">
        <v>171119</v>
      </c>
      <c r="L122" t="s">
        <v>171121</v>
      </c>
    </row>
    <row r="123" spans="1:12" x14ac:dyDescent="0.3">
      <c r="A123" t="s">
        <v>133</v>
      </c>
      <c r="B123" t="s">
        <v>100133</v>
      </c>
      <c r="C123">
        <v>7691500607</v>
      </c>
      <c r="D123" s="1">
        <v>45430</v>
      </c>
      <c r="E123" t="s">
        <v>171099</v>
      </c>
      <c r="F123">
        <v>313.02</v>
      </c>
      <c r="G123">
        <v>5848.41</v>
      </c>
      <c r="H123" t="s">
        <v>171105</v>
      </c>
      <c r="I123" t="s">
        <v>171111</v>
      </c>
      <c r="J123" t="s">
        <v>171118</v>
      </c>
      <c r="K123" t="s">
        <v>171119</v>
      </c>
      <c r="L123" t="s">
        <v>171122</v>
      </c>
    </row>
    <row r="124" spans="1:12" x14ac:dyDescent="0.3">
      <c r="A124" t="s">
        <v>134</v>
      </c>
      <c r="B124" t="s">
        <v>100134</v>
      </c>
      <c r="C124">
        <v>7686307626</v>
      </c>
      <c r="D124" s="1">
        <v>45512</v>
      </c>
      <c r="E124" t="s">
        <v>171098</v>
      </c>
      <c r="F124">
        <v>442.32</v>
      </c>
      <c r="G124">
        <v>1327.1</v>
      </c>
      <c r="H124" t="s">
        <v>171108</v>
      </c>
      <c r="I124" t="s">
        <v>171110</v>
      </c>
      <c r="J124" t="s">
        <v>171116</v>
      </c>
      <c r="K124" t="s">
        <v>171119</v>
      </c>
      <c r="L124" t="s">
        <v>171121</v>
      </c>
    </row>
    <row r="125" spans="1:12" x14ac:dyDescent="0.3">
      <c r="A125" t="s">
        <v>135</v>
      </c>
      <c r="B125" t="s">
        <v>100135</v>
      </c>
      <c r="C125">
        <v>5191083999</v>
      </c>
      <c r="D125" s="1">
        <v>45567</v>
      </c>
      <c r="E125" t="s">
        <v>171098</v>
      </c>
      <c r="F125">
        <v>410.26</v>
      </c>
      <c r="G125">
        <v>2429.9</v>
      </c>
      <c r="H125" t="s">
        <v>171101</v>
      </c>
      <c r="I125" t="s">
        <v>171114</v>
      </c>
      <c r="J125" t="s">
        <v>171118</v>
      </c>
      <c r="K125" t="s">
        <v>171119</v>
      </c>
      <c r="L125" t="s">
        <v>171123</v>
      </c>
    </row>
    <row r="126" spans="1:12" x14ac:dyDescent="0.3">
      <c r="A126" t="s">
        <v>136</v>
      </c>
      <c r="B126" t="s">
        <v>100136</v>
      </c>
      <c r="C126">
        <v>1538788173</v>
      </c>
      <c r="D126" s="1">
        <v>45457</v>
      </c>
      <c r="E126" t="s">
        <v>171099</v>
      </c>
      <c r="F126">
        <v>3636.16</v>
      </c>
      <c r="G126">
        <v>5490.83</v>
      </c>
      <c r="H126" t="s">
        <v>171101</v>
      </c>
      <c r="I126" t="s">
        <v>171114</v>
      </c>
      <c r="J126" t="s">
        <v>171118</v>
      </c>
      <c r="K126" t="s">
        <v>171119</v>
      </c>
      <c r="L126" t="s">
        <v>171123</v>
      </c>
    </row>
    <row r="127" spans="1:12" x14ac:dyDescent="0.3">
      <c r="A127" t="s">
        <v>137</v>
      </c>
      <c r="B127" t="s">
        <v>100137</v>
      </c>
      <c r="C127">
        <v>2720299834</v>
      </c>
      <c r="D127" s="1">
        <v>45414</v>
      </c>
      <c r="E127" t="s">
        <v>171098</v>
      </c>
      <c r="F127">
        <v>3200.11</v>
      </c>
      <c r="G127">
        <v>5970.87</v>
      </c>
      <c r="H127" t="s">
        <v>171109</v>
      </c>
      <c r="I127" t="s">
        <v>171113</v>
      </c>
      <c r="J127" t="s">
        <v>171116</v>
      </c>
      <c r="K127" t="s">
        <v>171119</v>
      </c>
      <c r="L127" t="s">
        <v>171125</v>
      </c>
    </row>
    <row r="128" spans="1:12" x14ac:dyDescent="0.3">
      <c r="A128" t="s">
        <v>138</v>
      </c>
      <c r="B128" t="s">
        <v>100138</v>
      </c>
      <c r="C128">
        <v>7423551059</v>
      </c>
      <c r="D128" s="1">
        <v>45522</v>
      </c>
      <c r="E128" t="s">
        <v>171098</v>
      </c>
      <c r="F128">
        <v>4717.3100000000004</v>
      </c>
      <c r="G128">
        <v>7119.02</v>
      </c>
      <c r="H128" t="s">
        <v>171100</v>
      </c>
      <c r="I128" t="s">
        <v>171113</v>
      </c>
      <c r="J128" t="s">
        <v>171117</v>
      </c>
      <c r="K128" t="s">
        <v>171119</v>
      </c>
      <c r="L128" t="s">
        <v>171120</v>
      </c>
    </row>
    <row r="129" spans="1:12" x14ac:dyDescent="0.3">
      <c r="A129" t="s">
        <v>139</v>
      </c>
      <c r="B129" t="s">
        <v>100139</v>
      </c>
      <c r="C129">
        <v>9460770748</v>
      </c>
      <c r="D129" s="1">
        <v>45494</v>
      </c>
      <c r="E129" t="s">
        <v>171099</v>
      </c>
      <c r="F129">
        <v>4496.43</v>
      </c>
      <c r="G129">
        <v>1408.17</v>
      </c>
      <c r="H129" t="s">
        <v>171105</v>
      </c>
      <c r="I129" t="s">
        <v>171112</v>
      </c>
      <c r="J129" t="s">
        <v>171117</v>
      </c>
      <c r="K129" t="s">
        <v>171119</v>
      </c>
      <c r="L129" t="s">
        <v>171125</v>
      </c>
    </row>
    <row r="130" spans="1:12" x14ac:dyDescent="0.3">
      <c r="A130" t="s">
        <v>140</v>
      </c>
      <c r="B130" t="s">
        <v>100140</v>
      </c>
      <c r="C130">
        <v>6321673216</v>
      </c>
      <c r="D130" s="1">
        <v>45427</v>
      </c>
      <c r="E130" t="s">
        <v>171099</v>
      </c>
      <c r="F130">
        <v>1077.23</v>
      </c>
      <c r="G130">
        <v>6568.97</v>
      </c>
      <c r="H130" t="s">
        <v>171102</v>
      </c>
      <c r="I130" t="s">
        <v>171110</v>
      </c>
      <c r="J130" t="s">
        <v>171117</v>
      </c>
      <c r="K130" t="s">
        <v>171119</v>
      </c>
      <c r="L130" t="s">
        <v>171124</v>
      </c>
    </row>
    <row r="131" spans="1:12" x14ac:dyDescent="0.3">
      <c r="A131" t="s">
        <v>141</v>
      </c>
      <c r="B131" t="s">
        <v>100141</v>
      </c>
      <c r="C131">
        <v>7823099589</v>
      </c>
      <c r="D131" s="1">
        <v>45589</v>
      </c>
      <c r="E131" t="s">
        <v>171098</v>
      </c>
      <c r="F131">
        <v>112.05</v>
      </c>
      <c r="G131">
        <v>2091.41</v>
      </c>
      <c r="H131" t="s">
        <v>171108</v>
      </c>
      <c r="I131" t="s">
        <v>171115</v>
      </c>
      <c r="J131" t="s">
        <v>171118</v>
      </c>
      <c r="K131" t="s">
        <v>171119</v>
      </c>
      <c r="L131" t="s">
        <v>171121</v>
      </c>
    </row>
    <row r="132" spans="1:12" x14ac:dyDescent="0.3">
      <c r="A132" t="s">
        <v>142</v>
      </c>
      <c r="B132" t="s">
        <v>100142</v>
      </c>
      <c r="C132">
        <v>2539832152</v>
      </c>
      <c r="D132" s="1">
        <v>45580</v>
      </c>
      <c r="E132" t="s">
        <v>171099</v>
      </c>
      <c r="F132">
        <v>372.19</v>
      </c>
      <c r="G132">
        <v>5698.1</v>
      </c>
      <c r="H132" t="s">
        <v>171103</v>
      </c>
      <c r="I132" t="s">
        <v>171113</v>
      </c>
      <c r="J132" t="s">
        <v>171118</v>
      </c>
      <c r="K132" t="s">
        <v>171119</v>
      </c>
      <c r="L132" t="s">
        <v>171121</v>
      </c>
    </row>
    <row r="133" spans="1:12" x14ac:dyDescent="0.3">
      <c r="A133" t="s">
        <v>143</v>
      </c>
      <c r="B133" t="s">
        <v>100143</v>
      </c>
      <c r="C133">
        <v>9136831392</v>
      </c>
      <c r="D133" s="1">
        <v>45549</v>
      </c>
      <c r="E133" t="s">
        <v>171099</v>
      </c>
      <c r="F133">
        <v>3316.08</v>
      </c>
      <c r="G133">
        <v>7513.26</v>
      </c>
      <c r="H133" t="s">
        <v>171100</v>
      </c>
      <c r="I133" t="s">
        <v>171111</v>
      </c>
      <c r="J133" t="s">
        <v>171116</v>
      </c>
      <c r="K133" t="s">
        <v>171119</v>
      </c>
      <c r="L133" t="s">
        <v>171122</v>
      </c>
    </row>
    <row r="134" spans="1:12" x14ac:dyDescent="0.3">
      <c r="A134" t="s">
        <v>144</v>
      </c>
      <c r="B134" t="s">
        <v>100144</v>
      </c>
      <c r="C134">
        <v>5950071682</v>
      </c>
      <c r="D134" s="1">
        <v>45402</v>
      </c>
      <c r="E134" t="s">
        <v>171098</v>
      </c>
      <c r="F134">
        <v>1872.06</v>
      </c>
      <c r="G134">
        <v>7984.57</v>
      </c>
      <c r="H134" t="s">
        <v>171100</v>
      </c>
      <c r="I134" t="s">
        <v>171113</v>
      </c>
      <c r="J134" t="s">
        <v>171117</v>
      </c>
      <c r="K134" t="s">
        <v>171119</v>
      </c>
      <c r="L134" t="s">
        <v>171120</v>
      </c>
    </row>
    <row r="135" spans="1:12" x14ac:dyDescent="0.3">
      <c r="A135" t="s">
        <v>145</v>
      </c>
      <c r="B135" t="s">
        <v>100145</v>
      </c>
      <c r="C135">
        <v>3564313745</v>
      </c>
      <c r="D135" s="1">
        <v>45300</v>
      </c>
      <c r="E135" t="s">
        <v>171099</v>
      </c>
      <c r="F135">
        <v>4375.29</v>
      </c>
      <c r="G135">
        <v>6043.29</v>
      </c>
      <c r="H135" t="s">
        <v>171107</v>
      </c>
      <c r="I135" t="s">
        <v>171115</v>
      </c>
      <c r="J135" t="s">
        <v>171118</v>
      </c>
      <c r="K135" t="s">
        <v>171119</v>
      </c>
      <c r="L135" t="s">
        <v>171121</v>
      </c>
    </row>
    <row r="136" spans="1:12" x14ac:dyDescent="0.3">
      <c r="A136" t="s">
        <v>146</v>
      </c>
      <c r="B136" t="s">
        <v>100146</v>
      </c>
      <c r="C136">
        <v>4653963127</v>
      </c>
      <c r="D136" s="1">
        <v>45495</v>
      </c>
      <c r="E136" t="s">
        <v>171099</v>
      </c>
      <c r="F136">
        <v>4100.59</v>
      </c>
      <c r="G136">
        <v>8899.6</v>
      </c>
      <c r="H136" t="s">
        <v>171103</v>
      </c>
      <c r="I136" t="s">
        <v>171110</v>
      </c>
      <c r="J136" t="s">
        <v>171116</v>
      </c>
      <c r="K136" t="s">
        <v>171119</v>
      </c>
      <c r="L136" t="s">
        <v>171124</v>
      </c>
    </row>
    <row r="137" spans="1:12" x14ac:dyDescent="0.3">
      <c r="A137" t="s">
        <v>147</v>
      </c>
      <c r="B137" t="s">
        <v>100147</v>
      </c>
      <c r="C137">
        <v>1563929797</v>
      </c>
      <c r="D137" s="1">
        <v>45419</v>
      </c>
      <c r="E137" t="s">
        <v>171099</v>
      </c>
      <c r="F137">
        <v>933.8</v>
      </c>
      <c r="G137">
        <v>925.47</v>
      </c>
      <c r="H137" t="s">
        <v>171109</v>
      </c>
      <c r="I137" t="s">
        <v>171114</v>
      </c>
      <c r="J137" t="s">
        <v>171118</v>
      </c>
      <c r="K137" t="s">
        <v>171119</v>
      </c>
      <c r="L137" t="s">
        <v>171125</v>
      </c>
    </row>
    <row r="138" spans="1:12" x14ac:dyDescent="0.3">
      <c r="A138" t="s">
        <v>148</v>
      </c>
      <c r="B138" t="s">
        <v>100148</v>
      </c>
      <c r="C138">
        <v>1052133032</v>
      </c>
      <c r="D138" s="1">
        <v>45604</v>
      </c>
      <c r="E138" t="s">
        <v>171098</v>
      </c>
      <c r="F138">
        <v>1370.23</v>
      </c>
      <c r="G138">
        <v>2514.9699999999998</v>
      </c>
      <c r="H138" t="s">
        <v>171101</v>
      </c>
      <c r="I138" t="s">
        <v>171112</v>
      </c>
      <c r="J138" t="s">
        <v>171118</v>
      </c>
      <c r="K138" t="s">
        <v>171119</v>
      </c>
      <c r="L138" t="s">
        <v>171124</v>
      </c>
    </row>
    <row r="139" spans="1:12" x14ac:dyDescent="0.3">
      <c r="A139" t="s">
        <v>149</v>
      </c>
      <c r="B139" t="s">
        <v>100149</v>
      </c>
      <c r="C139">
        <v>2974962725</v>
      </c>
      <c r="D139" s="1">
        <v>45609</v>
      </c>
      <c r="E139" t="s">
        <v>171098</v>
      </c>
      <c r="F139">
        <v>1065.26</v>
      </c>
      <c r="G139">
        <v>3040.6</v>
      </c>
      <c r="H139" t="s">
        <v>171109</v>
      </c>
      <c r="I139" t="s">
        <v>171111</v>
      </c>
      <c r="J139" t="s">
        <v>171118</v>
      </c>
      <c r="K139" t="s">
        <v>171119</v>
      </c>
      <c r="L139" t="s">
        <v>171124</v>
      </c>
    </row>
    <row r="140" spans="1:12" x14ac:dyDescent="0.3">
      <c r="A140" t="s">
        <v>150</v>
      </c>
      <c r="B140" t="s">
        <v>100150</v>
      </c>
      <c r="C140">
        <v>9342749916</v>
      </c>
      <c r="D140" s="1">
        <v>45365</v>
      </c>
      <c r="E140" t="s">
        <v>171098</v>
      </c>
      <c r="F140">
        <v>1119.0899999999999</v>
      </c>
      <c r="G140">
        <v>1435.48</v>
      </c>
      <c r="H140" t="s">
        <v>171107</v>
      </c>
      <c r="I140" t="s">
        <v>171113</v>
      </c>
      <c r="J140" t="s">
        <v>171118</v>
      </c>
      <c r="K140" t="s">
        <v>171119</v>
      </c>
      <c r="L140" t="s">
        <v>171124</v>
      </c>
    </row>
    <row r="141" spans="1:12" x14ac:dyDescent="0.3">
      <c r="A141" t="s">
        <v>151</v>
      </c>
      <c r="B141" t="s">
        <v>100151</v>
      </c>
      <c r="C141">
        <v>7234822671</v>
      </c>
      <c r="D141" s="1">
        <v>45387</v>
      </c>
      <c r="E141" t="s">
        <v>171099</v>
      </c>
      <c r="F141">
        <v>341.56</v>
      </c>
      <c r="G141">
        <v>6022.5</v>
      </c>
      <c r="H141" t="s">
        <v>171103</v>
      </c>
      <c r="I141" t="s">
        <v>171115</v>
      </c>
      <c r="J141" t="s">
        <v>171116</v>
      </c>
      <c r="K141" t="s">
        <v>171119</v>
      </c>
      <c r="L141" t="s">
        <v>171121</v>
      </c>
    </row>
    <row r="142" spans="1:12" x14ac:dyDescent="0.3">
      <c r="A142" t="s">
        <v>152</v>
      </c>
      <c r="B142" t="s">
        <v>100152</v>
      </c>
      <c r="C142">
        <v>4831761035</v>
      </c>
      <c r="D142" s="1">
        <v>45301</v>
      </c>
      <c r="E142" t="s">
        <v>171099</v>
      </c>
      <c r="F142">
        <v>4021.71</v>
      </c>
      <c r="G142">
        <v>7807.65</v>
      </c>
      <c r="H142" t="s">
        <v>171108</v>
      </c>
      <c r="I142" t="s">
        <v>171110</v>
      </c>
      <c r="J142" t="s">
        <v>171116</v>
      </c>
      <c r="K142" t="s">
        <v>171119</v>
      </c>
      <c r="L142" t="s">
        <v>171125</v>
      </c>
    </row>
    <row r="143" spans="1:12" x14ac:dyDescent="0.3">
      <c r="A143" t="s">
        <v>153</v>
      </c>
      <c r="B143" t="s">
        <v>100153</v>
      </c>
      <c r="C143">
        <v>9262206235</v>
      </c>
      <c r="D143" s="1">
        <v>45539</v>
      </c>
      <c r="E143" t="s">
        <v>171099</v>
      </c>
      <c r="F143">
        <v>4284.9799999999996</v>
      </c>
      <c r="G143">
        <v>9724.3799999999992</v>
      </c>
      <c r="H143" t="s">
        <v>171108</v>
      </c>
      <c r="I143" t="s">
        <v>171110</v>
      </c>
      <c r="J143" t="s">
        <v>171118</v>
      </c>
      <c r="K143" t="s">
        <v>171119</v>
      </c>
      <c r="L143" t="s">
        <v>171124</v>
      </c>
    </row>
    <row r="144" spans="1:12" x14ac:dyDescent="0.3">
      <c r="A144" t="s">
        <v>154</v>
      </c>
      <c r="B144" t="s">
        <v>100154</v>
      </c>
      <c r="C144">
        <v>3244063630</v>
      </c>
      <c r="D144" s="1">
        <v>45492</v>
      </c>
      <c r="E144" t="s">
        <v>171098</v>
      </c>
      <c r="F144">
        <v>4015.71</v>
      </c>
      <c r="G144">
        <v>5964.33</v>
      </c>
      <c r="H144" t="s">
        <v>171101</v>
      </c>
      <c r="I144" t="s">
        <v>171111</v>
      </c>
      <c r="J144" t="s">
        <v>171118</v>
      </c>
      <c r="K144" t="s">
        <v>171119</v>
      </c>
      <c r="L144" t="s">
        <v>171120</v>
      </c>
    </row>
    <row r="145" spans="1:12" x14ac:dyDescent="0.3">
      <c r="A145" t="s">
        <v>155</v>
      </c>
      <c r="B145" t="s">
        <v>100155</v>
      </c>
      <c r="C145">
        <v>1593109321</v>
      </c>
      <c r="D145" s="1">
        <v>45392</v>
      </c>
      <c r="E145" t="s">
        <v>171099</v>
      </c>
      <c r="F145">
        <v>802.35</v>
      </c>
      <c r="G145">
        <v>916.9</v>
      </c>
      <c r="H145" t="s">
        <v>171108</v>
      </c>
      <c r="I145" t="s">
        <v>171112</v>
      </c>
      <c r="J145" t="s">
        <v>171117</v>
      </c>
      <c r="K145" t="s">
        <v>171119</v>
      </c>
      <c r="L145" t="s">
        <v>171120</v>
      </c>
    </row>
    <row r="146" spans="1:12" x14ac:dyDescent="0.3">
      <c r="A146" t="s">
        <v>156</v>
      </c>
      <c r="B146" t="s">
        <v>100156</v>
      </c>
      <c r="C146">
        <v>2185762160</v>
      </c>
      <c r="D146" s="1">
        <v>45331</v>
      </c>
      <c r="E146" t="s">
        <v>171098</v>
      </c>
      <c r="F146">
        <v>1273.9000000000001</v>
      </c>
      <c r="G146">
        <v>5289.01</v>
      </c>
      <c r="H146" t="s">
        <v>171103</v>
      </c>
      <c r="I146" t="s">
        <v>171115</v>
      </c>
      <c r="J146" t="s">
        <v>171118</v>
      </c>
      <c r="K146" t="s">
        <v>171119</v>
      </c>
      <c r="L146" t="s">
        <v>171124</v>
      </c>
    </row>
    <row r="147" spans="1:12" x14ac:dyDescent="0.3">
      <c r="A147" t="s">
        <v>157</v>
      </c>
      <c r="B147" t="s">
        <v>100157</v>
      </c>
      <c r="C147">
        <v>9555670109</v>
      </c>
      <c r="D147" s="1">
        <v>45417</v>
      </c>
      <c r="E147" t="s">
        <v>171099</v>
      </c>
      <c r="F147">
        <v>4503.82</v>
      </c>
      <c r="G147">
        <v>2065.4499999999998</v>
      </c>
      <c r="H147" t="s">
        <v>171101</v>
      </c>
      <c r="I147" t="s">
        <v>171114</v>
      </c>
      <c r="J147" t="s">
        <v>171117</v>
      </c>
      <c r="K147" t="s">
        <v>171119</v>
      </c>
      <c r="L147" t="s">
        <v>171120</v>
      </c>
    </row>
    <row r="148" spans="1:12" x14ac:dyDescent="0.3">
      <c r="A148" t="s">
        <v>158</v>
      </c>
      <c r="B148" t="s">
        <v>100158</v>
      </c>
      <c r="C148">
        <v>7866068434</v>
      </c>
      <c r="D148" s="1">
        <v>45551</v>
      </c>
      <c r="E148" t="s">
        <v>171098</v>
      </c>
      <c r="F148">
        <v>2482.4499999999998</v>
      </c>
      <c r="G148">
        <v>7488.76</v>
      </c>
      <c r="H148" t="s">
        <v>171102</v>
      </c>
      <c r="I148" t="s">
        <v>171111</v>
      </c>
      <c r="J148" t="s">
        <v>171117</v>
      </c>
      <c r="K148" t="s">
        <v>171119</v>
      </c>
      <c r="L148" t="s">
        <v>171122</v>
      </c>
    </row>
    <row r="149" spans="1:12" x14ac:dyDescent="0.3">
      <c r="A149" t="s">
        <v>159</v>
      </c>
      <c r="B149" t="s">
        <v>100159</v>
      </c>
      <c r="C149">
        <v>9499166862</v>
      </c>
      <c r="D149" s="1">
        <v>45353</v>
      </c>
      <c r="E149" t="s">
        <v>171098</v>
      </c>
      <c r="F149">
        <v>452.98</v>
      </c>
      <c r="G149">
        <v>4483.16</v>
      </c>
      <c r="H149" t="s">
        <v>171102</v>
      </c>
      <c r="I149" t="s">
        <v>171115</v>
      </c>
      <c r="J149" t="s">
        <v>171116</v>
      </c>
      <c r="K149" t="s">
        <v>171119</v>
      </c>
      <c r="L149" t="s">
        <v>171121</v>
      </c>
    </row>
    <row r="150" spans="1:12" x14ac:dyDescent="0.3">
      <c r="A150" t="s">
        <v>160</v>
      </c>
      <c r="B150" t="s">
        <v>100160</v>
      </c>
      <c r="C150">
        <v>3333236063</v>
      </c>
      <c r="D150" s="1">
        <v>45422</v>
      </c>
      <c r="E150" t="s">
        <v>171099</v>
      </c>
      <c r="F150">
        <v>1547.34</v>
      </c>
      <c r="G150">
        <v>7561.55</v>
      </c>
      <c r="H150" t="s">
        <v>171106</v>
      </c>
      <c r="I150" t="s">
        <v>171112</v>
      </c>
      <c r="J150" t="s">
        <v>171117</v>
      </c>
      <c r="K150" t="s">
        <v>171119</v>
      </c>
      <c r="L150" t="s">
        <v>171125</v>
      </c>
    </row>
    <row r="151" spans="1:12" x14ac:dyDescent="0.3">
      <c r="A151" t="s">
        <v>161</v>
      </c>
      <c r="B151" t="s">
        <v>100161</v>
      </c>
      <c r="C151">
        <v>9511609416</v>
      </c>
      <c r="D151" s="1">
        <v>45407</v>
      </c>
      <c r="E151" t="s">
        <v>171099</v>
      </c>
      <c r="F151">
        <v>2343.75</v>
      </c>
      <c r="G151">
        <v>6291.96</v>
      </c>
      <c r="H151" t="s">
        <v>171104</v>
      </c>
      <c r="I151" t="s">
        <v>171113</v>
      </c>
      <c r="J151" t="s">
        <v>171118</v>
      </c>
      <c r="K151" t="s">
        <v>171119</v>
      </c>
      <c r="L151" t="s">
        <v>171123</v>
      </c>
    </row>
    <row r="152" spans="1:12" x14ac:dyDescent="0.3">
      <c r="A152" t="s">
        <v>162</v>
      </c>
      <c r="B152" t="s">
        <v>100162</v>
      </c>
      <c r="C152">
        <v>8536732334</v>
      </c>
      <c r="D152" s="1">
        <v>45359</v>
      </c>
      <c r="E152" t="s">
        <v>171099</v>
      </c>
      <c r="F152">
        <v>4078.33</v>
      </c>
      <c r="G152">
        <v>6841.7</v>
      </c>
      <c r="H152" t="s">
        <v>171100</v>
      </c>
      <c r="I152" t="s">
        <v>171114</v>
      </c>
      <c r="J152" t="s">
        <v>171118</v>
      </c>
      <c r="K152" t="s">
        <v>171119</v>
      </c>
      <c r="L152" t="s">
        <v>171123</v>
      </c>
    </row>
    <row r="153" spans="1:12" x14ac:dyDescent="0.3">
      <c r="A153" t="s">
        <v>163</v>
      </c>
      <c r="B153" t="s">
        <v>100163</v>
      </c>
      <c r="C153">
        <v>1592675817</v>
      </c>
      <c r="D153" s="1">
        <v>45441</v>
      </c>
      <c r="E153" t="s">
        <v>171098</v>
      </c>
      <c r="F153">
        <v>1701.32</v>
      </c>
      <c r="G153">
        <v>3816.85</v>
      </c>
      <c r="H153" t="s">
        <v>171103</v>
      </c>
      <c r="I153" t="s">
        <v>171110</v>
      </c>
      <c r="J153" t="s">
        <v>171117</v>
      </c>
      <c r="K153" t="s">
        <v>171119</v>
      </c>
      <c r="L153" t="s">
        <v>171125</v>
      </c>
    </row>
    <row r="154" spans="1:12" x14ac:dyDescent="0.3">
      <c r="A154" t="s">
        <v>164</v>
      </c>
      <c r="B154" t="s">
        <v>100164</v>
      </c>
      <c r="C154">
        <v>3980422601</v>
      </c>
      <c r="D154" s="1">
        <v>45563</v>
      </c>
      <c r="E154" t="s">
        <v>171098</v>
      </c>
      <c r="F154">
        <v>885.06</v>
      </c>
      <c r="G154">
        <v>9186.8700000000008</v>
      </c>
      <c r="H154" t="s">
        <v>171100</v>
      </c>
      <c r="I154" t="s">
        <v>171110</v>
      </c>
      <c r="J154" t="s">
        <v>171116</v>
      </c>
      <c r="K154" t="s">
        <v>171119</v>
      </c>
      <c r="L154" t="s">
        <v>171123</v>
      </c>
    </row>
    <row r="155" spans="1:12" x14ac:dyDescent="0.3">
      <c r="A155" t="s">
        <v>165</v>
      </c>
      <c r="B155" t="s">
        <v>100165</v>
      </c>
      <c r="C155">
        <v>7479671621</v>
      </c>
      <c r="D155" s="1">
        <v>45389</v>
      </c>
      <c r="E155" t="s">
        <v>171098</v>
      </c>
      <c r="F155">
        <v>2138.39</v>
      </c>
      <c r="G155">
        <v>2852.7</v>
      </c>
      <c r="H155" t="s">
        <v>171106</v>
      </c>
      <c r="I155" t="s">
        <v>171115</v>
      </c>
      <c r="J155" t="s">
        <v>171117</v>
      </c>
      <c r="K155" t="s">
        <v>171119</v>
      </c>
      <c r="L155" t="s">
        <v>171121</v>
      </c>
    </row>
    <row r="156" spans="1:12" x14ac:dyDescent="0.3">
      <c r="A156" t="s">
        <v>166</v>
      </c>
      <c r="B156" t="s">
        <v>100166</v>
      </c>
      <c r="C156">
        <v>6824602028</v>
      </c>
      <c r="D156" s="1">
        <v>45473</v>
      </c>
      <c r="E156" t="s">
        <v>171099</v>
      </c>
      <c r="F156">
        <v>4743.37</v>
      </c>
      <c r="G156">
        <v>7120.53</v>
      </c>
      <c r="H156" t="s">
        <v>171104</v>
      </c>
      <c r="I156" t="s">
        <v>171110</v>
      </c>
      <c r="J156" t="s">
        <v>171118</v>
      </c>
      <c r="K156" t="s">
        <v>171119</v>
      </c>
      <c r="L156" t="s">
        <v>171122</v>
      </c>
    </row>
    <row r="157" spans="1:12" x14ac:dyDescent="0.3">
      <c r="A157" t="s">
        <v>167</v>
      </c>
      <c r="B157" t="s">
        <v>100167</v>
      </c>
      <c r="C157">
        <v>1816496608</v>
      </c>
      <c r="D157" s="1">
        <v>45405</v>
      </c>
      <c r="E157" t="s">
        <v>171098</v>
      </c>
      <c r="F157">
        <v>1975.18</v>
      </c>
      <c r="G157">
        <v>8950.92</v>
      </c>
      <c r="H157" t="s">
        <v>171100</v>
      </c>
      <c r="I157" t="s">
        <v>171111</v>
      </c>
      <c r="J157" t="s">
        <v>171116</v>
      </c>
      <c r="K157" t="s">
        <v>171119</v>
      </c>
      <c r="L157" t="s">
        <v>171121</v>
      </c>
    </row>
    <row r="158" spans="1:12" x14ac:dyDescent="0.3">
      <c r="A158" t="s">
        <v>168</v>
      </c>
      <c r="B158" t="s">
        <v>100168</v>
      </c>
      <c r="C158">
        <v>6116016819</v>
      </c>
      <c r="D158" s="1">
        <v>45463</v>
      </c>
      <c r="E158" t="s">
        <v>171099</v>
      </c>
      <c r="F158">
        <v>4932.3500000000004</v>
      </c>
      <c r="G158">
        <v>8613.1299999999992</v>
      </c>
      <c r="H158" t="s">
        <v>171108</v>
      </c>
      <c r="I158" t="s">
        <v>171110</v>
      </c>
      <c r="J158" t="s">
        <v>171116</v>
      </c>
      <c r="K158" t="s">
        <v>171119</v>
      </c>
      <c r="L158" t="s">
        <v>171123</v>
      </c>
    </row>
    <row r="159" spans="1:12" x14ac:dyDescent="0.3">
      <c r="A159" t="s">
        <v>169</v>
      </c>
      <c r="B159" t="s">
        <v>100169</v>
      </c>
      <c r="C159">
        <v>9786098740</v>
      </c>
      <c r="D159" s="1">
        <v>45326</v>
      </c>
      <c r="E159" t="s">
        <v>171098</v>
      </c>
      <c r="F159">
        <v>4117.97</v>
      </c>
      <c r="G159">
        <v>2465.87</v>
      </c>
      <c r="H159" t="s">
        <v>171104</v>
      </c>
      <c r="I159" t="s">
        <v>171110</v>
      </c>
      <c r="J159" t="s">
        <v>171118</v>
      </c>
      <c r="K159" t="s">
        <v>171119</v>
      </c>
      <c r="L159" t="s">
        <v>171121</v>
      </c>
    </row>
    <row r="160" spans="1:12" x14ac:dyDescent="0.3">
      <c r="A160" t="s">
        <v>170</v>
      </c>
      <c r="B160" t="s">
        <v>100170</v>
      </c>
      <c r="C160">
        <v>1372874937</v>
      </c>
      <c r="D160" s="1">
        <v>45552</v>
      </c>
      <c r="E160" t="s">
        <v>171099</v>
      </c>
      <c r="F160">
        <v>2707.27</v>
      </c>
      <c r="G160">
        <v>1979.02</v>
      </c>
      <c r="H160" t="s">
        <v>171107</v>
      </c>
      <c r="I160" t="s">
        <v>171112</v>
      </c>
      <c r="J160" t="s">
        <v>171118</v>
      </c>
      <c r="K160" t="s">
        <v>171119</v>
      </c>
      <c r="L160" t="s">
        <v>171120</v>
      </c>
    </row>
    <row r="161" spans="1:12" x14ac:dyDescent="0.3">
      <c r="A161" t="s">
        <v>171</v>
      </c>
      <c r="B161" t="s">
        <v>100171</v>
      </c>
      <c r="C161">
        <v>9847515819</v>
      </c>
      <c r="D161" s="1">
        <v>45611</v>
      </c>
      <c r="E161" t="s">
        <v>171098</v>
      </c>
      <c r="F161">
        <v>3921.08</v>
      </c>
      <c r="G161">
        <v>3672.17</v>
      </c>
      <c r="H161" t="s">
        <v>171104</v>
      </c>
      <c r="I161" t="s">
        <v>171111</v>
      </c>
      <c r="J161" t="s">
        <v>171117</v>
      </c>
      <c r="K161" t="s">
        <v>171119</v>
      </c>
      <c r="L161" t="s">
        <v>171121</v>
      </c>
    </row>
    <row r="162" spans="1:12" x14ac:dyDescent="0.3">
      <c r="A162" t="s">
        <v>172</v>
      </c>
      <c r="B162" t="s">
        <v>100172</v>
      </c>
      <c r="C162">
        <v>3641483456</v>
      </c>
      <c r="D162" s="1">
        <v>45371</v>
      </c>
      <c r="E162" t="s">
        <v>171098</v>
      </c>
      <c r="F162">
        <v>3950.35</v>
      </c>
      <c r="G162">
        <v>2996.28</v>
      </c>
      <c r="H162" t="s">
        <v>171105</v>
      </c>
      <c r="I162" t="s">
        <v>171110</v>
      </c>
      <c r="J162" t="s">
        <v>171116</v>
      </c>
      <c r="K162" t="s">
        <v>171119</v>
      </c>
      <c r="L162" t="s">
        <v>171120</v>
      </c>
    </row>
    <row r="163" spans="1:12" x14ac:dyDescent="0.3">
      <c r="A163" t="s">
        <v>173</v>
      </c>
      <c r="B163" t="s">
        <v>100173</v>
      </c>
      <c r="C163">
        <v>6600263376</v>
      </c>
      <c r="D163" s="1">
        <v>45556</v>
      </c>
      <c r="E163" t="s">
        <v>171099</v>
      </c>
      <c r="F163">
        <v>4047.44</v>
      </c>
      <c r="G163">
        <v>7599.09</v>
      </c>
      <c r="H163" t="s">
        <v>171101</v>
      </c>
      <c r="I163" t="s">
        <v>171111</v>
      </c>
      <c r="J163" t="s">
        <v>171116</v>
      </c>
      <c r="K163" t="s">
        <v>171119</v>
      </c>
      <c r="L163" t="s">
        <v>171122</v>
      </c>
    </row>
    <row r="164" spans="1:12" x14ac:dyDescent="0.3">
      <c r="A164" t="s">
        <v>174</v>
      </c>
      <c r="B164" t="s">
        <v>100174</v>
      </c>
      <c r="C164">
        <v>9962384849</v>
      </c>
      <c r="D164" s="1">
        <v>45506</v>
      </c>
      <c r="E164" t="s">
        <v>171098</v>
      </c>
      <c r="F164">
        <v>4801.29</v>
      </c>
      <c r="G164">
        <v>4764.95</v>
      </c>
      <c r="H164" t="s">
        <v>171105</v>
      </c>
      <c r="I164" t="s">
        <v>171115</v>
      </c>
      <c r="J164" t="s">
        <v>171117</v>
      </c>
      <c r="K164" t="s">
        <v>171119</v>
      </c>
      <c r="L164" t="s">
        <v>171125</v>
      </c>
    </row>
    <row r="165" spans="1:12" x14ac:dyDescent="0.3">
      <c r="A165" t="s">
        <v>175</v>
      </c>
      <c r="B165" t="s">
        <v>100175</v>
      </c>
      <c r="C165">
        <v>4003593558</v>
      </c>
      <c r="D165" s="1">
        <v>45372</v>
      </c>
      <c r="E165" t="s">
        <v>171098</v>
      </c>
      <c r="F165">
        <v>2989.77</v>
      </c>
      <c r="G165">
        <v>7423.94</v>
      </c>
      <c r="H165" t="s">
        <v>171104</v>
      </c>
      <c r="I165" t="s">
        <v>171113</v>
      </c>
      <c r="J165" t="s">
        <v>171117</v>
      </c>
      <c r="K165" t="s">
        <v>171119</v>
      </c>
      <c r="L165" t="s">
        <v>171123</v>
      </c>
    </row>
    <row r="166" spans="1:12" x14ac:dyDescent="0.3">
      <c r="A166" t="s">
        <v>176</v>
      </c>
      <c r="B166" t="s">
        <v>100176</v>
      </c>
      <c r="C166">
        <v>3060771977</v>
      </c>
      <c r="D166" s="1">
        <v>45519</v>
      </c>
      <c r="E166" t="s">
        <v>171098</v>
      </c>
      <c r="F166">
        <v>1872.33</v>
      </c>
      <c r="G166">
        <v>3700.2</v>
      </c>
      <c r="H166" t="s">
        <v>171105</v>
      </c>
      <c r="I166" t="s">
        <v>171112</v>
      </c>
      <c r="J166" t="s">
        <v>171117</v>
      </c>
      <c r="K166" t="s">
        <v>171119</v>
      </c>
      <c r="L166" t="s">
        <v>171123</v>
      </c>
    </row>
    <row r="167" spans="1:12" x14ac:dyDescent="0.3">
      <c r="A167" t="s">
        <v>177</v>
      </c>
      <c r="B167" t="s">
        <v>100177</v>
      </c>
      <c r="C167">
        <v>2420624754</v>
      </c>
      <c r="D167" s="1">
        <v>45358</v>
      </c>
      <c r="E167" t="s">
        <v>171098</v>
      </c>
      <c r="F167">
        <v>4265.0200000000004</v>
      </c>
      <c r="G167">
        <v>5617.89</v>
      </c>
      <c r="H167" t="s">
        <v>171103</v>
      </c>
      <c r="I167" t="s">
        <v>171115</v>
      </c>
      <c r="J167" t="s">
        <v>171116</v>
      </c>
      <c r="K167" t="s">
        <v>171119</v>
      </c>
      <c r="L167" t="s">
        <v>171124</v>
      </c>
    </row>
    <row r="168" spans="1:12" x14ac:dyDescent="0.3">
      <c r="A168" t="s">
        <v>178</v>
      </c>
      <c r="B168" t="s">
        <v>100178</v>
      </c>
      <c r="C168">
        <v>9399392474</v>
      </c>
      <c r="D168" s="1">
        <v>45549</v>
      </c>
      <c r="E168" t="s">
        <v>171098</v>
      </c>
      <c r="F168">
        <v>3695.77</v>
      </c>
      <c r="G168">
        <v>2060.75</v>
      </c>
      <c r="H168" t="s">
        <v>171109</v>
      </c>
      <c r="I168" t="s">
        <v>171114</v>
      </c>
      <c r="J168" t="s">
        <v>171116</v>
      </c>
      <c r="K168" t="s">
        <v>171119</v>
      </c>
      <c r="L168" t="s">
        <v>171124</v>
      </c>
    </row>
    <row r="169" spans="1:12" x14ac:dyDescent="0.3">
      <c r="A169" t="s">
        <v>179</v>
      </c>
      <c r="B169" t="s">
        <v>100179</v>
      </c>
      <c r="C169">
        <v>6972319793</v>
      </c>
      <c r="D169" s="1">
        <v>45568</v>
      </c>
      <c r="E169" t="s">
        <v>171099</v>
      </c>
      <c r="F169">
        <v>2547.21</v>
      </c>
      <c r="G169">
        <v>4059.69</v>
      </c>
      <c r="H169" t="s">
        <v>171106</v>
      </c>
      <c r="I169" t="s">
        <v>171114</v>
      </c>
      <c r="J169" t="s">
        <v>171116</v>
      </c>
      <c r="K169" t="s">
        <v>171119</v>
      </c>
      <c r="L169" t="s">
        <v>171124</v>
      </c>
    </row>
    <row r="170" spans="1:12" x14ac:dyDescent="0.3">
      <c r="A170" t="s">
        <v>180</v>
      </c>
      <c r="B170" t="s">
        <v>100180</v>
      </c>
      <c r="C170">
        <v>2157842085</v>
      </c>
      <c r="D170" s="1">
        <v>45435</v>
      </c>
      <c r="E170" t="s">
        <v>171099</v>
      </c>
      <c r="F170">
        <v>4025.02</v>
      </c>
      <c r="G170">
        <v>2015.97</v>
      </c>
      <c r="H170" t="s">
        <v>171108</v>
      </c>
      <c r="I170" t="s">
        <v>171115</v>
      </c>
      <c r="J170" t="s">
        <v>171117</v>
      </c>
      <c r="K170" t="s">
        <v>171119</v>
      </c>
      <c r="L170" t="s">
        <v>171122</v>
      </c>
    </row>
    <row r="171" spans="1:12" x14ac:dyDescent="0.3">
      <c r="A171" t="s">
        <v>181</v>
      </c>
      <c r="B171" t="s">
        <v>100181</v>
      </c>
      <c r="C171">
        <v>8308014307</v>
      </c>
      <c r="D171" s="1">
        <v>45435</v>
      </c>
      <c r="E171" t="s">
        <v>171098</v>
      </c>
      <c r="F171">
        <v>443.13</v>
      </c>
      <c r="G171">
        <v>5152.75</v>
      </c>
      <c r="H171" t="s">
        <v>171107</v>
      </c>
      <c r="I171" t="s">
        <v>171111</v>
      </c>
      <c r="J171" t="s">
        <v>171116</v>
      </c>
      <c r="K171" t="s">
        <v>171119</v>
      </c>
      <c r="L171" t="s">
        <v>171124</v>
      </c>
    </row>
    <row r="172" spans="1:12" x14ac:dyDescent="0.3">
      <c r="A172" t="s">
        <v>182</v>
      </c>
      <c r="B172" t="s">
        <v>100182</v>
      </c>
      <c r="C172">
        <v>3588893594</v>
      </c>
      <c r="D172" s="1">
        <v>45614</v>
      </c>
      <c r="E172" t="s">
        <v>171099</v>
      </c>
      <c r="F172">
        <v>1135.1600000000001</v>
      </c>
      <c r="G172">
        <v>6015.34</v>
      </c>
      <c r="H172" t="s">
        <v>171109</v>
      </c>
      <c r="I172" t="s">
        <v>171110</v>
      </c>
      <c r="J172" t="s">
        <v>171117</v>
      </c>
      <c r="K172" t="s">
        <v>171119</v>
      </c>
      <c r="L172" t="s">
        <v>171124</v>
      </c>
    </row>
    <row r="173" spans="1:12" x14ac:dyDescent="0.3">
      <c r="A173" t="s">
        <v>183</v>
      </c>
      <c r="B173" t="s">
        <v>100183</v>
      </c>
      <c r="C173">
        <v>8119473396</v>
      </c>
      <c r="D173" s="1">
        <v>45532</v>
      </c>
      <c r="E173" t="s">
        <v>171098</v>
      </c>
      <c r="F173">
        <v>843.9</v>
      </c>
      <c r="G173">
        <v>4216.79</v>
      </c>
      <c r="H173" t="s">
        <v>171106</v>
      </c>
      <c r="I173" t="s">
        <v>171115</v>
      </c>
      <c r="J173" t="s">
        <v>171116</v>
      </c>
      <c r="K173" t="s">
        <v>171119</v>
      </c>
      <c r="L173" t="s">
        <v>171121</v>
      </c>
    </row>
    <row r="174" spans="1:12" x14ac:dyDescent="0.3">
      <c r="A174" t="s">
        <v>184</v>
      </c>
      <c r="B174" t="s">
        <v>100184</v>
      </c>
      <c r="C174">
        <v>7353557336</v>
      </c>
      <c r="D174" s="1">
        <v>45355</v>
      </c>
      <c r="E174" t="s">
        <v>171099</v>
      </c>
      <c r="F174">
        <v>2035.26</v>
      </c>
      <c r="G174">
        <v>3986.25</v>
      </c>
      <c r="H174" t="s">
        <v>171108</v>
      </c>
      <c r="I174" t="s">
        <v>171115</v>
      </c>
      <c r="J174" t="s">
        <v>171118</v>
      </c>
      <c r="K174" t="s">
        <v>171119</v>
      </c>
      <c r="L174" t="s">
        <v>171120</v>
      </c>
    </row>
    <row r="175" spans="1:12" x14ac:dyDescent="0.3">
      <c r="A175" t="s">
        <v>185</v>
      </c>
      <c r="B175" t="s">
        <v>100185</v>
      </c>
      <c r="C175">
        <v>4576903337</v>
      </c>
      <c r="D175" s="1">
        <v>45545</v>
      </c>
      <c r="E175" t="s">
        <v>171099</v>
      </c>
      <c r="F175">
        <v>3805.48</v>
      </c>
      <c r="G175">
        <v>2303.31</v>
      </c>
      <c r="H175" t="s">
        <v>171101</v>
      </c>
      <c r="I175" t="s">
        <v>171115</v>
      </c>
      <c r="J175" t="s">
        <v>171117</v>
      </c>
      <c r="K175" t="s">
        <v>171119</v>
      </c>
      <c r="L175" t="s">
        <v>171121</v>
      </c>
    </row>
    <row r="176" spans="1:12" x14ac:dyDescent="0.3">
      <c r="A176" t="s">
        <v>186</v>
      </c>
      <c r="B176" t="s">
        <v>100186</v>
      </c>
      <c r="C176">
        <v>6459735593</v>
      </c>
      <c r="D176" s="1">
        <v>45401</v>
      </c>
      <c r="E176" t="s">
        <v>171098</v>
      </c>
      <c r="F176">
        <v>3903.03</v>
      </c>
      <c r="G176">
        <v>6300.21</v>
      </c>
      <c r="H176" t="s">
        <v>171105</v>
      </c>
      <c r="I176" t="s">
        <v>171113</v>
      </c>
      <c r="J176" t="s">
        <v>171116</v>
      </c>
      <c r="K176" t="s">
        <v>171119</v>
      </c>
      <c r="L176" t="s">
        <v>171123</v>
      </c>
    </row>
    <row r="177" spans="1:12" x14ac:dyDescent="0.3">
      <c r="A177" t="s">
        <v>187</v>
      </c>
      <c r="B177" t="s">
        <v>100187</v>
      </c>
      <c r="C177">
        <v>9462391196</v>
      </c>
      <c r="D177" s="1">
        <v>45328</v>
      </c>
      <c r="E177" t="s">
        <v>171099</v>
      </c>
      <c r="F177">
        <v>3368.97</v>
      </c>
      <c r="G177">
        <v>7455.72</v>
      </c>
      <c r="H177" t="s">
        <v>171105</v>
      </c>
      <c r="I177" t="s">
        <v>171115</v>
      </c>
      <c r="J177" t="s">
        <v>171117</v>
      </c>
      <c r="K177" t="s">
        <v>171119</v>
      </c>
      <c r="L177" t="s">
        <v>171121</v>
      </c>
    </row>
    <row r="178" spans="1:12" x14ac:dyDescent="0.3">
      <c r="A178" t="s">
        <v>188</v>
      </c>
      <c r="B178" t="s">
        <v>100188</v>
      </c>
      <c r="C178">
        <v>3944478136</v>
      </c>
      <c r="D178" s="1">
        <v>45617</v>
      </c>
      <c r="E178" t="s">
        <v>171099</v>
      </c>
      <c r="F178">
        <v>1219.76</v>
      </c>
      <c r="G178">
        <v>7501.33</v>
      </c>
      <c r="H178" t="s">
        <v>171101</v>
      </c>
      <c r="I178" t="s">
        <v>171113</v>
      </c>
      <c r="J178" t="s">
        <v>171117</v>
      </c>
      <c r="K178" t="s">
        <v>171119</v>
      </c>
      <c r="L178" t="s">
        <v>171124</v>
      </c>
    </row>
    <row r="179" spans="1:12" x14ac:dyDescent="0.3">
      <c r="A179" t="s">
        <v>189</v>
      </c>
      <c r="B179" t="s">
        <v>100189</v>
      </c>
      <c r="C179">
        <v>6740980081</v>
      </c>
      <c r="D179" s="1">
        <v>45406</v>
      </c>
      <c r="E179" t="s">
        <v>171098</v>
      </c>
      <c r="F179">
        <v>4238.95</v>
      </c>
      <c r="G179">
        <v>6411.97</v>
      </c>
      <c r="H179" t="s">
        <v>171101</v>
      </c>
      <c r="I179" t="s">
        <v>171111</v>
      </c>
      <c r="J179" t="s">
        <v>171118</v>
      </c>
      <c r="K179" t="s">
        <v>171119</v>
      </c>
      <c r="L179" t="s">
        <v>171123</v>
      </c>
    </row>
    <row r="180" spans="1:12" x14ac:dyDescent="0.3">
      <c r="A180" t="s">
        <v>190</v>
      </c>
      <c r="B180" t="s">
        <v>100190</v>
      </c>
      <c r="C180">
        <v>6762301565</v>
      </c>
      <c r="D180" s="1">
        <v>45604</v>
      </c>
      <c r="E180" t="s">
        <v>171098</v>
      </c>
      <c r="F180">
        <v>714.25</v>
      </c>
      <c r="G180">
        <v>9770.34</v>
      </c>
      <c r="H180" t="s">
        <v>171102</v>
      </c>
      <c r="I180" t="s">
        <v>171113</v>
      </c>
      <c r="J180" t="s">
        <v>171116</v>
      </c>
      <c r="K180" t="s">
        <v>171119</v>
      </c>
      <c r="L180" t="s">
        <v>171122</v>
      </c>
    </row>
    <row r="181" spans="1:12" x14ac:dyDescent="0.3">
      <c r="A181" t="s">
        <v>191</v>
      </c>
      <c r="B181" t="s">
        <v>100191</v>
      </c>
      <c r="C181">
        <v>9217579101</v>
      </c>
      <c r="D181" s="1">
        <v>45504</v>
      </c>
      <c r="E181" t="s">
        <v>171098</v>
      </c>
      <c r="F181">
        <v>2449.8200000000002</v>
      </c>
      <c r="G181">
        <v>4599.58</v>
      </c>
      <c r="H181" t="s">
        <v>171101</v>
      </c>
      <c r="I181" t="s">
        <v>171113</v>
      </c>
      <c r="J181" t="s">
        <v>171117</v>
      </c>
      <c r="K181" t="s">
        <v>171119</v>
      </c>
      <c r="L181" t="s">
        <v>171120</v>
      </c>
    </row>
    <row r="182" spans="1:12" x14ac:dyDescent="0.3">
      <c r="A182" t="s">
        <v>192</v>
      </c>
      <c r="B182" t="s">
        <v>100192</v>
      </c>
      <c r="C182">
        <v>9217802769</v>
      </c>
      <c r="D182" s="1">
        <v>45333</v>
      </c>
      <c r="E182" t="s">
        <v>171099</v>
      </c>
      <c r="F182">
        <v>1328.1</v>
      </c>
      <c r="G182">
        <v>3311.25</v>
      </c>
      <c r="H182" t="s">
        <v>171108</v>
      </c>
      <c r="I182" t="s">
        <v>171111</v>
      </c>
      <c r="J182" t="s">
        <v>171117</v>
      </c>
      <c r="K182" t="s">
        <v>171119</v>
      </c>
      <c r="L182" t="s">
        <v>171125</v>
      </c>
    </row>
    <row r="183" spans="1:12" x14ac:dyDescent="0.3">
      <c r="A183" t="s">
        <v>193</v>
      </c>
      <c r="B183" t="s">
        <v>100193</v>
      </c>
      <c r="C183">
        <v>1150444169</v>
      </c>
      <c r="D183" s="1">
        <v>45582</v>
      </c>
      <c r="E183" t="s">
        <v>171099</v>
      </c>
      <c r="F183">
        <v>1060.22</v>
      </c>
      <c r="G183">
        <v>6449.07</v>
      </c>
      <c r="H183" t="s">
        <v>171101</v>
      </c>
      <c r="I183" t="s">
        <v>171110</v>
      </c>
      <c r="J183" t="s">
        <v>171118</v>
      </c>
      <c r="K183" t="s">
        <v>171119</v>
      </c>
      <c r="L183" t="s">
        <v>171122</v>
      </c>
    </row>
    <row r="184" spans="1:12" x14ac:dyDescent="0.3">
      <c r="A184" t="s">
        <v>194</v>
      </c>
      <c r="B184" t="s">
        <v>100194</v>
      </c>
      <c r="C184">
        <v>5727841277</v>
      </c>
      <c r="D184" s="1">
        <v>45483</v>
      </c>
      <c r="E184" t="s">
        <v>171099</v>
      </c>
      <c r="F184">
        <v>1587.64</v>
      </c>
      <c r="G184">
        <v>3969.73</v>
      </c>
      <c r="H184" t="s">
        <v>171107</v>
      </c>
      <c r="I184" t="s">
        <v>171110</v>
      </c>
      <c r="J184" t="s">
        <v>171116</v>
      </c>
      <c r="K184" t="s">
        <v>171119</v>
      </c>
      <c r="L184" t="s">
        <v>171125</v>
      </c>
    </row>
    <row r="185" spans="1:12" x14ac:dyDescent="0.3">
      <c r="A185" t="s">
        <v>195</v>
      </c>
      <c r="B185" t="s">
        <v>100195</v>
      </c>
      <c r="C185">
        <v>3486552772</v>
      </c>
      <c r="D185" s="1">
        <v>45491</v>
      </c>
      <c r="E185" t="s">
        <v>171098</v>
      </c>
      <c r="F185">
        <v>3340.12</v>
      </c>
      <c r="G185">
        <v>2517.17</v>
      </c>
      <c r="H185" t="s">
        <v>171107</v>
      </c>
      <c r="I185" t="s">
        <v>171113</v>
      </c>
      <c r="J185" t="s">
        <v>171117</v>
      </c>
      <c r="K185" t="s">
        <v>171119</v>
      </c>
      <c r="L185" t="s">
        <v>171121</v>
      </c>
    </row>
    <row r="186" spans="1:12" x14ac:dyDescent="0.3">
      <c r="A186" t="s">
        <v>196</v>
      </c>
      <c r="B186" t="s">
        <v>100196</v>
      </c>
      <c r="C186">
        <v>4525332484</v>
      </c>
      <c r="D186" s="1">
        <v>45581</v>
      </c>
      <c r="E186" t="s">
        <v>171098</v>
      </c>
      <c r="F186">
        <v>1739</v>
      </c>
      <c r="G186">
        <v>8404.35</v>
      </c>
      <c r="H186" t="s">
        <v>171108</v>
      </c>
      <c r="I186" t="s">
        <v>171112</v>
      </c>
      <c r="J186" t="s">
        <v>171118</v>
      </c>
      <c r="K186" t="s">
        <v>171119</v>
      </c>
      <c r="L186" t="s">
        <v>171125</v>
      </c>
    </row>
    <row r="187" spans="1:12" x14ac:dyDescent="0.3">
      <c r="A187" t="s">
        <v>197</v>
      </c>
      <c r="B187" t="s">
        <v>100197</v>
      </c>
      <c r="C187">
        <v>2040591362</v>
      </c>
      <c r="D187" s="1">
        <v>45315</v>
      </c>
      <c r="E187" t="s">
        <v>171098</v>
      </c>
      <c r="F187">
        <v>4475.83</v>
      </c>
      <c r="G187">
        <v>3202.35</v>
      </c>
      <c r="H187" t="s">
        <v>171102</v>
      </c>
      <c r="I187" t="s">
        <v>171114</v>
      </c>
      <c r="J187" t="s">
        <v>171116</v>
      </c>
      <c r="K187" t="s">
        <v>171119</v>
      </c>
      <c r="L187" t="s">
        <v>171120</v>
      </c>
    </row>
    <row r="188" spans="1:12" x14ac:dyDescent="0.3">
      <c r="A188" t="s">
        <v>198</v>
      </c>
      <c r="B188" t="s">
        <v>100198</v>
      </c>
      <c r="C188">
        <v>4555469488</v>
      </c>
      <c r="D188" s="1">
        <v>45524</v>
      </c>
      <c r="E188" t="s">
        <v>171099</v>
      </c>
      <c r="F188">
        <v>1306.1199999999999</v>
      </c>
      <c r="G188">
        <v>4692.5600000000004</v>
      </c>
      <c r="H188" t="s">
        <v>171107</v>
      </c>
      <c r="I188" t="s">
        <v>171115</v>
      </c>
      <c r="J188" t="s">
        <v>171118</v>
      </c>
      <c r="K188" t="s">
        <v>171119</v>
      </c>
      <c r="L188" t="s">
        <v>171121</v>
      </c>
    </row>
    <row r="189" spans="1:12" x14ac:dyDescent="0.3">
      <c r="A189" t="s">
        <v>199</v>
      </c>
      <c r="B189" t="s">
        <v>100199</v>
      </c>
      <c r="C189">
        <v>2613943760</v>
      </c>
      <c r="D189" s="1">
        <v>45439</v>
      </c>
      <c r="E189" t="s">
        <v>171098</v>
      </c>
      <c r="F189">
        <v>3133.87</v>
      </c>
      <c r="G189">
        <v>7145.12</v>
      </c>
      <c r="H189" t="s">
        <v>171105</v>
      </c>
      <c r="I189" t="s">
        <v>171113</v>
      </c>
      <c r="J189" t="s">
        <v>171116</v>
      </c>
      <c r="K189" t="s">
        <v>171119</v>
      </c>
      <c r="L189" t="s">
        <v>171121</v>
      </c>
    </row>
    <row r="190" spans="1:12" x14ac:dyDescent="0.3">
      <c r="A190" t="s">
        <v>200</v>
      </c>
      <c r="B190" t="s">
        <v>100200</v>
      </c>
      <c r="C190">
        <v>6105845830</v>
      </c>
      <c r="D190" s="1">
        <v>45479</v>
      </c>
      <c r="E190" t="s">
        <v>171099</v>
      </c>
      <c r="F190">
        <v>4968.33</v>
      </c>
      <c r="G190">
        <v>9023.99</v>
      </c>
      <c r="H190" t="s">
        <v>171109</v>
      </c>
      <c r="I190" t="s">
        <v>171112</v>
      </c>
      <c r="J190" t="s">
        <v>171118</v>
      </c>
      <c r="K190" t="s">
        <v>171119</v>
      </c>
      <c r="L190" t="s">
        <v>171125</v>
      </c>
    </row>
    <row r="191" spans="1:12" x14ac:dyDescent="0.3">
      <c r="A191" t="s">
        <v>201</v>
      </c>
      <c r="B191" t="s">
        <v>100201</v>
      </c>
      <c r="C191">
        <v>5805383080</v>
      </c>
      <c r="D191" s="1">
        <v>45493</v>
      </c>
      <c r="E191" t="s">
        <v>171099</v>
      </c>
      <c r="F191">
        <v>4939.1400000000003</v>
      </c>
      <c r="G191">
        <v>5284.25</v>
      </c>
      <c r="H191" t="s">
        <v>171105</v>
      </c>
      <c r="I191" t="s">
        <v>171111</v>
      </c>
      <c r="J191" t="s">
        <v>171117</v>
      </c>
      <c r="K191" t="s">
        <v>171119</v>
      </c>
      <c r="L191" t="s">
        <v>171124</v>
      </c>
    </row>
    <row r="192" spans="1:12" x14ac:dyDescent="0.3">
      <c r="A192" t="s">
        <v>202</v>
      </c>
      <c r="B192" t="s">
        <v>100202</v>
      </c>
      <c r="C192">
        <v>6527095202</v>
      </c>
      <c r="D192" s="1">
        <v>45441</v>
      </c>
      <c r="E192" t="s">
        <v>171098</v>
      </c>
      <c r="F192">
        <v>4520.38</v>
      </c>
      <c r="G192">
        <v>3334.39</v>
      </c>
      <c r="H192" t="s">
        <v>171103</v>
      </c>
      <c r="I192" t="s">
        <v>171114</v>
      </c>
      <c r="J192" t="s">
        <v>171118</v>
      </c>
      <c r="K192" t="s">
        <v>171119</v>
      </c>
      <c r="L192" t="s">
        <v>171125</v>
      </c>
    </row>
    <row r="193" spans="1:12" x14ac:dyDescent="0.3">
      <c r="A193" t="s">
        <v>203</v>
      </c>
      <c r="B193" t="s">
        <v>100203</v>
      </c>
      <c r="C193">
        <v>3664378170</v>
      </c>
      <c r="D193" s="1">
        <v>45500</v>
      </c>
      <c r="E193" t="s">
        <v>171099</v>
      </c>
      <c r="F193">
        <v>1515.51</v>
      </c>
      <c r="G193">
        <v>1366.07</v>
      </c>
      <c r="H193" t="s">
        <v>171104</v>
      </c>
      <c r="I193" t="s">
        <v>171114</v>
      </c>
      <c r="J193" t="s">
        <v>171117</v>
      </c>
      <c r="K193" t="s">
        <v>171119</v>
      </c>
      <c r="L193" t="s">
        <v>171122</v>
      </c>
    </row>
    <row r="194" spans="1:12" x14ac:dyDescent="0.3">
      <c r="A194" t="s">
        <v>204</v>
      </c>
      <c r="B194" t="s">
        <v>100204</v>
      </c>
      <c r="C194">
        <v>7175594967</v>
      </c>
      <c r="D194" s="1">
        <v>45605</v>
      </c>
      <c r="E194" t="s">
        <v>171098</v>
      </c>
      <c r="F194">
        <v>4025.65</v>
      </c>
      <c r="G194">
        <v>5921.67</v>
      </c>
      <c r="H194" t="s">
        <v>171104</v>
      </c>
      <c r="I194" t="s">
        <v>171110</v>
      </c>
      <c r="J194" t="s">
        <v>171118</v>
      </c>
      <c r="K194" t="s">
        <v>171119</v>
      </c>
      <c r="L194" t="s">
        <v>171123</v>
      </c>
    </row>
    <row r="195" spans="1:12" x14ac:dyDescent="0.3">
      <c r="A195" t="s">
        <v>205</v>
      </c>
      <c r="B195" t="s">
        <v>100205</v>
      </c>
      <c r="C195">
        <v>4659919276</v>
      </c>
      <c r="D195" s="1">
        <v>45625</v>
      </c>
      <c r="E195" t="s">
        <v>171098</v>
      </c>
      <c r="F195">
        <v>3124</v>
      </c>
      <c r="G195">
        <v>4509.49</v>
      </c>
      <c r="H195" t="s">
        <v>171108</v>
      </c>
      <c r="I195" t="s">
        <v>171111</v>
      </c>
      <c r="J195" t="s">
        <v>171117</v>
      </c>
      <c r="K195" t="s">
        <v>171119</v>
      </c>
      <c r="L195" t="s">
        <v>171122</v>
      </c>
    </row>
    <row r="196" spans="1:12" x14ac:dyDescent="0.3">
      <c r="A196" t="s">
        <v>206</v>
      </c>
      <c r="B196" t="s">
        <v>100206</v>
      </c>
      <c r="C196">
        <v>2486106326</v>
      </c>
      <c r="D196" s="1">
        <v>45376</v>
      </c>
      <c r="E196" t="s">
        <v>171098</v>
      </c>
      <c r="F196">
        <v>1998.88</v>
      </c>
      <c r="G196">
        <v>6803.78</v>
      </c>
      <c r="H196" t="s">
        <v>171101</v>
      </c>
      <c r="I196" t="s">
        <v>171111</v>
      </c>
      <c r="J196" t="s">
        <v>171117</v>
      </c>
      <c r="K196" t="s">
        <v>171119</v>
      </c>
      <c r="L196" t="s">
        <v>171120</v>
      </c>
    </row>
    <row r="197" spans="1:12" x14ac:dyDescent="0.3">
      <c r="A197" t="s">
        <v>207</v>
      </c>
      <c r="B197" t="s">
        <v>100207</v>
      </c>
      <c r="C197">
        <v>8439316518</v>
      </c>
      <c r="D197" s="1">
        <v>45295</v>
      </c>
      <c r="E197" t="s">
        <v>171099</v>
      </c>
      <c r="F197">
        <v>2391.39</v>
      </c>
      <c r="G197">
        <v>1442.51</v>
      </c>
      <c r="H197" t="s">
        <v>171103</v>
      </c>
      <c r="I197" t="s">
        <v>171114</v>
      </c>
      <c r="J197" t="s">
        <v>171118</v>
      </c>
      <c r="K197" t="s">
        <v>171119</v>
      </c>
      <c r="L197" t="s">
        <v>171124</v>
      </c>
    </row>
    <row r="198" spans="1:12" x14ac:dyDescent="0.3">
      <c r="A198" t="s">
        <v>208</v>
      </c>
      <c r="B198" t="s">
        <v>100208</v>
      </c>
      <c r="C198">
        <v>2703610460</v>
      </c>
      <c r="D198" s="1">
        <v>45449</v>
      </c>
      <c r="E198" t="s">
        <v>171099</v>
      </c>
      <c r="F198">
        <v>3932.16</v>
      </c>
      <c r="G198">
        <v>874.03</v>
      </c>
      <c r="H198" t="s">
        <v>171106</v>
      </c>
      <c r="I198" t="s">
        <v>171115</v>
      </c>
      <c r="J198" t="s">
        <v>171117</v>
      </c>
      <c r="K198" t="s">
        <v>171119</v>
      </c>
      <c r="L198" t="s">
        <v>171124</v>
      </c>
    </row>
    <row r="199" spans="1:12" x14ac:dyDescent="0.3">
      <c r="A199" t="s">
        <v>209</v>
      </c>
      <c r="B199" t="s">
        <v>100209</v>
      </c>
      <c r="C199">
        <v>5074315289</v>
      </c>
      <c r="D199" s="1">
        <v>45525</v>
      </c>
      <c r="E199" t="s">
        <v>171098</v>
      </c>
      <c r="F199">
        <v>931.91</v>
      </c>
      <c r="G199">
        <v>6800.5</v>
      </c>
      <c r="H199" t="s">
        <v>171101</v>
      </c>
      <c r="I199" t="s">
        <v>171112</v>
      </c>
      <c r="J199" t="s">
        <v>171117</v>
      </c>
      <c r="K199" t="s">
        <v>171119</v>
      </c>
      <c r="L199" t="s">
        <v>171120</v>
      </c>
    </row>
    <row r="200" spans="1:12" x14ac:dyDescent="0.3">
      <c r="A200" t="s">
        <v>210</v>
      </c>
      <c r="B200" t="s">
        <v>100210</v>
      </c>
      <c r="C200">
        <v>1277570858</v>
      </c>
      <c r="D200" s="1">
        <v>45475</v>
      </c>
      <c r="E200" t="s">
        <v>171098</v>
      </c>
      <c r="F200">
        <v>2632.97</v>
      </c>
      <c r="G200">
        <v>4895.38</v>
      </c>
      <c r="H200" t="s">
        <v>171102</v>
      </c>
      <c r="I200" t="s">
        <v>171112</v>
      </c>
      <c r="J200" t="s">
        <v>171116</v>
      </c>
      <c r="K200" t="s">
        <v>171119</v>
      </c>
      <c r="L200" t="s">
        <v>171121</v>
      </c>
    </row>
    <row r="201" spans="1:12" x14ac:dyDescent="0.3">
      <c r="A201" t="s">
        <v>211</v>
      </c>
      <c r="B201" t="s">
        <v>100211</v>
      </c>
      <c r="C201">
        <v>7724728204</v>
      </c>
      <c r="D201" s="1">
        <v>45559</v>
      </c>
      <c r="E201" t="s">
        <v>171098</v>
      </c>
      <c r="F201">
        <v>4637.59</v>
      </c>
      <c r="G201">
        <v>1451.69</v>
      </c>
      <c r="H201" t="s">
        <v>171100</v>
      </c>
      <c r="I201" t="s">
        <v>171114</v>
      </c>
      <c r="J201" t="s">
        <v>171118</v>
      </c>
      <c r="K201" t="s">
        <v>171119</v>
      </c>
      <c r="L201" t="s">
        <v>171120</v>
      </c>
    </row>
    <row r="202" spans="1:12" x14ac:dyDescent="0.3">
      <c r="A202" t="s">
        <v>212</v>
      </c>
      <c r="B202" t="s">
        <v>100212</v>
      </c>
      <c r="C202">
        <v>4224995836</v>
      </c>
      <c r="D202" s="1">
        <v>45298</v>
      </c>
      <c r="E202" t="s">
        <v>171099</v>
      </c>
      <c r="F202">
        <v>3842.76</v>
      </c>
      <c r="G202">
        <v>9985.2900000000009</v>
      </c>
      <c r="H202" t="s">
        <v>171107</v>
      </c>
      <c r="I202" t="s">
        <v>171112</v>
      </c>
      <c r="J202" t="s">
        <v>171116</v>
      </c>
      <c r="K202" t="s">
        <v>171119</v>
      </c>
      <c r="L202" t="s">
        <v>171120</v>
      </c>
    </row>
    <row r="203" spans="1:12" x14ac:dyDescent="0.3">
      <c r="A203" t="s">
        <v>213</v>
      </c>
      <c r="B203" t="s">
        <v>100213</v>
      </c>
      <c r="C203">
        <v>9169115513</v>
      </c>
      <c r="D203" s="1">
        <v>45307</v>
      </c>
      <c r="E203" t="s">
        <v>171099</v>
      </c>
      <c r="F203">
        <v>475.97</v>
      </c>
      <c r="G203">
        <v>8807.57</v>
      </c>
      <c r="H203" t="s">
        <v>171108</v>
      </c>
      <c r="I203" t="s">
        <v>171111</v>
      </c>
      <c r="J203" t="s">
        <v>171117</v>
      </c>
      <c r="K203" t="s">
        <v>171119</v>
      </c>
      <c r="L203" t="s">
        <v>171120</v>
      </c>
    </row>
    <row r="204" spans="1:12" x14ac:dyDescent="0.3">
      <c r="A204" t="s">
        <v>214</v>
      </c>
      <c r="B204" t="s">
        <v>100214</v>
      </c>
      <c r="C204">
        <v>3660568065</v>
      </c>
      <c r="D204" s="1">
        <v>45532</v>
      </c>
      <c r="E204" t="s">
        <v>171099</v>
      </c>
      <c r="F204">
        <v>3103.4</v>
      </c>
      <c r="G204">
        <v>6013.53</v>
      </c>
      <c r="H204" t="s">
        <v>171106</v>
      </c>
      <c r="I204" t="s">
        <v>171111</v>
      </c>
      <c r="J204" t="s">
        <v>171117</v>
      </c>
      <c r="K204" t="s">
        <v>171119</v>
      </c>
      <c r="L204" t="s">
        <v>171125</v>
      </c>
    </row>
    <row r="205" spans="1:12" x14ac:dyDescent="0.3">
      <c r="A205" t="s">
        <v>215</v>
      </c>
      <c r="B205" t="s">
        <v>100215</v>
      </c>
      <c r="C205">
        <v>7046973317</v>
      </c>
      <c r="D205" s="1">
        <v>45374</v>
      </c>
      <c r="E205" t="s">
        <v>171098</v>
      </c>
      <c r="F205">
        <v>1011.44</v>
      </c>
      <c r="G205">
        <v>9204.36</v>
      </c>
      <c r="H205" t="s">
        <v>171102</v>
      </c>
      <c r="I205" t="s">
        <v>171110</v>
      </c>
      <c r="J205" t="s">
        <v>171117</v>
      </c>
      <c r="K205" t="s">
        <v>171119</v>
      </c>
      <c r="L205" t="s">
        <v>171122</v>
      </c>
    </row>
    <row r="206" spans="1:12" x14ac:dyDescent="0.3">
      <c r="A206" t="s">
        <v>216</v>
      </c>
      <c r="B206" t="s">
        <v>100216</v>
      </c>
      <c r="C206">
        <v>7746770791</v>
      </c>
      <c r="D206" s="1">
        <v>45594</v>
      </c>
      <c r="E206" t="s">
        <v>171098</v>
      </c>
      <c r="F206">
        <v>3165.05</v>
      </c>
      <c r="G206">
        <v>2614.3200000000002</v>
      </c>
      <c r="H206" t="s">
        <v>171107</v>
      </c>
      <c r="I206" t="s">
        <v>171115</v>
      </c>
      <c r="J206" t="s">
        <v>171118</v>
      </c>
      <c r="K206" t="s">
        <v>171119</v>
      </c>
      <c r="L206" t="s">
        <v>171125</v>
      </c>
    </row>
    <row r="207" spans="1:12" x14ac:dyDescent="0.3">
      <c r="A207" t="s">
        <v>217</v>
      </c>
      <c r="B207" t="s">
        <v>100217</v>
      </c>
      <c r="C207">
        <v>5014739347</v>
      </c>
      <c r="D207" s="1">
        <v>45519</v>
      </c>
      <c r="E207" t="s">
        <v>171098</v>
      </c>
      <c r="F207">
        <v>311.04000000000002</v>
      </c>
      <c r="G207">
        <v>6769.4</v>
      </c>
      <c r="H207" t="s">
        <v>171103</v>
      </c>
      <c r="I207" t="s">
        <v>171110</v>
      </c>
      <c r="J207" t="s">
        <v>171118</v>
      </c>
      <c r="K207" t="s">
        <v>171119</v>
      </c>
      <c r="L207" t="s">
        <v>171121</v>
      </c>
    </row>
    <row r="208" spans="1:12" x14ac:dyDescent="0.3">
      <c r="A208" t="s">
        <v>218</v>
      </c>
      <c r="B208" t="s">
        <v>100218</v>
      </c>
      <c r="C208">
        <v>3964741799</v>
      </c>
      <c r="D208" s="1">
        <v>45567</v>
      </c>
      <c r="E208" t="s">
        <v>171099</v>
      </c>
      <c r="F208">
        <v>2876.74</v>
      </c>
      <c r="G208">
        <v>3643.99</v>
      </c>
      <c r="H208" t="s">
        <v>171100</v>
      </c>
      <c r="I208" t="s">
        <v>171111</v>
      </c>
      <c r="J208" t="s">
        <v>171116</v>
      </c>
      <c r="K208" t="s">
        <v>171119</v>
      </c>
      <c r="L208" t="s">
        <v>171123</v>
      </c>
    </row>
    <row r="209" spans="1:12" x14ac:dyDescent="0.3">
      <c r="A209" t="s">
        <v>219</v>
      </c>
      <c r="B209" t="s">
        <v>100219</v>
      </c>
      <c r="C209">
        <v>5728611175</v>
      </c>
      <c r="D209" s="1">
        <v>45467</v>
      </c>
      <c r="E209" t="s">
        <v>171099</v>
      </c>
      <c r="F209">
        <v>1959.1</v>
      </c>
      <c r="G209">
        <v>6503.62</v>
      </c>
      <c r="H209" t="s">
        <v>171101</v>
      </c>
      <c r="I209" t="s">
        <v>171111</v>
      </c>
      <c r="J209" t="s">
        <v>171118</v>
      </c>
      <c r="K209" t="s">
        <v>171119</v>
      </c>
      <c r="L209" t="s">
        <v>171124</v>
      </c>
    </row>
    <row r="210" spans="1:12" x14ac:dyDescent="0.3">
      <c r="A210" t="s">
        <v>220</v>
      </c>
      <c r="B210" t="s">
        <v>100220</v>
      </c>
      <c r="C210">
        <v>5977754039</v>
      </c>
      <c r="D210" s="1">
        <v>45336</v>
      </c>
      <c r="E210" t="s">
        <v>171098</v>
      </c>
      <c r="F210">
        <v>1513.29</v>
      </c>
      <c r="G210">
        <v>3871.53</v>
      </c>
      <c r="H210" t="s">
        <v>171107</v>
      </c>
      <c r="I210" t="s">
        <v>171115</v>
      </c>
      <c r="J210" t="s">
        <v>171117</v>
      </c>
      <c r="K210" t="s">
        <v>171119</v>
      </c>
      <c r="L210" t="s">
        <v>171120</v>
      </c>
    </row>
    <row r="211" spans="1:12" x14ac:dyDescent="0.3">
      <c r="A211" t="s">
        <v>221</v>
      </c>
      <c r="B211" t="s">
        <v>100221</v>
      </c>
      <c r="C211">
        <v>3832982715</v>
      </c>
      <c r="D211" s="1">
        <v>45518</v>
      </c>
      <c r="E211" t="s">
        <v>171099</v>
      </c>
      <c r="F211">
        <v>3876.85</v>
      </c>
      <c r="G211">
        <v>9201.74</v>
      </c>
      <c r="H211" t="s">
        <v>171103</v>
      </c>
      <c r="I211" t="s">
        <v>171112</v>
      </c>
      <c r="J211" t="s">
        <v>171118</v>
      </c>
      <c r="K211" t="s">
        <v>171119</v>
      </c>
      <c r="L211" t="s">
        <v>171122</v>
      </c>
    </row>
    <row r="212" spans="1:12" x14ac:dyDescent="0.3">
      <c r="A212" t="s">
        <v>222</v>
      </c>
      <c r="B212" t="s">
        <v>100222</v>
      </c>
      <c r="C212">
        <v>1147156525</v>
      </c>
      <c r="D212" s="1">
        <v>45528</v>
      </c>
      <c r="E212" t="s">
        <v>171099</v>
      </c>
      <c r="F212">
        <v>278.06</v>
      </c>
      <c r="G212">
        <v>7541.86</v>
      </c>
      <c r="H212" t="s">
        <v>171109</v>
      </c>
      <c r="I212" t="s">
        <v>171115</v>
      </c>
      <c r="J212" t="s">
        <v>171116</v>
      </c>
      <c r="K212" t="s">
        <v>171119</v>
      </c>
      <c r="L212" t="s">
        <v>171123</v>
      </c>
    </row>
    <row r="213" spans="1:12" x14ac:dyDescent="0.3">
      <c r="A213" t="s">
        <v>223</v>
      </c>
      <c r="B213" t="s">
        <v>100223</v>
      </c>
      <c r="C213">
        <v>2280360323</v>
      </c>
      <c r="D213" s="1">
        <v>45303</v>
      </c>
      <c r="E213" t="s">
        <v>171098</v>
      </c>
      <c r="F213">
        <v>2540.1</v>
      </c>
      <c r="G213">
        <v>5653.56</v>
      </c>
      <c r="H213" t="s">
        <v>171102</v>
      </c>
      <c r="I213" t="s">
        <v>171111</v>
      </c>
      <c r="J213" t="s">
        <v>171116</v>
      </c>
      <c r="K213" t="s">
        <v>171119</v>
      </c>
      <c r="L213" t="s">
        <v>171120</v>
      </c>
    </row>
    <row r="214" spans="1:12" x14ac:dyDescent="0.3">
      <c r="A214" t="s">
        <v>224</v>
      </c>
      <c r="B214" t="s">
        <v>100224</v>
      </c>
      <c r="C214">
        <v>8847739120</v>
      </c>
      <c r="D214" s="1">
        <v>45342</v>
      </c>
      <c r="E214" t="s">
        <v>171099</v>
      </c>
      <c r="F214">
        <v>1468</v>
      </c>
      <c r="G214">
        <v>5513.98</v>
      </c>
      <c r="H214" t="s">
        <v>171102</v>
      </c>
      <c r="I214" t="s">
        <v>171114</v>
      </c>
      <c r="J214" t="s">
        <v>171117</v>
      </c>
      <c r="K214" t="s">
        <v>171119</v>
      </c>
      <c r="L214" t="s">
        <v>171125</v>
      </c>
    </row>
    <row r="215" spans="1:12" x14ac:dyDescent="0.3">
      <c r="A215" t="s">
        <v>225</v>
      </c>
      <c r="B215" t="s">
        <v>100225</v>
      </c>
      <c r="C215">
        <v>2028789346</v>
      </c>
      <c r="D215" s="1">
        <v>45476</v>
      </c>
      <c r="E215" t="s">
        <v>171098</v>
      </c>
      <c r="F215">
        <v>4557.97</v>
      </c>
      <c r="G215">
        <v>5372.76</v>
      </c>
      <c r="H215" t="s">
        <v>171103</v>
      </c>
      <c r="I215" t="s">
        <v>171112</v>
      </c>
      <c r="J215" t="s">
        <v>171118</v>
      </c>
      <c r="K215" t="s">
        <v>171119</v>
      </c>
      <c r="L215" t="s">
        <v>171120</v>
      </c>
    </row>
    <row r="216" spans="1:12" x14ac:dyDescent="0.3">
      <c r="A216" t="s">
        <v>226</v>
      </c>
      <c r="B216" t="s">
        <v>100226</v>
      </c>
      <c r="C216">
        <v>3726214761</v>
      </c>
      <c r="D216" s="1">
        <v>45509</v>
      </c>
      <c r="E216" t="s">
        <v>171099</v>
      </c>
      <c r="F216">
        <v>4899.88</v>
      </c>
      <c r="G216">
        <v>2113.96</v>
      </c>
      <c r="H216" t="s">
        <v>171106</v>
      </c>
      <c r="I216" t="s">
        <v>171113</v>
      </c>
      <c r="J216" t="s">
        <v>171116</v>
      </c>
      <c r="K216" t="s">
        <v>171119</v>
      </c>
      <c r="L216" t="s">
        <v>171121</v>
      </c>
    </row>
    <row r="217" spans="1:12" x14ac:dyDescent="0.3">
      <c r="A217" t="s">
        <v>227</v>
      </c>
      <c r="B217" t="s">
        <v>100227</v>
      </c>
      <c r="C217">
        <v>7939326479</v>
      </c>
      <c r="D217" s="1">
        <v>45463</v>
      </c>
      <c r="E217" t="s">
        <v>171098</v>
      </c>
      <c r="F217">
        <v>2930.03</v>
      </c>
      <c r="G217">
        <v>6020.88</v>
      </c>
      <c r="H217" t="s">
        <v>171100</v>
      </c>
      <c r="I217" t="s">
        <v>171114</v>
      </c>
      <c r="J217" t="s">
        <v>171116</v>
      </c>
      <c r="K217" t="s">
        <v>171119</v>
      </c>
      <c r="L217" t="s">
        <v>171123</v>
      </c>
    </row>
    <row r="218" spans="1:12" x14ac:dyDescent="0.3">
      <c r="A218" t="s">
        <v>228</v>
      </c>
      <c r="B218" t="s">
        <v>100228</v>
      </c>
      <c r="C218">
        <v>1877593890</v>
      </c>
      <c r="D218" s="1">
        <v>45598</v>
      </c>
      <c r="E218" t="s">
        <v>171099</v>
      </c>
      <c r="F218">
        <v>1811.98</v>
      </c>
      <c r="G218">
        <v>1587.03</v>
      </c>
      <c r="H218" t="s">
        <v>171109</v>
      </c>
      <c r="I218" t="s">
        <v>171110</v>
      </c>
      <c r="J218" t="s">
        <v>171117</v>
      </c>
      <c r="K218" t="s">
        <v>171119</v>
      </c>
      <c r="L218" t="s">
        <v>171123</v>
      </c>
    </row>
    <row r="219" spans="1:12" x14ac:dyDescent="0.3">
      <c r="A219" t="s">
        <v>229</v>
      </c>
      <c r="B219" t="s">
        <v>100229</v>
      </c>
      <c r="C219">
        <v>7197359081</v>
      </c>
      <c r="D219" s="1">
        <v>45496</v>
      </c>
      <c r="E219" t="s">
        <v>171099</v>
      </c>
      <c r="F219">
        <v>3310.9</v>
      </c>
      <c r="G219">
        <v>2415.7399999999998</v>
      </c>
      <c r="H219" t="s">
        <v>171108</v>
      </c>
      <c r="I219" t="s">
        <v>171115</v>
      </c>
      <c r="J219" t="s">
        <v>171116</v>
      </c>
      <c r="K219" t="s">
        <v>171119</v>
      </c>
      <c r="L219" t="s">
        <v>171120</v>
      </c>
    </row>
    <row r="220" spans="1:12" x14ac:dyDescent="0.3">
      <c r="A220" t="s">
        <v>230</v>
      </c>
      <c r="B220" t="s">
        <v>100230</v>
      </c>
      <c r="C220">
        <v>4975448678</v>
      </c>
      <c r="D220" s="1">
        <v>45422</v>
      </c>
      <c r="E220" t="s">
        <v>171098</v>
      </c>
      <c r="F220">
        <v>1909.73</v>
      </c>
      <c r="G220">
        <v>3558.48</v>
      </c>
      <c r="H220" t="s">
        <v>171104</v>
      </c>
      <c r="I220" t="s">
        <v>171115</v>
      </c>
      <c r="J220" t="s">
        <v>171117</v>
      </c>
      <c r="K220" t="s">
        <v>171119</v>
      </c>
      <c r="L220" t="s">
        <v>171121</v>
      </c>
    </row>
    <row r="221" spans="1:12" x14ac:dyDescent="0.3">
      <c r="A221" t="s">
        <v>231</v>
      </c>
      <c r="B221" t="s">
        <v>100231</v>
      </c>
      <c r="C221">
        <v>5930538872</v>
      </c>
      <c r="D221" s="1">
        <v>45623</v>
      </c>
      <c r="E221" t="s">
        <v>171098</v>
      </c>
      <c r="F221">
        <v>2933.92</v>
      </c>
      <c r="G221">
        <v>9787.36</v>
      </c>
      <c r="H221" t="s">
        <v>171102</v>
      </c>
      <c r="I221" t="s">
        <v>171110</v>
      </c>
      <c r="J221" t="s">
        <v>171116</v>
      </c>
      <c r="K221" t="s">
        <v>171119</v>
      </c>
      <c r="L221" t="s">
        <v>171120</v>
      </c>
    </row>
    <row r="222" spans="1:12" x14ac:dyDescent="0.3">
      <c r="A222" t="s">
        <v>232</v>
      </c>
      <c r="B222" t="s">
        <v>100232</v>
      </c>
      <c r="C222">
        <v>3395481212</v>
      </c>
      <c r="D222" s="1">
        <v>45486</v>
      </c>
      <c r="E222" t="s">
        <v>171099</v>
      </c>
      <c r="F222">
        <v>612.16</v>
      </c>
      <c r="G222">
        <v>9748.14</v>
      </c>
      <c r="H222" t="s">
        <v>171109</v>
      </c>
      <c r="I222" t="s">
        <v>171110</v>
      </c>
      <c r="J222" t="s">
        <v>171116</v>
      </c>
      <c r="K222" t="s">
        <v>171119</v>
      </c>
      <c r="L222" t="s">
        <v>171120</v>
      </c>
    </row>
    <row r="223" spans="1:12" x14ac:dyDescent="0.3">
      <c r="A223" t="s">
        <v>233</v>
      </c>
      <c r="B223" t="s">
        <v>100233</v>
      </c>
      <c r="C223">
        <v>1119324457</v>
      </c>
      <c r="D223" s="1">
        <v>45563</v>
      </c>
      <c r="E223" t="s">
        <v>171099</v>
      </c>
      <c r="F223">
        <v>1330.61</v>
      </c>
      <c r="G223">
        <v>5729.16</v>
      </c>
      <c r="H223" t="s">
        <v>171101</v>
      </c>
      <c r="I223" t="s">
        <v>171110</v>
      </c>
      <c r="J223" t="s">
        <v>171118</v>
      </c>
      <c r="K223" t="s">
        <v>171119</v>
      </c>
      <c r="L223" t="s">
        <v>171123</v>
      </c>
    </row>
    <row r="224" spans="1:12" x14ac:dyDescent="0.3">
      <c r="A224" t="s">
        <v>234</v>
      </c>
      <c r="B224" t="s">
        <v>100234</v>
      </c>
      <c r="C224">
        <v>6804454346</v>
      </c>
      <c r="D224" s="1">
        <v>45353</v>
      </c>
      <c r="E224" t="s">
        <v>171098</v>
      </c>
      <c r="F224">
        <v>2268.96</v>
      </c>
      <c r="G224">
        <v>6702.15</v>
      </c>
      <c r="H224" t="s">
        <v>171100</v>
      </c>
      <c r="I224" t="s">
        <v>171113</v>
      </c>
      <c r="J224" t="s">
        <v>171117</v>
      </c>
      <c r="K224" t="s">
        <v>171119</v>
      </c>
      <c r="L224" t="s">
        <v>171122</v>
      </c>
    </row>
    <row r="225" spans="1:12" x14ac:dyDescent="0.3">
      <c r="A225" t="s">
        <v>235</v>
      </c>
      <c r="B225" t="s">
        <v>100235</v>
      </c>
      <c r="C225">
        <v>9066397045</v>
      </c>
      <c r="D225" s="1">
        <v>45607</v>
      </c>
      <c r="E225" t="s">
        <v>171099</v>
      </c>
      <c r="F225">
        <v>3433.94</v>
      </c>
      <c r="G225">
        <v>981.09</v>
      </c>
      <c r="H225" t="s">
        <v>171109</v>
      </c>
      <c r="I225" t="s">
        <v>171113</v>
      </c>
      <c r="J225" t="s">
        <v>171117</v>
      </c>
      <c r="K225" t="s">
        <v>171119</v>
      </c>
      <c r="L225" t="s">
        <v>171122</v>
      </c>
    </row>
    <row r="226" spans="1:12" x14ac:dyDescent="0.3">
      <c r="A226" t="s">
        <v>236</v>
      </c>
      <c r="B226" t="s">
        <v>100236</v>
      </c>
      <c r="C226">
        <v>3835553230</v>
      </c>
      <c r="D226" s="1">
        <v>45490</v>
      </c>
      <c r="E226" t="s">
        <v>171099</v>
      </c>
      <c r="F226">
        <v>2214.4699999999998</v>
      </c>
      <c r="G226">
        <v>5031.25</v>
      </c>
      <c r="H226" t="s">
        <v>171100</v>
      </c>
      <c r="I226" t="s">
        <v>171110</v>
      </c>
      <c r="J226" t="s">
        <v>171116</v>
      </c>
      <c r="K226" t="s">
        <v>171119</v>
      </c>
      <c r="L226" t="s">
        <v>171124</v>
      </c>
    </row>
    <row r="227" spans="1:12" x14ac:dyDescent="0.3">
      <c r="A227" t="s">
        <v>237</v>
      </c>
      <c r="B227" t="s">
        <v>100237</v>
      </c>
      <c r="C227">
        <v>8268590699</v>
      </c>
      <c r="D227" s="1">
        <v>45343</v>
      </c>
      <c r="E227" t="s">
        <v>171098</v>
      </c>
      <c r="F227">
        <v>4429.67</v>
      </c>
      <c r="G227">
        <v>6172.48</v>
      </c>
      <c r="H227" t="s">
        <v>171100</v>
      </c>
      <c r="I227" t="s">
        <v>171113</v>
      </c>
      <c r="J227" t="s">
        <v>171118</v>
      </c>
      <c r="K227" t="s">
        <v>171119</v>
      </c>
      <c r="L227" t="s">
        <v>171121</v>
      </c>
    </row>
    <row r="228" spans="1:12" x14ac:dyDescent="0.3">
      <c r="A228" t="s">
        <v>238</v>
      </c>
      <c r="B228" t="s">
        <v>100238</v>
      </c>
      <c r="C228">
        <v>3182885323</v>
      </c>
      <c r="D228" s="1">
        <v>45300</v>
      </c>
      <c r="E228" t="s">
        <v>171098</v>
      </c>
      <c r="F228">
        <v>1989.07</v>
      </c>
      <c r="G228">
        <v>2342.59</v>
      </c>
      <c r="H228" t="s">
        <v>171100</v>
      </c>
      <c r="I228" t="s">
        <v>171112</v>
      </c>
      <c r="J228" t="s">
        <v>171117</v>
      </c>
      <c r="K228" t="s">
        <v>171119</v>
      </c>
      <c r="L228" t="s">
        <v>171122</v>
      </c>
    </row>
    <row r="229" spans="1:12" x14ac:dyDescent="0.3">
      <c r="A229" t="s">
        <v>239</v>
      </c>
      <c r="B229" t="s">
        <v>100239</v>
      </c>
      <c r="C229">
        <v>4202327158</v>
      </c>
      <c r="D229" s="1">
        <v>45364</v>
      </c>
      <c r="E229" t="s">
        <v>171098</v>
      </c>
      <c r="F229">
        <v>2157.27</v>
      </c>
      <c r="G229">
        <v>3974.12</v>
      </c>
      <c r="H229" t="s">
        <v>171108</v>
      </c>
      <c r="I229" t="s">
        <v>171113</v>
      </c>
      <c r="J229" t="s">
        <v>171117</v>
      </c>
      <c r="K229" t="s">
        <v>171119</v>
      </c>
      <c r="L229" t="s">
        <v>171121</v>
      </c>
    </row>
    <row r="230" spans="1:12" x14ac:dyDescent="0.3">
      <c r="A230" t="s">
        <v>240</v>
      </c>
      <c r="B230" t="s">
        <v>100240</v>
      </c>
      <c r="C230">
        <v>3275067772</v>
      </c>
      <c r="D230" s="1">
        <v>45476</v>
      </c>
      <c r="E230" t="s">
        <v>171098</v>
      </c>
      <c r="F230">
        <v>2202.4299999999998</v>
      </c>
      <c r="G230">
        <v>1519.59</v>
      </c>
      <c r="H230" t="s">
        <v>171108</v>
      </c>
      <c r="I230" t="s">
        <v>171111</v>
      </c>
      <c r="J230" t="s">
        <v>171116</v>
      </c>
      <c r="K230" t="s">
        <v>171119</v>
      </c>
      <c r="L230" t="s">
        <v>171125</v>
      </c>
    </row>
    <row r="231" spans="1:12" x14ac:dyDescent="0.3">
      <c r="A231" t="s">
        <v>241</v>
      </c>
      <c r="B231" t="s">
        <v>100241</v>
      </c>
      <c r="C231">
        <v>8765787694</v>
      </c>
      <c r="D231" s="1">
        <v>45536</v>
      </c>
      <c r="E231" t="s">
        <v>171099</v>
      </c>
      <c r="F231">
        <v>676.89</v>
      </c>
      <c r="G231">
        <v>6936.26</v>
      </c>
      <c r="H231" t="s">
        <v>171102</v>
      </c>
      <c r="I231" t="s">
        <v>171112</v>
      </c>
      <c r="J231" t="s">
        <v>171116</v>
      </c>
      <c r="K231" t="s">
        <v>171119</v>
      </c>
      <c r="L231" t="s">
        <v>171125</v>
      </c>
    </row>
    <row r="232" spans="1:12" x14ac:dyDescent="0.3">
      <c r="A232" t="s">
        <v>242</v>
      </c>
      <c r="B232" t="s">
        <v>100242</v>
      </c>
      <c r="C232">
        <v>3677331436</v>
      </c>
      <c r="D232" s="1">
        <v>45454</v>
      </c>
      <c r="E232" t="s">
        <v>171098</v>
      </c>
      <c r="F232">
        <v>3017.3</v>
      </c>
      <c r="G232">
        <v>3932.33</v>
      </c>
      <c r="H232" t="s">
        <v>171108</v>
      </c>
      <c r="I232" t="s">
        <v>171115</v>
      </c>
      <c r="J232" t="s">
        <v>171117</v>
      </c>
      <c r="K232" t="s">
        <v>171119</v>
      </c>
      <c r="L232" t="s">
        <v>171123</v>
      </c>
    </row>
    <row r="233" spans="1:12" x14ac:dyDescent="0.3">
      <c r="A233" t="s">
        <v>243</v>
      </c>
      <c r="B233" t="s">
        <v>100111</v>
      </c>
      <c r="C233">
        <v>6937461380</v>
      </c>
      <c r="D233" s="1">
        <v>45485</v>
      </c>
      <c r="E233" t="s">
        <v>171098</v>
      </c>
      <c r="F233">
        <v>2118</v>
      </c>
      <c r="G233">
        <v>2093.9899999999998</v>
      </c>
      <c r="H233" t="s">
        <v>171100</v>
      </c>
      <c r="I233" t="s">
        <v>171112</v>
      </c>
      <c r="J233" t="s">
        <v>171118</v>
      </c>
      <c r="K233" t="s">
        <v>171119</v>
      </c>
      <c r="L233" t="s">
        <v>171124</v>
      </c>
    </row>
    <row r="234" spans="1:12" x14ac:dyDescent="0.3">
      <c r="A234" t="s">
        <v>244</v>
      </c>
      <c r="B234" t="s">
        <v>100243</v>
      </c>
      <c r="C234">
        <v>4901330945</v>
      </c>
      <c r="D234" s="1">
        <v>45513</v>
      </c>
      <c r="E234" t="s">
        <v>171099</v>
      </c>
      <c r="F234">
        <v>1447.52</v>
      </c>
      <c r="G234">
        <v>1378.69</v>
      </c>
      <c r="H234" t="s">
        <v>171106</v>
      </c>
      <c r="I234" t="s">
        <v>171113</v>
      </c>
      <c r="J234" t="s">
        <v>171118</v>
      </c>
      <c r="K234" t="s">
        <v>171119</v>
      </c>
      <c r="L234" t="s">
        <v>171125</v>
      </c>
    </row>
    <row r="235" spans="1:12" x14ac:dyDescent="0.3">
      <c r="A235" t="s">
        <v>245</v>
      </c>
      <c r="B235" t="s">
        <v>100244</v>
      </c>
      <c r="C235">
        <v>3309279454</v>
      </c>
      <c r="D235" s="1">
        <v>45410</v>
      </c>
      <c r="E235" t="s">
        <v>171099</v>
      </c>
      <c r="F235">
        <v>2947.13</v>
      </c>
      <c r="G235">
        <v>5303.56</v>
      </c>
      <c r="H235" t="s">
        <v>171102</v>
      </c>
      <c r="I235" t="s">
        <v>171111</v>
      </c>
      <c r="J235" t="s">
        <v>171116</v>
      </c>
      <c r="K235" t="s">
        <v>171119</v>
      </c>
      <c r="L235" t="s">
        <v>171125</v>
      </c>
    </row>
    <row r="236" spans="1:12" x14ac:dyDescent="0.3">
      <c r="A236" t="s">
        <v>246</v>
      </c>
      <c r="B236" t="s">
        <v>100245</v>
      </c>
      <c r="C236">
        <v>1889036616</v>
      </c>
      <c r="D236" s="1">
        <v>45416</v>
      </c>
      <c r="E236" t="s">
        <v>171099</v>
      </c>
      <c r="F236">
        <v>2116.7399999999998</v>
      </c>
      <c r="G236">
        <v>2205.1999999999998</v>
      </c>
      <c r="H236" t="s">
        <v>171102</v>
      </c>
      <c r="I236" t="s">
        <v>171111</v>
      </c>
      <c r="J236" t="s">
        <v>171117</v>
      </c>
      <c r="K236" t="s">
        <v>171119</v>
      </c>
      <c r="L236" t="s">
        <v>171123</v>
      </c>
    </row>
    <row r="237" spans="1:12" x14ac:dyDescent="0.3">
      <c r="A237" t="s">
        <v>247</v>
      </c>
      <c r="B237" t="s">
        <v>100246</v>
      </c>
      <c r="C237">
        <v>9191630843</v>
      </c>
      <c r="D237" s="1">
        <v>45593</v>
      </c>
      <c r="E237" t="s">
        <v>171098</v>
      </c>
      <c r="F237">
        <v>4190.1499999999996</v>
      </c>
      <c r="G237">
        <v>6917.9</v>
      </c>
      <c r="H237" t="s">
        <v>171105</v>
      </c>
      <c r="I237" t="s">
        <v>171111</v>
      </c>
      <c r="J237" t="s">
        <v>171118</v>
      </c>
      <c r="K237" t="s">
        <v>171119</v>
      </c>
      <c r="L237" t="s">
        <v>171121</v>
      </c>
    </row>
    <row r="238" spans="1:12" x14ac:dyDescent="0.3">
      <c r="A238" t="s">
        <v>248</v>
      </c>
      <c r="B238" t="s">
        <v>100247</v>
      </c>
      <c r="C238">
        <v>5253392300</v>
      </c>
      <c r="D238" s="1">
        <v>45490</v>
      </c>
      <c r="E238" t="s">
        <v>171098</v>
      </c>
      <c r="F238">
        <v>458.71</v>
      </c>
      <c r="G238">
        <v>2345.84</v>
      </c>
      <c r="H238" t="s">
        <v>171100</v>
      </c>
      <c r="I238" t="s">
        <v>171114</v>
      </c>
      <c r="J238" t="s">
        <v>171116</v>
      </c>
      <c r="K238" t="s">
        <v>171119</v>
      </c>
      <c r="L238" t="s">
        <v>171120</v>
      </c>
    </row>
    <row r="239" spans="1:12" x14ac:dyDescent="0.3">
      <c r="A239" t="s">
        <v>249</v>
      </c>
      <c r="B239" t="s">
        <v>100248</v>
      </c>
      <c r="C239">
        <v>6454679467</v>
      </c>
      <c r="D239" s="1">
        <v>45385</v>
      </c>
      <c r="E239" t="s">
        <v>171099</v>
      </c>
      <c r="F239">
        <v>4683.8500000000004</v>
      </c>
      <c r="G239">
        <v>4642.42</v>
      </c>
      <c r="H239" t="s">
        <v>171102</v>
      </c>
      <c r="I239" t="s">
        <v>171115</v>
      </c>
      <c r="J239" t="s">
        <v>171117</v>
      </c>
      <c r="K239" t="s">
        <v>171119</v>
      </c>
      <c r="L239" t="s">
        <v>171125</v>
      </c>
    </row>
    <row r="240" spans="1:12" x14ac:dyDescent="0.3">
      <c r="A240" t="s">
        <v>250</v>
      </c>
      <c r="B240" t="s">
        <v>100249</v>
      </c>
      <c r="C240">
        <v>6894165647</v>
      </c>
      <c r="D240" s="1">
        <v>45484</v>
      </c>
      <c r="E240" t="s">
        <v>171098</v>
      </c>
      <c r="F240">
        <v>4478.62</v>
      </c>
      <c r="G240">
        <v>9558.2900000000009</v>
      </c>
      <c r="H240" t="s">
        <v>171106</v>
      </c>
      <c r="I240" t="s">
        <v>171112</v>
      </c>
      <c r="J240" t="s">
        <v>171117</v>
      </c>
      <c r="K240" t="s">
        <v>171119</v>
      </c>
      <c r="L240" t="s">
        <v>171120</v>
      </c>
    </row>
    <row r="241" spans="1:12" x14ac:dyDescent="0.3">
      <c r="A241" t="s">
        <v>251</v>
      </c>
      <c r="B241" t="s">
        <v>100250</v>
      </c>
      <c r="C241">
        <v>5960006618</v>
      </c>
      <c r="D241" s="1">
        <v>45351</v>
      </c>
      <c r="E241" t="s">
        <v>171099</v>
      </c>
      <c r="F241">
        <v>1480.96</v>
      </c>
      <c r="G241">
        <v>8944.06</v>
      </c>
      <c r="H241" t="s">
        <v>171104</v>
      </c>
      <c r="I241" t="s">
        <v>171114</v>
      </c>
      <c r="J241" t="s">
        <v>171116</v>
      </c>
      <c r="K241" t="s">
        <v>171119</v>
      </c>
      <c r="L241" t="s">
        <v>171124</v>
      </c>
    </row>
    <row r="242" spans="1:12" x14ac:dyDescent="0.3">
      <c r="A242" t="s">
        <v>252</v>
      </c>
      <c r="B242" t="s">
        <v>100251</v>
      </c>
      <c r="C242">
        <v>9405492459</v>
      </c>
      <c r="D242" s="1">
        <v>45340</v>
      </c>
      <c r="E242" t="s">
        <v>171098</v>
      </c>
      <c r="F242">
        <v>3187.38</v>
      </c>
      <c r="G242">
        <v>669.4</v>
      </c>
      <c r="H242" t="s">
        <v>171102</v>
      </c>
      <c r="I242" t="s">
        <v>171112</v>
      </c>
      <c r="J242" t="s">
        <v>171116</v>
      </c>
      <c r="K242" t="s">
        <v>171119</v>
      </c>
      <c r="L242" t="s">
        <v>171124</v>
      </c>
    </row>
    <row r="243" spans="1:12" x14ac:dyDescent="0.3">
      <c r="A243" t="s">
        <v>253</v>
      </c>
      <c r="B243" t="s">
        <v>100252</v>
      </c>
      <c r="C243">
        <v>5151343598</v>
      </c>
      <c r="D243" s="1">
        <v>45578</v>
      </c>
      <c r="E243" t="s">
        <v>171098</v>
      </c>
      <c r="F243">
        <v>660.59</v>
      </c>
      <c r="G243">
        <v>8316.73</v>
      </c>
      <c r="H243" t="s">
        <v>171108</v>
      </c>
      <c r="I243" t="s">
        <v>171113</v>
      </c>
      <c r="J243" t="s">
        <v>171118</v>
      </c>
      <c r="K243" t="s">
        <v>171119</v>
      </c>
      <c r="L243" t="s">
        <v>171123</v>
      </c>
    </row>
    <row r="244" spans="1:12" x14ac:dyDescent="0.3">
      <c r="A244" t="s">
        <v>254</v>
      </c>
      <c r="B244" t="s">
        <v>100253</v>
      </c>
      <c r="C244">
        <v>5586029122</v>
      </c>
      <c r="D244" s="1">
        <v>45477</v>
      </c>
      <c r="E244" t="s">
        <v>171098</v>
      </c>
      <c r="F244">
        <v>1851.59</v>
      </c>
      <c r="G244">
        <v>4115.4399999999996</v>
      </c>
      <c r="H244" t="s">
        <v>171107</v>
      </c>
      <c r="I244" t="s">
        <v>171111</v>
      </c>
      <c r="J244" t="s">
        <v>171117</v>
      </c>
      <c r="K244" t="s">
        <v>171119</v>
      </c>
      <c r="L244" t="s">
        <v>171123</v>
      </c>
    </row>
    <row r="245" spans="1:12" x14ac:dyDescent="0.3">
      <c r="A245" t="s">
        <v>255</v>
      </c>
      <c r="B245" t="s">
        <v>100254</v>
      </c>
      <c r="C245">
        <v>5454763883</v>
      </c>
      <c r="D245" s="1">
        <v>45400</v>
      </c>
      <c r="E245" t="s">
        <v>171098</v>
      </c>
      <c r="F245">
        <v>1102.25</v>
      </c>
      <c r="G245">
        <v>5798.67</v>
      </c>
      <c r="H245" t="s">
        <v>171102</v>
      </c>
      <c r="I245" t="s">
        <v>171110</v>
      </c>
      <c r="J245" t="s">
        <v>171117</v>
      </c>
      <c r="K245" t="s">
        <v>171119</v>
      </c>
      <c r="L245" t="s">
        <v>171123</v>
      </c>
    </row>
    <row r="246" spans="1:12" x14ac:dyDescent="0.3">
      <c r="A246" t="s">
        <v>256</v>
      </c>
      <c r="B246" t="s">
        <v>100255</v>
      </c>
      <c r="C246">
        <v>9263388128</v>
      </c>
      <c r="D246" s="1">
        <v>45330</v>
      </c>
      <c r="E246" t="s">
        <v>171098</v>
      </c>
      <c r="F246">
        <v>229.41</v>
      </c>
      <c r="G246">
        <v>7680.13</v>
      </c>
      <c r="H246" t="s">
        <v>171109</v>
      </c>
      <c r="I246" t="s">
        <v>171113</v>
      </c>
      <c r="J246" t="s">
        <v>171118</v>
      </c>
      <c r="K246" t="s">
        <v>171119</v>
      </c>
      <c r="L246" t="s">
        <v>171125</v>
      </c>
    </row>
    <row r="247" spans="1:12" x14ac:dyDescent="0.3">
      <c r="A247" t="s">
        <v>257</v>
      </c>
      <c r="B247" t="s">
        <v>100256</v>
      </c>
      <c r="C247">
        <v>8117368177</v>
      </c>
      <c r="D247" s="1">
        <v>45293</v>
      </c>
      <c r="E247" t="s">
        <v>171099</v>
      </c>
      <c r="F247">
        <v>3849.47</v>
      </c>
      <c r="G247">
        <v>2887.16</v>
      </c>
      <c r="H247" t="s">
        <v>171103</v>
      </c>
      <c r="I247" t="s">
        <v>171111</v>
      </c>
      <c r="J247" t="s">
        <v>171116</v>
      </c>
      <c r="K247" t="s">
        <v>171119</v>
      </c>
      <c r="L247" t="s">
        <v>171120</v>
      </c>
    </row>
    <row r="248" spans="1:12" x14ac:dyDescent="0.3">
      <c r="A248" t="s">
        <v>258</v>
      </c>
      <c r="B248" t="s">
        <v>100257</v>
      </c>
      <c r="C248">
        <v>7299078848</v>
      </c>
      <c r="D248" s="1">
        <v>45466</v>
      </c>
      <c r="E248" t="s">
        <v>171098</v>
      </c>
      <c r="F248">
        <v>179.33</v>
      </c>
      <c r="G248">
        <v>3071.41</v>
      </c>
      <c r="H248" t="s">
        <v>171103</v>
      </c>
      <c r="I248" t="s">
        <v>171115</v>
      </c>
      <c r="J248" t="s">
        <v>171117</v>
      </c>
      <c r="K248" t="s">
        <v>171119</v>
      </c>
      <c r="L248" t="s">
        <v>171121</v>
      </c>
    </row>
    <row r="249" spans="1:12" x14ac:dyDescent="0.3">
      <c r="A249" t="s">
        <v>259</v>
      </c>
      <c r="B249" t="s">
        <v>100258</v>
      </c>
      <c r="C249">
        <v>2343116461</v>
      </c>
      <c r="D249" s="1">
        <v>45541</v>
      </c>
      <c r="E249" t="s">
        <v>171099</v>
      </c>
      <c r="F249">
        <v>4069.46</v>
      </c>
      <c r="G249">
        <v>7949.35</v>
      </c>
      <c r="H249" t="s">
        <v>171104</v>
      </c>
      <c r="I249" t="s">
        <v>171111</v>
      </c>
      <c r="J249" t="s">
        <v>171117</v>
      </c>
      <c r="K249" t="s">
        <v>171119</v>
      </c>
      <c r="L249" t="s">
        <v>171122</v>
      </c>
    </row>
    <row r="250" spans="1:12" x14ac:dyDescent="0.3">
      <c r="A250" t="s">
        <v>260</v>
      </c>
      <c r="B250" t="s">
        <v>100259</v>
      </c>
      <c r="C250">
        <v>5195022904</v>
      </c>
      <c r="D250" s="1">
        <v>45350</v>
      </c>
      <c r="E250" t="s">
        <v>171099</v>
      </c>
      <c r="F250">
        <v>2274.02</v>
      </c>
      <c r="G250">
        <v>1370.47</v>
      </c>
      <c r="H250" t="s">
        <v>171108</v>
      </c>
      <c r="I250" t="s">
        <v>171113</v>
      </c>
      <c r="J250" t="s">
        <v>171117</v>
      </c>
      <c r="K250" t="s">
        <v>171119</v>
      </c>
      <c r="L250" t="s">
        <v>171121</v>
      </c>
    </row>
    <row r="251" spans="1:12" x14ac:dyDescent="0.3">
      <c r="A251" t="s">
        <v>261</v>
      </c>
      <c r="B251" t="s">
        <v>100260</v>
      </c>
      <c r="C251">
        <v>7948760718</v>
      </c>
      <c r="D251" s="1">
        <v>45420</v>
      </c>
      <c r="E251" t="s">
        <v>171099</v>
      </c>
      <c r="F251">
        <v>1032.48</v>
      </c>
      <c r="G251">
        <v>3764.17</v>
      </c>
      <c r="H251" t="s">
        <v>171102</v>
      </c>
      <c r="I251" t="s">
        <v>171113</v>
      </c>
      <c r="J251" t="s">
        <v>171118</v>
      </c>
      <c r="K251" t="s">
        <v>171119</v>
      </c>
      <c r="L251" t="s">
        <v>171123</v>
      </c>
    </row>
    <row r="252" spans="1:12" x14ac:dyDescent="0.3">
      <c r="A252" t="s">
        <v>262</v>
      </c>
      <c r="B252" t="s">
        <v>100261</v>
      </c>
      <c r="C252">
        <v>3537199137</v>
      </c>
      <c r="D252" s="1">
        <v>45509</v>
      </c>
      <c r="E252" t="s">
        <v>171098</v>
      </c>
      <c r="F252">
        <v>746.69</v>
      </c>
      <c r="G252">
        <v>7929.23</v>
      </c>
      <c r="H252" t="s">
        <v>171103</v>
      </c>
      <c r="I252" t="s">
        <v>171113</v>
      </c>
      <c r="J252" t="s">
        <v>171117</v>
      </c>
      <c r="K252" t="s">
        <v>171119</v>
      </c>
      <c r="L252" t="s">
        <v>171125</v>
      </c>
    </row>
    <row r="253" spans="1:12" x14ac:dyDescent="0.3">
      <c r="A253" t="s">
        <v>263</v>
      </c>
      <c r="B253" t="s">
        <v>100262</v>
      </c>
      <c r="C253">
        <v>7162061773</v>
      </c>
      <c r="D253" s="1">
        <v>45297</v>
      </c>
      <c r="E253" t="s">
        <v>171098</v>
      </c>
      <c r="F253">
        <v>4394.7700000000004</v>
      </c>
      <c r="G253">
        <v>7165.99</v>
      </c>
      <c r="H253" t="s">
        <v>171103</v>
      </c>
      <c r="I253" t="s">
        <v>171111</v>
      </c>
      <c r="J253" t="s">
        <v>171118</v>
      </c>
      <c r="K253" t="s">
        <v>171119</v>
      </c>
      <c r="L253" t="s">
        <v>171120</v>
      </c>
    </row>
    <row r="254" spans="1:12" x14ac:dyDescent="0.3">
      <c r="A254" t="s">
        <v>264</v>
      </c>
      <c r="B254" t="s">
        <v>100263</v>
      </c>
      <c r="C254">
        <v>3776528935</v>
      </c>
      <c r="D254" s="1">
        <v>45421</v>
      </c>
      <c r="E254" t="s">
        <v>171099</v>
      </c>
      <c r="F254">
        <v>1978.99</v>
      </c>
      <c r="G254">
        <v>3031.54</v>
      </c>
      <c r="H254" t="s">
        <v>171100</v>
      </c>
      <c r="I254" t="s">
        <v>171113</v>
      </c>
      <c r="J254" t="s">
        <v>171118</v>
      </c>
      <c r="K254" t="s">
        <v>171119</v>
      </c>
      <c r="L254" t="s">
        <v>171125</v>
      </c>
    </row>
    <row r="255" spans="1:12" x14ac:dyDescent="0.3">
      <c r="A255" t="s">
        <v>265</v>
      </c>
      <c r="B255" t="s">
        <v>100264</v>
      </c>
      <c r="C255">
        <v>3704360590</v>
      </c>
      <c r="D255" s="1">
        <v>45515</v>
      </c>
      <c r="E255" t="s">
        <v>171099</v>
      </c>
      <c r="F255">
        <v>1819.11</v>
      </c>
      <c r="G255">
        <v>7651.97</v>
      </c>
      <c r="H255" t="s">
        <v>171107</v>
      </c>
      <c r="I255" t="s">
        <v>171112</v>
      </c>
      <c r="J255" t="s">
        <v>171118</v>
      </c>
      <c r="K255" t="s">
        <v>171119</v>
      </c>
      <c r="L255" t="s">
        <v>171121</v>
      </c>
    </row>
    <row r="256" spans="1:12" x14ac:dyDescent="0.3">
      <c r="A256" t="s">
        <v>266</v>
      </c>
      <c r="B256" t="s">
        <v>100265</v>
      </c>
      <c r="C256">
        <v>6724256871</v>
      </c>
      <c r="D256" s="1">
        <v>45566</v>
      </c>
      <c r="E256" t="s">
        <v>171098</v>
      </c>
      <c r="F256">
        <v>1410.21</v>
      </c>
      <c r="G256">
        <v>2254.3200000000002</v>
      </c>
      <c r="H256" t="s">
        <v>171106</v>
      </c>
      <c r="I256" t="s">
        <v>171111</v>
      </c>
      <c r="J256" t="s">
        <v>171117</v>
      </c>
      <c r="K256" t="s">
        <v>171119</v>
      </c>
      <c r="L256" t="s">
        <v>171121</v>
      </c>
    </row>
    <row r="257" spans="1:12" x14ac:dyDescent="0.3">
      <c r="A257" t="s">
        <v>267</v>
      </c>
      <c r="B257" t="s">
        <v>100266</v>
      </c>
      <c r="C257">
        <v>7264214177</v>
      </c>
      <c r="D257" s="1">
        <v>45464</v>
      </c>
      <c r="E257" t="s">
        <v>171098</v>
      </c>
      <c r="F257">
        <v>3290.55</v>
      </c>
      <c r="G257">
        <v>5428.24</v>
      </c>
      <c r="H257" t="s">
        <v>171108</v>
      </c>
      <c r="I257" t="s">
        <v>171113</v>
      </c>
      <c r="J257" t="s">
        <v>171117</v>
      </c>
      <c r="K257" t="s">
        <v>171119</v>
      </c>
      <c r="L257" t="s">
        <v>171123</v>
      </c>
    </row>
    <row r="258" spans="1:12" x14ac:dyDescent="0.3">
      <c r="A258" t="s">
        <v>268</v>
      </c>
      <c r="B258" t="s">
        <v>100267</v>
      </c>
      <c r="C258">
        <v>8240837289</v>
      </c>
      <c r="D258" s="1">
        <v>45339</v>
      </c>
      <c r="E258" t="s">
        <v>171099</v>
      </c>
      <c r="F258">
        <v>4113.37</v>
      </c>
      <c r="G258">
        <v>1979.67</v>
      </c>
      <c r="H258" t="s">
        <v>171106</v>
      </c>
      <c r="I258" t="s">
        <v>171114</v>
      </c>
      <c r="J258" t="s">
        <v>171118</v>
      </c>
      <c r="K258" t="s">
        <v>171119</v>
      </c>
      <c r="L258" t="s">
        <v>171122</v>
      </c>
    </row>
    <row r="259" spans="1:12" x14ac:dyDescent="0.3">
      <c r="A259" t="s">
        <v>269</v>
      </c>
      <c r="B259" t="s">
        <v>100268</v>
      </c>
      <c r="C259">
        <v>9549757519</v>
      </c>
      <c r="D259" s="1">
        <v>45456</v>
      </c>
      <c r="E259" t="s">
        <v>171099</v>
      </c>
      <c r="F259">
        <v>502.46</v>
      </c>
      <c r="G259">
        <v>2325.7800000000002</v>
      </c>
      <c r="H259" t="s">
        <v>171104</v>
      </c>
      <c r="I259" t="s">
        <v>171110</v>
      </c>
      <c r="J259" t="s">
        <v>171118</v>
      </c>
      <c r="K259" t="s">
        <v>171119</v>
      </c>
      <c r="L259" t="s">
        <v>171122</v>
      </c>
    </row>
    <row r="260" spans="1:12" x14ac:dyDescent="0.3">
      <c r="A260" t="s">
        <v>270</v>
      </c>
      <c r="B260" t="s">
        <v>100269</v>
      </c>
      <c r="C260">
        <v>2898228678</v>
      </c>
      <c r="D260" s="1">
        <v>45404</v>
      </c>
      <c r="E260" t="s">
        <v>171099</v>
      </c>
      <c r="F260">
        <v>4856.97</v>
      </c>
      <c r="G260">
        <v>7653.49</v>
      </c>
      <c r="H260" t="s">
        <v>171101</v>
      </c>
      <c r="I260" t="s">
        <v>171111</v>
      </c>
      <c r="J260" t="s">
        <v>171118</v>
      </c>
      <c r="K260" t="s">
        <v>171119</v>
      </c>
      <c r="L260" t="s">
        <v>171124</v>
      </c>
    </row>
    <row r="261" spans="1:12" x14ac:dyDescent="0.3">
      <c r="A261" t="s">
        <v>271</v>
      </c>
      <c r="B261" t="s">
        <v>100270</v>
      </c>
      <c r="C261">
        <v>5954630567</v>
      </c>
      <c r="D261" s="1">
        <v>45393</v>
      </c>
      <c r="E261" t="s">
        <v>171099</v>
      </c>
      <c r="F261">
        <v>2818.84</v>
      </c>
      <c r="G261">
        <v>1516.35</v>
      </c>
      <c r="H261" t="s">
        <v>171108</v>
      </c>
      <c r="I261" t="s">
        <v>171112</v>
      </c>
      <c r="J261" t="s">
        <v>171117</v>
      </c>
      <c r="K261" t="s">
        <v>171119</v>
      </c>
      <c r="L261" t="s">
        <v>171121</v>
      </c>
    </row>
    <row r="262" spans="1:12" x14ac:dyDescent="0.3">
      <c r="A262" t="s">
        <v>272</v>
      </c>
      <c r="B262" t="s">
        <v>100271</v>
      </c>
      <c r="C262">
        <v>6156039521</v>
      </c>
      <c r="D262" s="1">
        <v>45395</v>
      </c>
      <c r="E262" t="s">
        <v>171098</v>
      </c>
      <c r="F262">
        <v>1702.52</v>
      </c>
      <c r="G262">
        <v>5840.67</v>
      </c>
      <c r="H262" t="s">
        <v>171106</v>
      </c>
      <c r="I262" t="s">
        <v>171112</v>
      </c>
      <c r="J262" t="s">
        <v>171116</v>
      </c>
      <c r="K262" t="s">
        <v>171119</v>
      </c>
      <c r="L262" t="s">
        <v>171124</v>
      </c>
    </row>
    <row r="263" spans="1:12" x14ac:dyDescent="0.3">
      <c r="A263" t="s">
        <v>273</v>
      </c>
      <c r="B263" t="s">
        <v>100272</v>
      </c>
      <c r="C263">
        <v>4108091255</v>
      </c>
      <c r="D263" s="1">
        <v>45557</v>
      </c>
      <c r="E263" t="s">
        <v>171099</v>
      </c>
      <c r="F263">
        <v>1427.09</v>
      </c>
      <c r="G263">
        <v>8243.9599999999991</v>
      </c>
      <c r="H263" t="s">
        <v>171101</v>
      </c>
      <c r="I263" t="s">
        <v>171111</v>
      </c>
      <c r="J263" t="s">
        <v>171116</v>
      </c>
      <c r="K263" t="s">
        <v>171119</v>
      </c>
      <c r="L263" t="s">
        <v>171123</v>
      </c>
    </row>
    <row r="264" spans="1:12" x14ac:dyDescent="0.3">
      <c r="A264" t="s">
        <v>274</v>
      </c>
      <c r="B264" t="s">
        <v>100273</v>
      </c>
      <c r="C264">
        <v>1237066768</v>
      </c>
      <c r="D264" s="1">
        <v>45586</v>
      </c>
      <c r="E264" t="s">
        <v>171098</v>
      </c>
      <c r="F264">
        <v>1964.77</v>
      </c>
      <c r="G264">
        <v>3530.34</v>
      </c>
      <c r="H264" t="s">
        <v>171107</v>
      </c>
      <c r="I264" t="s">
        <v>171111</v>
      </c>
      <c r="J264" t="s">
        <v>171118</v>
      </c>
      <c r="K264" t="s">
        <v>171119</v>
      </c>
      <c r="L264" t="s">
        <v>171120</v>
      </c>
    </row>
    <row r="265" spans="1:12" x14ac:dyDescent="0.3">
      <c r="A265" t="s">
        <v>275</v>
      </c>
      <c r="B265" t="s">
        <v>100274</v>
      </c>
      <c r="C265">
        <v>5739551250</v>
      </c>
      <c r="D265" s="1">
        <v>45467</v>
      </c>
      <c r="E265" t="s">
        <v>171099</v>
      </c>
      <c r="F265">
        <v>319.98</v>
      </c>
      <c r="G265">
        <v>4040.66</v>
      </c>
      <c r="H265" t="s">
        <v>171102</v>
      </c>
      <c r="I265" t="s">
        <v>171112</v>
      </c>
      <c r="J265" t="s">
        <v>171118</v>
      </c>
      <c r="K265" t="s">
        <v>171119</v>
      </c>
      <c r="L265" t="s">
        <v>171123</v>
      </c>
    </row>
    <row r="266" spans="1:12" x14ac:dyDescent="0.3">
      <c r="A266" t="s">
        <v>276</v>
      </c>
      <c r="B266" t="s">
        <v>100275</v>
      </c>
      <c r="C266">
        <v>9883686329</v>
      </c>
      <c r="D266" s="1">
        <v>45602</v>
      </c>
      <c r="E266" t="s">
        <v>171098</v>
      </c>
      <c r="F266">
        <v>3403.21</v>
      </c>
      <c r="G266">
        <v>6378.53</v>
      </c>
      <c r="H266" t="s">
        <v>171104</v>
      </c>
      <c r="I266" t="s">
        <v>171111</v>
      </c>
      <c r="J266" t="s">
        <v>171117</v>
      </c>
      <c r="K266" t="s">
        <v>171119</v>
      </c>
      <c r="L266" t="s">
        <v>171125</v>
      </c>
    </row>
    <row r="267" spans="1:12" x14ac:dyDescent="0.3">
      <c r="A267" t="s">
        <v>277</v>
      </c>
      <c r="B267" t="s">
        <v>100276</v>
      </c>
      <c r="C267">
        <v>9168523753</v>
      </c>
      <c r="D267" s="1">
        <v>45564</v>
      </c>
      <c r="E267" t="s">
        <v>171098</v>
      </c>
      <c r="F267">
        <v>1945.96</v>
      </c>
      <c r="G267">
        <v>2232.46</v>
      </c>
      <c r="H267" t="s">
        <v>171103</v>
      </c>
      <c r="I267" t="s">
        <v>171112</v>
      </c>
      <c r="J267" t="s">
        <v>171117</v>
      </c>
      <c r="K267" t="s">
        <v>171119</v>
      </c>
      <c r="L267" t="s">
        <v>171123</v>
      </c>
    </row>
    <row r="268" spans="1:12" x14ac:dyDescent="0.3">
      <c r="A268" t="s">
        <v>278</v>
      </c>
      <c r="B268" t="s">
        <v>100277</v>
      </c>
      <c r="C268">
        <v>4574114274</v>
      </c>
      <c r="D268" s="1">
        <v>45502</v>
      </c>
      <c r="E268" t="s">
        <v>171099</v>
      </c>
      <c r="F268">
        <v>3111.75</v>
      </c>
      <c r="G268">
        <v>9814.51</v>
      </c>
      <c r="H268" t="s">
        <v>171109</v>
      </c>
      <c r="I268" t="s">
        <v>171113</v>
      </c>
      <c r="J268" t="s">
        <v>171118</v>
      </c>
      <c r="K268" t="s">
        <v>171119</v>
      </c>
      <c r="L268" t="s">
        <v>171121</v>
      </c>
    </row>
    <row r="269" spans="1:12" x14ac:dyDescent="0.3">
      <c r="A269" t="s">
        <v>279</v>
      </c>
      <c r="B269" t="s">
        <v>100278</v>
      </c>
      <c r="C269">
        <v>7379626832</v>
      </c>
      <c r="D269" s="1">
        <v>45620</v>
      </c>
      <c r="E269" t="s">
        <v>171099</v>
      </c>
      <c r="F269">
        <v>3413.73</v>
      </c>
      <c r="G269">
        <v>5907.13</v>
      </c>
      <c r="H269" t="s">
        <v>171107</v>
      </c>
      <c r="I269" t="s">
        <v>171111</v>
      </c>
      <c r="J269" t="s">
        <v>171116</v>
      </c>
      <c r="K269" t="s">
        <v>171119</v>
      </c>
      <c r="L269" t="s">
        <v>171125</v>
      </c>
    </row>
    <row r="270" spans="1:12" x14ac:dyDescent="0.3">
      <c r="A270" t="s">
        <v>280</v>
      </c>
      <c r="B270" t="s">
        <v>100279</v>
      </c>
      <c r="C270">
        <v>3497293377</v>
      </c>
      <c r="D270" s="1">
        <v>45573</v>
      </c>
      <c r="E270" t="s">
        <v>171099</v>
      </c>
      <c r="F270">
        <v>4201.6099999999997</v>
      </c>
      <c r="G270">
        <v>8781.26</v>
      </c>
      <c r="H270" t="s">
        <v>171108</v>
      </c>
      <c r="I270" t="s">
        <v>171114</v>
      </c>
      <c r="J270" t="s">
        <v>171118</v>
      </c>
      <c r="K270" t="s">
        <v>171119</v>
      </c>
      <c r="L270" t="s">
        <v>171123</v>
      </c>
    </row>
    <row r="271" spans="1:12" x14ac:dyDescent="0.3">
      <c r="A271" t="s">
        <v>281</v>
      </c>
      <c r="B271" t="s">
        <v>100280</v>
      </c>
      <c r="C271">
        <v>1625118970</v>
      </c>
      <c r="D271" s="1">
        <v>45344</v>
      </c>
      <c r="E271" t="s">
        <v>171099</v>
      </c>
      <c r="F271">
        <v>1972.14</v>
      </c>
      <c r="G271">
        <v>4312.8500000000004</v>
      </c>
      <c r="H271" t="s">
        <v>171109</v>
      </c>
      <c r="I271" t="s">
        <v>171111</v>
      </c>
      <c r="J271" t="s">
        <v>171117</v>
      </c>
      <c r="K271" t="s">
        <v>171119</v>
      </c>
      <c r="L271" t="s">
        <v>171123</v>
      </c>
    </row>
    <row r="272" spans="1:12" x14ac:dyDescent="0.3">
      <c r="A272" t="s">
        <v>282</v>
      </c>
      <c r="B272" t="s">
        <v>100281</v>
      </c>
      <c r="C272">
        <v>8925999154</v>
      </c>
      <c r="D272" s="1">
        <v>45451</v>
      </c>
      <c r="E272" t="s">
        <v>171098</v>
      </c>
      <c r="F272">
        <v>3542.48</v>
      </c>
      <c r="G272">
        <v>3942.49</v>
      </c>
      <c r="H272" t="s">
        <v>171106</v>
      </c>
      <c r="I272" t="s">
        <v>171111</v>
      </c>
      <c r="J272" t="s">
        <v>171117</v>
      </c>
      <c r="K272" t="s">
        <v>171119</v>
      </c>
      <c r="L272" t="s">
        <v>171123</v>
      </c>
    </row>
    <row r="273" spans="1:12" x14ac:dyDescent="0.3">
      <c r="A273" t="s">
        <v>283</v>
      </c>
      <c r="B273" t="s">
        <v>100282</v>
      </c>
      <c r="C273">
        <v>1630731618</v>
      </c>
      <c r="D273" s="1">
        <v>45332</v>
      </c>
      <c r="E273" t="s">
        <v>171099</v>
      </c>
      <c r="F273">
        <v>731.42</v>
      </c>
      <c r="G273">
        <v>9707.93</v>
      </c>
      <c r="H273" t="s">
        <v>171103</v>
      </c>
      <c r="I273" t="s">
        <v>171111</v>
      </c>
      <c r="J273" t="s">
        <v>171117</v>
      </c>
      <c r="K273" t="s">
        <v>171119</v>
      </c>
      <c r="L273" t="s">
        <v>171124</v>
      </c>
    </row>
    <row r="274" spans="1:12" x14ac:dyDescent="0.3">
      <c r="A274" t="s">
        <v>284</v>
      </c>
      <c r="B274" t="s">
        <v>100283</v>
      </c>
      <c r="C274">
        <v>4624532807</v>
      </c>
      <c r="D274" s="1">
        <v>45623</v>
      </c>
      <c r="E274" t="s">
        <v>171099</v>
      </c>
      <c r="F274">
        <v>3782.04</v>
      </c>
      <c r="G274">
        <v>7119.6</v>
      </c>
      <c r="H274" t="s">
        <v>171109</v>
      </c>
      <c r="I274" t="s">
        <v>171110</v>
      </c>
      <c r="J274" t="s">
        <v>171117</v>
      </c>
      <c r="K274" t="s">
        <v>171119</v>
      </c>
      <c r="L274" t="s">
        <v>171123</v>
      </c>
    </row>
    <row r="275" spans="1:12" x14ac:dyDescent="0.3">
      <c r="A275" t="s">
        <v>285</v>
      </c>
      <c r="B275" t="s">
        <v>100284</v>
      </c>
      <c r="C275">
        <v>6915431136</v>
      </c>
      <c r="D275" s="1">
        <v>45545</v>
      </c>
      <c r="E275" t="s">
        <v>171099</v>
      </c>
      <c r="F275">
        <v>3215.93</v>
      </c>
      <c r="G275">
        <v>1988.36</v>
      </c>
      <c r="H275" t="s">
        <v>171102</v>
      </c>
      <c r="I275" t="s">
        <v>171115</v>
      </c>
      <c r="J275" t="s">
        <v>171116</v>
      </c>
      <c r="K275" t="s">
        <v>171119</v>
      </c>
      <c r="L275" t="s">
        <v>171120</v>
      </c>
    </row>
    <row r="276" spans="1:12" x14ac:dyDescent="0.3">
      <c r="A276" t="s">
        <v>286</v>
      </c>
      <c r="B276" t="s">
        <v>100285</v>
      </c>
      <c r="C276">
        <v>4146547093</v>
      </c>
      <c r="D276" s="1">
        <v>45418</v>
      </c>
      <c r="E276" t="s">
        <v>171099</v>
      </c>
      <c r="F276">
        <v>809.27</v>
      </c>
      <c r="G276">
        <v>7134.33</v>
      </c>
      <c r="H276" t="s">
        <v>171107</v>
      </c>
      <c r="I276" t="s">
        <v>171112</v>
      </c>
      <c r="J276" t="s">
        <v>171116</v>
      </c>
      <c r="K276" t="s">
        <v>171119</v>
      </c>
      <c r="L276" t="s">
        <v>171120</v>
      </c>
    </row>
    <row r="277" spans="1:12" x14ac:dyDescent="0.3">
      <c r="A277" t="s">
        <v>287</v>
      </c>
      <c r="B277" t="s">
        <v>100286</v>
      </c>
      <c r="C277">
        <v>6158315911</v>
      </c>
      <c r="D277" s="1">
        <v>45615</v>
      </c>
      <c r="E277" t="s">
        <v>171099</v>
      </c>
      <c r="F277">
        <v>595.95000000000005</v>
      </c>
      <c r="G277">
        <v>4082.95</v>
      </c>
      <c r="H277" t="s">
        <v>171102</v>
      </c>
      <c r="I277" t="s">
        <v>171115</v>
      </c>
      <c r="J277" t="s">
        <v>171117</v>
      </c>
      <c r="K277" t="s">
        <v>171119</v>
      </c>
      <c r="L277" t="s">
        <v>171121</v>
      </c>
    </row>
    <row r="278" spans="1:12" x14ac:dyDescent="0.3">
      <c r="A278" t="s">
        <v>288</v>
      </c>
      <c r="B278" t="s">
        <v>100259</v>
      </c>
      <c r="C278">
        <v>9737809333</v>
      </c>
      <c r="D278" s="1">
        <v>45372</v>
      </c>
      <c r="E278" t="s">
        <v>171098</v>
      </c>
      <c r="F278">
        <v>4086.95</v>
      </c>
      <c r="G278">
        <v>5460.16</v>
      </c>
      <c r="H278" t="s">
        <v>171109</v>
      </c>
      <c r="I278" t="s">
        <v>171110</v>
      </c>
      <c r="J278" t="s">
        <v>171116</v>
      </c>
      <c r="K278" t="s">
        <v>171119</v>
      </c>
      <c r="L278" t="s">
        <v>171121</v>
      </c>
    </row>
    <row r="279" spans="1:12" x14ac:dyDescent="0.3">
      <c r="A279" t="s">
        <v>289</v>
      </c>
      <c r="B279" t="s">
        <v>100287</v>
      </c>
      <c r="C279">
        <v>5097780293</v>
      </c>
      <c r="D279" s="1">
        <v>45555</v>
      </c>
      <c r="E279" t="s">
        <v>171099</v>
      </c>
      <c r="F279">
        <v>927.66</v>
      </c>
      <c r="G279">
        <v>4597.3100000000004</v>
      </c>
      <c r="H279" t="s">
        <v>171109</v>
      </c>
      <c r="I279" t="s">
        <v>171112</v>
      </c>
      <c r="J279" t="s">
        <v>171118</v>
      </c>
      <c r="K279" t="s">
        <v>171119</v>
      </c>
      <c r="L279" t="s">
        <v>171120</v>
      </c>
    </row>
    <row r="280" spans="1:12" x14ac:dyDescent="0.3">
      <c r="A280" t="s">
        <v>290</v>
      </c>
      <c r="B280" t="s">
        <v>100288</v>
      </c>
      <c r="C280">
        <v>5862711280</v>
      </c>
      <c r="D280" s="1">
        <v>45306</v>
      </c>
      <c r="E280" t="s">
        <v>171099</v>
      </c>
      <c r="F280">
        <v>3165.04</v>
      </c>
      <c r="G280">
        <v>5975.16</v>
      </c>
      <c r="H280" t="s">
        <v>171102</v>
      </c>
      <c r="I280" t="s">
        <v>171111</v>
      </c>
      <c r="J280" t="s">
        <v>171116</v>
      </c>
      <c r="K280" t="s">
        <v>171119</v>
      </c>
      <c r="L280" t="s">
        <v>171124</v>
      </c>
    </row>
    <row r="281" spans="1:12" x14ac:dyDescent="0.3">
      <c r="A281" t="s">
        <v>291</v>
      </c>
      <c r="B281" t="s">
        <v>100289</v>
      </c>
      <c r="C281">
        <v>7506270007</v>
      </c>
      <c r="D281" s="1">
        <v>45310</v>
      </c>
      <c r="E281" t="s">
        <v>171098</v>
      </c>
      <c r="F281">
        <v>3884.58</v>
      </c>
      <c r="G281">
        <v>3599.18</v>
      </c>
      <c r="H281" t="s">
        <v>171100</v>
      </c>
      <c r="I281" t="s">
        <v>171112</v>
      </c>
      <c r="J281" t="s">
        <v>171118</v>
      </c>
      <c r="K281" t="s">
        <v>171119</v>
      </c>
      <c r="L281" t="s">
        <v>171120</v>
      </c>
    </row>
    <row r="282" spans="1:12" x14ac:dyDescent="0.3">
      <c r="A282" t="s">
        <v>292</v>
      </c>
      <c r="B282" t="s">
        <v>100290</v>
      </c>
      <c r="C282">
        <v>7241418651</v>
      </c>
      <c r="D282" s="1">
        <v>45438</v>
      </c>
      <c r="E282" t="s">
        <v>171099</v>
      </c>
      <c r="F282">
        <v>2319.69</v>
      </c>
      <c r="G282">
        <v>1409.35</v>
      </c>
      <c r="H282" t="s">
        <v>171103</v>
      </c>
      <c r="I282" t="s">
        <v>171112</v>
      </c>
      <c r="J282" t="s">
        <v>171118</v>
      </c>
      <c r="K282" t="s">
        <v>171119</v>
      </c>
      <c r="L282" t="s">
        <v>171122</v>
      </c>
    </row>
    <row r="283" spans="1:12" x14ac:dyDescent="0.3">
      <c r="A283" t="s">
        <v>293</v>
      </c>
      <c r="B283" t="s">
        <v>100291</v>
      </c>
      <c r="C283">
        <v>5658869538</v>
      </c>
      <c r="D283" s="1">
        <v>45396</v>
      </c>
      <c r="E283" t="s">
        <v>171098</v>
      </c>
      <c r="F283">
        <v>1767.49</v>
      </c>
      <c r="G283">
        <v>9097.01</v>
      </c>
      <c r="H283" t="s">
        <v>171103</v>
      </c>
      <c r="I283" t="s">
        <v>171110</v>
      </c>
      <c r="J283" t="s">
        <v>171117</v>
      </c>
      <c r="K283" t="s">
        <v>171119</v>
      </c>
      <c r="L283" t="s">
        <v>171125</v>
      </c>
    </row>
    <row r="284" spans="1:12" x14ac:dyDescent="0.3">
      <c r="A284" t="s">
        <v>294</v>
      </c>
      <c r="B284" t="s">
        <v>100292</v>
      </c>
      <c r="C284">
        <v>9240071485</v>
      </c>
      <c r="D284" s="1">
        <v>45424</v>
      </c>
      <c r="E284" t="s">
        <v>171099</v>
      </c>
      <c r="F284">
        <v>1447.75</v>
      </c>
      <c r="G284">
        <v>7801.53</v>
      </c>
      <c r="H284" t="s">
        <v>171102</v>
      </c>
      <c r="I284" t="s">
        <v>171110</v>
      </c>
      <c r="J284" t="s">
        <v>171118</v>
      </c>
      <c r="K284" t="s">
        <v>171119</v>
      </c>
      <c r="L284" t="s">
        <v>171124</v>
      </c>
    </row>
    <row r="285" spans="1:12" x14ac:dyDescent="0.3">
      <c r="A285" t="s">
        <v>295</v>
      </c>
      <c r="B285" t="s">
        <v>100293</v>
      </c>
      <c r="C285">
        <v>9332023134</v>
      </c>
      <c r="D285" s="1">
        <v>45426</v>
      </c>
      <c r="E285" t="s">
        <v>171098</v>
      </c>
      <c r="F285">
        <v>3406.71</v>
      </c>
      <c r="G285">
        <v>6069.66</v>
      </c>
      <c r="H285" t="s">
        <v>171106</v>
      </c>
      <c r="I285" t="s">
        <v>171112</v>
      </c>
      <c r="J285" t="s">
        <v>171118</v>
      </c>
      <c r="K285" t="s">
        <v>171119</v>
      </c>
      <c r="L285" t="s">
        <v>171122</v>
      </c>
    </row>
    <row r="286" spans="1:12" x14ac:dyDescent="0.3">
      <c r="A286" t="s">
        <v>296</v>
      </c>
      <c r="B286" t="s">
        <v>100294</v>
      </c>
      <c r="C286">
        <v>4235982565</v>
      </c>
      <c r="D286" s="1">
        <v>45495</v>
      </c>
      <c r="E286" t="s">
        <v>171099</v>
      </c>
      <c r="F286">
        <v>4639.67</v>
      </c>
      <c r="G286">
        <v>7225.51</v>
      </c>
      <c r="H286" t="s">
        <v>171108</v>
      </c>
      <c r="I286" t="s">
        <v>171113</v>
      </c>
      <c r="J286" t="s">
        <v>171117</v>
      </c>
      <c r="K286" t="s">
        <v>171119</v>
      </c>
      <c r="L286" t="s">
        <v>171120</v>
      </c>
    </row>
    <row r="287" spans="1:12" x14ac:dyDescent="0.3">
      <c r="A287" t="s">
        <v>297</v>
      </c>
      <c r="B287" t="s">
        <v>100295</v>
      </c>
      <c r="C287">
        <v>4203379805</v>
      </c>
      <c r="D287" s="1">
        <v>45567</v>
      </c>
      <c r="E287" t="s">
        <v>171099</v>
      </c>
      <c r="F287">
        <v>3892.11</v>
      </c>
      <c r="G287">
        <v>2089.6799999999998</v>
      </c>
      <c r="H287" t="s">
        <v>171102</v>
      </c>
      <c r="I287" t="s">
        <v>171114</v>
      </c>
      <c r="J287" t="s">
        <v>171117</v>
      </c>
      <c r="K287" t="s">
        <v>171119</v>
      </c>
      <c r="L287" t="s">
        <v>171124</v>
      </c>
    </row>
    <row r="288" spans="1:12" x14ac:dyDescent="0.3">
      <c r="A288" t="s">
        <v>298</v>
      </c>
      <c r="B288" t="s">
        <v>100296</v>
      </c>
      <c r="C288">
        <v>6272755246</v>
      </c>
      <c r="D288" s="1">
        <v>45474</v>
      </c>
      <c r="E288" t="s">
        <v>171099</v>
      </c>
      <c r="F288">
        <v>175.34</v>
      </c>
      <c r="G288">
        <v>7714.57</v>
      </c>
      <c r="H288" t="s">
        <v>171107</v>
      </c>
      <c r="I288" t="s">
        <v>171115</v>
      </c>
      <c r="J288" t="s">
        <v>171117</v>
      </c>
      <c r="K288" t="s">
        <v>171119</v>
      </c>
      <c r="L288" t="s">
        <v>171125</v>
      </c>
    </row>
    <row r="289" spans="1:12" x14ac:dyDescent="0.3">
      <c r="A289" t="s">
        <v>299</v>
      </c>
      <c r="B289" t="s">
        <v>100297</v>
      </c>
      <c r="C289">
        <v>6963079317</v>
      </c>
      <c r="D289" s="1">
        <v>45615</v>
      </c>
      <c r="E289" t="s">
        <v>171098</v>
      </c>
      <c r="F289">
        <v>3496.41</v>
      </c>
      <c r="G289">
        <v>2451.2199999999998</v>
      </c>
      <c r="H289" t="s">
        <v>171108</v>
      </c>
      <c r="I289" t="s">
        <v>171111</v>
      </c>
      <c r="J289" t="s">
        <v>171116</v>
      </c>
      <c r="K289" t="s">
        <v>171119</v>
      </c>
      <c r="L289" t="s">
        <v>171125</v>
      </c>
    </row>
    <row r="290" spans="1:12" x14ac:dyDescent="0.3">
      <c r="A290" t="s">
        <v>300</v>
      </c>
      <c r="B290" t="s">
        <v>100298</v>
      </c>
      <c r="C290">
        <v>7453320455</v>
      </c>
      <c r="D290" s="1">
        <v>45444</v>
      </c>
      <c r="E290" t="s">
        <v>171099</v>
      </c>
      <c r="F290">
        <v>3547.78</v>
      </c>
      <c r="G290">
        <v>9361.43</v>
      </c>
      <c r="H290" t="s">
        <v>171109</v>
      </c>
      <c r="I290" t="s">
        <v>171115</v>
      </c>
      <c r="J290" t="s">
        <v>171118</v>
      </c>
      <c r="K290" t="s">
        <v>171119</v>
      </c>
      <c r="L290" t="s">
        <v>171125</v>
      </c>
    </row>
    <row r="291" spans="1:12" x14ac:dyDescent="0.3">
      <c r="A291" t="s">
        <v>301</v>
      </c>
      <c r="B291" t="s">
        <v>100299</v>
      </c>
      <c r="C291">
        <v>7179540318</v>
      </c>
      <c r="D291" s="1">
        <v>45327</v>
      </c>
      <c r="E291" t="s">
        <v>171099</v>
      </c>
      <c r="F291">
        <v>302.55</v>
      </c>
      <c r="G291">
        <v>7831.85</v>
      </c>
      <c r="H291" t="s">
        <v>171107</v>
      </c>
      <c r="I291" t="s">
        <v>171110</v>
      </c>
      <c r="J291" t="s">
        <v>171118</v>
      </c>
      <c r="K291" t="s">
        <v>171119</v>
      </c>
      <c r="L291" t="s">
        <v>171121</v>
      </c>
    </row>
    <row r="292" spans="1:12" x14ac:dyDescent="0.3">
      <c r="A292" t="s">
        <v>302</v>
      </c>
      <c r="B292" t="s">
        <v>100300</v>
      </c>
      <c r="C292">
        <v>9178335170</v>
      </c>
      <c r="D292" s="1">
        <v>45578</v>
      </c>
      <c r="E292" t="s">
        <v>171098</v>
      </c>
      <c r="F292">
        <v>1412.32</v>
      </c>
      <c r="G292">
        <v>6519.98</v>
      </c>
      <c r="H292" t="s">
        <v>171106</v>
      </c>
      <c r="I292" t="s">
        <v>171114</v>
      </c>
      <c r="J292" t="s">
        <v>171118</v>
      </c>
      <c r="K292" t="s">
        <v>171119</v>
      </c>
      <c r="L292" t="s">
        <v>171121</v>
      </c>
    </row>
    <row r="293" spans="1:12" x14ac:dyDescent="0.3">
      <c r="A293" t="s">
        <v>303</v>
      </c>
      <c r="B293" t="s">
        <v>100301</v>
      </c>
      <c r="C293">
        <v>4085063573</v>
      </c>
      <c r="D293" s="1">
        <v>45512</v>
      </c>
      <c r="E293" t="s">
        <v>171099</v>
      </c>
      <c r="F293">
        <v>1828.32</v>
      </c>
      <c r="G293">
        <v>2014.35</v>
      </c>
      <c r="H293" t="s">
        <v>171106</v>
      </c>
      <c r="I293" t="s">
        <v>171113</v>
      </c>
      <c r="J293" t="s">
        <v>171118</v>
      </c>
      <c r="K293" t="s">
        <v>171119</v>
      </c>
      <c r="L293" t="s">
        <v>171120</v>
      </c>
    </row>
    <row r="294" spans="1:12" x14ac:dyDescent="0.3">
      <c r="A294" t="s">
        <v>304</v>
      </c>
      <c r="B294" t="s">
        <v>100302</v>
      </c>
      <c r="C294">
        <v>8321616502</v>
      </c>
      <c r="D294" s="1">
        <v>45431</v>
      </c>
      <c r="E294" t="s">
        <v>171099</v>
      </c>
      <c r="F294">
        <v>3983.53</v>
      </c>
      <c r="G294">
        <v>8933.9699999999993</v>
      </c>
      <c r="H294" t="s">
        <v>171100</v>
      </c>
      <c r="I294" t="s">
        <v>171112</v>
      </c>
      <c r="J294" t="s">
        <v>171118</v>
      </c>
      <c r="K294" t="s">
        <v>171119</v>
      </c>
      <c r="L294" t="s">
        <v>171120</v>
      </c>
    </row>
    <row r="295" spans="1:12" x14ac:dyDescent="0.3">
      <c r="A295" t="s">
        <v>305</v>
      </c>
      <c r="B295" t="s">
        <v>100303</v>
      </c>
      <c r="C295">
        <v>7963844184</v>
      </c>
      <c r="D295" s="1">
        <v>45446</v>
      </c>
      <c r="E295" t="s">
        <v>171098</v>
      </c>
      <c r="F295">
        <v>2167.6999999999998</v>
      </c>
      <c r="G295">
        <v>9090.9</v>
      </c>
      <c r="H295" t="s">
        <v>171101</v>
      </c>
      <c r="I295" t="s">
        <v>171110</v>
      </c>
      <c r="J295" t="s">
        <v>171117</v>
      </c>
      <c r="K295" t="s">
        <v>171119</v>
      </c>
      <c r="L295" t="s">
        <v>171121</v>
      </c>
    </row>
    <row r="296" spans="1:12" x14ac:dyDescent="0.3">
      <c r="A296" t="s">
        <v>306</v>
      </c>
      <c r="B296" t="s">
        <v>100304</v>
      </c>
      <c r="C296">
        <v>9668150619</v>
      </c>
      <c r="D296" s="1">
        <v>45394</v>
      </c>
      <c r="E296" t="s">
        <v>171098</v>
      </c>
      <c r="F296">
        <v>4813.67</v>
      </c>
      <c r="G296">
        <v>2855.49</v>
      </c>
      <c r="H296" t="s">
        <v>171102</v>
      </c>
      <c r="I296" t="s">
        <v>171110</v>
      </c>
      <c r="J296" t="s">
        <v>171116</v>
      </c>
      <c r="K296" t="s">
        <v>171119</v>
      </c>
      <c r="L296" t="s">
        <v>171124</v>
      </c>
    </row>
    <row r="297" spans="1:12" x14ac:dyDescent="0.3">
      <c r="A297" t="s">
        <v>307</v>
      </c>
      <c r="B297" t="s">
        <v>100305</v>
      </c>
      <c r="C297">
        <v>8735880088</v>
      </c>
      <c r="D297" s="1">
        <v>45445</v>
      </c>
      <c r="E297" t="s">
        <v>171098</v>
      </c>
      <c r="F297">
        <v>4978.72</v>
      </c>
      <c r="G297">
        <v>9172.65</v>
      </c>
      <c r="H297" t="s">
        <v>171102</v>
      </c>
      <c r="I297" t="s">
        <v>171115</v>
      </c>
      <c r="J297" t="s">
        <v>171116</v>
      </c>
      <c r="K297" t="s">
        <v>171119</v>
      </c>
      <c r="L297" t="s">
        <v>171120</v>
      </c>
    </row>
    <row r="298" spans="1:12" x14ac:dyDescent="0.3">
      <c r="A298" t="s">
        <v>308</v>
      </c>
      <c r="B298" t="s">
        <v>100306</v>
      </c>
      <c r="C298">
        <v>3714476224</v>
      </c>
      <c r="D298" s="1">
        <v>45494</v>
      </c>
      <c r="E298" t="s">
        <v>171098</v>
      </c>
      <c r="F298">
        <v>3423.56</v>
      </c>
      <c r="G298">
        <v>928.55</v>
      </c>
      <c r="H298" t="s">
        <v>171109</v>
      </c>
      <c r="I298" t="s">
        <v>171111</v>
      </c>
      <c r="J298" t="s">
        <v>171118</v>
      </c>
      <c r="K298" t="s">
        <v>171119</v>
      </c>
      <c r="L298" t="s">
        <v>171120</v>
      </c>
    </row>
    <row r="299" spans="1:12" x14ac:dyDescent="0.3">
      <c r="A299" t="s">
        <v>309</v>
      </c>
      <c r="B299" t="s">
        <v>100307</v>
      </c>
      <c r="C299">
        <v>4485239257</v>
      </c>
      <c r="D299" s="1">
        <v>45467</v>
      </c>
      <c r="E299" t="s">
        <v>171098</v>
      </c>
      <c r="F299">
        <v>4409.63</v>
      </c>
      <c r="G299">
        <v>7980.77</v>
      </c>
      <c r="H299" t="s">
        <v>171108</v>
      </c>
      <c r="I299" t="s">
        <v>171110</v>
      </c>
      <c r="J299" t="s">
        <v>171117</v>
      </c>
      <c r="K299" t="s">
        <v>171119</v>
      </c>
      <c r="L299" t="s">
        <v>171122</v>
      </c>
    </row>
    <row r="300" spans="1:12" x14ac:dyDescent="0.3">
      <c r="A300" t="s">
        <v>310</v>
      </c>
      <c r="B300" t="s">
        <v>100308</v>
      </c>
      <c r="C300">
        <v>4792372704</v>
      </c>
      <c r="D300" s="1">
        <v>45543</v>
      </c>
      <c r="E300" t="s">
        <v>171098</v>
      </c>
      <c r="F300">
        <v>1173.96</v>
      </c>
      <c r="G300">
        <v>5959.89</v>
      </c>
      <c r="H300" t="s">
        <v>171108</v>
      </c>
      <c r="I300" t="s">
        <v>171112</v>
      </c>
      <c r="J300" t="s">
        <v>171116</v>
      </c>
      <c r="K300" t="s">
        <v>171119</v>
      </c>
      <c r="L300" t="s">
        <v>171121</v>
      </c>
    </row>
    <row r="301" spans="1:12" x14ac:dyDescent="0.3">
      <c r="A301" t="s">
        <v>311</v>
      </c>
      <c r="B301" t="s">
        <v>100309</v>
      </c>
      <c r="C301">
        <v>4303021543</v>
      </c>
      <c r="D301" s="1">
        <v>45600</v>
      </c>
      <c r="E301" t="s">
        <v>171098</v>
      </c>
      <c r="F301">
        <v>868.97</v>
      </c>
      <c r="G301">
        <v>4503.01</v>
      </c>
      <c r="H301" t="s">
        <v>171101</v>
      </c>
      <c r="I301" t="s">
        <v>171112</v>
      </c>
      <c r="J301" t="s">
        <v>171118</v>
      </c>
      <c r="K301" t="s">
        <v>171119</v>
      </c>
      <c r="L301" t="s">
        <v>171120</v>
      </c>
    </row>
    <row r="302" spans="1:12" x14ac:dyDescent="0.3">
      <c r="A302" t="s">
        <v>312</v>
      </c>
      <c r="B302" t="s">
        <v>100310</v>
      </c>
      <c r="C302">
        <v>8600799058</v>
      </c>
      <c r="D302" s="1">
        <v>45547</v>
      </c>
      <c r="E302" t="s">
        <v>171099</v>
      </c>
      <c r="F302">
        <v>3351.3</v>
      </c>
      <c r="G302">
        <v>1998.45</v>
      </c>
      <c r="H302" t="s">
        <v>171105</v>
      </c>
      <c r="I302" t="s">
        <v>171110</v>
      </c>
      <c r="J302" t="s">
        <v>171116</v>
      </c>
      <c r="K302" t="s">
        <v>171119</v>
      </c>
      <c r="L302" t="s">
        <v>171125</v>
      </c>
    </row>
    <row r="303" spans="1:12" x14ac:dyDescent="0.3">
      <c r="A303" t="s">
        <v>313</v>
      </c>
      <c r="B303" t="s">
        <v>100311</v>
      </c>
      <c r="C303">
        <v>7429992732</v>
      </c>
      <c r="D303" s="1">
        <v>45426</v>
      </c>
      <c r="E303" t="s">
        <v>171098</v>
      </c>
      <c r="F303">
        <v>268.62</v>
      </c>
      <c r="G303">
        <v>6331.44</v>
      </c>
      <c r="H303" t="s">
        <v>171106</v>
      </c>
      <c r="I303" t="s">
        <v>171115</v>
      </c>
      <c r="J303" t="s">
        <v>171117</v>
      </c>
      <c r="K303" t="s">
        <v>171119</v>
      </c>
      <c r="L303" t="s">
        <v>171124</v>
      </c>
    </row>
    <row r="304" spans="1:12" x14ac:dyDescent="0.3">
      <c r="A304" t="s">
        <v>314</v>
      </c>
      <c r="B304" t="s">
        <v>100312</v>
      </c>
      <c r="C304">
        <v>5426510740</v>
      </c>
      <c r="D304" s="1">
        <v>45464</v>
      </c>
      <c r="E304" t="s">
        <v>171098</v>
      </c>
      <c r="F304">
        <v>3387.19</v>
      </c>
      <c r="G304">
        <v>7486.22</v>
      </c>
      <c r="H304" t="s">
        <v>171106</v>
      </c>
      <c r="I304" t="s">
        <v>171113</v>
      </c>
      <c r="J304" t="s">
        <v>171118</v>
      </c>
      <c r="K304" t="s">
        <v>171119</v>
      </c>
      <c r="L304" t="s">
        <v>171121</v>
      </c>
    </row>
    <row r="305" spans="1:12" x14ac:dyDescent="0.3">
      <c r="A305" t="s">
        <v>315</v>
      </c>
      <c r="B305" t="s">
        <v>100313</v>
      </c>
      <c r="C305">
        <v>1305750543</v>
      </c>
      <c r="D305" s="1">
        <v>45327</v>
      </c>
      <c r="E305" t="s">
        <v>171098</v>
      </c>
      <c r="F305">
        <v>4566.7</v>
      </c>
      <c r="G305">
        <v>1254.4000000000001</v>
      </c>
      <c r="H305" t="s">
        <v>171107</v>
      </c>
      <c r="I305" t="s">
        <v>171110</v>
      </c>
      <c r="J305" t="s">
        <v>171118</v>
      </c>
      <c r="K305" t="s">
        <v>171119</v>
      </c>
      <c r="L305" t="s">
        <v>171122</v>
      </c>
    </row>
    <row r="306" spans="1:12" x14ac:dyDescent="0.3">
      <c r="A306" t="s">
        <v>316</v>
      </c>
      <c r="B306" t="s">
        <v>100314</v>
      </c>
      <c r="C306">
        <v>9865364015</v>
      </c>
      <c r="D306" s="1">
        <v>45393</v>
      </c>
      <c r="E306" t="s">
        <v>171099</v>
      </c>
      <c r="F306">
        <v>811.97</v>
      </c>
      <c r="G306">
        <v>5390.01</v>
      </c>
      <c r="H306" t="s">
        <v>171101</v>
      </c>
      <c r="I306" t="s">
        <v>171110</v>
      </c>
      <c r="J306" t="s">
        <v>171116</v>
      </c>
      <c r="K306" t="s">
        <v>171119</v>
      </c>
      <c r="L306" t="s">
        <v>171125</v>
      </c>
    </row>
    <row r="307" spans="1:12" x14ac:dyDescent="0.3">
      <c r="A307" t="s">
        <v>317</v>
      </c>
      <c r="B307" t="s">
        <v>100315</v>
      </c>
      <c r="C307">
        <v>7011400820</v>
      </c>
      <c r="D307" s="1">
        <v>45302</v>
      </c>
      <c r="E307" t="s">
        <v>171099</v>
      </c>
      <c r="F307">
        <v>838.58</v>
      </c>
      <c r="G307">
        <v>4847.3599999999997</v>
      </c>
      <c r="H307" t="s">
        <v>171109</v>
      </c>
      <c r="I307" t="s">
        <v>171115</v>
      </c>
      <c r="J307" t="s">
        <v>171116</v>
      </c>
      <c r="K307" t="s">
        <v>171119</v>
      </c>
      <c r="L307" t="s">
        <v>171120</v>
      </c>
    </row>
    <row r="308" spans="1:12" x14ac:dyDescent="0.3">
      <c r="A308" t="s">
        <v>318</v>
      </c>
      <c r="B308" t="s">
        <v>100316</v>
      </c>
      <c r="C308">
        <v>9657159907</v>
      </c>
      <c r="D308" s="1">
        <v>45554</v>
      </c>
      <c r="E308" t="s">
        <v>171098</v>
      </c>
      <c r="F308">
        <v>438.25</v>
      </c>
      <c r="G308">
        <v>8888.7099999999991</v>
      </c>
      <c r="H308" t="s">
        <v>171109</v>
      </c>
      <c r="I308" t="s">
        <v>171115</v>
      </c>
      <c r="J308" t="s">
        <v>171118</v>
      </c>
      <c r="K308" t="s">
        <v>171119</v>
      </c>
      <c r="L308" t="s">
        <v>171123</v>
      </c>
    </row>
    <row r="309" spans="1:12" x14ac:dyDescent="0.3">
      <c r="A309" t="s">
        <v>319</v>
      </c>
      <c r="B309" t="s">
        <v>100317</v>
      </c>
      <c r="C309">
        <v>6290026112</v>
      </c>
      <c r="D309" s="1">
        <v>45508</v>
      </c>
      <c r="E309" t="s">
        <v>171099</v>
      </c>
      <c r="F309">
        <v>3906.64</v>
      </c>
      <c r="G309">
        <v>5387.42</v>
      </c>
      <c r="H309" t="s">
        <v>171102</v>
      </c>
      <c r="I309" t="s">
        <v>171111</v>
      </c>
      <c r="J309" t="s">
        <v>171117</v>
      </c>
      <c r="K309" t="s">
        <v>171119</v>
      </c>
      <c r="L309" t="s">
        <v>171125</v>
      </c>
    </row>
    <row r="310" spans="1:12" x14ac:dyDescent="0.3">
      <c r="A310" t="s">
        <v>320</v>
      </c>
      <c r="B310" t="s">
        <v>100318</v>
      </c>
      <c r="C310">
        <v>3426317141</v>
      </c>
      <c r="D310" s="1">
        <v>45582</v>
      </c>
      <c r="E310" t="s">
        <v>171099</v>
      </c>
      <c r="F310">
        <v>4027.94</v>
      </c>
      <c r="G310">
        <v>9866.15</v>
      </c>
      <c r="H310" t="s">
        <v>171104</v>
      </c>
      <c r="I310" t="s">
        <v>171114</v>
      </c>
      <c r="J310" t="s">
        <v>171118</v>
      </c>
      <c r="K310" t="s">
        <v>171119</v>
      </c>
      <c r="L310" t="s">
        <v>171120</v>
      </c>
    </row>
    <row r="311" spans="1:12" x14ac:dyDescent="0.3">
      <c r="A311" t="s">
        <v>321</v>
      </c>
      <c r="B311" t="s">
        <v>100319</v>
      </c>
      <c r="C311">
        <v>4239836349</v>
      </c>
      <c r="D311" s="1">
        <v>45429</v>
      </c>
      <c r="E311" t="s">
        <v>171098</v>
      </c>
      <c r="F311">
        <v>4917.97</v>
      </c>
      <c r="G311">
        <v>3991.27</v>
      </c>
      <c r="H311" t="s">
        <v>171100</v>
      </c>
      <c r="I311" t="s">
        <v>171110</v>
      </c>
      <c r="J311" t="s">
        <v>171118</v>
      </c>
      <c r="K311" t="s">
        <v>171119</v>
      </c>
      <c r="L311" t="s">
        <v>171122</v>
      </c>
    </row>
    <row r="312" spans="1:12" x14ac:dyDescent="0.3">
      <c r="A312" t="s">
        <v>322</v>
      </c>
      <c r="B312" t="s">
        <v>100320</v>
      </c>
      <c r="C312">
        <v>8443757972</v>
      </c>
      <c r="D312" s="1">
        <v>45459</v>
      </c>
      <c r="E312" t="s">
        <v>171099</v>
      </c>
      <c r="F312">
        <v>1276.94</v>
      </c>
      <c r="G312">
        <v>2078.7399999999998</v>
      </c>
      <c r="H312" t="s">
        <v>171103</v>
      </c>
      <c r="I312" t="s">
        <v>171113</v>
      </c>
      <c r="J312" t="s">
        <v>171118</v>
      </c>
      <c r="K312" t="s">
        <v>171119</v>
      </c>
      <c r="L312" t="s">
        <v>171125</v>
      </c>
    </row>
    <row r="313" spans="1:12" x14ac:dyDescent="0.3">
      <c r="A313" t="s">
        <v>323</v>
      </c>
      <c r="B313" t="s">
        <v>100321</v>
      </c>
      <c r="C313">
        <v>8842417819</v>
      </c>
      <c r="D313" s="1">
        <v>45440</v>
      </c>
      <c r="E313" t="s">
        <v>171099</v>
      </c>
      <c r="F313">
        <v>4199.3999999999996</v>
      </c>
      <c r="G313">
        <v>7806.71</v>
      </c>
      <c r="H313" t="s">
        <v>171109</v>
      </c>
      <c r="I313" t="s">
        <v>171114</v>
      </c>
      <c r="J313" t="s">
        <v>171117</v>
      </c>
      <c r="K313" t="s">
        <v>171119</v>
      </c>
      <c r="L313" t="s">
        <v>171123</v>
      </c>
    </row>
    <row r="314" spans="1:12" x14ac:dyDescent="0.3">
      <c r="A314" t="s">
        <v>324</v>
      </c>
      <c r="B314" t="s">
        <v>100322</v>
      </c>
      <c r="C314">
        <v>3528236305</v>
      </c>
      <c r="D314" s="1">
        <v>45449</v>
      </c>
      <c r="E314" t="s">
        <v>171098</v>
      </c>
      <c r="F314">
        <v>3766.23</v>
      </c>
      <c r="G314">
        <v>2091.6999999999998</v>
      </c>
      <c r="H314" t="s">
        <v>171101</v>
      </c>
      <c r="I314" t="s">
        <v>171112</v>
      </c>
      <c r="J314" t="s">
        <v>171117</v>
      </c>
      <c r="K314" t="s">
        <v>171119</v>
      </c>
      <c r="L314" t="s">
        <v>171122</v>
      </c>
    </row>
    <row r="315" spans="1:12" x14ac:dyDescent="0.3">
      <c r="A315" t="s">
        <v>325</v>
      </c>
      <c r="B315" t="s">
        <v>100323</v>
      </c>
      <c r="C315">
        <v>4605973381</v>
      </c>
      <c r="D315" s="1">
        <v>45409</v>
      </c>
      <c r="E315" t="s">
        <v>171098</v>
      </c>
      <c r="F315">
        <v>956.84</v>
      </c>
      <c r="G315">
        <v>3521</v>
      </c>
      <c r="H315" t="s">
        <v>171103</v>
      </c>
      <c r="I315" t="s">
        <v>171114</v>
      </c>
      <c r="J315" t="s">
        <v>171116</v>
      </c>
      <c r="K315" t="s">
        <v>171119</v>
      </c>
      <c r="L315" t="s">
        <v>171122</v>
      </c>
    </row>
    <row r="316" spans="1:12" x14ac:dyDescent="0.3">
      <c r="A316" t="s">
        <v>326</v>
      </c>
      <c r="B316" t="s">
        <v>100324</v>
      </c>
      <c r="C316">
        <v>2300937165</v>
      </c>
      <c r="D316" s="1">
        <v>45590</v>
      </c>
      <c r="E316" t="s">
        <v>171099</v>
      </c>
      <c r="F316">
        <v>4169.12</v>
      </c>
      <c r="G316">
        <v>6500.98</v>
      </c>
      <c r="H316" t="s">
        <v>171102</v>
      </c>
      <c r="I316" t="s">
        <v>171114</v>
      </c>
      <c r="J316" t="s">
        <v>171118</v>
      </c>
      <c r="K316" t="s">
        <v>171119</v>
      </c>
      <c r="L316" t="s">
        <v>171123</v>
      </c>
    </row>
    <row r="317" spans="1:12" x14ac:dyDescent="0.3">
      <c r="A317" t="s">
        <v>327</v>
      </c>
      <c r="B317" t="s">
        <v>100325</v>
      </c>
      <c r="C317">
        <v>1948825885</v>
      </c>
      <c r="D317" s="1">
        <v>45521</v>
      </c>
      <c r="E317" t="s">
        <v>171099</v>
      </c>
      <c r="F317">
        <v>394.19</v>
      </c>
      <c r="G317">
        <v>4907.68</v>
      </c>
      <c r="H317" t="s">
        <v>171101</v>
      </c>
      <c r="I317" t="s">
        <v>171111</v>
      </c>
      <c r="J317" t="s">
        <v>171118</v>
      </c>
      <c r="K317" t="s">
        <v>171119</v>
      </c>
      <c r="L317" t="s">
        <v>171121</v>
      </c>
    </row>
    <row r="318" spans="1:12" x14ac:dyDescent="0.3">
      <c r="A318" t="s">
        <v>328</v>
      </c>
      <c r="B318" t="s">
        <v>100326</v>
      </c>
      <c r="C318">
        <v>9197608947</v>
      </c>
      <c r="D318" s="1">
        <v>45344</v>
      </c>
      <c r="E318" t="s">
        <v>171099</v>
      </c>
      <c r="F318">
        <v>2380.4299999999998</v>
      </c>
      <c r="G318">
        <v>1130.95</v>
      </c>
      <c r="H318" t="s">
        <v>171109</v>
      </c>
      <c r="I318" t="s">
        <v>171114</v>
      </c>
      <c r="J318" t="s">
        <v>171117</v>
      </c>
      <c r="K318" t="s">
        <v>171119</v>
      </c>
      <c r="L318" t="s">
        <v>171120</v>
      </c>
    </row>
    <row r="319" spans="1:12" x14ac:dyDescent="0.3">
      <c r="A319" t="s">
        <v>329</v>
      </c>
      <c r="B319" t="s">
        <v>100327</v>
      </c>
      <c r="C319">
        <v>6809865962</v>
      </c>
      <c r="D319" s="1">
        <v>45543</v>
      </c>
      <c r="E319" t="s">
        <v>171098</v>
      </c>
      <c r="F319">
        <v>2862.49</v>
      </c>
      <c r="G319">
        <v>3266.47</v>
      </c>
      <c r="H319" t="s">
        <v>171108</v>
      </c>
      <c r="I319" t="s">
        <v>171112</v>
      </c>
      <c r="J319" t="s">
        <v>171118</v>
      </c>
      <c r="K319" t="s">
        <v>171119</v>
      </c>
      <c r="L319" t="s">
        <v>171120</v>
      </c>
    </row>
    <row r="320" spans="1:12" x14ac:dyDescent="0.3">
      <c r="A320" t="s">
        <v>330</v>
      </c>
      <c r="B320" t="s">
        <v>100328</v>
      </c>
      <c r="C320">
        <v>9450962601</v>
      </c>
      <c r="D320" s="1">
        <v>45616</v>
      </c>
      <c r="E320" t="s">
        <v>171098</v>
      </c>
      <c r="F320">
        <v>4987.3999999999996</v>
      </c>
      <c r="G320">
        <v>2702.53</v>
      </c>
      <c r="H320" t="s">
        <v>171102</v>
      </c>
      <c r="I320" t="s">
        <v>171110</v>
      </c>
      <c r="J320" t="s">
        <v>171116</v>
      </c>
      <c r="K320" t="s">
        <v>171119</v>
      </c>
      <c r="L320" t="s">
        <v>171120</v>
      </c>
    </row>
    <row r="321" spans="1:12" x14ac:dyDescent="0.3">
      <c r="A321" t="s">
        <v>331</v>
      </c>
      <c r="B321" t="s">
        <v>100329</v>
      </c>
      <c r="C321">
        <v>8695560113</v>
      </c>
      <c r="D321" s="1">
        <v>45325</v>
      </c>
      <c r="E321" t="s">
        <v>171099</v>
      </c>
      <c r="F321">
        <v>428.38</v>
      </c>
      <c r="G321">
        <v>6793.95</v>
      </c>
      <c r="H321" t="s">
        <v>171107</v>
      </c>
      <c r="I321" t="s">
        <v>171114</v>
      </c>
      <c r="J321" t="s">
        <v>171117</v>
      </c>
      <c r="K321" t="s">
        <v>171119</v>
      </c>
      <c r="L321" t="s">
        <v>171123</v>
      </c>
    </row>
    <row r="322" spans="1:12" x14ac:dyDescent="0.3">
      <c r="A322" t="s">
        <v>332</v>
      </c>
      <c r="B322" t="s">
        <v>100330</v>
      </c>
      <c r="C322">
        <v>6953804669</v>
      </c>
      <c r="D322" s="1">
        <v>45575</v>
      </c>
      <c r="E322" t="s">
        <v>171098</v>
      </c>
      <c r="F322">
        <v>2663.82</v>
      </c>
      <c r="G322">
        <v>8049.82</v>
      </c>
      <c r="H322" t="s">
        <v>171106</v>
      </c>
      <c r="I322" t="s">
        <v>171111</v>
      </c>
      <c r="J322" t="s">
        <v>171118</v>
      </c>
      <c r="K322" t="s">
        <v>171119</v>
      </c>
      <c r="L322" t="s">
        <v>171120</v>
      </c>
    </row>
    <row r="323" spans="1:12" x14ac:dyDescent="0.3">
      <c r="A323" t="s">
        <v>333</v>
      </c>
      <c r="B323" t="s">
        <v>100331</v>
      </c>
      <c r="C323">
        <v>9960471458</v>
      </c>
      <c r="D323" s="1">
        <v>45535</v>
      </c>
      <c r="E323" t="s">
        <v>171099</v>
      </c>
      <c r="F323">
        <v>3713.32</v>
      </c>
      <c r="G323">
        <v>1113.94</v>
      </c>
      <c r="H323" t="s">
        <v>171108</v>
      </c>
      <c r="I323" t="s">
        <v>171112</v>
      </c>
      <c r="J323" t="s">
        <v>171118</v>
      </c>
      <c r="K323" t="s">
        <v>171119</v>
      </c>
      <c r="L323" t="s">
        <v>171121</v>
      </c>
    </row>
    <row r="324" spans="1:12" x14ac:dyDescent="0.3">
      <c r="A324" t="s">
        <v>334</v>
      </c>
      <c r="B324" t="s">
        <v>100332</v>
      </c>
      <c r="C324">
        <v>2079479694</v>
      </c>
      <c r="D324" s="1">
        <v>45463</v>
      </c>
      <c r="E324" t="s">
        <v>171099</v>
      </c>
      <c r="F324">
        <v>1402.28</v>
      </c>
      <c r="G324">
        <v>5808.92</v>
      </c>
      <c r="H324" t="s">
        <v>171109</v>
      </c>
      <c r="I324" t="s">
        <v>171113</v>
      </c>
      <c r="J324" t="s">
        <v>171118</v>
      </c>
      <c r="K324" t="s">
        <v>171119</v>
      </c>
      <c r="L324" t="s">
        <v>171122</v>
      </c>
    </row>
    <row r="325" spans="1:12" x14ac:dyDescent="0.3">
      <c r="A325" t="s">
        <v>335</v>
      </c>
      <c r="B325" t="s">
        <v>100333</v>
      </c>
      <c r="C325">
        <v>2897869221</v>
      </c>
      <c r="D325" s="1">
        <v>45425</v>
      </c>
      <c r="E325" t="s">
        <v>171098</v>
      </c>
      <c r="F325">
        <v>2232.69</v>
      </c>
      <c r="G325">
        <v>5533.85</v>
      </c>
      <c r="H325" t="s">
        <v>171108</v>
      </c>
      <c r="I325" t="s">
        <v>171111</v>
      </c>
      <c r="J325" t="s">
        <v>171116</v>
      </c>
      <c r="K325" t="s">
        <v>171119</v>
      </c>
      <c r="L325" t="s">
        <v>171121</v>
      </c>
    </row>
    <row r="326" spans="1:12" x14ac:dyDescent="0.3">
      <c r="A326" t="s">
        <v>336</v>
      </c>
      <c r="B326" t="s">
        <v>100334</v>
      </c>
      <c r="C326">
        <v>6693244768</v>
      </c>
      <c r="D326" s="1">
        <v>45334</v>
      </c>
      <c r="E326" t="s">
        <v>171098</v>
      </c>
      <c r="F326">
        <v>2988.22</v>
      </c>
      <c r="G326">
        <v>9043.64</v>
      </c>
      <c r="H326" t="s">
        <v>171100</v>
      </c>
      <c r="I326" t="s">
        <v>171110</v>
      </c>
      <c r="J326" t="s">
        <v>171118</v>
      </c>
      <c r="K326" t="s">
        <v>171119</v>
      </c>
      <c r="L326" t="s">
        <v>171120</v>
      </c>
    </row>
    <row r="327" spans="1:12" x14ac:dyDescent="0.3">
      <c r="A327" t="s">
        <v>337</v>
      </c>
      <c r="B327" t="s">
        <v>100335</v>
      </c>
      <c r="C327">
        <v>4654803793</v>
      </c>
      <c r="D327" s="1">
        <v>45437</v>
      </c>
      <c r="E327" t="s">
        <v>171098</v>
      </c>
      <c r="F327">
        <v>2579.6</v>
      </c>
      <c r="G327">
        <v>9998.3799999999992</v>
      </c>
      <c r="H327" t="s">
        <v>171100</v>
      </c>
      <c r="I327" t="s">
        <v>171110</v>
      </c>
      <c r="J327" t="s">
        <v>171116</v>
      </c>
      <c r="K327" t="s">
        <v>171119</v>
      </c>
      <c r="L327" t="s">
        <v>171120</v>
      </c>
    </row>
    <row r="328" spans="1:12" x14ac:dyDescent="0.3">
      <c r="A328" t="s">
        <v>338</v>
      </c>
      <c r="B328" t="s">
        <v>100336</v>
      </c>
      <c r="C328">
        <v>1663979651</v>
      </c>
      <c r="D328" s="1">
        <v>45469</v>
      </c>
      <c r="E328" t="s">
        <v>171099</v>
      </c>
      <c r="F328">
        <v>3035.39</v>
      </c>
      <c r="G328">
        <v>8346.01</v>
      </c>
      <c r="H328" t="s">
        <v>171108</v>
      </c>
      <c r="I328" t="s">
        <v>171114</v>
      </c>
      <c r="J328" t="s">
        <v>171117</v>
      </c>
      <c r="K328" t="s">
        <v>171119</v>
      </c>
      <c r="L328" t="s">
        <v>171121</v>
      </c>
    </row>
    <row r="329" spans="1:12" x14ac:dyDescent="0.3">
      <c r="A329" t="s">
        <v>339</v>
      </c>
      <c r="B329" t="s">
        <v>100337</v>
      </c>
      <c r="C329">
        <v>7719497606</v>
      </c>
      <c r="D329" s="1">
        <v>45493</v>
      </c>
      <c r="E329" t="s">
        <v>171098</v>
      </c>
      <c r="F329">
        <v>2454.7800000000002</v>
      </c>
      <c r="G329">
        <v>3995.57</v>
      </c>
      <c r="H329" t="s">
        <v>171107</v>
      </c>
      <c r="I329" t="s">
        <v>171112</v>
      </c>
      <c r="J329" t="s">
        <v>171118</v>
      </c>
      <c r="K329" t="s">
        <v>171119</v>
      </c>
      <c r="L329" t="s">
        <v>171123</v>
      </c>
    </row>
    <row r="330" spans="1:12" x14ac:dyDescent="0.3">
      <c r="A330" t="s">
        <v>340</v>
      </c>
      <c r="B330" t="s">
        <v>100338</v>
      </c>
      <c r="C330">
        <v>6102881190</v>
      </c>
      <c r="D330" s="1">
        <v>45438</v>
      </c>
      <c r="E330" t="s">
        <v>171098</v>
      </c>
      <c r="F330">
        <v>826.37</v>
      </c>
      <c r="G330">
        <v>2089.04</v>
      </c>
      <c r="H330" t="s">
        <v>171107</v>
      </c>
      <c r="I330" t="s">
        <v>171115</v>
      </c>
      <c r="J330" t="s">
        <v>171117</v>
      </c>
      <c r="K330" t="s">
        <v>171119</v>
      </c>
      <c r="L330" t="s">
        <v>171123</v>
      </c>
    </row>
    <row r="331" spans="1:12" x14ac:dyDescent="0.3">
      <c r="A331" t="s">
        <v>341</v>
      </c>
      <c r="B331" t="s">
        <v>100339</v>
      </c>
      <c r="C331">
        <v>3884361613</v>
      </c>
      <c r="D331" s="1">
        <v>45624</v>
      </c>
      <c r="E331" t="s">
        <v>171099</v>
      </c>
      <c r="F331">
        <v>736.63</v>
      </c>
      <c r="G331">
        <v>2391.39</v>
      </c>
      <c r="H331" t="s">
        <v>171106</v>
      </c>
      <c r="I331" t="s">
        <v>171115</v>
      </c>
      <c r="J331" t="s">
        <v>171118</v>
      </c>
      <c r="K331" t="s">
        <v>171119</v>
      </c>
      <c r="L331" t="s">
        <v>171120</v>
      </c>
    </row>
    <row r="332" spans="1:12" x14ac:dyDescent="0.3">
      <c r="A332" t="s">
        <v>342</v>
      </c>
      <c r="B332" t="s">
        <v>100340</v>
      </c>
      <c r="C332">
        <v>1400566125</v>
      </c>
      <c r="D332" s="1">
        <v>45547</v>
      </c>
      <c r="E332" t="s">
        <v>171098</v>
      </c>
      <c r="F332">
        <v>3566.91</v>
      </c>
      <c r="G332">
        <v>4210.58</v>
      </c>
      <c r="H332" t="s">
        <v>171107</v>
      </c>
      <c r="I332" t="s">
        <v>171112</v>
      </c>
      <c r="J332" t="s">
        <v>171118</v>
      </c>
      <c r="K332" t="s">
        <v>171119</v>
      </c>
      <c r="L332" t="s">
        <v>171125</v>
      </c>
    </row>
    <row r="333" spans="1:12" x14ac:dyDescent="0.3">
      <c r="A333" t="s">
        <v>343</v>
      </c>
      <c r="B333" t="s">
        <v>100341</v>
      </c>
      <c r="C333">
        <v>3713741776</v>
      </c>
      <c r="D333" s="1">
        <v>45566</v>
      </c>
      <c r="E333" t="s">
        <v>171098</v>
      </c>
      <c r="F333">
        <v>4534.55</v>
      </c>
      <c r="G333">
        <v>4478.38</v>
      </c>
      <c r="H333" t="s">
        <v>171104</v>
      </c>
      <c r="I333" t="s">
        <v>171113</v>
      </c>
      <c r="J333" t="s">
        <v>171117</v>
      </c>
      <c r="K333" t="s">
        <v>171119</v>
      </c>
      <c r="L333" t="s">
        <v>171122</v>
      </c>
    </row>
    <row r="334" spans="1:12" x14ac:dyDescent="0.3">
      <c r="A334" t="s">
        <v>344</v>
      </c>
      <c r="B334" t="s">
        <v>100342</v>
      </c>
      <c r="C334">
        <v>6510161157</v>
      </c>
      <c r="D334" s="1">
        <v>45593</v>
      </c>
      <c r="E334" t="s">
        <v>171098</v>
      </c>
      <c r="F334">
        <v>2580.63</v>
      </c>
      <c r="G334">
        <v>9728.5</v>
      </c>
      <c r="H334" t="s">
        <v>171101</v>
      </c>
      <c r="I334" t="s">
        <v>171113</v>
      </c>
      <c r="J334" t="s">
        <v>171116</v>
      </c>
      <c r="K334" t="s">
        <v>171119</v>
      </c>
      <c r="L334" t="s">
        <v>171120</v>
      </c>
    </row>
    <row r="335" spans="1:12" x14ac:dyDescent="0.3">
      <c r="A335" t="s">
        <v>345</v>
      </c>
      <c r="B335" t="s">
        <v>100343</v>
      </c>
      <c r="C335">
        <v>4136225201</v>
      </c>
      <c r="D335" s="1">
        <v>45369</v>
      </c>
      <c r="E335" t="s">
        <v>171098</v>
      </c>
      <c r="F335">
        <v>2774.65</v>
      </c>
      <c r="G335">
        <v>1552.23</v>
      </c>
      <c r="H335" t="s">
        <v>171104</v>
      </c>
      <c r="I335" t="s">
        <v>171113</v>
      </c>
      <c r="J335" t="s">
        <v>171116</v>
      </c>
      <c r="K335" t="s">
        <v>171119</v>
      </c>
      <c r="L335" t="s">
        <v>171122</v>
      </c>
    </row>
    <row r="336" spans="1:12" x14ac:dyDescent="0.3">
      <c r="A336" t="s">
        <v>346</v>
      </c>
      <c r="B336" t="s">
        <v>100344</v>
      </c>
      <c r="C336">
        <v>4600952813</v>
      </c>
      <c r="D336" s="1">
        <v>45602</v>
      </c>
      <c r="E336" t="s">
        <v>171099</v>
      </c>
      <c r="F336">
        <v>1689.34</v>
      </c>
      <c r="G336">
        <v>6395.85</v>
      </c>
      <c r="H336" t="s">
        <v>171108</v>
      </c>
      <c r="I336" t="s">
        <v>171114</v>
      </c>
      <c r="J336" t="s">
        <v>171118</v>
      </c>
      <c r="K336" t="s">
        <v>171119</v>
      </c>
      <c r="L336" t="s">
        <v>171121</v>
      </c>
    </row>
    <row r="337" spans="1:12" x14ac:dyDescent="0.3">
      <c r="A337" t="s">
        <v>347</v>
      </c>
      <c r="B337" t="s">
        <v>100345</v>
      </c>
      <c r="C337">
        <v>2666533103</v>
      </c>
      <c r="D337" s="1">
        <v>45342</v>
      </c>
      <c r="E337" t="s">
        <v>171098</v>
      </c>
      <c r="F337">
        <v>4182.59</v>
      </c>
      <c r="G337">
        <v>4085.82</v>
      </c>
      <c r="H337" t="s">
        <v>171108</v>
      </c>
      <c r="I337" t="s">
        <v>171110</v>
      </c>
      <c r="J337" t="s">
        <v>171116</v>
      </c>
      <c r="K337" t="s">
        <v>171119</v>
      </c>
      <c r="L337" t="s">
        <v>171123</v>
      </c>
    </row>
    <row r="338" spans="1:12" x14ac:dyDescent="0.3">
      <c r="A338" t="s">
        <v>348</v>
      </c>
      <c r="B338" t="s">
        <v>100346</v>
      </c>
      <c r="C338">
        <v>9579139390</v>
      </c>
      <c r="D338" s="1">
        <v>45351</v>
      </c>
      <c r="E338" t="s">
        <v>171099</v>
      </c>
      <c r="F338">
        <v>3669.41</v>
      </c>
      <c r="G338">
        <v>6281.11</v>
      </c>
      <c r="H338" t="s">
        <v>171107</v>
      </c>
      <c r="I338" t="s">
        <v>171113</v>
      </c>
      <c r="J338" t="s">
        <v>171117</v>
      </c>
      <c r="K338" t="s">
        <v>171119</v>
      </c>
      <c r="L338" t="s">
        <v>171120</v>
      </c>
    </row>
    <row r="339" spans="1:12" x14ac:dyDescent="0.3">
      <c r="A339" t="s">
        <v>349</v>
      </c>
      <c r="B339" t="s">
        <v>100347</v>
      </c>
      <c r="C339">
        <v>1391553800</v>
      </c>
      <c r="D339" s="1">
        <v>45402</v>
      </c>
      <c r="E339" t="s">
        <v>171099</v>
      </c>
      <c r="F339">
        <v>1878.56</v>
      </c>
      <c r="G339">
        <v>3220.09</v>
      </c>
      <c r="H339" t="s">
        <v>171104</v>
      </c>
      <c r="I339" t="s">
        <v>171114</v>
      </c>
      <c r="J339" t="s">
        <v>171117</v>
      </c>
      <c r="K339" t="s">
        <v>171119</v>
      </c>
      <c r="L339" t="s">
        <v>171120</v>
      </c>
    </row>
    <row r="340" spans="1:12" x14ac:dyDescent="0.3">
      <c r="A340" t="s">
        <v>350</v>
      </c>
      <c r="B340" t="s">
        <v>100348</v>
      </c>
      <c r="C340">
        <v>7389956547</v>
      </c>
      <c r="D340" s="1">
        <v>45437</v>
      </c>
      <c r="E340" t="s">
        <v>171098</v>
      </c>
      <c r="F340">
        <v>407.48</v>
      </c>
      <c r="G340">
        <v>1566.32</v>
      </c>
      <c r="H340" t="s">
        <v>171106</v>
      </c>
      <c r="I340" t="s">
        <v>171115</v>
      </c>
      <c r="J340" t="s">
        <v>171117</v>
      </c>
      <c r="K340" t="s">
        <v>171119</v>
      </c>
      <c r="L340" t="s">
        <v>171122</v>
      </c>
    </row>
    <row r="341" spans="1:12" x14ac:dyDescent="0.3">
      <c r="A341" t="s">
        <v>351</v>
      </c>
      <c r="B341" t="s">
        <v>100349</v>
      </c>
      <c r="C341">
        <v>4680109432</v>
      </c>
      <c r="D341" s="1">
        <v>45435</v>
      </c>
      <c r="E341" t="s">
        <v>171098</v>
      </c>
      <c r="F341">
        <v>2690.94</v>
      </c>
      <c r="G341">
        <v>7673.94</v>
      </c>
      <c r="H341" t="s">
        <v>171103</v>
      </c>
      <c r="I341" t="s">
        <v>171114</v>
      </c>
      <c r="J341" t="s">
        <v>171117</v>
      </c>
      <c r="K341" t="s">
        <v>171119</v>
      </c>
      <c r="L341" t="s">
        <v>171122</v>
      </c>
    </row>
    <row r="342" spans="1:12" x14ac:dyDescent="0.3">
      <c r="A342" t="s">
        <v>352</v>
      </c>
      <c r="B342" t="s">
        <v>100350</v>
      </c>
      <c r="C342">
        <v>5117121443</v>
      </c>
      <c r="D342" s="1">
        <v>45532</v>
      </c>
      <c r="E342" t="s">
        <v>171099</v>
      </c>
      <c r="F342">
        <v>686.91</v>
      </c>
      <c r="G342">
        <v>8390.0300000000007</v>
      </c>
      <c r="H342" t="s">
        <v>171103</v>
      </c>
      <c r="I342" t="s">
        <v>171115</v>
      </c>
      <c r="J342" t="s">
        <v>171117</v>
      </c>
      <c r="K342" t="s">
        <v>171119</v>
      </c>
      <c r="L342" t="s">
        <v>171125</v>
      </c>
    </row>
    <row r="343" spans="1:12" x14ac:dyDescent="0.3">
      <c r="A343" t="s">
        <v>353</v>
      </c>
      <c r="B343" t="s">
        <v>100351</v>
      </c>
      <c r="C343">
        <v>3092396224</v>
      </c>
      <c r="D343" s="1">
        <v>45550</v>
      </c>
      <c r="E343" t="s">
        <v>171098</v>
      </c>
      <c r="F343">
        <v>267.31</v>
      </c>
      <c r="G343">
        <v>6769.1</v>
      </c>
      <c r="H343" t="s">
        <v>171107</v>
      </c>
      <c r="I343" t="s">
        <v>171113</v>
      </c>
      <c r="J343" t="s">
        <v>171116</v>
      </c>
      <c r="K343" t="s">
        <v>171119</v>
      </c>
      <c r="L343" t="s">
        <v>171121</v>
      </c>
    </row>
    <row r="344" spans="1:12" x14ac:dyDescent="0.3">
      <c r="A344" t="s">
        <v>354</v>
      </c>
      <c r="B344" t="s">
        <v>100352</v>
      </c>
      <c r="C344">
        <v>3431929998</v>
      </c>
      <c r="D344" s="1">
        <v>45331</v>
      </c>
      <c r="E344" t="s">
        <v>171098</v>
      </c>
      <c r="F344">
        <v>4146.1899999999996</v>
      </c>
      <c r="G344">
        <v>3916.76</v>
      </c>
      <c r="H344" t="s">
        <v>171104</v>
      </c>
      <c r="I344" t="s">
        <v>171112</v>
      </c>
      <c r="J344" t="s">
        <v>171118</v>
      </c>
      <c r="K344" t="s">
        <v>171119</v>
      </c>
      <c r="L344" t="s">
        <v>171123</v>
      </c>
    </row>
    <row r="345" spans="1:12" x14ac:dyDescent="0.3">
      <c r="A345" t="s">
        <v>355</v>
      </c>
      <c r="B345" t="s">
        <v>100353</v>
      </c>
      <c r="C345">
        <v>5630496728</v>
      </c>
      <c r="D345" s="1">
        <v>45511</v>
      </c>
      <c r="E345" t="s">
        <v>171098</v>
      </c>
      <c r="F345">
        <v>3615.66</v>
      </c>
      <c r="G345">
        <v>903.47</v>
      </c>
      <c r="H345" t="s">
        <v>171106</v>
      </c>
      <c r="I345" t="s">
        <v>171113</v>
      </c>
      <c r="J345" t="s">
        <v>171116</v>
      </c>
      <c r="K345" t="s">
        <v>171119</v>
      </c>
      <c r="L345" t="s">
        <v>171121</v>
      </c>
    </row>
    <row r="346" spans="1:12" x14ac:dyDescent="0.3">
      <c r="A346" t="s">
        <v>356</v>
      </c>
      <c r="B346" t="s">
        <v>100354</v>
      </c>
      <c r="C346">
        <v>7157989641</v>
      </c>
      <c r="D346" s="1">
        <v>45387</v>
      </c>
      <c r="E346" t="s">
        <v>171098</v>
      </c>
      <c r="F346">
        <v>1982.43</v>
      </c>
      <c r="G346">
        <v>7483.54</v>
      </c>
      <c r="H346" t="s">
        <v>171101</v>
      </c>
      <c r="I346" t="s">
        <v>171115</v>
      </c>
      <c r="J346" t="s">
        <v>171118</v>
      </c>
      <c r="K346" t="s">
        <v>171119</v>
      </c>
      <c r="L346" t="s">
        <v>171121</v>
      </c>
    </row>
    <row r="347" spans="1:12" x14ac:dyDescent="0.3">
      <c r="A347" t="s">
        <v>357</v>
      </c>
      <c r="B347" t="s">
        <v>100355</v>
      </c>
      <c r="C347">
        <v>4856992170</v>
      </c>
      <c r="D347" s="1">
        <v>45593</v>
      </c>
      <c r="E347" t="s">
        <v>171098</v>
      </c>
      <c r="F347">
        <v>3063.81</v>
      </c>
      <c r="G347">
        <v>8093.4</v>
      </c>
      <c r="H347" t="s">
        <v>171103</v>
      </c>
      <c r="I347" t="s">
        <v>171112</v>
      </c>
      <c r="J347" t="s">
        <v>171116</v>
      </c>
      <c r="K347" t="s">
        <v>171119</v>
      </c>
      <c r="L347" t="s">
        <v>171121</v>
      </c>
    </row>
    <row r="348" spans="1:12" x14ac:dyDescent="0.3">
      <c r="A348" t="s">
        <v>358</v>
      </c>
      <c r="B348" t="s">
        <v>100356</v>
      </c>
      <c r="C348">
        <v>3092602302</v>
      </c>
      <c r="D348" s="1">
        <v>45577</v>
      </c>
      <c r="E348" t="s">
        <v>171098</v>
      </c>
      <c r="F348">
        <v>3063.25</v>
      </c>
      <c r="G348">
        <v>9863.66</v>
      </c>
      <c r="H348" t="s">
        <v>171103</v>
      </c>
      <c r="I348" t="s">
        <v>171115</v>
      </c>
      <c r="J348" t="s">
        <v>171118</v>
      </c>
      <c r="K348" t="s">
        <v>171119</v>
      </c>
      <c r="L348" t="s">
        <v>171123</v>
      </c>
    </row>
    <row r="349" spans="1:12" x14ac:dyDescent="0.3">
      <c r="A349" t="s">
        <v>359</v>
      </c>
      <c r="B349" t="s">
        <v>100357</v>
      </c>
      <c r="C349">
        <v>5967885592</v>
      </c>
      <c r="D349" s="1">
        <v>45470</v>
      </c>
      <c r="E349" t="s">
        <v>171098</v>
      </c>
      <c r="F349">
        <v>252.07</v>
      </c>
      <c r="G349">
        <v>6263.21</v>
      </c>
      <c r="H349" t="s">
        <v>171106</v>
      </c>
      <c r="I349" t="s">
        <v>171113</v>
      </c>
      <c r="J349" t="s">
        <v>171117</v>
      </c>
      <c r="K349" t="s">
        <v>171119</v>
      </c>
      <c r="L349" t="s">
        <v>171124</v>
      </c>
    </row>
    <row r="350" spans="1:12" x14ac:dyDescent="0.3">
      <c r="A350" t="s">
        <v>360</v>
      </c>
      <c r="B350" t="s">
        <v>100358</v>
      </c>
      <c r="C350">
        <v>2891633220</v>
      </c>
      <c r="D350" s="1">
        <v>45364</v>
      </c>
      <c r="E350" t="s">
        <v>171099</v>
      </c>
      <c r="F350">
        <v>644.86</v>
      </c>
      <c r="G350">
        <v>4186.75</v>
      </c>
      <c r="H350" t="s">
        <v>171108</v>
      </c>
      <c r="I350" t="s">
        <v>171115</v>
      </c>
      <c r="J350" t="s">
        <v>171117</v>
      </c>
      <c r="K350" t="s">
        <v>171119</v>
      </c>
      <c r="L350" t="s">
        <v>171125</v>
      </c>
    </row>
    <row r="351" spans="1:12" x14ac:dyDescent="0.3">
      <c r="A351" t="s">
        <v>361</v>
      </c>
      <c r="B351" t="s">
        <v>100359</v>
      </c>
      <c r="C351">
        <v>6603142788</v>
      </c>
      <c r="D351" s="1">
        <v>45344</v>
      </c>
      <c r="E351" t="s">
        <v>171098</v>
      </c>
      <c r="F351">
        <v>3054.55</v>
      </c>
      <c r="G351">
        <v>656.45</v>
      </c>
      <c r="H351" t="s">
        <v>171102</v>
      </c>
      <c r="I351" t="s">
        <v>171114</v>
      </c>
      <c r="J351" t="s">
        <v>171118</v>
      </c>
      <c r="K351" t="s">
        <v>171119</v>
      </c>
      <c r="L351" t="s">
        <v>171122</v>
      </c>
    </row>
    <row r="352" spans="1:12" x14ac:dyDescent="0.3">
      <c r="A352" t="s">
        <v>362</v>
      </c>
      <c r="B352" t="s">
        <v>100360</v>
      </c>
      <c r="C352">
        <v>8231550806</v>
      </c>
      <c r="D352" s="1">
        <v>45298</v>
      </c>
      <c r="E352" t="s">
        <v>171098</v>
      </c>
      <c r="F352">
        <v>942.13</v>
      </c>
      <c r="G352">
        <v>2541.35</v>
      </c>
      <c r="H352" t="s">
        <v>171107</v>
      </c>
      <c r="I352" t="s">
        <v>171112</v>
      </c>
      <c r="J352" t="s">
        <v>171116</v>
      </c>
      <c r="K352" t="s">
        <v>171119</v>
      </c>
      <c r="L352" t="s">
        <v>171123</v>
      </c>
    </row>
    <row r="353" spans="1:12" x14ac:dyDescent="0.3">
      <c r="A353" t="s">
        <v>363</v>
      </c>
      <c r="B353" t="s">
        <v>100361</v>
      </c>
      <c r="C353">
        <v>4249482647</v>
      </c>
      <c r="D353" s="1">
        <v>45352</v>
      </c>
      <c r="E353" t="s">
        <v>171099</v>
      </c>
      <c r="F353">
        <v>3766.16</v>
      </c>
      <c r="G353">
        <v>8678.6</v>
      </c>
      <c r="H353" t="s">
        <v>171108</v>
      </c>
      <c r="I353" t="s">
        <v>171114</v>
      </c>
      <c r="J353" t="s">
        <v>171116</v>
      </c>
      <c r="K353" t="s">
        <v>171119</v>
      </c>
      <c r="L353" t="s">
        <v>171121</v>
      </c>
    </row>
    <row r="354" spans="1:12" x14ac:dyDescent="0.3">
      <c r="A354" t="s">
        <v>364</v>
      </c>
      <c r="B354" t="s">
        <v>100362</v>
      </c>
      <c r="C354">
        <v>5695499613</v>
      </c>
      <c r="D354" s="1">
        <v>45327</v>
      </c>
      <c r="E354" t="s">
        <v>171098</v>
      </c>
      <c r="F354">
        <v>378.66</v>
      </c>
      <c r="G354">
        <v>6858.11</v>
      </c>
      <c r="H354" t="s">
        <v>171102</v>
      </c>
      <c r="I354" t="s">
        <v>171111</v>
      </c>
      <c r="J354" t="s">
        <v>171117</v>
      </c>
      <c r="K354" t="s">
        <v>171119</v>
      </c>
      <c r="L354" t="s">
        <v>171125</v>
      </c>
    </row>
    <row r="355" spans="1:12" x14ac:dyDescent="0.3">
      <c r="A355" t="s">
        <v>365</v>
      </c>
      <c r="B355" t="s">
        <v>100363</v>
      </c>
      <c r="C355">
        <v>4210091866</v>
      </c>
      <c r="D355" s="1">
        <v>45316</v>
      </c>
      <c r="E355" t="s">
        <v>171098</v>
      </c>
      <c r="F355">
        <v>1949.31</v>
      </c>
      <c r="G355">
        <v>1111.52</v>
      </c>
      <c r="H355" t="s">
        <v>171103</v>
      </c>
      <c r="I355" t="s">
        <v>171115</v>
      </c>
      <c r="J355" t="s">
        <v>171117</v>
      </c>
      <c r="K355" t="s">
        <v>171119</v>
      </c>
      <c r="L355" t="s">
        <v>171120</v>
      </c>
    </row>
    <row r="356" spans="1:12" x14ac:dyDescent="0.3">
      <c r="A356" t="s">
        <v>366</v>
      </c>
      <c r="B356" t="s">
        <v>100364</v>
      </c>
      <c r="C356">
        <v>4179987700</v>
      </c>
      <c r="D356" s="1">
        <v>45328</v>
      </c>
      <c r="E356" t="s">
        <v>171099</v>
      </c>
      <c r="F356">
        <v>3883.12</v>
      </c>
      <c r="G356">
        <v>6494.54</v>
      </c>
      <c r="H356" t="s">
        <v>171108</v>
      </c>
      <c r="I356" t="s">
        <v>171111</v>
      </c>
      <c r="J356" t="s">
        <v>171116</v>
      </c>
      <c r="K356" t="s">
        <v>171119</v>
      </c>
      <c r="L356" t="s">
        <v>171121</v>
      </c>
    </row>
    <row r="357" spans="1:12" x14ac:dyDescent="0.3">
      <c r="A357" t="s">
        <v>367</v>
      </c>
      <c r="B357" t="s">
        <v>100365</v>
      </c>
      <c r="C357">
        <v>2930216052</v>
      </c>
      <c r="D357" s="1">
        <v>45444</v>
      </c>
      <c r="E357" t="s">
        <v>171099</v>
      </c>
      <c r="F357">
        <v>3741.74</v>
      </c>
      <c r="G357">
        <v>4126.13</v>
      </c>
      <c r="H357" t="s">
        <v>171101</v>
      </c>
      <c r="I357" t="s">
        <v>171114</v>
      </c>
      <c r="J357" t="s">
        <v>171118</v>
      </c>
      <c r="K357" t="s">
        <v>171119</v>
      </c>
      <c r="L357" t="s">
        <v>171122</v>
      </c>
    </row>
    <row r="358" spans="1:12" x14ac:dyDescent="0.3">
      <c r="A358" t="s">
        <v>368</v>
      </c>
      <c r="B358" t="s">
        <v>100366</v>
      </c>
      <c r="C358">
        <v>7457675788</v>
      </c>
      <c r="D358" s="1">
        <v>45625</v>
      </c>
      <c r="E358" t="s">
        <v>171098</v>
      </c>
      <c r="F358">
        <v>4869.71</v>
      </c>
      <c r="G358">
        <v>7991.25</v>
      </c>
      <c r="H358" t="s">
        <v>171104</v>
      </c>
      <c r="I358" t="s">
        <v>171110</v>
      </c>
      <c r="J358" t="s">
        <v>171117</v>
      </c>
      <c r="K358" t="s">
        <v>171119</v>
      </c>
      <c r="L358" t="s">
        <v>171122</v>
      </c>
    </row>
    <row r="359" spans="1:12" x14ac:dyDescent="0.3">
      <c r="A359" t="s">
        <v>369</v>
      </c>
      <c r="B359" t="s">
        <v>100367</v>
      </c>
      <c r="C359">
        <v>6897769006</v>
      </c>
      <c r="D359" s="1">
        <v>45487</v>
      </c>
      <c r="E359" t="s">
        <v>171099</v>
      </c>
      <c r="F359">
        <v>342.17</v>
      </c>
      <c r="G359">
        <v>3462.24</v>
      </c>
      <c r="H359" t="s">
        <v>171106</v>
      </c>
      <c r="I359" t="s">
        <v>171115</v>
      </c>
      <c r="J359" t="s">
        <v>171118</v>
      </c>
      <c r="K359" t="s">
        <v>171119</v>
      </c>
      <c r="L359" t="s">
        <v>171125</v>
      </c>
    </row>
    <row r="360" spans="1:12" x14ac:dyDescent="0.3">
      <c r="A360" t="s">
        <v>370</v>
      </c>
      <c r="B360" t="s">
        <v>100368</v>
      </c>
      <c r="C360">
        <v>8676281933</v>
      </c>
      <c r="D360" s="1">
        <v>45451</v>
      </c>
      <c r="E360" t="s">
        <v>171099</v>
      </c>
      <c r="F360">
        <v>3014.7</v>
      </c>
      <c r="G360">
        <v>9352.14</v>
      </c>
      <c r="H360" t="s">
        <v>171106</v>
      </c>
      <c r="I360" t="s">
        <v>171113</v>
      </c>
      <c r="J360" t="s">
        <v>171118</v>
      </c>
      <c r="K360" t="s">
        <v>171119</v>
      </c>
      <c r="L360" t="s">
        <v>171121</v>
      </c>
    </row>
    <row r="361" spans="1:12" x14ac:dyDescent="0.3">
      <c r="A361" t="s">
        <v>371</v>
      </c>
      <c r="B361" t="s">
        <v>100369</v>
      </c>
      <c r="C361">
        <v>3401520007</v>
      </c>
      <c r="D361" s="1">
        <v>45314</v>
      </c>
      <c r="E361" t="s">
        <v>171099</v>
      </c>
      <c r="F361">
        <v>3045.97</v>
      </c>
      <c r="G361">
        <v>1650.78</v>
      </c>
      <c r="H361" t="s">
        <v>171103</v>
      </c>
      <c r="I361" t="s">
        <v>171110</v>
      </c>
      <c r="J361" t="s">
        <v>171118</v>
      </c>
      <c r="K361" t="s">
        <v>171119</v>
      </c>
      <c r="L361" t="s">
        <v>171122</v>
      </c>
    </row>
    <row r="362" spans="1:12" x14ac:dyDescent="0.3">
      <c r="A362" t="s">
        <v>372</v>
      </c>
      <c r="B362" t="s">
        <v>100370</v>
      </c>
      <c r="C362">
        <v>3064167730</v>
      </c>
      <c r="D362" s="1">
        <v>45429</v>
      </c>
      <c r="E362" t="s">
        <v>171099</v>
      </c>
      <c r="F362">
        <v>3638.82</v>
      </c>
      <c r="G362">
        <v>2912.82</v>
      </c>
      <c r="H362" t="s">
        <v>171103</v>
      </c>
      <c r="I362" t="s">
        <v>171110</v>
      </c>
      <c r="J362" t="s">
        <v>171118</v>
      </c>
      <c r="K362" t="s">
        <v>171119</v>
      </c>
      <c r="L362" t="s">
        <v>171122</v>
      </c>
    </row>
    <row r="363" spans="1:12" x14ac:dyDescent="0.3">
      <c r="A363" t="s">
        <v>373</v>
      </c>
      <c r="B363" t="s">
        <v>100371</v>
      </c>
      <c r="C363">
        <v>5749140923</v>
      </c>
      <c r="D363" s="1">
        <v>45454</v>
      </c>
      <c r="E363" t="s">
        <v>171099</v>
      </c>
      <c r="F363">
        <v>1849.27</v>
      </c>
      <c r="G363">
        <v>7080.13</v>
      </c>
      <c r="H363" t="s">
        <v>171107</v>
      </c>
      <c r="I363" t="s">
        <v>171114</v>
      </c>
      <c r="J363" t="s">
        <v>171117</v>
      </c>
      <c r="K363" t="s">
        <v>171119</v>
      </c>
      <c r="L363" t="s">
        <v>171122</v>
      </c>
    </row>
    <row r="364" spans="1:12" x14ac:dyDescent="0.3">
      <c r="A364" t="s">
        <v>374</v>
      </c>
      <c r="B364" t="s">
        <v>100372</v>
      </c>
      <c r="C364">
        <v>5575728800</v>
      </c>
      <c r="D364" s="1">
        <v>45599</v>
      </c>
      <c r="E364" t="s">
        <v>171098</v>
      </c>
      <c r="F364">
        <v>1996.93</v>
      </c>
      <c r="G364">
        <v>8473.77</v>
      </c>
      <c r="H364" t="s">
        <v>171106</v>
      </c>
      <c r="I364" t="s">
        <v>171115</v>
      </c>
      <c r="J364" t="s">
        <v>171116</v>
      </c>
      <c r="K364" t="s">
        <v>171119</v>
      </c>
      <c r="L364" t="s">
        <v>171121</v>
      </c>
    </row>
    <row r="365" spans="1:12" x14ac:dyDescent="0.3">
      <c r="A365" t="s">
        <v>375</v>
      </c>
      <c r="B365" t="s">
        <v>100373</v>
      </c>
      <c r="C365">
        <v>4487491788</v>
      </c>
      <c r="D365" s="1">
        <v>45483</v>
      </c>
      <c r="E365" t="s">
        <v>171098</v>
      </c>
      <c r="F365">
        <v>3347.63</v>
      </c>
      <c r="G365">
        <v>8183.63</v>
      </c>
      <c r="H365" t="s">
        <v>171101</v>
      </c>
      <c r="I365" t="s">
        <v>171114</v>
      </c>
      <c r="J365" t="s">
        <v>171116</v>
      </c>
      <c r="K365" t="s">
        <v>171119</v>
      </c>
      <c r="L365" t="s">
        <v>171122</v>
      </c>
    </row>
    <row r="366" spans="1:12" x14ac:dyDescent="0.3">
      <c r="A366" t="s">
        <v>376</v>
      </c>
      <c r="B366" t="s">
        <v>100374</v>
      </c>
      <c r="C366">
        <v>3158213951</v>
      </c>
      <c r="D366" s="1">
        <v>45512</v>
      </c>
      <c r="E366" t="s">
        <v>171099</v>
      </c>
      <c r="F366">
        <v>2576.92</v>
      </c>
      <c r="G366">
        <v>9556.7199999999993</v>
      </c>
      <c r="H366" t="s">
        <v>171105</v>
      </c>
      <c r="I366" t="s">
        <v>171115</v>
      </c>
      <c r="J366" t="s">
        <v>171118</v>
      </c>
      <c r="K366" t="s">
        <v>171119</v>
      </c>
      <c r="L366" t="s">
        <v>171125</v>
      </c>
    </row>
    <row r="367" spans="1:12" x14ac:dyDescent="0.3">
      <c r="A367" t="s">
        <v>377</v>
      </c>
      <c r="B367" t="s">
        <v>100375</v>
      </c>
      <c r="C367">
        <v>1217681851</v>
      </c>
      <c r="D367" s="1">
        <v>45458</v>
      </c>
      <c r="E367" t="s">
        <v>171098</v>
      </c>
      <c r="F367">
        <v>487.64</v>
      </c>
      <c r="G367">
        <v>5370.04</v>
      </c>
      <c r="H367" t="s">
        <v>171108</v>
      </c>
      <c r="I367" t="s">
        <v>171112</v>
      </c>
      <c r="J367" t="s">
        <v>171117</v>
      </c>
      <c r="K367" t="s">
        <v>171119</v>
      </c>
      <c r="L367" t="s">
        <v>171123</v>
      </c>
    </row>
    <row r="368" spans="1:12" x14ac:dyDescent="0.3">
      <c r="A368" t="s">
        <v>378</v>
      </c>
      <c r="B368" t="s">
        <v>100376</v>
      </c>
      <c r="C368">
        <v>5501943484</v>
      </c>
      <c r="D368" s="1">
        <v>45297</v>
      </c>
      <c r="E368" t="s">
        <v>171098</v>
      </c>
      <c r="F368">
        <v>4118.9399999999996</v>
      </c>
      <c r="G368">
        <v>3734.7</v>
      </c>
      <c r="H368" t="s">
        <v>171104</v>
      </c>
      <c r="I368" t="s">
        <v>171111</v>
      </c>
      <c r="J368" t="s">
        <v>171116</v>
      </c>
      <c r="K368" t="s">
        <v>171119</v>
      </c>
      <c r="L368" t="s">
        <v>171125</v>
      </c>
    </row>
    <row r="369" spans="1:12" x14ac:dyDescent="0.3">
      <c r="A369" t="s">
        <v>379</v>
      </c>
      <c r="B369" t="s">
        <v>100377</v>
      </c>
      <c r="C369">
        <v>3272103043</v>
      </c>
      <c r="D369" s="1">
        <v>45548</v>
      </c>
      <c r="E369" t="s">
        <v>171099</v>
      </c>
      <c r="F369">
        <v>125.07</v>
      </c>
      <c r="G369">
        <v>5650.28</v>
      </c>
      <c r="H369" t="s">
        <v>171105</v>
      </c>
      <c r="I369" t="s">
        <v>171110</v>
      </c>
      <c r="J369" t="s">
        <v>171118</v>
      </c>
      <c r="K369" t="s">
        <v>171119</v>
      </c>
      <c r="L369" t="s">
        <v>171125</v>
      </c>
    </row>
    <row r="370" spans="1:12" x14ac:dyDescent="0.3">
      <c r="A370" t="s">
        <v>380</v>
      </c>
      <c r="B370" t="s">
        <v>100378</v>
      </c>
      <c r="C370">
        <v>8339593446</v>
      </c>
      <c r="D370" s="1">
        <v>45432</v>
      </c>
      <c r="E370" t="s">
        <v>171098</v>
      </c>
      <c r="F370">
        <v>1636.23</v>
      </c>
      <c r="G370">
        <v>1246.51</v>
      </c>
      <c r="H370" t="s">
        <v>171103</v>
      </c>
      <c r="I370" t="s">
        <v>171110</v>
      </c>
      <c r="J370" t="s">
        <v>171117</v>
      </c>
      <c r="K370" t="s">
        <v>171119</v>
      </c>
      <c r="L370" t="s">
        <v>171120</v>
      </c>
    </row>
    <row r="371" spans="1:12" x14ac:dyDescent="0.3">
      <c r="A371" t="s">
        <v>381</v>
      </c>
      <c r="B371" t="s">
        <v>100379</v>
      </c>
      <c r="C371">
        <v>9254720308</v>
      </c>
      <c r="D371" s="1">
        <v>45497</v>
      </c>
      <c r="E371" t="s">
        <v>171098</v>
      </c>
      <c r="F371">
        <v>903.01</v>
      </c>
      <c r="G371">
        <v>2837</v>
      </c>
      <c r="H371" t="s">
        <v>171109</v>
      </c>
      <c r="I371" t="s">
        <v>171112</v>
      </c>
      <c r="J371" t="s">
        <v>171116</v>
      </c>
      <c r="K371" t="s">
        <v>171119</v>
      </c>
      <c r="L371" t="s">
        <v>171121</v>
      </c>
    </row>
    <row r="372" spans="1:12" x14ac:dyDescent="0.3">
      <c r="A372" t="s">
        <v>382</v>
      </c>
      <c r="B372" t="s">
        <v>100380</v>
      </c>
      <c r="C372">
        <v>1363890260</v>
      </c>
      <c r="D372" s="1">
        <v>45371</v>
      </c>
      <c r="E372" t="s">
        <v>171098</v>
      </c>
      <c r="F372">
        <v>1076.57</v>
      </c>
      <c r="G372">
        <v>2930.38</v>
      </c>
      <c r="H372" t="s">
        <v>171102</v>
      </c>
      <c r="I372" t="s">
        <v>171112</v>
      </c>
      <c r="J372" t="s">
        <v>171118</v>
      </c>
      <c r="K372" t="s">
        <v>171119</v>
      </c>
      <c r="L372" t="s">
        <v>171124</v>
      </c>
    </row>
    <row r="373" spans="1:12" x14ac:dyDescent="0.3">
      <c r="A373" t="s">
        <v>383</v>
      </c>
      <c r="B373" t="s">
        <v>100381</v>
      </c>
      <c r="C373">
        <v>8967512539</v>
      </c>
      <c r="D373" s="1">
        <v>45337</v>
      </c>
      <c r="E373" t="s">
        <v>171099</v>
      </c>
      <c r="F373">
        <v>3268.35</v>
      </c>
      <c r="G373">
        <v>2701.13</v>
      </c>
      <c r="H373" t="s">
        <v>171108</v>
      </c>
      <c r="I373" t="s">
        <v>171111</v>
      </c>
      <c r="J373" t="s">
        <v>171118</v>
      </c>
      <c r="K373" t="s">
        <v>171119</v>
      </c>
      <c r="L373" t="s">
        <v>171124</v>
      </c>
    </row>
    <row r="374" spans="1:12" x14ac:dyDescent="0.3">
      <c r="A374" t="s">
        <v>384</v>
      </c>
      <c r="B374" t="s">
        <v>100382</v>
      </c>
      <c r="C374">
        <v>1470094608</v>
      </c>
      <c r="D374" s="1">
        <v>45473</v>
      </c>
      <c r="E374" t="s">
        <v>171099</v>
      </c>
      <c r="F374">
        <v>1854.8</v>
      </c>
      <c r="G374">
        <v>1540.25</v>
      </c>
      <c r="H374" t="s">
        <v>171109</v>
      </c>
      <c r="I374" t="s">
        <v>171111</v>
      </c>
      <c r="J374" t="s">
        <v>171116</v>
      </c>
      <c r="K374" t="s">
        <v>171119</v>
      </c>
      <c r="L374" t="s">
        <v>171120</v>
      </c>
    </row>
    <row r="375" spans="1:12" x14ac:dyDescent="0.3">
      <c r="A375" t="s">
        <v>385</v>
      </c>
      <c r="B375" t="s">
        <v>100383</v>
      </c>
      <c r="C375">
        <v>8566132633</v>
      </c>
      <c r="D375" s="1">
        <v>45403</v>
      </c>
      <c r="E375" t="s">
        <v>171099</v>
      </c>
      <c r="F375">
        <v>2010.64</v>
      </c>
      <c r="G375">
        <v>7896.41</v>
      </c>
      <c r="H375" t="s">
        <v>171106</v>
      </c>
      <c r="I375" t="s">
        <v>171112</v>
      </c>
      <c r="J375" t="s">
        <v>171116</v>
      </c>
      <c r="K375" t="s">
        <v>171119</v>
      </c>
      <c r="L375" t="s">
        <v>171123</v>
      </c>
    </row>
    <row r="376" spans="1:12" x14ac:dyDescent="0.3">
      <c r="A376" t="s">
        <v>386</v>
      </c>
      <c r="B376" t="s">
        <v>100384</v>
      </c>
      <c r="C376">
        <v>5379002229</v>
      </c>
      <c r="D376" s="1">
        <v>45450</v>
      </c>
      <c r="E376" t="s">
        <v>171099</v>
      </c>
      <c r="F376">
        <v>4278.51</v>
      </c>
      <c r="G376">
        <v>5970.66</v>
      </c>
      <c r="H376" t="s">
        <v>171106</v>
      </c>
      <c r="I376" t="s">
        <v>171114</v>
      </c>
      <c r="J376" t="s">
        <v>171116</v>
      </c>
      <c r="K376" t="s">
        <v>171119</v>
      </c>
      <c r="L376" t="s">
        <v>171125</v>
      </c>
    </row>
    <row r="377" spans="1:12" x14ac:dyDescent="0.3">
      <c r="A377" t="s">
        <v>387</v>
      </c>
      <c r="B377" t="s">
        <v>100385</v>
      </c>
      <c r="C377">
        <v>6091027499</v>
      </c>
      <c r="D377" s="1">
        <v>45593</v>
      </c>
      <c r="E377" t="s">
        <v>171099</v>
      </c>
      <c r="F377">
        <v>4953.1400000000003</v>
      </c>
      <c r="G377">
        <v>7137.15</v>
      </c>
      <c r="H377" t="s">
        <v>171104</v>
      </c>
      <c r="I377" t="s">
        <v>171115</v>
      </c>
      <c r="J377" t="s">
        <v>171118</v>
      </c>
      <c r="K377" t="s">
        <v>171119</v>
      </c>
      <c r="L377" t="s">
        <v>171120</v>
      </c>
    </row>
    <row r="378" spans="1:12" x14ac:dyDescent="0.3">
      <c r="A378" t="s">
        <v>388</v>
      </c>
      <c r="B378" t="s">
        <v>100386</v>
      </c>
      <c r="C378">
        <v>8142807421</v>
      </c>
      <c r="D378" s="1">
        <v>45590</v>
      </c>
      <c r="E378" t="s">
        <v>171098</v>
      </c>
      <c r="F378">
        <v>930.26</v>
      </c>
      <c r="G378">
        <v>639.91</v>
      </c>
      <c r="H378" t="s">
        <v>171103</v>
      </c>
      <c r="I378" t="s">
        <v>171112</v>
      </c>
      <c r="J378" t="s">
        <v>171116</v>
      </c>
      <c r="K378" t="s">
        <v>171119</v>
      </c>
      <c r="L378" t="s">
        <v>171121</v>
      </c>
    </row>
    <row r="379" spans="1:12" x14ac:dyDescent="0.3">
      <c r="A379" t="s">
        <v>389</v>
      </c>
      <c r="B379" t="s">
        <v>100387</v>
      </c>
      <c r="C379">
        <v>3097324765</v>
      </c>
      <c r="D379" s="1">
        <v>45621</v>
      </c>
      <c r="E379" t="s">
        <v>171098</v>
      </c>
      <c r="F379">
        <v>2437.44</v>
      </c>
      <c r="G379">
        <v>7055.46</v>
      </c>
      <c r="H379" t="s">
        <v>171106</v>
      </c>
      <c r="I379" t="s">
        <v>171112</v>
      </c>
      <c r="J379" t="s">
        <v>171117</v>
      </c>
      <c r="K379" t="s">
        <v>171119</v>
      </c>
      <c r="L379" t="s">
        <v>171122</v>
      </c>
    </row>
    <row r="380" spans="1:12" x14ac:dyDescent="0.3">
      <c r="A380" t="s">
        <v>390</v>
      </c>
      <c r="B380" t="s">
        <v>100388</v>
      </c>
      <c r="C380">
        <v>1044427328</v>
      </c>
      <c r="D380" s="1">
        <v>45421</v>
      </c>
      <c r="E380" t="s">
        <v>171099</v>
      </c>
      <c r="F380">
        <v>4713.9799999999996</v>
      </c>
      <c r="G380">
        <v>4040.39</v>
      </c>
      <c r="H380" t="s">
        <v>171101</v>
      </c>
      <c r="I380" t="s">
        <v>171112</v>
      </c>
      <c r="J380" t="s">
        <v>171116</v>
      </c>
      <c r="K380" t="s">
        <v>171119</v>
      </c>
      <c r="L380" t="s">
        <v>171123</v>
      </c>
    </row>
    <row r="381" spans="1:12" x14ac:dyDescent="0.3">
      <c r="A381" t="s">
        <v>391</v>
      </c>
      <c r="B381" t="s">
        <v>100389</v>
      </c>
      <c r="C381">
        <v>7273158595</v>
      </c>
      <c r="D381" s="1">
        <v>45365</v>
      </c>
      <c r="E381" t="s">
        <v>171099</v>
      </c>
      <c r="F381">
        <v>4044.82</v>
      </c>
      <c r="G381">
        <v>9808.9500000000007</v>
      </c>
      <c r="H381" t="s">
        <v>171109</v>
      </c>
      <c r="I381" t="s">
        <v>171112</v>
      </c>
      <c r="J381" t="s">
        <v>171118</v>
      </c>
      <c r="K381" t="s">
        <v>171119</v>
      </c>
      <c r="L381" t="s">
        <v>171121</v>
      </c>
    </row>
    <row r="382" spans="1:12" x14ac:dyDescent="0.3">
      <c r="A382" t="s">
        <v>392</v>
      </c>
      <c r="B382" t="s">
        <v>100390</v>
      </c>
      <c r="C382">
        <v>7163251730</v>
      </c>
      <c r="D382" s="1">
        <v>45305</v>
      </c>
      <c r="E382" t="s">
        <v>171099</v>
      </c>
      <c r="F382">
        <v>1236.92</v>
      </c>
      <c r="G382">
        <v>4950.1899999999996</v>
      </c>
      <c r="H382" t="s">
        <v>171108</v>
      </c>
      <c r="I382" t="s">
        <v>171113</v>
      </c>
      <c r="J382" t="s">
        <v>171118</v>
      </c>
      <c r="K382" t="s">
        <v>171119</v>
      </c>
      <c r="L382" t="s">
        <v>171124</v>
      </c>
    </row>
    <row r="383" spans="1:12" x14ac:dyDescent="0.3">
      <c r="A383" t="s">
        <v>393</v>
      </c>
      <c r="B383" t="s">
        <v>100391</v>
      </c>
      <c r="C383">
        <v>5111268463</v>
      </c>
      <c r="D383" s="1">
        <v>45617</v>
      </c>
      <c r="E383" t="s">
        <v>171099</v>
      </c>
      <c r="F383">
        <v>2871.11</v>
      </c>
      <c r="G383">
        <v>7430.05</v>
      </c>
      <c r="H383" t="s">
        <v>171108</v>
      </c>
      <c r="I383" t="s">
        <v>171114</v>
      </c>
      <c r="J383" t="s">
        <v>171117</v>
      </c>
      <c r="K383" t="s">
        <v>171119</v>
      </c>
      <c r="L383" t="s">
        <v>171121</v>
      </c>
    </row>
    <row r="384" spans="1:12" x14ac:dyDescent="0.3">
      <c r="A384" t="s">
        <v>394</v>
      </c>
      <c r="B384" t="s">
        <v>100392</v>
      </c>
      <c r="C384">
        <v>1672735763</v>
      </c>
      <c r="D384" s="1">
        <v>45620</v>
      </c>
      <c r="E384" t="s">
        <v>171099</v>
      </c>
      <c r="F384">
        <v>2248.86</v>
      </c>
      <c r="G384">
        <v>9740.32</v>
      </c>
      <c r="H384" t="s">
        <v>171106</v>
      </c>
      <c r="I384" t="s">
        <v>171113</v>
      </c>
      <c r="J384" t="s">
        <v>171118</v>
      </c>
      <c r="K384" t="s">
        <v>171119</v>
      </c>
      <c r="L384" t="s">
        <v>171123</v>
      </c>
    </row>
    <row r="385" spans="1:12" x14ac:dyDescent="0.3">
      <c r="A385" t="s">
        <v>395</v>
      </c>
      <c r="B385" t="s">
        <v>100393</v>
      </c>
      <c r="C385">
        <v>8959355628</v>
      </c>
      <c r="D385" s="1">
        <v>45398</v>
      </c>
      <c r="E385" t="s">
        <v>171099</v>
      </c>
      <c r="F385">
        <v>3633.04</v>
      </c>
      <c r="G385">
        <v>5113.32</v>
      </c>
      <c r="H385" t="s">
        <v>171107</v>
      </c>
      <c r="I385" t="s">
        <v>171110</v>
      </c>
      <c r="J385" t="s">
        <v>171116</v>
      </c>
      <c r="K385" t="s">
        <v>171119</v>
      </c>
      <c r="L385" t="s">
        <v>171124</v>
      </c>
    </row>
    <row r="386" spans="1:12" x14ac:dyDescent="0.3">
      <c r="A386" t="s">
        <v>396</v>
      </c>
      <c r="B386" t="s">
        <v>100394</v>
      </c>
      <c r="C386">
        <v>9103546070</v>
      </c>
      <c r="D386" s="1">
        <v>45486</v>
      </c>
      <c r="E386" t="s">
        <v>171098</v>
      </c>
      <c r="F386">
        <v>383</v>
      </c>
      <c r="G386">
        <v>1670.67</v>
      </c>
      <c r="H386" t="s">
        <v>171107</v>
      </c>
      <c r="I386" t="s">
        <v>171112</v>
      </c>
      <c r="J386" t="s">
        <v>171118</v>
      </c>
      <c r="K386" t="s">
        <v>171119</v>
      </c>
      <c r="L386" t="s">
        <v>171121</v>
      </c>
    </row>
    <row r="387" spans="1:12" x14ac:dyDescent="0.3">
      <c r="A387" t="s">
        <v>397</v>
      </c>
      <c r="B387" t="s">
        <v>100395</v>
      </c>
      <c r="C387">
        <v>7945654969</v>
      </c>
      <c r="D387" s="1">
        <v>45322</v>
      </c>
      <c r="E387" t="s">
        <v>171099</v>
      </c>
      <c r="F387">
        <v>3022.26</v>
      </c>
      <c r="G387">
        <v>6336.78</v>
      </c>
      <c r="H387" t="s">
        <v>171101</v>
      </c>
      <c r="I387" t="s">
        <v>171111</v>
      </c>
      <c r="J387" t="s">
        <v>171117</v>
      </c>
      <c r="K387" t="s">
        <v>171119</v>
      </c>
      <c r="L387" t="s">
        <v>171121</v>
      </c>
    </row>
    <row r="388" spans="1:12" x14ac:dyDescent="0.3">
      <c r="A388" t="s">
        <v>398</v>
      </c>
      <c r="B388" t="s">
        <v>100396</v>
      </c>
      <c r="C388">
        <v>8190210912</v>
      </c>
      <c r="D388" s="1">
        <v>45485</v>
      </c>
      <c r="E388" t="s">
        <v>171099</v>
      </c>
      <c r="F388">
        <v>1818.49</v>
      </c>
      <c r="G388">
        <v>3160.03</v>
      </c>
      <c r="H388" t="s">
        <v>171100</v>
      </c>
      <c r="I388" t="s">
        <v>171115</v>
      </c>
      <c r="J388" t="s">
        <v>171116</v>
      </c>
      <c r="K388" t="s">
        <v>171119</v>
      </c>
      <c r="L388" t="s">
        <v>171124</v>
      </c>
    </row>
    <row r="389" spans="1:12" x14ac:dyDescent="0.3">
      <c r="A389" t="s">
        <v>399</v>
      </c>
      <c r="B389" t="s">
        <v>100397</v>
      </c>
      <c r="C389">
        <v>6436794267</v>
      </c>
      <c r="D389" s="1">
        <v>45405</v>
      </c>
      <c r="E389" t="s">
        <v>171099</v>
      </c>
      <c r="F389">
        <v>451.91</v>
      </c>
      <c r="G389">
        <v>5119.72</v>
      </c>
      <c r="H389" t="s">
        <v>171103</v>
      </c>
      <c r="I389" t="s">
        <v>171113</v>
      </c>
      <c r="J389" t="s">
        <v>171118</v>
      </c>
      <c r="K389" t="s">
        <v>171119</v>
      </c>
      <c r="L389" t="s">
        <v>171125</v>
      </c>
    </row>
    <row r="390" spans="1:12" x14ac:dyDescent="0.3">
      <c r="A390" t="s">
        <v>400</v>
      </c>
      <c r="B390" t="s">
        <v>100398</v>
      </c>
      <c r="C390">
        <v>9194295962</v>
      </c>
      <c r="D390" s="1">
        <v>45326</v>
      </c>
      <c r="E390" t="s">
        <v>171099</v>
      </c>
      <c r="F390">
        <v>1949.67</v>
      </c>
      <c r="G390">
        <v>5072.6000000000004</v>
      </c>
      <c r="H390" t="s">
        <v>171104</v>
      </c>
      <c r="I390" t="s">
        <v>171112</v>
      </c>
      <c r="J390" t="s">
        <v>171117</v>
      </c>
      <c r="K390" t="s">
        <v>171119</v>
      </c>
      <c r="L390" t="s">
        <v>171121</v>
      </c>
    </row>
    <row r="391" spans="1:12" x14ac:dyDescent="0.3">
      <c r="A391" t="s">
        <v>401</v>
      </c>
      <c r="B391" t="s">
        <v>100399</v>
      </c>
      <c r="C391">
        <v>3244240062</v>
      </c>
      <c r="D391" s="1">
        <v>45568</v>
      </c>
      <c r="E391" t="s">
        <v>171099</v>
      </c>
      <c r="F391">
        <v>1762.44</v>
      </c>
      <c r="G391">
        <v>5689.18</v>
      </c>
      <c r="H391" t="s">
        <v>171108</v>
      </c>
      <c r="I391" t="s">
        <v>171111</v>
      </c>
      <c r="J391" t="s">
        <v>171117</v>
      </c>
      <c r="K391" t="s">
        <v>171119</v>
      </c>
      <c r="L391" t="s">
        <v>171121</v>
      </c>
    </row>
    <row r="392" spans="1:12" x14ac:dyDescent="0.3">
      <c r="A392" t="s">
        <v>402</v>
      </c>
      <c r="B392" t="s">
        <v>100400</v>
      </c>
      <c r="C392">
        <v>7866403710</v>
      </c>
      <c r="D392" s="1">
        <v>45359</v>
      </c>
      <c r="E392" t="s">
        <v>171098</v>
      </c>
      <c r="F392">
        <v>4130.46</v>
      </c>
      <c r="G392">
        <v>7380.8</v>
      </c>
      <c r="H392" t="s">
        <v>171103</v>
      </c>
      <c r="I392" t="s">
        <v>171110</v>
      </c>
      <c r="J392" t="s">
        <v>171117</v>
      </c>
      <c r="K392" t="s">
        <v>171119</v>
      </c>
      <c r="L392" t="s">
        <v>171124</v>
      </c>
    </row>
    <row r="393" spans="1:12" x14ac:dyDescent="0.3">
      <c r="A393" t="s">
        <v>403</v>
      </c>
      <c r="B393" t="s">
        <v>100401</v>
      </c>
      <c r="C393">
        <v>6743844832</v>
      </c>
      <c r="D393" s="1">
        <v>45368</v>
      </c>
      <c r="E393" t="s">
        <v>171099</v>
      </c>
      <c r="F393">
        <v>2044.75</v>
      </c>
      <c r="G393">
        <v>9768.74</v>
      </c>
      <c r="H393" t="s">
        <v>171109</v>
      </c>
      <c r="I393" t="s">
        <v>171111</v>
      </c>
      <c r="J393" t="s">
        <v>171117</v>
      </c>
      <c r="K393" t="s">
        <v>171119</v>
      </c>
      <c r="L393" t="s">
        <v>171122</v>
      </c>
    </row>
    <row r="394" spans="1:12" x14ac:dyDescent="0.3">
      <c r="A394" t="s">
        <v>404</v>
      </c>
      <c r="B394" t="s">
        <v>100402</v>
      </c>
      <c r="C394">
        <v>2179931817</v>
      </c>
      <c r="D394" s="1">
        <v>45484</v>
      </c>
      <c r="E394" t="s">
        <v>171098</v>
      </c>
      <c r="F394">
        <v>1821.26</v>
      </c>
      <c r="G394">
        <v>9892.14</v>
      </c>
      <c r="H394" t="s">
        <v>171108</v>
      </c>
      <c r="I394" t="s">
        <v>171112</v>
      </c>
      <c r="J394" t="s">
        <v>171117</v>
      </c>
      <c r="K394" t="s">
        <v>171119</v>
      </c>
      <c r="L394" t="s">
        <v>171120</v>
      </c>
    </row>
    <row r="395" spans="1:12" x14ac:dyDescent="0.3">
      <c r="A395" t="s">
        <v>405</v>
      </c>
      <c r="B395" t="s">
        <v>100403</v>
      </c>
      <c r="C395">
        <v>2169010349</v>
      </c>
      <c r="D395" s="1">
        <v>45337</v>
      </c>
      <c r="E395" t="s">
        <v>171098</v>
      </c>
      <c r="F395">
        <v>4175.76</v>
      </c>
      <c r="G395">
        <v>3638.13</v>
      </c>
      <c r="H395" t="s">
        <v>171105</v>
      </c>
      <c r="I395" t="s">
        <v>171111</v>
      </c>
      <c r="J395" t="s">
        <v>171117</v>
      </c>
      <c r="K395" t="s">
        <v>171119</v>
      </c>
      <c r="L395" t="s">
        <v>171125</v>
      </c>
    </row>
    <row r="396" spans="1:12" x14ac:dyDescent="0.3">
      <c r="A396" t="s">
        <v>406</v>
      </c>
      <c r="B396" t="s">
        <v>100404</v>
      </c>
      <c r="C396">
        <v>2163923400</v>
      </c>
      <c r="D396" s="1">
        <v>45554</v>
      </c>
      <c r="E396" t="s">
        <v>171099</v>
      </c>
      <c r="F396">
        <v>3574.66</v>
      </c>
      <c r="G396">
        <v>8778.85</v>
      </c>
      <c r="H396" t="s">
        <v>171109</v>
      </c>
      <c r="I396" t="s">
        <v>171115</v>
      </c>
      <c r="J396" t="s">
        <v>171116</v>
      </c>
      <c r="K396" t="s">
        <v>171119</v>
      </c>
      <c r="L396" t="s">
        <v>171122</v>
      </c>
    </row>
    <row r="397" spans="1:12" x14ac:dyDescent="0.3">
      <c r="A397" t="s">
        <v>407</v>
      </c>
      <c r="B397" t="s">
        <v>100405</v>
      </c>
      <c r="C397">
        <v>8520645417</v>
      </c>
      <c r="D397" s="1">
        <v>45455</v>
      </c>
      <c r="E397" t="s">
        <v>171098</v>
      </c>
      <c r="F397">
        <v>1655.37</v>
      </c>
      <c r="G397">
        <v>5489.53</v>
      </c>
      <c r="H397" t="s">
        <v>171102</v>
      </c>
      <c r="I397" t="s">
        <v>171115</v>
      </c>
      <c r="J397" t="s">
        <v>171117</v>
      </c>
      <c r="K397" t="s">
        <v>171119</v>
      </c>
      <c r="L397" t="s">
        <v>171124</v>
      </c>
    </row>
    <row r="398" spans="1:12" x14ac:dyDescent="0.3">
      <c r="A398" t="s">
        <v>408</v>
      </c>
      <c r="B398" t="s">
        <v>100406</v>
      </c>
      <c r="C398">
        <v>7999439789</v>
      </c>
      <c r="D398" s="1">
        <v>45513</v>
      </c>
      <c r="E398" t="s">
        <v>171099</v>
      </c>
      <c r="F398">
        <v>2846.19</v>
      </c>
      <c r="G398">
        <v>2112.5500000000002</v>
      </c>
      <c r="H398" t="s">
        <v>171103</v>
      </c>
      <c r="I398" t="s">
        <v>171113</v>
      </c>
      <c r="J398" t="s">
        <v>171116</v>
      </c>
      <c r="K398" t="s">
        <v>171119</v>
      </c>
      <c r="L398" t="s">
        <v>171125</v>
      </c>
    </row>
    <row r="399" spans="1:12" x14ac:dyDescent="0.3">
      <c r="A399" t="s">
        <v>409</v>
      </c>
      <c r="B399" t="s">
        <v>100407</v>
      </c>
      <c r="C399">
        <v>5118433496</v>
      </c>
      <c r="D399" s="1">
        <v>45586</v>
      </c>
      <c r="E399" t="s">
        <v>171099</v>
      </c>
      <c r="F399">
        <v>4457.34</v>
      </c>
      <c r="G399">
        <v>7519.71</v>
      </c>
      <c r="H399" t="s">
        <v>171104</v>
      </c>
      <c r="I399" t="s">
        <v>171115</v>
      </c>
      <c r="J399" t="s">
        <v>171116</v>
      </c>
      <c r="K399" t="s">
        <v>171119</v>
      </c>
      <c r="L399" t="s">
        <v>171125</v>
      </c>
    </row>
    <row r="400" spans="1:12" x14ac:dyDescent="0.3">
      <c r="A400" t="s">
        <v>410</v>
      </c>
      <c r="B400" t="s">
        <v>100408</v>
      </c>
      <c r="C400">
        <v>2741103501</v>
      </c>
      <c r="D400" s="1">
        <v>45327</v>
      </c>
      <c r="E400" t="s">
        <v>171099</v>
      </c>
      <c r="F400">
        <v>775.18</v>
      </c>
      <c r="G400">
        <v>2566.62</v>
      </c>
      <c r="H400" t="s">
        <v>171109</v>
      </c>
      <c r="I400" t="s">
        <v>171111</v>
      </c>
      <c r="J400" t="s">
        <v>171116</v>
      </c>
      <c r="K400" t="s">
        <v>171119</v>
      </c>
      <c r="L400" t="s">
        <v>171123</v>
      </c>
    </row>
    <row r="401" spans="1:12" x14ac:dyDescent="0.3">
      <c r="A401" t="s">
        <v>411</v>
      </c>
      <c r="B401" t="s">
        <v>100409</v>
      </c>
      <c r="C401">
        <v>3537246433</v>
      </c>
      <c r="D401" s="1">
        <v>45374</v>
      </c>
      <c r="E401" t="s">
        <v>171099</v>
      </c>
      <c r="F401">
        <v>307.14</v>
      </c>
      <c r="G401">
        <v>1001.53</v>
      </c>
      <c r="H401" t="s">
        <v>171101</v>
      </c>
      <c r="I401" t="s">
        <v>171113</v>
      </c>
      <c r="J401" t="s">
        <v>171117</v>
      </c>
      <c r="K401" t="s">
        <v>171119</v>
      </c>
      <c r="L401" t="s">
        <v>171124</v>
      </c>
    </row>
    <row r="402" spans="1:12" x14ac:dyDescent="0.3">
      <c r="A402" t="s">
        <v>412</v>
      </c>
      <c r="B402" t="s">
        <v>100410</v>
      </c>
      <c r="C402">
        <v>8509606604</v>
      </c>
      <c r="D402" s="1">
        <v>45399</v>
      </c>
      <c r="E402" t="s">
        <v>171098</v>
      </c>
      <c r="F402">
        <v>1999.37</v>
      </c>
      <c r="G402">
        <v>6984.67</v>
      </c>
      <c r="H402" t="s">
        <v>171103</v>
      </c>
      <c r="I402" t="s">
        <v>171113</v>
      </c>
      <c r="J402" t="s">
        <v>171117</v>
      </c>
      <c r="K402" t="s">
        <v>171119</v>
      </c>
      <c r="L402" t="s">
        <v>171121</v>
      </c>
    </row>
    <row r="403" spans="1:12" x14ac:dyDescent="0.3">
      <c r="A403" t="s">
        <v>413</v>
      </c>
      <c r="B403" t="s">
        <v>100411</v>
      </c>
      <c r="C403">
        <v>6404472902</v>
      </c>
      <c r="D403" s="1">
        <v>45572</v>
      </c>
      <c r="E403" t="s">
        <v>171098</v>
      </c>
      <c r="F403">
        <v>1277.8499999999999</v>
      </c>
      <c r="G403">
        <v>2335.5100000000002</v>
      </c>
      <c r="H403" t="s">
        <v>171108</v>
      </c>
      <c r="I403" t="s">
        <v>171111</v>
      </c>
      <c r="J403" t="s">
        <v>171116</v>
      </c>
      <c r="K403" t="s">
        <v>171119</v>
      </c>
      <c r="L403" t="s">
        <v>171120</v>
      </c>
    </row>
    <row r="404" spans="1:12" x14ac:dyDescent="0.3">
      <c r="A404" t="s">
        <v>414</v>
      </c>
      <c r="B404" t="s">
        <v>100412</v>
      </c>
      <c r="C404">
        <v>6747273538</v>
      </c>
      <c r="D404" s="1">
        <v>45469</v>
      </c>
      <c r="E404" t="s">
        <v>171099</v>
      </c>
      <c r="F404">
        <v>1031.3900000000001</v>
      </c>
      <c r="G404">
        <v>933.76</v>
      </c>
      <c r="H404" t="s">
        <v>171105</v>
      </c>
      <c r="I404" t="s">
        <v>171114</v>
      </c>
      <c r="J404" t="s">
        <v>171118</v>
      </c>
      <c r="K404" t="s">
        <v>171119</v>
      </c>
      <c r="L404" t="s">
        <v>171125</v>
      </c>
    </row>
    <row r="405" spans="1:12" x14ac:dyDescent="0.3">
      <c r="A405" t="s">
        <v>415</v>
      </c>
      <c r="B405" t="s">
        <v>100413</v>
      </c>
      <c r="C405">
        <v>6494913059</v>
      </c>
      <c r="D405" s="1">
        <v>45595</v>
      </c>
      <c r="E405" t="s">
        <v>171099</v>
      </c>
      <c r="F405">
        <v>4518.05</v>
      </c>
      <c r="G405">
        <v>5925.24</v>
      </c>
      <c r="H405" t="s">
        <v>171107</v>
      </c>
      <c r="I405" t="s">
        <v>171115</v>
      </c>
      <c r="J405" t="s">
        <v>171116</v>
      </c>
      <c r="K405" t="s">
        <v>171119</v>
      </c>
      <c r="L405" t="s">
        <v>171125</v>
      </c>
    </row>
    <row r="406" spans="1:12" x14ac:dyDescent="0.3">
      <c r="A406" t="s">
        <v>416</v>
      </c>
      <c r="B406" t="s">
        <v>100414</v>
      </c>
      <c r="C406">
        <v>6651314802</v>
      </c>
      <c r="D406" s="1">
        <v>45524</v>
      </c>
      <c r="E406" t="s">
        <v>171099</v>
      </c>
      <c r="F406">
        <v>1378.38</v>
      </c>
      <c r="G406">
        <v>9483.2099999999991</v>
      </c>
      <c r="H406" t="s">
        <v>171103</v>
      </c>
      <c r="I406" t="s">
        <v>171110</v>
      </c>
      <c r="J406" t="s">
        <v>171116</v>
      </c>
      <c r="K406" t="s">
        <v>171119</v>
      </c>
      <c r="L406" t="s">
        <v>171122</v>
      </c>
    </row>
    <row r="407" spans="1:12" x14ac:dyDescent="0.3">
      <c r="A407" t="s">
        <v>417</v>
      </c>
      <c r="B407" t="s">
        <v>100415</v>
      </c>
      <c r="C407">
        <v>1397405440</v>
      </c>
      <c r="D407" s="1">
        <v>45407</v>
      </c>
      <c r="E407" t="s">
        <v>171099</v>
      </c>
      <c r="F407">
        <v>4340.0200000000004</v>
      </c>
      <c r="G407">
        <v>2490.5700000000002</v>
      </c>
      <c r="H407" t="s">
        <v>171105</v>
      </c>
      <c r="I407" t="s">
        <v>171112</v>
      </c>
      <c r="J407" t="s">
        <v>171118</v>
      </c>
      <c r="K407" t="s">
        <v>171119</v>
      </c>
      <c r="L407" t="s">
        <v>171122</v>
      </c>
    </row>
    <row r="408" spans="1:12" x14ac:dyDescent="0.3">
      <c r="A408" t="s">
        <v>418</v>
      </c>
      <c r="B408" t="s">
        <v>100416</v>
      </c>
      <c r="C408">
        <v>3429901426</v>
      </c>
      <c r="D408" s="1">
        <v>45371</v>
      </c>
      <c r="E408" t="s">
        <v>171099</v>
      </c>
      <c r="F408">
        <v>2011.15</v>
      </c>
      <c r="G408">
        <v>3977.51</v>
      </c>
      <c r="H408" t="s">
        <v>171100</v>
      </c>
      <c r="I408" t="s">
        <v>171112</v>
      </c>
      <c r="J408" t="s">
        <v>171116</v>
      </c>
      <c r="K408" t="s">
        <v>171119</v>
      </c>
      <c r="L408" t="s">
        <v>171120</v>
      </c>
    </row>
    <row r="409" spans="1:12" x14ac:dyDescent="0.3">
      <c r="A409" t="s">
        <v>419</v>
      </c>
      <c r="B409" t="s">
        <v>100417</v>
      </c>
      <c r="C409">
        <v>8040525354</v>
      </c>
      <c r="D409" s="1">
        <v>45564</v>
      </c>
      <c r="E409" t="s">
        <v>171099</v>
      </c>
      <c r="F409">
        <v>2948.51</v>
      </c>
      <c r="G409">
        <v>8557.2199999999993</v>
      </c>
      <c r="H409" t="s">
        <v>171100</v>
      </c>
      <c r="I409" t="s">
        <v>171112</v>
      </c>
      <c r="J409" t="s">
        <v>171117</v>
      </c>
      <c r="K409" t="s">
        <v>171119</v>
      </c>
      <c r="L409" t="s">
        <v>171124</v>
      </c>
    </row>
    <row r="410" spans="1:12" x14ac:dyDescent="0.3">
      <c r="A410" t="s">
        <v>420</v>
      </c>
      <c r="B410" t="s">
        <v>100418</v>
      </c>
      <c r="C410">
        <v>2847888585</v>
      </c>
      <c r="D410" s="1">
        <v>45622</v>
      </c>
      <c r="E410" t="s">
        <v>171098</v>
      </c>
      <c r="F410">
        <v>3148.64</v>
      </c>
      <c r="G410">
        <v>6498.41</v>
      </c>
      <c r="H410" t="s">
        <v>171101</v>
      </c>
      <c r="I410" t="s">
        <v>171111</v>
      </c>
      <c r="J410" t="s">
        <v>171118</v>
      </c>
      <c r="K410" t="s">
        <v>171119</v>
      </c>
      <c r="L410" t="s">
        <v>171121</v>
      </c>
    </row>
    <row r="411" spans="1:12" x14ac:dyDescent="0.3">
      <c r="A411" t="s">
        <v>421</v>
      </c>
      <c r="B411" t="s">
        <v>100419</v>
      </c>
      <c r="C411">
        <v>2813890270</v>
      </c>
      <c r="D411" s="1">
        <v>45376</v>
      </c>
      <c r="E411" t="s">
        <v>171098</v>
      </c>
      <c r="F411">
        <v>4689.82</v>
      </c>
      <c r="G411">
        <v>2673.07</v>
      </c>
      <c r="H411" t="s">
        <v>171100</v>
      </c>
      <c r="I411" t="s">
        <v>171113</v>
      </c>
      <c r="J411" t="s">
        <v>171117</v>
      </c>
      <c r="K411" t="s">
        <v>171119</v>
      </c>
      <c r="L411" t="s">
        <v>171122</v>
      </c>
    </row>
    <row r="412" spans="1:12" x14ac:dyDescent="0.3">
      <c r="A412" t="s">
        <v>422</v>
      </c>
      <c r="B412" t="s">
        <v>100420</v>
      </c>
      <c r="C412">
        <v>5270728709</v>
      </c>
      <c r="D412" s="1">
        <v>45514</v>
      </c>
      <c r="E412" t="s">
        <v>171099</v>
      </c>
      <c r="F412">
        <v>4986.51</v>
      </c>
      <c r="G412">
        <v>3298.73</v>
      </c>
      <c r="H412" t="s">
        <v>171101</v>
      </c>
      <c r="I412" t="s">
        <v>171114</v>
      </c>
      <c r="J412" t="s">
        <v>171118</v>
      </c>
      <c r="K412" t="s">
        <v>171119</v>
      </c>
      <c r="L412" t="s">
        <v>171123</v>
      </c>
    </row>
    <row r="413" spans="1:12" x14ac:dyDescent="0.3">
      <c r="A413" t="s">
        <v>423</v>
      </c>
      <c r="B413" t="s">
        <v>100421</v>
      </c>
      <c r="C413">
        <v>1352559426</v>
      </c>
      <c r="D413" s="1">
        <v>45420</v>
      </c>
      <c r="E413" t="s">
        <v>171098</v>
      </c>
      <c r="F413">
        <v>1168.19</v>
      </c>
      <c r="G413">
        <v>1554.96</v>
      </c>
      <c r="H413" t="s">
        <v>171108</v>
      </c>
      <c r="I413" t="s">
        <v>171112</v>
      </c>
      <c r="J413" t="s">
        <v>171116</v>
      </c>
      <c r="K413" t="s">
        <v>171119</v>
      </c>
      <c r="L413" t="s">
        <v>171123</v>
      </c>
    </row>
    <row r="414" spans="1:12" x14ac:dyDescent="0.3">
      <c r="A414" t="s">
        <v>424</v>
      </c>
      <c r="B414" t="s">
        <v>100422</v>
      </c>
      <c r="C414">
        <v>3109141471</v>
      </c>
      <c r="D414" s="1">
        <v>45424</v>
      </c>
      <c r="E414" t="s">
        <v>171098</v>
      </c>
      <c r="F414">
        <v>2387.7800000000002</v>
      </c>
      <c r="G414">
        <v>810.31</v>
      </c>
      <c r="H414" t="s">
        <v>171104</v>
      </c>
      <c r="I414" t="s">
        <v>171114</v>
      </c>
      <c r="J414" t="s">
        <v>171116</v>
      </c>
      <c r="K414" t="s">
        <v>171119</v>
      </c>
      <c r="L414" t="s">
        <v>171120</v>
      </c>
    </row>
    <row r="415" spans="1:12" x14ac:dyDescent="0.3">
      <c r="A415" t="s">
        <v>425</v>
      </c>
      <c r="B415" t="s">
        <v>100423</v>
      </c>
      <c r="C415">
        <v>2629481608</v>
      </c>
      <c r="D415" s="1">
        <v>45437</v>
      </c>
      <c r="E415" t="s">
        <v>171098</v>
      </c>
      <c r="F415">
        <v>1400.67</v>
      </c>
      <c r="G415">
        <v>9782.18</v>
      </c>
      <c r="H415" t="s">
        <v>171102</v>
      </c>
      <c r="I415" t="s">
        <v>171110</v>
      </c>
      <c r="J415" t="s">
        <v>171117</v>
      </c>
      <c r="K415" t="s">
        <v>171119</v>
      </c>
      <c r="L415" t="s">
        <v>171123</v>
      </c>
    </row>
    <row r="416" spans="1:12" x14ac:dyDescent="0.3">
      <c r="A416" t="s">
        <v>426</v>
      </c>
      <c r="B416" t="s">
        <v>100424</v>
      </c>
      <c r="C416">
        <v>6826425134</v>
      </c>
      <c r="D416" s="1">
        <v>45536</v>
      </c>
      <c r="E416" t="s">
        <v>171098</v>
      </c>
      <c r="F416">
        <v>3844.59</v>
      </c>
      <c r="G416">
        <v>5848.54</v>
      </c>
      <c r="H416" t="s">
        <v>171105</v>
      </c>
      <c r="I416" t="s">
        <v>171114</v>
      </c>
      <c r="J416" t="s">
        <v>171118</v>
      </c>
      <c r="K416" t="s">
        <v>171119</v>
      </c>
      <c r="L416" t="s">
        <v>171125</v>
      </c>
    </row>
    <row r="417" spans="1:12" x14ac:dyDescent="0.3">
      <c r="A417" t="s">
        <v>427</v>
      </c>
      <c r="B417" t="s">
        <v>100425</v>
      </c>
      <c r="C417">
        <v>5832266699</v>
      </c>
      <c r="D417" s="1">
        <v>45323</v>
      </c>
      <c r="E417" t="s">
        <v>171099</v>
      </c>
      <c r="F417">
        <v>2187.7199999999998</v>
      </c>
      <c r="G417">
        <v>5988.11</v>
      </c>
      <c r="H417" t="s">
        <v>171107</v>
      </c>
      <c r="I417" t="s">
        <v>171114</v>
      </c>
      <c r="J417" t="s">
        <v>171117</v>
      </c>
      <c r="K417" t="s">
        <v>171119</v>
      </c>
      <c r="L417" t="s">
        <v>171124</v>
      </c>
    </row>
    <row r="418" spans="1:12" x14ac:dyDescent="0.3">
      <c r="A418" t="s">
        <v>428</v>
      </c>
      <c r="B418" t="s">
        <v>100426</v>
      </c>
      <c r="C418">
        <v>5455704348</v>
      </c>
      <c r="D418" s="1">
        <v>45613</v>
      </c>
      <c r="E418" t="s">
        <v>171098</v>
      </c>
      <c r="F418">
        <v>239.2</v>
      </c>
      <c r="G418">
        <v>3720.85</v>
      </c>
      <c r="H418" t="s">
        <v>171109</v>
      </c>
      <c r="I418" t="s">
        <v>171110</v>
      </c>
      <c r="J418" t="s">
        <v>171118</v>
      </c>
      <c r="K418" t="s">
        <v>171119</v>
      </c>
      <c r="L418" t="s">
        <v>171124</v>
      </c>
    </row>
    <row r="419" spans="1:12" x14ac:dyDescent="0.3">
      <c r="A419" t="s">
        <v>429</v>
      </c>
      <c r="B419" t="s">
        <v>100135</v>
      </c>
      <c r="C419">
        <v>5509076747</v>
      </c>
      <c r="D419" s="1">
        <v>45500</v>
      </c>
      <c r="E419" t="s">
        <v>171099</v>
      </c>
      <c r="F419">
        <v>1635.06</v>
      </c>
      <c r="G419">
        <v>1366.81</v>
      </c>
      <c r="H419" t="s">
        <v>171100</v>
      </c>
      <c r="I419" t="s">
        <v>171112</v>
      </c>
      <c r="J419" t="s">
        <v>171116</v>
      </c>
      <c r="K419" t="s">
        <v>171119</v>
      </c>
      <c r="L419" t="s">
        <v>171124</v>
      </c>
    </row>
    <row r="420" spans="1:12" x14ac:dyDescent="0.3">
      <c r="A420" t="s">
        <v>430</v>
      </c>
      <c r="B420" t="s">
        <v>100427</v>
      </c>
      <c r="C420">
        <v>9231511313</v>
      </c>
      <c r="D420" s="1">
        <v>45341</v>
      </c>
      <c r="E420" t="s">
        <v>171099</v>
      </c>
      <c r="F420">
        <v>3947.16</v>
      </c>
      <c r="G420">
        <v>1769.44</v>
      </c>
      <c r="H420" t="s">
        <v>171108</v>
      </c>
      <c r="I420" t="s">
        <v>171111</v>
      </c>
      <c r="J420" t="s">
        <v>171116</v>
      </c>
      <c r="K420" t="s">
        <v>171119</v>
      </c>
      <c r="L420" t="s">
        <v>171125</v>
      </c>
    </row>
    <row r="421" spans="1:12" x14ac:dyDescent="0.3">
      <c r="A421" t="s">
        <v>431</v>
      </c>
      <c r="B421" t="s">
        <v>100428</v>
      </c>
      <c r="C421">
        <v>8825812183</v>
      </c>
      <c r="D421" s="1">
        <v>45344</v>
      </c>
      <c r="E421" t="s">
        <v>171099</v>
      </c>
      <c r="F421">
        <v>913.97</v>
      </c>
      <c r="G421">
        <v>9263.68</v>
      </c>
      <c r="H421" t="s">
        <v>171108</v>
      </c>
      <c r="I421" t="s">
        <v>171113</v>
      </c>
      <c r="J421" t="s">
        <v>171117</v>
      </c>
      <c r="K421" t="s">
        <v>171119</v>
      </c>
      <c r="L421" t="s">
        <v>171124</v>
      </c>
    </row>
    <row r="422" spans="1:12" x14ac:dyDescent="0.3">
      <c r="A422" t="s">
        <v>432</v>
      </c>
      <c r="B422" t="s">
        <v>100429</v>
      </c>
      <c r="C422">
        <v>5688201411</v>
      </c>
      <c r="D422" s="1">
        <v>45414</v>
      </c>
      <c r="E422" t="s">
        <v>171098</v>
      </c>
      <c r="F422">
        <v>3243.8</v>
      </c>
      <c r="G422">
        <v>8457.7000000000007</v>
      </c>
      <c r="H422" t="s">
        <v>171100</v>
      </c>
      <c r="I422" t="s">
        <v>171110</v>
      </c>
      <c r="J422" t="s">
        <v>171117</v>
      </c>
      <c r="K422" t="s">
        <v>171119</v>
      </c>
      <c r="L422" t="s">
        <v>171120</v>
      </c>
    </row>
    <row r="423" spans="1:12" x14ac:dyDescent="0.3">
      <c r="A423" t="s">
        <v>433</v>
      </c>
      <c r="B423" t="s">
        <v>100430</v>
      </c>
      <c r="C423">
        <v>2448809700</v>
      </c>
      <c r="D423" s="1">
        <v>45321</v>
      </c>
      <c r="E423" t="s">
        <v>171099</v>
      </c>
      <c r="F423">
        <v>729.79</v>
      </c>
      <c r="G423">
        <v>8393.5300000000007</v>
      </c>
      <c r="H423" t="s">
        <v>171103</v>
      </c>
      <c r="I423" t="s">
        <v>171111</v>
      </c>
      <c r="J423" t="s">
        <v>171116</v>
      </c>
      <c r="K423" t="s">
        <v>171119</v>
      </c>
      <c r="L423" t="s">
        <v>171124</v>
      </c>
    </row>
    <row r="424" spans="1:12" x14ac:dyDescent="0.3">
      <c r="A424" t="s">
        <v>434</v>
      </c>
      <c r="B424" t="s">
        <v>100431</v>
      </c>
      <c r="C424">
        <v>5077283199</v>
      </c>
      <c r="D424" s="1">
        <v>45297</v>
      </c>
      <c r="E424" t="s">
        <v>171098</v>
      </c>
      <c r="F424">
        <v>519.44000000000005</v>
      </c>
      <c r="G424">
        <v>591.11</v>
      </c>
      <c r="H424" t="s">
        <v>171108</v>
      </c>
      <c r="I424" t="s">
        <v>171110</v>
      </c>
      <c r="J424" t="s">
        <v>171118</v>
      </c>
      <c r="K424" t="s">
        <v>171119</v>
      </c>
      <c r="L424" t="s">
        <v>171125</v>
      </c>
    </row>
    <row r="425" spans="1:12" x14ac:dyDescent="0.3">
      <c r="A425" t="s">
        <v>435</v>
      </c>
      <c r="B425" t="s">
        <v>100432</v>
      </c>
      <c r="C425">
        <v>4190014720</v>
      </c>
      <c r="D425" s="1">
        <v>45627</v>
      </c>
      <c r="E425" t="s">
        <v>171098</v>
      </c>
      <c r="F425">
        <v>4901.7299999999996</v>
      </c>
      <c r="G425">
        <v>6319.78</v>
      </c>
      <c r="H425" t="s">
        <v>171103</v>
      </c>
      <c r="I425" t="s">
        <v>171110</v>
      </c>
      <c r="J425" t="s">
        <v>171117</v>
      </c>
      <c r="K425" t="s">
        <v>171119</v>
      </c>
      <c r="L425" t="s">
        <v>171122</v>
      </c>
    </row>
    <row r="426" spans="1:12" x14ac:dyDescent="0.3">
      <c r="A426" t="s">
        <v>436</v>
      </c>
      <c r="B426" t="s">
        <v>100433</v>
      </c>
      <c r="C426">
        <v>8667889389</v>
      </c>
      <c r="D426" s="1">
        <v>45596</v>
      </c>
      <c r="E426" t="s">
        <v>171099</v>
      </c>
      <c r="F426">
        <v>1273.07</v>
      </c>
      <c r="G426">
        <v>7832.35</v>
      </c>
      <c r="H426" t="s">
        <v>171109</v>
      </c>
      <c r="I426" t="s">
        <v>171111</v>
      </c>
      <c r="J426" t="s">
        <v>171118</v>
      </c>
      <c r="K426" t="s">
        <v>171119</v>
      </c>
      <c r="L426" t="s">
        <v>171122</v>
      </c>
    </row>
    <row r="427" spans="1:12" x14ac:dyDescent="0.3">
      <c r="A427" t="s">
        <v>437</v>
      </c>
      <c r="B427" t="s">
        <v>100434</v>
      </c>
      <c r="C427">
        <v>3816555537</v>
      </c>
      <c r="D427" s="1">
        <v>45513</v>
      </c>
      <c r="E427" t="s">
        <v>171099</v>
      </c>
      <c r="F427">
        <v>2154.19</v>
      </c>
      <c r="G427">
        <v>8508.9699999999993</v>
      </c>
      <c r="H427" t="s">
        <v>171105</v>
      </c>
      <c r="I427" t="s">
        <v>171111</v>
      </c>
      <c r="J427" t="s">
        <v>171117</v>
      </c>
      <c r="K427" t="s">
        <v>171119</v>
      </c>
      <c r="L427" t="s">
        <v>171120</v>
      </c>
    </row>
    <row r="428" spans="1:12" x14ac:dyDescent="0.3">
      <c r="A428" t="s">
        <v>438</v>
      </c>
      <c r="B428" t="s">
        <v>100435</v>
      </c>
      <c r="C428">
        <v>1150881997</v>
      </c>
      <c r="D428" s="1">
        <v>45490</v>
      </c>
      <c r="E428" t="s">
        <v>171098</v>
      </c>
      <c r="F428">
        <v>2883.93</v>
      </c>
      <c r="G428">
        <v>9768.91</v>
      </c>
      <c r="H428" t="s">
        <v>171109</v>
      </c>
      <c r="I428" t="s">
        <v>171111</v>
      </c>
      <c r="J428" t="s">
        <v>171117</v>
      </c>
      <c r="K428" t="s">
        <v>171119</v>
      </c>
      <c r="L428" t="s">
        <v>171120</v>
      </c>
    </row>
    <row r="429" spans="1:12" x14ac:dyDescent="0.3">
      <c r="A429" t="s">
        <v>439</v>
      </c>
      <c r="B429" t="s">
        <v>100436</v>
      </c>
      <c r="C429">
        <v>3586980546</v>
      </c>
      <c r="D429" s="1">
        <v>45485</v>
      </c>
      <c r="E429" t="s">
        <v>171099</v>
      </c>
      <c r="F429">
        <v>3874.41</v>
      </c>
      <c r="G429">
        <v>7074.45</v>
      </c>
      <c r="H429" t="s">
        <v>171101</v>
      </c>
      <c r="I429" t="s">
        <v>171110</v>
      </c>
      <c r="J429" t="s">
        <v>171117</v>
      </c>
      <c r="K429" t="s">
        <v>171119</v>
      </c>
      <c r="L429" t="s">
        <v>171122</v>
      </c>
    </row>
    <row r="430" spans="1:12" x14ac:dyDescent="0.3">
      <c r="A430" t="s">
        <v>440</v>
      </c>
      <c r="B430" t="s">
        <v>100437</v>
      </c>
      <c r="C430">
        <v>9103920884</v>
      </c>
      <c r="D430" s="1">
        <v>45455</v>
      </c>
      <c r="E430" t="s">
        <v>171099</v>
      </c>
      <c r="F430">
        <v>2058.3000000000002</v>
      </c>
      <c r="G430">
        <v>2030.59</v>
      </c>
      <c r="H430" t="s">
        <v>171104</v>
      </c>
      <c r="I430" t="s">
        <v>171112</v>
      </c>
      <c r="J430" t="s">
        <v>171117</v>
      </c>
      <c r="K430" t="s">
        <v>171119</v>
      </c>
      <c r="L430" t="s">
        <v>171123</v>
      </c>
    </row>
    <row r="431" spans="1:12" x14ac:dyDescent="0.3">
      <c r="A431" t="s">
        <v>441</v>
      </c>
      <c r="B431" t="s">
        <v>100438</v>
      </c>
      <c r="C431">
        <v>6113723565</v>
      </c>
      <c r="D431" s="1">
        <v>45530</v>
      </c>
      <c r="E431" t="s">
        <v>171098</v>
      </c>
      <c r="F431">
        <v>2276.9299999999998</v>
      </c>
      <c r="G431">
        <v>4165.74</v>
      </c>
      <c r="H431" t="s">
        <v>171101</v>
      </c>
      <c r="I431" t="s">
        <v>171111</v>
      </c>
      <c r="J431" t="s">
        <v>171117</v>
      </c>
      <c r="K431" t="s">
        <v>171119</v>
      </c>
      <c r="L431" t="s">
        <v>171122</v>
      </c>
    </row>
    <row r="432" spans="1:12" x14ac:dyDescent="0.3">
      <c r="A432" t="s">
        <v>442</v>
      </c>
      <c r="B432" t="s">
        <v>100439</v>
      </c>
      <c r="C432">
        <v>4131599218</v>
      </c>
      <c r="D432" s="1">
        <v>45612</v>
      </c>
      <c r="E432" t="s">
        <v>171098</v>
      </c>
      <c r="F432">
        <v>542.35</v>
      </c>
      <c r="G432">
        <v>1258.44</v>
      </c>
      <c r="H432" t="s">
        <v>171100</v>
      </c>
      <c r="I432" t="s">
        <v>171115</v>
      </c>
      <c r="J432" t="s">
        <v>171117</v>
      </c>
      <c r="K432" t="s">
        <v>171119</v>
      </c>
      <c r="L432" t="s">
        <v>171123</v>
      </c>
    </row>
    <row r="433" spans="1:12" x14ac:dyDescent="0.3">
      <c r="A433" t="s">
        <v>443</v>
      </c>
      <c r="B433" t="s">
        <v>100440</v>
      </c>
      <c r="C433">
        <v>9990862024</v>
      </c>
      <c r="D433" s="1">
        <v>45404</v>
      </c>
      <c r="E433" t="s">
        <v>171098</v>
      </c>
      <c r="F433">
        <v>2784.87</v>
      </c>
      <c r="G433">
        <v>6590.41</v>
      </c>
      <c r="H433" t="s">
        <v>171103</v>
      </c>
      <c r="I433" t="s">
        <v>171114</v>
      </c>
      <c r="J433" t="s">
        <v>171116</v>
      </c>
      <c r="K433" t="s">
        <v>171119</v>
      </c>
      <c r="L433" t="s">
        <v>171120</v>
      </c>
    </row>
    <row r="434" spans="1:12" x14ac:dyDescent="0.3">
      <c r="A434" t="s">
        <v>444</v>
      </c>
      <c r="B434" t="s">
        <v>100441</v>
      </c>
      <c r="C434">
        <v>9795517843</v>
      </c>
      <c r="D434" s="1">
        <v>45613</v>
      </c>
      <c r="E434" t="s">
        <v>171098</v>
      </c>
      <c r="F434">
        <v>2166.06</v>
      </c>
      <c r="G434">
        <v>2568.79</v>
      </c>
      <c r="H434" t="s">
        <v>171106</v>
      </c>
      <c r="I434" t="s">
        <v>171110</v>
      </c>
      <c r="J434" t="s">
        <v>171117</v>
      </c>
      <c r="K434" t="s">
        <v>171119</v>
      </c>
      <c r="L434" t="s">
        <v>171120</v>
      </c>
    </row>
    <row r="435" spans="1:12" x14ac:dyDescent="0.3">
      <c r="A435" t="s">
        <v>445</v>
      </c>
      <c r="B435" t="s">
        <v>100442</v>
      </c>
      <c r="C435">
        <v>6019547648</v>
      </c>
      <c r="D435" s="1">
        <v>45583</v>
      </c>
      <c r="E435" t="s">
        <v>171099</v>
      </c>
      <c r="F435">
        <v>1077.28</v>
      </c>
      <c r="G435">
        <v>2583.9899999999998</v>
      </c>
      <c r="H435" t="s">
        <v>171102</v>
      </c>
      <c r="I435" t="s">
        <v>171114</v>
      </c>
      <c r="J435" t="s">
        <v>171117</v>
      </c>
      <c r="K435" t="s">
        <v>171119</v>
      </c>
      <c r="L435" t="s">
        <v>171125</v>
      </c>
    </row>
    <row r="436" spans="1:12" x14ac:dyDescent="0.3">
      <c r="A436" t="s">
        <v>446</v>
      </c>
      <c r="B436" t="s">
        <v>100443</v>
      </c>
      <c r="C436">
        <v>4984116864</v>
      </c>
      <c r="D436" s="1">
        <v>45508</v>
      </c>
      <c r="E436" t="s">
        <v>171098</v>
      </c>
      <c r="F436">
        <v>4916.33</v>
      </c>
      <c r="G436">
        <v>8403.67</v>
      </c>
      <c r="H436" t="s">
        <v>171109</v>
      </c>
      <c r="I436" t="s">
        <v>171113</v>
      </c>
      <c r="J436" t="s">
        <v>171118</v>
      </c>
      <c r="K436" t="s">
        <v>171119</v>
      </c>
      <c r="L436" t="s">
        <v>171124</v>
      </c>
    </row>
    <row r="437" spans="1:12" x14ac:dyDescent="0.3">
      <c r="A437" t="s">
        <v>447</v>
      </c>
      <c r="B437" t="s">
        <v>100444</v>
      </c>
      <c r="C437">
        <v>9840890539</v>
      </c>
      <c r="D437" s="1">
        <v>45505</v>
      </c>
      <c r="E437" t="s">
        <v>171098</v>
      </c>
      <c r="F437">
        <v>511.73</v>
      </c>
      <c r="G437">
        <v>3703.15</v>
      </c>
      <c r="H437" t="s">
        <v>171104</v>
      </c>
      <c r="I437" t="s">
        <v>171113</v>
      </c>
      <c r="J437" t="s">
        <v>171117</v>
      </c>
      <c r="K437" t="s">
        <v>171119</v>
      </c>
      <c r="L437" t="s">
        <v>171123</v>
      </c>
    </row>
    <row r="438" spans="1:12" x14ac:dyDescent="0.3">
      <c r="A438" t="s">
        <v>448</v>
      </c>
      <c r="B438" t="s">
        <v>100445</v>
      </c>
      <c r="C438">
        <v>2728875739</v>
      </c>
      <c r="D438" s="1">
        <v>45318</v>
      </c>
      <c r="E438" t="s">
        <v>171098</v>
      </c>
      <c r="F438">
        <v>815.45</v>
      </c>
      <c r="G438">
        <v>6476.44</v>
      </c>
      <c r="H438" t="s">
        <v>171106</v>
      </c>
      <c r="I438" t="s">
        <v>171111</v>
      </c>
      <c r="J438" t="s">
        <v>171116</v>
      </c>
      <c r="K438" t="s">
        <v>171119</v>
      </c>
      <c r="L438" t="s">
        <v>171125</v>
      </c>
    </row>
    <row r="439" spans="1:12" x14ac:dyDescent="0.3">
      <c r="A439" t="s">
        <v>449</v>
      </c>
      <c r="B439" t="s">
        <v>100446</v>
      </c>
      <c r="C439">
        <v>1965208161</v>
      </c>
      <c r="D439" s="1">
        <v>45404</v>
      </c>
      <c r="E439" t="s">
        <v>171098</v>
      </c>
      <c r="F439">
        <v>2120.0100000000002</v>
      </c>
      <c r="G439">
        <v>9726.83</v>
      </c>
      <c r="H439" t="s">
        <v>171105</v>
      </c>
      <c r="I439" t="s">
        <v>171112</v>
      </c>
      <c r="J439" t="s">
        <v>171116</v>
      </c>
      <c r="K439" t="s">
        <v>171119</v>
      </c>
      <c r="L439" t="s">
        <v>171125</v>
      </c>
    </row>
    <row r="440" spans="1:12" x14ac:dyDescent="0.3">
      <c r="A440" t="s">
        <v>450</v>
      </c>
      <c r="B440" t="s">
        <v>100447</v>
      </c>
      <c r="C440">
        <v>8216505573</v>
      </c>
      <c r="D440" s="1">
        <v>45408</v>
      </c>
      <c r="E440" t="s">
        <v>171099</v>
      </c>
      <c r="F440">
        <v>2782.99</v>
      </c>
      <c r="G440">
        <v>2135.63</v>
      </c>
      <c r="H440" t="s">
        <v>171108</v>
      </c>
      <c r="I440" t="s">
        <v>171112</v>
      </c>
      <c r="J440" t="s">
        <v>171116</v>
      </c>
      <c r="K440" t="s">
        <v>171119</v>
      </c>
      <c r="L440" t="s">
        <v>171120</v>
      </c>
    </row>
    <row r="441" spans="1:12" x14ac:dyDescent="0.3">
      <c r="A441" t="s">
        <v>451</v>
      </c>
      <c r="B441" t="s">
        <v>100448</v>
      </c>
      <c r="C441">
        <v>1812946083</v>
      </c>
      <c r="D441" s="1">
        <v>45333</v>
      </c>
      <c r="E441" t="s">
        <v>171098</v>
      </c>
      <c r="F441">
        <v>1564.42</v>
      </c>
      <c r="G441">
        <v>2254.0300000000002</v>
      </c>
      <c r="H441" t="s">
        <v>171105</v>
      </c>
      <c r="I441" t="s">
        <v>171113</v>
      </c>
      <c r="J441" t="s">
        <v>171116</v>
      </c>
      <c r="K441" t="s">
        <v>171119</v>
      </c>
      <c r="L441" t="s">
        <v>171124</v>
      </c>
    </row>
    <row r="442" spans="1:12" x14ac:dyDescent="0.3">
      <c r="A442" t="s">
        <v>452</v>
      </c>
      <c r="B442" t="s">
        <v>100449</v>
      </c>
      <c r="C442">
        <v>5354020321</v>
      </c>
      <c r="D442" s="1">
        <v>45355</v>
      </c>
      <c r="E442" t="s">
        <v>171098</v>
      </c>
      <c r="F442">
        <v>2532.02</v>
      </c>
      <c r="G442">
        <v>8091</v>
      </c>
      <c r="H442" t="s">
        <v>171106</v>
      </c>
      <c r="I442" t="s">
        <v>171113</v>
      </c>
      <c r="J442" t="s">
        <v>171118</v>
      </c>
      <c r="K442" t="s">
        <v>171119</v>
      </c>
      <c r="L442" t="s">
        <v>171125</v>
      </c>
    </row>
    <row r="443" spans="1:12" x14ac:dyDescent="0.3">
      <c r="A443" t="s">
        <v>453</v>
      </c>
      <c r="B443" t="s">
        <v>100450</v>
      </c>
      <c r="C443">
        <v>2620135925</v>
      </c>
      <c r="D443" s="1">
        <v>45380</v>
      </c>
      <c r="E443" t="s">
        <v>171099</v>
      </c>
      <c r="F443">
        <v>2053.34</v>
      </c>
      <c r="G443">
        <v>1665.97</v>
      </c>
      <c r="H443" t="s">
        <v>171103</v>
      </c>
      <c r="I443" t="s">
        <v>171110</v>
      </c>
      <c r="J443" t="s">
        <v>171118</v>
      </c>
      <c r="K443" t="s">
        <v>171119</v>
      </c>
      <c r="L443" t="s">
        <v>171120</v>
      </c>
    </row>
    <row r="444" spans="1:12" x14ac:dyDescent="0.3">
      <c r="A444" t="s">
        <v>454</v>
      </c>
      <c r="B444" t="s">
        <v>100451</v>
      </c>
      <c r="C444">
        <v>4449752490</v>
      </c>
      <c r="D444" s="1">
        <v>45508</v>
      </c>
      <c r="E444" t="s">
        <v>171098</v>
      </c>
      <c r="F444">
        <v>780.28</v>
      </c>
      <c r="G444">
        <v>8365.0300000000007</v>
      </c>
      <c r="H444" t="s">
        <v>171106</v>
      </c>
      <c r="I444" t="s">
        <v>171115</v>
      </c>
      <c r="J444" t="s">
        <v>171118</v>
      </c>
      <c r="K444" t="s">
        <v>171119</v>
      </c>
      <c r="L444" t="s">
        <v>171122</v>
      </c>
    </row>
    <row r="445" spans="1:12" x14ac:dyDescent="0.3">
      <c r="A445" t="s">
        <v>455</v>
      </c>
      <c r="B445" t="s">
        <v>100452</v>
      </c>
      <c r="C445">
        <v>3212123611</v>
      </c>
      <c r="D445" s="1">
        <v>45388</v>
      </c>
      <c r="E445" t="s">
        <v>171098</v>
      </c>
      <c r="F445">
        <v>3577.47</v>
      </c>
      <c r="G445">
        <v>6931.07</v>
      </c>
      <c r="H445" t="s">
        <v>171109</v>
      </c>
      <c r="I445" t="s">
        <v>171111</v>
      </c>
      <c r="J445" t="s">
        <v>171118</v>
      </c>
      <c r="K445" t="s">
        <v>171119</v>
      </c>
      <c r="L445" t="s">
        <v>171122</v>
      </c>
    </row>
    <row r="446" spans="1:12" x14ac:dyDescent="0.3">
      <c r="A446" t="s">
        <v>456</v>
      </c>
      <c r="B446" t="s">
        <v>100453</v>
      </c>
      <c r="C446">
        <v>2913963699</v>
      </c>
      <c r="D446" s="1">
        <v>45302</v>
      </c>
      <c r="E446" t="s">
        <v>171099</v>
      </c>
      <c r="F446">
        <v>3951.79</v>
      </c>
      <c r="G446">
        <v>8089.83</v>
      </c>
      <c r="H446" t="s">
        <v>171105</v>
      </c>
      <c r="I446" t="s">
        <v>171115</v>
      </c>
      <c r="J446" t="s">
        <v>171117</v>
      </c>
      <c r="K446" t="s">
        <v>171119</v>
      </c>
      <c r="L446" t="s">
        <v>171124</v>
      </c>
    </row>
    <row r="447" spans="1:12" x14ac:dyDescent="0.3">
      <c r="A447" t="s">
        <v>457</v>
      </c>
      <c r="B447" t="s">
        <v>100454</v>
      </c>
      <c r="C447">
        <v>2865731041</v>
      </c>
      <c r="D447" s="1">
        <v>45440</v>
      </c>
      <c r="E447" t="s">
        <v>171098</v>
      </c>
      <c r="F447">
        <v>2060.4699999999998</v>
      </c>
      <c r="G447">
        <v>6461.27</v>
      </c>
      <c r="H447" t="s">
        <v>171103</v>
      </c>
      <c r="I447" t="s">
        <v>171114</v>
      </c>
      <c r="J447" t="s">
        <v>171118</v>
      </c>
      <c r="K447" t="s">
        <v>171119</v>
      </c>
      <c r="L447" t="s">
        <v>171120</v>
      </c>
    </row>
    <row r="448" spans="1:12" x14ac:dyDescent="0.3">
      <c r="A448" t="s">
        <v>458</v>
      </c>
      <c r="B448" t="s">
        <v>100455</v>
      </c>
      <c r="C448">
        <v>3611608626</v>
      </c>
      <c r="D448" s="1">
        <v>45420</v>
      </c>
      <c r="E448" t="s">
        <v>171098</v>
      </c>
      <c r="F448">
        <v>1930.72</v>
      </c>
      <c r="G448">
        <v>6197.55</v>
      </c>
      <c r="H448" t="s">
        <v>171109</v>
      </c>
      <c r="I448" t="s">
        <v>171115</v>
      </c>
      <c r="J448" t="s">
        <v>171117</v>
      </c>
      <c r="K448" t="s">
        <v>171119</v>
      </c>
      <c r="L448" t="s">
        <v>171124</v>
      </c>
    </row>
    <row r="449" spans="1:12" x14ac:dyDescent="0.3">
      <c r="A449" t="s">
        <v>459</v>
      </c>
      <c r="B449" t="s">
        <v>100456</v>
      </c>
      <c r="C449">
        <v>4170478372</v>
      </c>
      <c r="D449" s="1">
        <v>45467</v>
      </c>
      <c r="E449" t="s">
        <v>171098</v>
      </c>
      <c r="F449">
        <v>1502.65</v>
      </c>
      <c r="G449">
        <v>2536.65</v>
      </c>
      <c r="H449" t="s">
        <v>171100</v>
      </c>
      <c r="I449" t="s">
        <v>171113</v>
      </c>
      <c r="J449" t="s">
        <v>171118</v>
      </c>
      <c r="K449" t="s">
        <v>171119</v>
      </c>
      <c r="L449" t="s">
        <v>171122</v>
      </c>
    </row>
    <row r="450" spans="1:12" x14ac:dyDescent="0.3">
      <c r="A450" t="s">
        <v>460</v>
      </c>
      <c r="B450" t="s">
        <v>100457</v>
      </c>
      <c r="C450">
        <v>9922749770</v>
      </c>
      <c r="D450" s="1">
        <v>45559</v>
      </c>
      <c r="E450" t="s">
        <v>171098</v>
      </c>
      <c r="F450">
        <v>1441.71</v>
      </c>
      <c r="G450">
        <v>3904.75</v>
      </c>
      <c r="H450" t="s">
        <v>171108</v>
      </c>
      <c r="I450" t="s">
        <v>171110</v>
      </c>
      <c r="J450" t="s">
        <v>171116</v>
      </c>
      <c r="K450" t="s">
        <v>171119</v>
      </c>
      <c r="L450" t="s">
        <v>171120</v>
      </c>
    </row>
    <row r="451" spans="1:12" x14ac:dyDescent="0.3">
      <c r="A451" t="s">
        <v>461</v>
      </c>
      <c r="B451" t="s">
        <v>100458</v>
      </c>
      <c r="C451">
        <v>2467497141</v>
      </c>
      <c r="D451" s="1">
        <v>45528</v>
      </c>
      <c r="E451" t="s">
        <v>171098</v>
      </c>
      <c r="F451">
        <v>3524.58</v>
      </c>
      <c r="G451">
        <v>2471.66</v>
      </c>
      <c r="H451" t="s">
        <v>171107</v>
      </c>
      <c r="I451" t="s">
        <v>171110</v>
      </c>
      <c r="J451" t="s">
        <v>171118</v>
      </c>
      <c r="K451" t="s">
        <v>171119</v>
      </c>
      <c r="L451" t="s">
        <v>171125</v>
      </c>
    </row>
    <row r="452" spans="1:12" x14ac:dyDescent="0.3">
      <c r="A452" t="s">
        <v>462</v>
      </c>
      <c r="B452" t="s">
        <v>100459</v>
      </c>
      <c r="C452">
        <v>3814774071</v>
      </c>
      <c r="D452" s="1">
        <v>45393</v>
      </c>
      <c r="E452" t="s">
        <v>171098</v>
      </c>
      <c r="F452">
        <v>2986.6</v>
      </c>
      <c r="G452">
        <v>6344.38</v>
      </c>
      <c r="H452" t="s">
        <v>171105</v>
      </c>
      <c r="I452" t="s">
        <v>171110</v>
      </c>
      <c r="J452" t="s">
        <v>171117</v>
      </c>
      <c r="K452" t="s">
        <v>171119</v>
      </c>
      <c r="L452" t="s">
        <v>171121</v>
      </c>
    </row>
    <row r="453" spans="1:12" x14ac:dyDescent="0.3">
      <c r="A453" t="s">
        <v>463</v>
      </c>
      <c r="B453" t="s">
        <v>100460</v>
      </c>
      <c r="C453">
        <v>5445057648</v>
      </c>
      <c r="D453" s="1">
        <v>45392</v>
      </c>
      <c r="E453" t="s">
        <v>171099</v>
      </c>
      <c r="F453">
        <v>791.66</v>
      </c>
      <c r="G453">
        <v>7755.05</v>
      </c>
      <c r="H453" t="s">
        <v>171103</v>
      </c>
      <c r="I453" t="s">
        <v>171115</v>
      </c>
      <c r="J453" t="s">
        <v>171118</v>
      </c>
      <c r="K453" t="s">
        <v>171119</v>
      </c>
      <c r="L453" t="s">
        <v>171122</v>
      </c>
    </row>
    <row r="454" spans="1:12" x14ac:dyDescent="0.3">
      <c r="A454" t="s">
        <v>464</v>
      </c>
      <c r="B454" t="s">
        <v>100461</v>
      </c>
      <c r="C454">
        <v>1439137594</v>
      </c>
      <c r="D454" s="1">
        <v>45513</v>
      </c>
      <c r="E454" t="s">
        <v>171099</v>
      </c>
      <c r="F454">
        <v>982.06</v>
      </c>
      <c r="G454">
        <v>5830.39</v>
      </c>
      <c r="H454" t="s">
        <v>171106</v>
      </c>
      <c r="I454" t="s">
        <v>171111</v>
      </c>
      <c r="J454" t="s">
        <v>171116</v>
      </c>
      <c r="K454" t="s">
        <v>171119</v>
      </c>
      <c r="L454" t="s">
        <v>171124</v>
      </c>
    </row>
    <row r="455" spans="1:12" x14ac:dyDescent="0.3">
      <c r="A455" t="s">
        <v>465</v>
      </c>
      <c r="B455" t="s">
        <v>100462</v>
      </c>
      <c r="C455">
        <v>7203818716</v>
      </c>
      <c r="D455" s="1">
        <v>45564</v>
      </c>
      <c r="E455" t="s">
        <v>171098</v>
      </c>
      <c r="F455">
        <v>4972.8100000000004</v>
      </c>
      <c r="G455">
        <v>9186.2999999999993</v>
      </c>
      <c r="H455" t="s">
        <v>171106</v>
      </c>
      <c r="I455" t="s">
        <v>171114</v>
      </c>
      <c r="J455" t="s">
        <v>171117</v>
      </c>
      <c r="K455" t="s">
        <v>171119</v>
      </c>
      <c r="L455" t="s">
        <v>171121</v>
      </c>
    </row>
    <row r="456" spans="1:12" x14ac:dyDescent="0.3">
      <c r="A456" t="s">
        <v>466</v>
      </c>
      <c r="B456" t="s">
        <v>100463</v>
      </c>
      <c r="C456">
        <v>4728739668</v>
      </c>
      <c r="D456" s="1">
        <v>45453</v>
      </c>
      <c r="E456" t="s">
        <v>171098</v>
      </c>
      <c r="F456">
        <v>2702.3</v>
      </c>
      <c r="G456">
        <v>6809.76</v>
      </c>
      <c r="H456" t="s">
        <v>171101</v>
      </c>
      <c r="I456" t="s">
        <v>171115</v>
      </c>
      <c r="J456" t="s">
        <v>171118</v>
      </c>
      <c r="K456" t="s">
        <v>171119</v>
      </c>
      <c r="L456" t="s">
        <v>171122</v>
      </c>
    </row>
    <row r="457" spans="1:12" x14ac:dyDescent="0.3">
      <c r="A457" t="s">
        <v>467</v>
      </c>
      <c r="B457" t="s">
        <v>100464</v>
      </c>
      <c r="C457">
        <v>3671496823</v>
      </c>
      <c r="D457" s="1">
        <v>45509</v>
      </c>
      <c r="E457" t="s">
        <v>171098</v>
      </c>
      <c r="F457">
        <v>3301.14</v>
      </c>
      <c r="G457">
        <v>751.04</v>
      </c>
      <c r="H457" t="s">
        <v>171104</v>
      </c>
      <c r="I457" t="s">
        <v>171113</v>
      </c>
      <c r="J457" t="s">
        <v>171117</v>
      </c>
      <c r="K457" t="s">
        <v>171119</v>
      </c>
      <c r="L457" t="s">
        <v>171122</v>
      </c>
    </row>
    <row r="458" spans="1:12" x14ac:dyDescent="0.3">
      <c r="A458" t="s">
        <v>468</v>
      </c>
      <c r="B458" t="s">
        <v>100465</v>
      </c>
      <c r="C458">
        <v>5701101872</v>
      </c>
      <c r="D458" s="1">
        <v>45516</v>
      </c>
      <c r="E458" t="s">
        <v>171098</v>
      </c>
      <c r="F458">
        <v>3953.92</v>
      </c>
      <c r="G458">
        <v>6723.9</v>
      </c>
      <c r="H458" t="s">
        <v>171101</v>
      </c>
      <c r="I458" t="s">
        <v>171115</v>
      </c>
      <c r="J458" t="s">
        <v>171118</v>
      </c>
      <c r="K458" t="s">
        <v>171119</v>
      </c>
      <c r="L458" t="s">
        <v>171121</v>
      </c>
    </row>
    <row r="459" spans="1:12" x14ac:dyDescent="0.3">
      <c r="A459" t="s">
        <v>469</v>
      </c>
      <c r="B459" t="s">
        <v>100466</v>
      </c>
      <c r="C459">
        <v>4376652965</v>
      </c>
      <c r="D459" s="1">
        <v>45568</v>
      </c>
      <c r="E459" t="s">
        <v>171098</v>
      </c>
      <c r="F459">
        <v>591.63</v>
      </c>
      <c r="G459">
        <v>2673.27</v>
      </c>
      <c r="H459" t="s">
        <v>171100</v>
      </c>
      <c r="I459" t="s">
        <v>171115</v>
      </c>
      <c r="J459" t="s">
        <v>171118</v>
      </c>
      <c r="K459" t="s">
        <v>171119</v>
      </c>
      <c r="L459" t="s">
        <v>171120</v>
      </c>
    </row>
    <row r="460" spans="1:12" x14ac:dyDescent="0.3">
      <c r="A460" t="s">
        <v>470</v>
      </c>
      <c r="B460" t="s">
        <v>100467</v>
      </c>
      <c r="C460">
        <v>8317059052</v>
      </c>
      <c r="D460" s="1">
        <v>45315</v>
      </c>
      <c r="E460" t="s">
        <v>171098</v>
      </c>
      <c r="F460">
        <v>3141.4</v>
      </c>
      <c r="G460">
        <v>7331.39</v>
      </c>
      <c r="H460" t="s">
        <v>171102</v>
      </c>
      <c r="I460" t="s">
        <v>171113</v>
      </c>
      <c r="J460" t="s">
        <v>171117</v>
      </c>
      <c r="K460" t="s">
        <v>171119</v>
      </c>
      <c r="L460" t="s">
        <v>171124</v>
      </c>
    </row>
    <row r="461" spans="1:12" x14ac:dyDescent="0.3">
      <c r="A461" t="s">
        <v>471</v>
      </c>
      <c r="B461" t="s">
        <v>100468</v>
      </c>
      <c r="C461">
        <v>1156560860</v>
      </c>
      <c r="D461" s="1">
        <v>45308</v>
      </c>
      <c r="E461" t="s">
        <v>171099</v>
      </c>
      <c r="F461">
        <v>4649.1099999999997</v>
      </c>
      <c r="G461">
        <v>8398.01</v>
      </c>
      <c r="H461" t="s">
        <v>171109</v>
      </c>
      <c r="I461" t="s">
        <v>171115</v>
      </c>
      <c r="J461" t="s">
        <v>171118</v>
      </c>
      <c r="K461" t="s">
        <v>171119</v>
      </c>
      <c r="L461" t="s">
        <v>171122</v>
      </c>
    </row>
    <row r="462" spans="1:12" x14ac:dyDescent="0.3">
      <c r="A462" t="s">
        <v>472</v>
      </c>
      <c r="B462" t="s">
        <v>100469</v>
      </c>
      <c r="C462">
        <v>8881364077</v>
      </c>
      <c r="D462" s="1">
        <v>45499</v>
      </c>
      <c r="E462" t="s">
        <v>171099</v>
      </c>
      <c r="F462">
        <v>3853.65</v>
      </c>
      <c r="G462">
        <v>8922.14</v>
      </c>
      <c r="H462" t="s">
        <v>171105</v>
      </c>
      <c r="I462" t="s">
        <v>171112</v>
      </c>
      <c r="J462" t="s">
        <v>171118</v>
      </c>
      <c r="K462" t="s">
        <v>171119</v>
      </c>
      <c r="L462" t="s">
        <v>171120</v>
      </c>
    </row>
    <row r="463" spans="1:12" x14ac:dyDescent="0.3">
      <c r="A463" t="s">
        <v>473</v>
      </c>
      <c r="B463" t="s">
        <v>100470</v>
      </c>
      <c r="C463">
        <v>5958179543</v>
      </c>
      <c r="D463" s="1">
        <v>45624</v>
      </c>
      <c r="E463" t="s">
        <v>171099</v>
      </c>
      <c r="F463">
        <v>948.73</v>
      </c>
      <c r="G463">
        <v>6596.68</v>
      </c>
      <c r="H463" t="s">
        <v>171103</v>
      </c>
      <c r="I463" t="s">
        <v>171113</v>
      </c>
      <c r="J463" t="s">
        <v>171116</v>
      </c>
      <c r="K463" t="s">
        <v>171119</v>
      </c>
      <c r="L463" t="s">
        <v>171121</v>
      </c>
    </row>
    <row r="464" spans="1:12" x14ac:dyDescent="0.3">
      <c r="A464" t="s">
        <v>474</v>
      </c>
      <c r="B464" t="s">
        <v>100471</v>
      </c>
      <c r="C464">
        <v>8195350896</v>
      </c>
      <c r="D464" s="1">
        <v>45419</v>
      </c>
      <c r="E464" t="s">
        <v>171098</v>
      </c>
      <c r="F464">
        <v>694.28</v>
      </c>
      <c r="G464">
        <v>1124.3599999999999</v>
      </c>
      <c r="H464" t="s">
        <v>171103</v>
      </c>
      <c r="I464" t="s">
        <v>171113</v>
      </c>
      <c r="J464" t="s">
        <v>171116</v>
      </c>
      <c r="K464" t="s">
        <v>171119</v>
      </c>
      <c r="L464" t="s">
        <v>171121</v>
      </c>
    </row>
    <row r="465" spans="1:12" x14ac:dyDescent="0.3">
      <c r="A465" t="s">
        <v>475</v>
      </c>
      <c r="B465" t="s">
        <v>100472</v>
      </c>
      <c r="C465">
        <v>9744464338</v>
      </c>
      <c r="D465" s="1">
        <v>45611</v>
      </c>
      <c r="E465" t="s">
        <v>171098</v>
      </c>
      <c r="F465">
        <v>1321.85</v>
      </c>
      <c r="G465">
        <v>5869.2</v>
      </c>
      <c r="H465" t="s">
        <v>171108</v>
      </c>
      <c r="I465" t="s">
        <v>171113</v>
      </c>
      <c r="J465" t="s">
        <v>171117</v>
      </c>
      <c r="K465" t="s">
        <v>171119</v>
      </c>
      <c r="L465" t="s">
        <v>171125</v>
      </c>
    </row>
    <row r="466" spans="1:12" x14ac:dyDescent="0.3">
      <c r="A466" t="s">
        <v>476</v>
      </c>
      <c r="B466" t="s">
        <v>100473</v>
      </c>
      <c r="C466">
        <v>4174722881</v>
      </c>
      <c r="D466" s="1">
        <v>45474</v>
      </c>
      <c r="E466" t="s">
        <v>171099</v>
      </c>
      <c r="F466">
        <v>2446.4899999999998</v>
      </c>
      <c r="G466">
        <v>1906.59</v>
      </c>
      <c r="H466" t="s">
        <v>171107</v>
      </c>
      <c r="I466" t="s">
        <v>171112</v>
      </c>
      <c r="J466" t="s">
        <v>171117</v>
      </c>
      <c r="K466" t="s">
        <v>171119</v>
      </c>
      <c r="L466" t="s">
        <v>171121</v>
      </c>
    </row>
    <row r="467" spans="1:12" x14ac:dyDescent="0.3">
      <c r="A467" t="s">
        <v>477</v>
      </c>
      <c r="B467" t="s">
        <v>100474</v>
      </c>
      <c r="C467">
        <v>3841601119</v>
      </c>
      <c r="D467" s="1">
        <v>45355</v>
      </c>
      <c r="E467" t="s">
        <v>171099</v>
      </c>
      <c r="F467">
        <v>3910.66</v>
      </c>
      <c r="G467">
        <v>7436.74</v>
      </c>
      <c r="H467" t="s">
        <v>171108</v>
      </c>
      <c r="I467" t="s">
        <v>171111</v>
      </c>
      <c r="J467" t="s">
        <v>171116</v>
      </c>
      <c r="K467" t="s">
        <v>171119</v>
      </c>
      <c r="L467" t="s">
        <v>171125</v>
      </c>
    </row>
    <row r="468" spans="1:12" x14ac:dyDescent="0.3">
      <c r="A468" t="s">
        <v>478</v>
      </c>
      <c r="B468" t="s">
        <v>100475</v>
      </c>
      <c r="C468">
        <v>5049390865</v>
      </c>
      <c r="D468" s="1">
        <v>45545</v>
      </c>
      <c r="E468" t="s">
        <v>171099</v>
      </c>
      <c r="F468">
        <v>3507.68</v>
      </c>
      <c r="G468">
        <v>7967.29</v>
      </c>
      <c r="H468" t="s">
        <v>171105</v>
      </c>
      <c r="I468" t="s">
        <v>171115</v>
      </c>
      <c r="J468" t="s">
        <v>171116</v>
      </c>
      <c r="K468" t="s">
        <v>171119</v>
      </c>
      <c r="L468" t="s">
        <v>171125</v>
      </c>
    </row>
    <row r="469" spans="1:12" x14ac:dyDescent="0.3">
      <c r="A469" t="s">
        <v>479</v>
      </c>
      <c r="B469" t="s">
        <v>100476</v>
      </c>
      <c r="C469">
        <v>8853244447</v>
      </c>
      <c r="D469" s="1">
        <v>45495</v>
      </c>
      <c r="E469" t="s">
        <v>171099</v>
      </c>
      <c r="F469">
        <v>1595.74</v>
      </c>
      <c r="G469">
        <v>8906.91</v>
      </c>
      <c r="H469" t="s">
        <v>171100</v>
      </c>
      <c r="I469" t="s">
        <v>171115</v>
      </c>
      <c r="J469" t="s">
        <v>171118</v>
      </c>
      <c r="K469" t="s">
        <v>171119</v>
      </c>
      <c r="L469" t="s">
        <v>171124</v>
      </c>
    </row>
    <row r="470" spans="1:12" x14ac:dyDescent="0.3">
      <c r="A470" t="s">
        <v>480</v>
      </c>
      <c r="B470" t="s">
        <v>100477</v>
      </c>
      <c r="C470">
        <v>1386233381</v>
      </c>
      <c r="D470" s="1">
        <v>45450</v>
      </c>
      <c r="E470" t="s">
        <v>171098</v>
      </c>
      <c r="F470">
        <v>2572.4</v>
      </c>
      <c r="G470">
        <v>9631.3700000000008</v>
      </c>
      <c r="H470" t="s">
        <v>171107</v>
      </c>
      <c r="I470" t="s">
        <v>171112</v>
      </c>
      <c r="J470" t="s">
        <v>171117</v>
      </c>
      <c r="K470" t="s">
        <v>171119</v>
      </c>
      <c r="L470" t="s">
        <v>171122</v>
      </c>
    </row>
    <row r="471" spans="1:12" x14ac:dyDescent="0.3">
      <c r="A471" t="s">
        <v>481</v>
      </c>
      <c r="B471" t="s">
        <v>100478</v>
      </c>
      <c r="C471">
        <v>1487162834</v>
      </c>
      <c r="D471" s="1">
        <v>45418</v>
      </c>
      <c r="E471" t="s">
        <v>171098</v>
      </c>
      <c r="F471">
        <v>4824.58</v>
      </c>
      <c r="G471">
        <v>5857.7</v>
      </c>
      <c r="H471" t="s">
        <v>171100</v>
      </c>
      <c r="I471" t="s">
        <v>171114</v>
      </c>
      <c r="J471" t="s">
        <v>171116</v>
      </c>
      <c r="K471" t="s">
        <v>171119</v>
      </c>
      <c r="L471" t="s">
        <v>171120</v>
      </c>
    </row>
    <row r="472" spans="1:12" x14ac:dyDescent="0.3">
      <c r="A472" t="s">
        <v>482</v>
      </c>
      <c r="B472" t="s">
        <v>100479</v>
      </c>
      <c r="C472">
        <v>6251916459</v>
      </c>
      <c r="D472" s="1">
        <v>45424</v>
      </c>
      <c r="E472" t="s">
        <v>171098</v>
      </c>
      <c r="F472">
        <v>3698.84</v>
      </c>
      <c r="G472">
        <v>8774.2000000000007</v>
      </c>
      <c r="H472" t="s">
        <v>171104</v>
      </c>
      <c r="I472" t="s">
        <v>171111</v>
      </c>
      <c r="J472" t="s">
        <v>171116</v>
      </c>
      <c r="K472" t="s">
        <v>171119</v>
      </c>
      <c r="L472" t="s">
        <v>171122</v>
      </c>
    </row>
    <row r="473" spans="1:12" x14ac:dyDescent="0.3">
      <c r="A473" t="s">
        <v>483</v>
      </c>
      <c r="B473" t="s">
        <v>100480</v>
      </c>
      <c r="C473">
        <v>4623032865</v>
      </c>
      <c r="D473" s="1">
        <v>45455</v>
      </c>
      <c r="E473" t="s">
        <v>171099</v>
      </c>
      <c r="F473">
        <v>2394.13</v>
      </c>
      <c r="G473">
        <v>756.38</v>
      </c>
      <c r="H473" t="s">
        <v>171107</v>
      </c>
      <c r="I473" t="s">
        <v>171111</v>
      </c>
      <c r="J473" t="s">
        <v>171117</v>
      </c>
      <c r="K473" t="s">
        <v>171119</v>
      </c>
      <c r="L473" t="s">
        <v>171123</v>
      </c>
    </row>
    <row r="474" spans="1:12" x14ac:dyDescent="0.3">
      <c r="A474" t="s">
        <v>484</v>
      </c>
      <c r="B474" t="s">
        <v>100481</v>
      </c>
      <c r="C474">
        <v>2829965503</v>
      </c>
      <c r="D474" s="1">
        <v>45410</v>
      </c>
      <c r="E474" t="s">
        <v>171099</v>
      </c>
      <c r="F474">
        <v>4975.82</v>
      </c>
      <c r="G474">
        <v>7133.87</v>
      </c>
      <c r="H474" t="s">
        <v>171108</v>
      </c>
      <c r="I474" t="s">
        <v>171112</v>
      </c>
      <c r="J474" t="s">
        <v>171116</v>
      </c>
      <c r="K474" t="s">
        <v>171119</v>
      </c>
      <c r="L474" t="s">
        <v>171120</v>
      </c>
    </row>
    <row r="475" spans="1:12" x14ac:dyDescent="0.3">
      <c r="A475" t="s">
        <v>485</v>
      </c>
      <c r="B475" t="s">
        <v>100482</v>
      </c>
      <c r="C475">
        <v>9482828272</v>
      </c>
      <c r="D475" s="1">
        <v>45309</v>
      </c>
      <c r="E475" t="s">
        <v>171098</v>
      </c>
      <c r="F475">
        <v>830.65</v>
      </c>
      <c r="G475">
        <v>7997.61</v>
      </c>
      <c r="H475" t="s">
        <v>171100</v>
      </c>
      <c r="I475" t="s">
        <v>171114</v>
      </c>
      <c r="J475" t="s">
        <v>171116</v>
      </c>
      <c r="K475" t="s">
        <v>171119</v>
      </c>
      <c r="L475" t="s">
        <v>171123</v>
      </c>
    </row>
    <row r="476" spans="1:12" x14ac:dyDescent="0.3">
      <c r="A476" t="s">
        <v>486</v>
      </c>
      <c r="B476" t="s">
        <v>100483</v>
      </c>
      <c r="C476">
        <v>8373048697</v>
      </c>
      <c r="D476" s="1">
        <v>45384</v>
      </c>
      <c r="E476" t="s">
        <v>171098</v>
      </c>
      <c r="F476">
        <v>3289.01</v>
      </c>
      <c r="G476">
        <v>1085.8499999999999</v>
      </c>
      <c r="H476" t="s">
        <v>171106</v>
      </c>
      <c r="I476" t="s">
        <v>171115</v>
      </c>
      <c r="J476" t="s">
        <v>171116</v>
      </c>
      <c r="K476" t="s">
        <v>171119</v>
      </c>
      <c r="L476" t="s">
        <v>171125</v>
      </c>
    </row>
    <row r="477" spans="1:12" x14ac:dyDescent="0.3">
      <c r="A477" t="s">
        <v>487</v>
      </c>
      <c r="B477" t="s">
        <v>100484</v>
      </c>
      <c r="C477">
        <v>3066200942</v>
      </c>
      <c r="D477" s="1">
        <v>45479</v>
      </c>
      <c r="E477" t="s">
        <v>171098</v>
      </c>
      <c r="F477">
        <v>2456.64</v>
      </c>
      <c r="G477">
        <v>9679.66</v>
      </c>
      <c r="H477" t="s">
        <v>171101</v>
      </c>
      <c r="I477" t="s">
        <v>171113</v>
      </c>
      <c r="J477" t="s">
        <v>171118</v>
      </c>
      <c r="K477" t="s">
        <v>171119</v>
      </c>
      <c r="L477" t="s">
        <v>171120</v>
      </c>
    </row>
    <row r="478" spans="1:12" x14ac:dyDescent="0.3">
      <c r="A478" t="s">
        <v>488</v>
      </c>
      <c r="B478" t="s">
        <v>100485</v>
      </c>
      <c r="C478">
        <v>4715835758</v>
      </c>
      <c r="D478" s="1">
        <v>45347</v>
      </c>
      <c r="E478" t="s">
        <v>171098</v>
      </c>
      <c r="F478">
        <v>1060.46</v>
      </c>
      <c r="G478">
        <v>8985.99</v>
      </c>
      <c r="H478" t="s">
        <v>171108</v>
      </c>
      <c r="I478" t="s">
        <v>171111</v>
      </c>
      <c r="J478" t="s">
        <v>171117</v>
      </c>
      <c r="K478" t="s">
        <v>171119</v>
      </c>
      <c r="L478" t="s">
        <v>171123</v>
      </c>
    </row>
    <row r="479" spans="1:12" x14ac:dyDescent="0.3">
      <c r="A479" t="s">
        <v>489</v>
      </c>
      <c r="B479" t="s">
        <v>100486</v>
      </c>
      <c r="C479">
        <v>1719669843</v>
      </c>
      <c r="D479" s="1">
        <v>45376</v>
      </c>
      <c r="E479" t="s">
        <v>171098</v>
      </c>
      <c r="F479">
        <v>2284.5700000000002</v>
      </c>
      <c r="G479">
        <v>1808.23</v>
      </c>
      <c r="H479" t="s">
        <v>171103</v>
      </c>
      <c r="I479" t="s">
        <v>171112</v>
      </c>
      <c r="J479" t="s">
        <v>171118</v>
      </c>
      <c r="K479" t="s">
        <v>171119</v>
      </c>
      <c r="L479" t="s">
        <v>171120</v>
      </c>
    </row>
    <row r="480" spans="1:12" x14ac:dyDescent="0.3">
      <c r="A480" t="s">
        <v>490</v>
      </c>
      <c r="B480" t="s">
        <v>100487</v>
      </c>
      <c r="C480">
        <v>2417336557</v>
      </c>
      <c r="D480" s="1">
        <v>45349</v>
      </c>
      <c r="E480" t="s">
        <v>171098</v>
      </c>
      <c r="F480">
        <v>1968.62</v>
      </c>
      <c r="G480">
        <v>5992.51</v>
      </c>
      <c r="H480" t="s">
        <v>171109</v>
      </c>
      <c r="I480" t="s">
        <v>171112</v>
      </c>
      <c r="J480" t="s">
        <v>171117</v>
      </c>
      <c r="K480" t="s">
        <v>171119</v>
      </c>
      <c r="L480" t="s">
        <v>171125</v>
      </c>
    </row>
    <row r="481" spans="1:12" x14ac:dyDescent="0.3">
      <c r="A481" t="s">
        <v>491</v>
      </c>
      <c r="B481" t="s">
        <v>100488</v>
      </c>
      <c r="C481">
        <v>2841936031</v>
      </c>
      <c r="D481" s="1">
        <v>45468</v>
      </c>
      <c r="E481" t="s">
        <v>171098</v>
      </c>
      <c r="F481">
        <v>2282.79</v>
      </c>
      <c r="G481">
        <v>6773.21</v>
      </c>
      <c r="H481" t="s">
        <v>171108</v>
      </c>
      <c r="I481" t="s">
        <v>171114</v>
      </c>
      <c r="J481" t="s">
        <v>171117</v>
      </c>
      <c r="K481" t="s">
        <v>171119</v>
      </c>
      <c r="L481" t="s">
        <v>171125</v>
      </c>
    </row>
    <row r="482" spans="1:12" x14ac:dyDescent="0.3">
      <c r="A482" t="s">
        <v>492</v>
      </c>
      <c r="B482" t="s">
        <v>100489</v>
      </c>
      <c r="C482">
        <v>4435749388</v>
      </c>
      <c r="D482" s="1">
        <v>45547</v>
      </c>
      <c r="E482" t="s">
        <v>171098</v>
      </c>
      <c r="F482">
        <v>931.18</v>
      </c>
      <c r="G482">
        <v>8152.33</v>
      </c>
      <c r="H482" t="s">
        <v>171105</v>
      </c>
      <c r="I482" t="s">
        <v>171111</v>
      </c>
      <c r="J482" t="s">
        <v>171116</v>
      </c>
      <c r="K482" t="s">
        <v>171119</v>
      </c>
      <c r="L482" t="s">
        <v>171123</v>
      </c>
    </row>
    <row r="483" spans="1:12" x14ac:dyDescent="0.3">
      <c r="A483" t="s">
        <v>493</v>
      </c>
      <c r="B483" t="s">
        <v>100490</v>
      </c>
      <c r="C483">
        <v>6997719476</v>
      </c>
      <c r="D483" s="1">
        <v>45589</v>
      </c>
      <c r="E483" t="s">
        <v>171098</v>
      </c>
      <c r="F483">
        <v>2124.27</v>
      </c>
      <c r="G483">
        <v>8374.43</v>
      </c>
      <c r="H483" t="s">
        <v>171107</v>
      </c>
      <c r="I483" t="s">
        <v>171113</v>
      </c>
      <c r="J483" t="s">
        <v>171117</v>
      </c>
      <c r="K483" t="s">
        <v>171119</v>
      </c>
      <c r="L483" t="s">
        <v>171120</v>
      </c>
    </row>
    <row r="484" spans="1:12" x14ac:dyDescent="0.3">
      <c r="A484" t="s">
        <v>494</v>
      </c>
      <c r="B484" t="s">
        <v>100491</v>
      </c>
      <c r="C484">
        <v>8100688452</v>
      </c>
      <c r="D484" s="1">
        <v>45500</v>
      </c>
      <c r="E484" t="s">
        <v>171099</v>
      </c>
      <c r="F484">
        <v>1752.28</v>
      </c>
      <c r="G484">
        <v>7405.41</v>
      </c>
      <c r="H484" t="s">
        <v>171108</v>
      </c>
      <c r="I484" t="s">
        <v>171115</v>
      </c>
      <c r="J484" t="s">
        <v>171116</v>
      </c>
      <c r="K484" t="s">
        <v>171119</v>
      </c>
      <c r="L484" t="s">
        <v>171121</v>
      </c>
    </row>
    <row r="485" spans="1:12" x14ac:dyDescent="0.3">
      <c r="A485" t="s">
        <v>495</v>
      </c>
      <c r="B485" t="s">
        <v>100492</v>
      </c>
      <c r="C485">
        <v>2404753160</v>
      </c>
      <c r="D485" s="1">
        <v>45497</v>
      </c>
      <c r="E485" t="s">
        <v>171099</v>
      </c>
      <c r="F485">
        <v>4015.39</v>
      </c>
      <c r="G485">
        <v>8754.58</v>
      </c>
      <c r="H485" t="s">
        <v>171104</v>
      </c>
      <c r="I485" t="s">
        <v>171112</v>
      </c>
      <c r="J485" t="s">
        <v>171118</v>
      </c>
      <c r="K485" t="s">
        <v>171119</v>
      </c>
      <c r="L485" t="s">
        <v>171122</v>
      </c>
    </row>
    <row r="486" spans="1:12" x14ac:dyDescent="0.3">
      <c r="A486" t="s">
        <v>496</v>
      </c>
      <c r="B486" t="s">
        <v>100493</v>
      </c>
      <c r="C486">
        <v>1436494746</v>
      </c>
      <c r="D486" s="1">
        <v>45458</v>
      </c>
      <c r="E486" t="s">
        <v>171098</v>
      </c>
      <c r="F486">
        <v>863.21</v>
      </c>
      <c r="G486">
        <v>6209.07</v>
      </c>
      <c r="H486" t="s">
        <v>171105</v>
      </c>
      <c r="I486" t="s">
        <v>171110</v>
      </c>
      <c r="J486" t="s">
        <v>171117</v>
      </c>
      <c r="K486" t="s">
        <v>171119</v>
      </c>
      <c r="L486" t="s">
        <v>171120</v>
      </c>
    </row>
    <row r="487" spans="1:12" x14ac:dyDescent="0.3">
      <c r="A487" t="s">
        <v>497</v>
      </c>
      <c r="B487" t="s">
        <v>100494</v>
      </c>
      <c r="C487">
        <v>6020281293</v>
      </c>
      <c r="D487" s="1">
        <v>45432</v>
      </c>
      <c r="E487" t="s">
        <v>171098</v>
      </c>
      <c r="F487">
        <v>815.86</v>
      </c>
      <c r="G487">
        <v>2778.1</v>
      </c>
      <c r="H487" t="s">
        <v>171109</v>
      </c>
      <c r="I487" t="s">
        <v>171113</v>
      </c>
      <c r="J487" t="s">
        <v>171116</v>
      </c>
      <c r="K487" t="s">
        <v>171119</v>
      </c>
      <c r="L487" t="s">
        <v>171122</v>
      </c>
    </row>
    <row r="488" spans="1:12" x14ac:dyDescent="0.3">
      <c r="A488" t="s">
        <v>498</v>
      </c>
      <c r="B488" t="s">
        <v>100495</v>
      </c>
      <c r="C488">
        <v>2520941111</v>
      </c>
      <c r="D488" s="1">
        <v>45510</v>
      </c>
      <c r="E488" t="s">
        <v>171098</v>
      </c>
      <c r="F488">
        <v>1058.54</v>
      </c>
      <c r="G488">
        <v>9881.99</v>
      </c>
      <c r="H488" t="s">
        <v>171102</v>
      </c>
      <c r="I488" t="s">
        <v>171112</v>
      </c>
      <c r="J488" t="s">
        <v>171116</v>
      </c>
      <c r="K488" t="s">
        <v>171119</v>
      </c>
      <c r="L488" t="s">
        <v>171125</v>
      </c>
    </row>
    <row r="489" spans="1:12" x14ac:dyDescent="0.3">
      <c r="A489" t="s">
        <v>499</v>
      </c>
      <c r="B489" t="s">
        <v>100496</v>
      </c>
      <c r="C489">
        <v>1739723584</v>
      </c>
      <c r="D489" s="1">
        <v>45555</v>
      </c>
      <c r="E489" t="s">
        <v>171099</v>
      </c>
      <c r="F489">
        <v>4049.13</v>
      </c>
      <c r="G489">
        <v>8042.73</v>
      </c>
      <c r="H489" t="s">
        <v>171106</v>
      </c>
      <c r="I489" t="s">
        <v>171110</v>
      </c>
      <c r="J489" t="s">
        <v>171117</v>
      </c>
      <c r="K489" t="s">
        <v>171119</v>
      </c>
      <c r="L489" t="s">
        <v>171121</v>
      </c>
    </row>
    <row r="490" spans="1:12" x14ac:dyDescent="0.3">
      <c r="A490" t="s">
        <v>500</v>
      </c>
      <c r="B490" t="s">
        <v>100497</v>
      </c>
      <c r="C490">
        <v>3755801645</v>
      </c>
      <c r="D490" s="1">
        <v>45607</v>
      </c>
      <c r="E490" t="s">
        <v>171099</v>
      </c>
      <c r="F490">
        <v>170.89</v>
      </c>
      <c r="G490">
        <v>4013.98</v>
      </c>
      <c r="H490" t="s">
        <v>171107</v>
      </c>
      <c r="I490" t="s">
        <v>171110</v>
      </c>
      <c r="J490" t="s">
        <v>171118</v>
      </c>
      <c r="K490" t="s">
        <v>171119</v>
      </c>
      <c r="L490" t="s">
        <v>171121</v>
      </c>
    </row>
    <row r="491" spans="1:12" x14ac:dyDescent="0.3">
      <c r="A491" t="s">
        <v>501</v>
      </c>
      <c r="B491" t="s">
        <v>100498</v>
      </c>
      <c r="C491">
        <v>6107251914</v>
      </c>
      <c r="D491" s="1">
        <v>45382</v>
      </c>
      <c r="E491" t="s">
        <v>171099</v>
      </c>
      <c r="F491">
        <v>2300.42</v>
      </c>
      <c r="G491">
        <v>7050.11</v>
      </c>
      <c r="H491" t="s">
        <v>171103</v>
      </c>
      <c r="I491" t="s">
        <v>171113</v>
      </c>
      <c r="J491" t="s">
        <v>171117</v>
      </c>
      <c r="K491" t="s">
        <v>171119</v>
      </c>
      <c r="L491" t="s">
        <v>171121</v>
      </c>
    </row>
    <row r="492" spans="1:12" x14ac:dyDescent="0.3">
      <c r="A492" t="s">
        <v>502</v>
      </c>
      <c r="B492" t="s">
        <v>100499</v>
      </c>
      <c r="C492">
        <v>2366760341</v>
      </c>
      <c r="D492" s="1">
        <v>45510</v>
      </c>
      <c r="E492" t="s">
        <v>171099</v>
      </c>
      <c r="F492">
        <v>4368.93</v>
      </c>
      <c r="G492">
        <v>9131.01</v>
      </c>
      <c r="H492" t="s">
        <v>171107</v>
      </c>
      <c r="I492" t="s">
        <v>171111</v>
      </c>
      <c r="J492" t="s">
        <v>171116</v>
      </c>
      <c r="K492" t="s">
        <v>171119</v>
      </c>
      <c r="L492" t="s">
        <v>171120</v>
      </c>
    </row>
    <row r="493" spans="1:12" x14ac:dyDescent="0.3">
      <c r="A493" t="s">
        <v>503</v>
      </c>
      <c r="B493" t="s">
        <v>100500</v>
      </c>
      <c r="C493">
        <v>6095339038</v>
      </c>
      <c r="D493" s="1">
        <v>45317</v>
      </c>
      <c r="E493" t="s">
        <v>171098</v>
      </c>
      <c r="F493">
        <v>4601.57</v>
      </c>
      <c r="G493">
        <v>6228.44</v>
      </c>
      <c r="H493" t="s">
        <v>171100</v>
      </c>
      <c r="I493" t="s">
        <v>171113</v>
      </c>
      <c r="J493" t="s">
        <v>171116</v>
      </c>
      <c r="K493" t="s">
        <v>171119</v>
      </c>
      <c r="L493" t="s">
        <v>171121</v>
      </c>
    </row>
    <row r="494" spans="1:12" x14ac:dyDescent="0.3">
      <c r="A494" t="s">
        <v>504</v>
      </c>
      <c r="B494" t="s">
        <v>100501</v>
      </c>
      <c r="C494">
        <v>3040160035</v>
      </c>
      <c r="D494" s="1">
        <v>45392</v>
      </c>
      <c r="E494" t="s">
        <v>171098</v>
      </c>
      <c r="F494">
        <v>4429.8599999999997</v>
      </c>
      <c r="G494">
        <v>8329.0400000000009</v>
      </c>
      <c r="H494" t="s">
        <v>171104</v>
      </c>
      <c r="I494" t="s">
        <v>171112</v>
      </c>
      <c r="J494" t="s">
        <v>171117</v>
      </c>
      <c r="K494" t="s">
        <v>171119</v>
      </c>
      <c r="L494" t="s">
        <v>171121</v>
      </c>
    </row>
    <row r="495" spans="1:12" x14ac:dyDescent="0.3">
      <c r="A495" t="s">
        <v>505</v>
      </c>
      <c r="B495" t="s">
        <v>100502</v>
      </c>
      <c r="C495">
        <v>7699709564</v>
      </c>
      <c r="D495" s="1">
        <v>45415</v>
      </c>
      <c r="E495" t="s">
        <v>171098</v>
      </c>
      <c r="F495">
        <v>1366.28</v>
      </c>
      <c r="G495">
        <v>6011.13</v>
      </c>
      <c r="H495" t="s">
        <v>171104</v>
      </c>
      <c r="I495" t="s">
        <v>171110</v>
      </c>
      <c r="J495" t="s">
        <v>171118</v>
      </c>
      <c r="K495" t="s">
        <v>171119</v>
      </c>
      <c r="L495" t="s">
        <v>171125</v>
      </c>
    </row>
    <row r="496" spans="1:12" x14ac:dyDescent="0.3">
      <c r="A496" t="s">
        <v>506</v>
      </c>
      <c r="B496" t="s">
        <v>100503</v>
      </c>
      <c r="C496">
        <v>5071165438</v>
      </c>
      <c r="D496" s="1">
        <v>45588</v>
      </c>
      <c r="E496" t="s">
        <v>171098</v>
      </c>
      <c r="F496">
        <v>455.58</v>
      </c>
      <c r="G496">
        <v>3097.4</v>
      </c>
      <c r="H496" t="s">
        <v>171101</v>
      </c>
      <c r="I496" t="s">
        <v>171113</v>
      </c>
      <c r="J496" t="s">
        <v>171116</v>
      </c>
      <c r="K496" t="s">
        <v>171119</v>
      </c>
      <c r="L496" t="s">
        <v>171123</v>
      </c>
    </row>
    <row r="497" spans="1:12" x14ac:dyDescent="0.3">
      <c r="A497" t="s">
        <v>507</v>
      </c>
      <c r="B497" t="s">
        <v>100504</v>
      </c>
      <c r="C497">
        <v>2321199966</v>
      </c>
      <c r="D497" s="1">
        <v>45456</v>
      </c>
      <c r="E497" t="s">
        <v>171099</v>
      </c>
      <c r="F497">
        <v>4926.8500000000004</v>
      </c>
      <c r="G497">
        <v>3230.1</v>
      </c>
      <c r="H497" t="s">
        <v>171101</v>
      </c>
      <c r="I497" t="s">
        <v>171114</v>
      </c>
      <c r="J497" t="s">
        <v>171117</v>
      </c>
      <c r="K497" t="s">
        <v>171119</v>
      </c>
      <c r="L497" t="s">
        <v>171122</v>
      </c>
    </row>
    <row r="498" spans="1:12" x14ac:dyDescent="0.3">
      <c r="A498" t="s">
        <v>508</v>
      </c>
      <c r="B498" t="s">
        <v>100505</v>
      </c>
      <c r="C498">
        <v>3801285124</v>
      </c>
      <c r="D498" s="1">
        <v>45365</v>
      </c>
      <c r="E498" t="s">
        <v>171098</v>
      </c>
      <c r="F498">
        <v>4657.04</v>
      </c>
      <c r="G498">
        <v>6000.39</v>
      </c>
      <c r="H498" t="s">
        <v>171109</v>
      </c>
      <c r="I498" t="s">
        <v>171113</v>
      </c>
      <c r="J498" t="s">
        <v>171116</v>
      </c>
      <c r="K498" t="s">
        <v>171119</v>
      </c>
      <c r="L498" t="s">
        <v>171121</v>
      </c>
    </row>
    <row r="499" spans="1:12" x14ac:dyDescent="0.3">
      <c r="A499" t="s">
        <v>509</v>
      </c>
      <c r="B499" t="s">
        <v>100506</v>
      </c>
      <c r="C499">
        <v>9490394498</v>
      </c>
      <c r="D499" s="1">
        <v>45576</v>
      </c>
      <c r="E499" t="s">
        <v>171098</v>
      </c>
      <c r="F499">
        <v>4415.2</v>
      </c>
      <c r="G499">
        <v>5232.78</v>
      </c>
      <c r="H499" t="s">
        <v>171106</v>
      </c>
      <c r="I499" t="s">
        <v>171112</v>
      </c>
      <c r="J499" t="s">
        <v>171118</v>
      </c>
      <c r="K499" t="s">
        <v>171119</v>
      </c>
      <c r="L499" t="s">
        <v>171125</v>
      </c>
    </row>
    <row r="500" spans="1:12" x14ac:dyDescent="0.3">
      <c r="A500" t="s">
        <v>510</v>
      </c>
      <c r="B500" t="s">
        <v>100507</v>
      </c>
      <c r="C500">
        <v>1575239361</v>
      </c>
      <c r="D500" s="1">
        <v>45624</v>
      </c>
      <c r="E500" t="s">
        <v>171099</v>
      </c>
      <c r="F500">
        <v>2842.86</v>
      </c>
      <c r="G500">
        <v>2728.96</v>
      </c>
      <c r="H500" t="s">
        <v>171104</v>
      </c>
      <c r="I500" t="s">
        <v>171112</v>
      </c>
      <c r="J500" t="s">
        <v>171116</v>
      </c>
      <c r="K500" t="s">
        <v>171119</v>
      </c>
      <c r="L500" t="s">
        <v>171122</v>
      </c>
    </row>
    <row r="501" spans="1:12" x14ac:dyDescent="0.3">
      <c r="A501" t="s">
        <v>511</v>
      </c>
      <c r="B501" t="s">
        <v>100508</v>
      </c>
      <c r="C501">
        <v>8792143634</v>
      </c>
      <c r="D501" s="1">
        <v>45329</v>
      </c>
      <c r="E501" t="s">
        <v>171098</v>
      </c>
      <c r="F501">
        <v>3279.3</v>
      </c>
      <c r="G501">
        <v>8637.89</v>
      </c>
      <c r="H501" t="s">
        <v>171104</v>
      </c>
      <c r="I501" t="s">
        <v>171110</v>
      </c>
      <c r="J501" t="s">
        <v>171118</v>
      </c>
      <c r="K501" t="s">
        <v>171119</v>
      </c>
      <c r="L501" t="s">
        <v>171120</v>
      </c>
    </row>
    <row r="502" spans="1:12" x14ac:dyDescent="0.3">
      <c r="A502" t="s">
        <v>512</v>
      </c>
      <c r="B502" t="s">
        <v>100509</v>
      </c>
      <c r="C502">
        <v>8340500969</v>
      </c>
      <c r="D502" s="1">
        <v>45576</v>
      </c>
      <c r="E502" t="s">
        <v>171098</v>
      </c>
      <c r="F502">
        <v>1978.25</v>
      </c>
      <c r="G502">
        <v>1038.82</v>
      </c>
      <c r="H502" t="s">
        <v>171106</v>
      </c>
      <c r="I502" t="s">
        <v>171114</v>
      </c>
      <c r="J502" t="s">
        <v>171117</v>
      </c>
      <c r="K502" t="s">
        <v>171119</v>
      </c>
      <c r="L502" t="s">
        <v>171120</v>
      </c>
    </row>
    <row r="503" spans="1:12" x14ac:dyDescent="0.3">
      <c r="A503" t="s">
        <v>513</v>
      </c>
      <c r="B503" t="s">
        <v>100510</v>
      </c>
      <c r="C503">
        <v>1245350630</v>
      </c>
      <c r="D503" s="1">
        <v>45579</v>
      </c>
      <c r="E503" t="s">
        <v>171098</v>
      </c>
      <c r="F503">
        <v>4073.1</v>
      </c>
      <c r="G503">
        <v>2980.93</v>
      </c>
      <c r="H503" t="s">
        <v>171105</v>
      </c>
      <c r="I503" t="s">
        <v>171110</v>
      </c>
      <c r="J503" t="s">
        <v>171118</v>
      </c>
      <c r="K503" t="s">
        <v>171119</v>
      </c>
      <c r="L503" t="s">
        <v>171124</v>
      </c>
    </row>
    <row r="504" spans="1:12" x14ac:dyDescent="0.3">
      <c r="A504" t="s">
        <v>514</v>
      </c>
      <c r="B504" t="s">
        <v>100511</v>
      </c>
      <c r="C504">
        <v>8167266422</v>
      </c>
      <c r="D504" s="1">
        <v>45429</v>
      </c>
      <c r="E504" t="s">
        <v>171098</v>
      </c>
      <c r="F504">
        <v>2182.4499999999998</v>
      </c>
      <c r="G504">
        <v>2556.0700000000002</v>
      </c>
      <c r="H504" t="s">
        <v>171106</v>
      </c>
      <c r="I504" t="s">
        <v>171110</v>
      </c>
      <c r="J504" t="s">
        <v>171117</v>
      </c>
      <c r="K504" t="s">
        <v>171119</v>
      </c>
      <c r="L504" t="s">
        <v>171123</v>
      </c>
    </row>
    <row r="505" spans="1:12" x14ac:dyDescent="0.3">
      <c r="A505" t="s">
        <v>515</v>
      </c>
      <c r="B505" t="s">
        <v>100512</v>
      </c>
      <c r="C505">
        <v>7066342441</v>
      </c>
      <c r="D505" s="1">
        <v>45607</v>
      </c>
      <c r="E505" t="s">
        <v>171098</v>
      </c>
      <c r="F505">
        <v>817.46</v>
      </c>
      <c r="G505">
        <v>3714.63</v>
      </c>
      <c r="H505" t="s">
        <v>171107</v>
      </c>
      <c r="I505" t="s">
        <v>171112</v>
      </c>
      <c r="J505" t="s">
        <v>171116</v>
      </c>
      <c r="K505" t="s">
        <v>171119</v>
      </c>
      <c r="L505" t="s">
        <v>171121</v>
      </c>
    </row>
    <row r="506" spans="1:12" x14ac:dyDescent="0.3">
      <c r="A506" t="s">
        <v>516</v>
      </c>
      <c r="B506" t="s">
        <v>100513</v>
      </c>
      <c r="C506">
        <v>1824460083</v>
      </c>
      <c r="D506" s="1">
        <v>45582</v>
      </c>
      <c r="E506" t="s">
        <v>171099</v>
      </c>
      <c r="F506">
        <v>135.41999999999999</v>
      </c>
      <c r="G506">
        <v>6589.29</v>
      </c>
      <c r="H506" t="s">
        <v>171105</v>
      </c>
      <c r="I506" t="s">
        <v>171115</v>
      </c>
      <c r="J506" t="s">
        <v>171117</v>
      </c>
      <c r="K506" t="s">
        <v>171119</v>
      </c>
      <c r="L506" t="s">
        <v>171124</v>
      </c>
    </row>
    <row r="507" spans="1:12" x14ac:dyDescent="0.3">
      <c r="A507" t="s">
        <v>517</v>
      </c>
      <c r="B507" t="s">
        <v>100514</v>
      </c>
      <c r="C507">
        <v>1144668126</v>
      </c>
      <c r="D507" s="1">
        <v>45464</v>
      </c>
      <c r="E507" t="s">
        <v>171098</v>
      </c>
      <c r="F507">
        <v>2380.0700000000002</v>
      </c>
      <c r="G507">
        <v>1132.6300000000001</v>
      </c>
      <c r="H507" t="s">
        <v>171105</v>
      </c>
      <c r="I507" t="s">
        <v>171110</v>
      </c>
      <c r="J507" t="s">
        <v>171117</v>
      </c>
      <c r="K507" t="s">
        <v>171119</v>
      </c>
      <c r="L507" t="s">
        <v>171123</v>
      </c>
    </row>
    <row r="508" spans="1:12" x14ac:dyDescent="0.3">
      <c r="A508" t="s">
        <v>518</v>
      </c>
      <c r="B508" t="s">
        <v>100515</v>
      </c>
      <c r="C508">
        <v>9145896290</v>
      </c>
      <c r="D508" s="1">
        <v>45308</v>
      </c>
      <c r="E508" t="s">
        <v>171098</v>
      </c>
      <c r="F508">
        <v>1033.45</v>
      </c>
      <c r="G508">
        <v>7797.49</v>
      </c>
      <c r="H508" t="s">
        <v>171106</v>
      </c>
      <c r="I508" t="s">
        <v>171111</v>
      </c>
      <c r="J508" t="s">
        <v>171118</v>
      </c>
      <c r="K508" t="s">
        <v>171119</v>
      </c>
      <c r="L508" t="s">
        <v>171124</v>
      </c>
    </row>
    <row r="509" spans="1:12" x14ac:dyDescent="0.3">
      <c r="A509" t="s">
        <v>519</v>
      </c>
      <c r="B509" t="s">
        <v>100516</v>
      </c>
      <c r="C509">
        <v>9079632358</v>
      </c>
      <c r="D509" s="1">
        <v>45343</v>
      </c>
      <c r="E509" t="s">
        <v>171099</v>
      </c>
      <c r="F509">
        <v>2284.66</v>
      </c>
      <c r="G509">
        <v>2506.09</v>
      </c>
      <c r="H509" t="s">
        <v>171109</v>
      </c>
      <c r="I509" t="s">
        <v>171115</v>
      </c>
      <c r="J509" t="s">
        <v>171118</v>
      </c>
      <c r="K509" t="s">
        <v>171119</v>
      </c>
      <c r="L509" t="s">
        <v>171121</v>
      </c>
    </row>
    <row r="510" spans="1:12" x14ac:dyDescent="0.3">
      <c r="A510" t="s">
        <v>520</v>
      </c>
      <c r="B510" t="s">
        <v>100517</v>
      </c>
      <c r="C510">
        <v>3806586009</v>
      </c>
      <c r="D510" s="1">
        <v>45539</v>
      </c>
      <c r="E510" t="s">
        <v>171099</v>
      </c>
      <c r="F510">
        <v>1671.41</v>
      </c>
      <c r="G510">
        <v>9845.27</v>
      </c>
      <c r="H510" t="s">
        <v>171100</v>
      </c>
      <c r="I510" t="s">
        <v>171113</v>
      </c>
      <c r="J510" t="s">
        <v>171117</v>
      </c>
      <c r="K510" t="s">
        <v>171119</v>
      </c>
      <c r="L510" t="s">
        <v>171120</v>
      </c>
    </row>
    <row r="511" spans="1:12" x14ac:dyDescent="0.3">
      <c r="A511" t="s">
        <v>521</v>
      </c>
      <c r="B511" t="s">
        <v>100518</v>
      </c>
      <c r="C511">
        <v>8866929065</v>
      </c>
      <c r="D511" s="1">
        <v>45627</v>
      </c>
      <c r="E511" t="s">
        <v>171099</v>
      </c>
      <c r="F511">
        <v>195.82</v>
      </c>
      <c r="G511">
        <v>5477.99</v>
      </c>
      <c r="H511" t="s">
        <v>171109</v>
      </c>
      <c r="I511" t="s">
        <v>171115</v>
      </c>
      <c r="J511" t="s">
        <v>171118</v>
      </c>
      <c r="K511" t="s">
        <v>171119</v>
      </c>
      <c r="L511" t="s">
        <v>171120</v>
      </c>
    </row>
    <row r="512" spans="1:12" x14ac:dyDescent="0.3">
      <c r="A512" t="s">
        <v>522</v>
      </c>
      <c r="B512" t="s">
        <v>100519</v>
      </c>
      <c r="C512">
        <v>3606237692</v>
      </c>
      <c r="D512" s="1">
        <v>45527</v>
      </c>
      <c r="E512" t="s">
        <v>171098</v>
      </c>
      <c r="F512">
        <v>2826.24</v>
      </c>
      <c r="G512">
        <v>9928.7199999999993</v>
      </c>
      <c r="H512" t="s">
        <v>171106</v>
      </c>
      <c r="I512" t="s">
        <v>171113</v>
      </c>
      <c r="J512" t="s">
        <v>171117</v>
      </c>
      <c r="K512" t="s">
        <v>171119</v>
      </c>
      <c r="L512" t="s">
        <v>171125</v>
      </c>
    </row>
    <row r="513" spans="1:12" x14ac:dyDescent="0.3">
      <c r="A513" t="s">
        <v>523</v>
      </c>
      <c r="B513" t="s">
        <v>100520</v>
      </c>
      <c r="C513">
        <v>6321680672</v>
      </c>
      <c r="D513" s="1">
        <v>45504</v>
      </c>
      <c r="E513" t="s">
        <v>171099</v>
      </c>
      <c r="F513">
        <v>2710.1</v>
      </c>
      <c r="G513">
        <v>3100.47</v>
      </c>
      <c r="H513" t="s">
        <v>171107</v>
      </c>
      <c r="I513" t="s">
        <v>171112</v>
      </c>
      <c r="J513" t="s">
        <v>171118</v>
      </c>
      <c r="K513" t="s">
        <v>171119</v>
      </c>
      <c r="L513" t="s">
        <v>171125</v>
      </c>
    </row>
    <row r="514" spans="1:12" x14ac:dyDescent="0.3">
      <c r="A514" t="s">
        <v>524</v>
      </c>
      <c r="B514" t="s">
        <v>100521</v>
      </c>
      <c r="C514">
        <v>6826287689</v>
      </c>
      <c r="D514" s="1">
        <v>45575</v>
      </c>
      <c r="E514" t="s">
        <v>171098</v>
      </c>
      <c r="F514">
        <v>1830.96</v>
      </c>
      <c r="G514">
        <v>6905.41</v>
      </c>
      <c r="H514" t="s">
        <v>171105</v>
      </c>
      <c r="I514" t="s">
        <v>171114</v>
      </c>
      <c r="J514" t="s">
        <v>171118</v>
      </c>
      <c r="K514" t="s">
        <v>171119</v>
      </c>
      <c r="L514" t="s">
        <v>171125</v>
      </c>
    </row>
    <row r="515" spans="1:12" x14ac:dyDescent="0.3">
      <c r="A515" t="s">
        <v>525</v>
      </c>
      <c r="B515" t="s">
        <v>100522</v>
      </c>
      <c r="C515">
        <v>5260356653</v>
      </c>
      <c r="D515" s="1">
        <v>45626</v>
      </c>
      <c r="E515" t="s">
        <v>171098</v>
      </c>
      <c r="F515">
        <v>4440.17</v>
      </c>
      <c r="G515">
        <v>8065.69</v>
      </c>
      <c r="H515" t="s">
        <v>171102</v>
      </c>
      <c r="I515" t="s">
        <v>171112</v>
      </c>
      <c r="J515" t="s">
        <v>171116</v>
      </c>
      <c r="K515" t="s">
        <v>171119</v>
      </c>
      <c r="L515" t="s">
        <v>171124</v>
      </c>
    </row>
    <row r="516" spans="1:12" x14ac:dyDescent="0.3">
      <c r="A516" t="s">
        <v>526</v>
      </c>
      <c r="B516" t="s">
        <v>100523</v>
      </c>
      <c r="C516">
        <v>5285423042</v>
      </c>
      <c r="D516" s="1">
        <v>45449</v>
      </c>
      <c r="E516" t="s">
        <v>171098</v>
      </c>
      <c r="F516">
        <v>458.72</v>
      </c>
      <c r="G516">
        <v>5124.8</v>
      </c>
      <c r="H516" t="s">
        <v>171105</v>
      </c>
      <c r="I516" t="s">
        <v>171111</v>
      </c>
      <c r="J516" t="s">
        <v>171118</v>
      </c>
      <c r="K516" t="s">
        <v>171119</v>
      </c>
      <c r="L516" t="s">
        <v>171123</v>
      </c>
    </row>
    <row r="517" spans="1:12" x14ac:dyDescent="0.3">
      <c r="A517" t="s">
        <v>527</v>
      </c>
      <c r="B517" t="s">
        <v>100524</v>
      </c>
      <c r="C517">
        <v>6714240148</v>
      </c>
      <c r="D517" s="1">
        <v>45423</v>
      </c>
      <c r="E517" t="s">
        <v>171099</v>
      </c>
      <c r="F517">
        <v>3619.3</v>
      </c>
      <c r="G517">
        <v>1722.09</v>
      </c>
      <c r="H517" t="s">
        <v>171105</v>
      </c>
      <c r="I517" t="s">
        <v>171115</v>
      </c>
      <c r="J517" t="s">
        <v>171118</v>
      </c>
      <c r="K517" t="s">
        <v>171119</v>
      </c>
      <c r="L517" t="s">
        <v>171122</v>
      </c>
    </row>
    <row r="518" spans="1:12" x14ac:dyDescent="0.3">
      <c r="A518" t="s">
        <v>528</v>
      </c>
      <c r="B518" t="s">
        <v>100525</v>
      </c>
      <c r="C518">
        <v>6693575920</v>
      </c>
      <c r="D518" s="1">
        <v>45429</v>
      </c>
      <c r="E518" t="s">
        <v>171098</v>
      </c>
      <c r="F518">
        <v>675.81</v>
      </c>
      <c r="G518">
        <v>8686.48</v>
      </c>
      <c r="H518" t="s">
        <v>171101</v>
      </c>
      <c r="I518" t="s">
        <v>171115</v>
      </c>
      <c r="J518" t="s">
        <v>171116</v>
      </c>
      <c r="K518" t="s">
        <v>171119</v>
      </c>
      <c r="L518" t="s">
        <v>171121</v>
      </c>
    </row>
    <row r="519" spans="1:12" x14ac:dyDescent="0.3">
      <c r="A519" t="s">
        <v>529</v>
      </c>
      <c r="B519" t="s">
        <v>100526</v>
      </c>
      <c r="C519">
        <v>4240783817</v>
      </c>
      <c r="D519" s="1">
        <v>45584</v>
      </c>
      <c r="E519" t="s">
        <v>171099</v>
      </c>
      <c r="F519">
        <v>1675.77</v>
      </c>
      <c r="G519">
        <v>9785.48</v>
      </c>
      <c r="H519" t="s">
        <v>171104</v>
      </c>
      <c r="I519" t="s">
        <v>171110</v>
      </c>
      <c r="J519" t="s">
        <v>171118</v>
      </c>
      <c r="K519" t="s">
        <v>171119</v>
      </c>
      <c r="L519" t="s">
        <v>171124</v>
      </c>
    </row>
    <row r="520" spans="1:12" x14ac:dyDescent="0.3">
      <c r="A520" t="s">
        <v>530</v>
      </c>
      <c r="B520" t="s">
        <v>100527</v>
      </c>
      <c r="C520">
        <v>9170639633</v>
      </c>
      <c r="D520" s="1">
        <v>45616</v>
      </c>
      <c r="E520" t="s">
        <v>171098</v>
      </c>
      <c r="F520">
        <v>2078.4899999999998</v>
      </c>
      <c r="G520">
        <v>4882.3500000000004</v>
      </c>
      <c r="H520" t="s">
        <v>171105</v>
      </c>
      <c r="I520" t="s">
        <v>171115</v>
      </c>
      <c r="J520" t="s">
        <v>171116</v>
      </c>
      <c r="K520" t="s">
        <v>171119</v>
      </c>
      <c r="L520" t="s">
        <v>171125</v>
      </c>
    </row>
    <row r="521" spans="1:12" x14ac:dyDescent="0.3">
      <c r="A521" t="s">
        <v>531</v>
      </c>
      <c r="B521" t="s">
        <v>100528</v>
      </c>
      <c r="C521">
        <v>1678800740</v>
      </c>
      <c r="D521" s="1">
        <v>45444</v>
      </c>
      <c r="E521" t="s">
        <v>171099</v>
      </c>
      <c r="F521">
        <v>2776.54</v>
      </c>
      <c r="G521">
        <v>9779.9699999999993</v>
      </c>
      <c r="H521" t="s">
        <v>171109</v>
      </c>
      <c r="I521" t="s">
        <v>171112</v>
      </c>
      <c r="J521" t="s">
        <v>171117</v>
      </c>
      <c r="K521" t="s">
        <v>171119</v>
      </c>
      <c r="L521" t="s">
        <v>171125</v>
      </c>
    </row>
    <row r="522" spans="1:12" x14ac:dyDescent="0.3">
      <c r="A522" t="s">
        <v>532</v>
      </c>
      <c r="B522" t="s">
        <v>100529</v>
      </c>
      <c r="C522">
        <v>9569205140</v>
      </c>
      <c r="D522" s="1">
        <v>45431</v>
      </c>
      <c r="E522" t="s">
        <v>171099</v>
      </c>
      <c r="F522">
        <v>3385.39</v>
      </c>
      <c r="G522">
        <v>7869.67</v>
      </c>
      <c r="H522" t="s">
        <v>171105</v>
      </c>
      <c r="I522" t="s">
        <v>171114</v>
      </c>
      <c r="J522" t="s">
        <v>171118</v>
      </c>
      <c r="K522" t="s">
        <v>171119</v>
      </c>
      <c r="L522" t="s">
        <v>171122</v>
      </c>
    </row>
    <row r="523" spans="1:12" x14ac:dyDescent="0.3">
      <c r="A523" t="s">
        <v>533</v>
      </c>
      <c r="B523" t="s">
        <v>100530</v>
      </c>
      <c r="C523">
        <v>5162081472</v>
      </c>
      <c r="D523" s="1">
        <v>45518</v>
      </c>
      <c r="E523" t="s">
        <v>171098</v>
      </c>
      <c r="F523">
        <v>2582.75</v>
      </c>
      <c r="G523">
        <v>2761.89</v>
      </c>
      <c r="H523" t="s">
        <v>171109</v>
      </c>
      <c r="I523" t="s">
        <v>171111</v>
      </c>
      <c r="J523" t="s">
        <v>171118</v>
      </c>
      <c r="K523" t="s">
        <v>171119</v>
      </c>
      <c r="L523" t="s">
        <v>171125</v>
      </c>
    </row>
    <row r="524" spans="1:12" x14ac:dyDescent="0.3">
      <c r="A524" t="s">
        <v>534</v>
      </c>
      <c r="B524" t="s">
        <v>100531</v>
      </c>
      <c r="C524">
        <v>7418604303</v>
      </c>
      <c r="D524" s="1">
        <v>45325</v>
      </c>
      <c r="E524" t="s">
        <v>171099</v>
      </c>
      <c r="F524">
        <v>3648.86</v>
      </c>
      <c r="G524">
        <v>1204.46</v>
      </c>
      <c r="H524" t="s">
        <v>171105</v>
      </c>
      <c r="I524" t="s">
        <v>171110</v>
      </c>
      <c r="J524" t="s">
        <v>171117</v>
      </c>
      <c r="K524" t="s">
        <v>171119</v>
      </c>
      <c r="L524" t="s">
        <v>171121</v>
      </c>
    </row>
    <row r="525" spans="1:12" x14ac:dyDescent="0.3">
      <c r="A525" t="s">
        <v>535</v>
      </c>
      <c r="B525" t="s">
        <v>100532</v>
      </c>
      <c r="C525">
        <v>7695891886</v>
      </c>
      <c r="D525" s="1">
        <v>45361</v>
      </c>
      <c r="E525" t="s">
        <v>171098</v>
      </c>
      <c r="F525">
        <v>2533.64</v>
      </c>
      <c r="G525">
        <v>587.99</v>
      </c>
      <c r="H525" t="s">
        <v>171109</v>
      </c>
      <c r="I525" t="s">
        <v>171110</v>
      </c>
      <c r="J525" t="s">
        <v>171118</v>
      </c>
      <c r="K525" t="s">
        <v>171119</v>
      </c>
      <c r="L525" t="s">
        <v>171123</v>
      </c>
    </row>
    <row r="526" spans="1:12" x14ac:dyDescent="0.3">
      <c r="A526" t="s">
        <v>536</v>
      </c>
      <c r="B526" t="s">
        <v>100533</v>
      </c>
      <c r="C526">
        <v>2965932051</v>
      </c>
      <c r="D526" s="1">
        <v>45307</v>
      </c>
      <c r="E526" t="s">
        <v>171099</v>
      </c>
      <c r="F526">
        <v>3586.9</v>
      </c>
      <c r="G526">
        <v>4042.51</v>
      </c>
      <c r="H526" t="s">
        <v>171102</v>
      </c>
      <c r="I526" t="s">
        <v>171111</v>
      </c>
      <c r="J526" t="s">
        <v>171117</v>
      </c>
      <c r="K526" t="s">
        <v>171119</v>
      </c>
      <c r="L526" t="s">
        <v>171125</v>
      </c>
    </row>
    <row r="527" spans="1:12" x14ac:dyDescent="0.3">
      <c r="A527" t="s">
        <v>537</v>
      </c>
      <c r="B527" t="s">
        <v>100534</v>
      </c>
      <c r="C527">
        <v>8920670833</v>
      </c>
      <c r="D527" s="1">
        <v>45554</v>
      </c>
      <c r="E527" t="s">
        <v>171098</v>
      </c>
      <c r="F527">
        <v>2795.78</v>
      </c>
      <c r="G527">
        <v>9546.3799999999992</v>
      </c>
      <c r="H527" t="s">
        <v>171108</v>
      </c>
      <c r="I527" t="s">
        <v>171111</v>
      </c>
      <c r="J527" t="s">
        <v>171117</v>
      </c>
      <c r="K527" t="s">
        <v>171119</v>
      </c>
      <c r="L527" t="s">
        <v>171125</v>
      </c>
    </row>
    <row r="528" spans="1:12" x14ac:dyDescent="0.3">
      <c r="A528" t="s">
        <v>538</v>
      </c>
      <c r="B528" t="s">
        <v>100535</v>
      </c>
      <c r="C528">
        <v>8076481117</v>
      </c>
      <c r="D528" s="1">
        <v>45301</v>
      </c>
      <c r="E528" t="s">
        <v>171099</v>
      </c>
      <c r="F528">
        <v>2456.5500000000002</v>
      </c>
      <c r="G528">
        <v>9298.6200000000008</v>
      </c>
      <c r="H528" t="s">
        <v>171101</v>
      </c>
      <c r="I528" t="s">
        <v>171113</v>
      </c>
      <c r="J528" t="s">
        <v>171118</v>
      </c>
      <c r="K528" t="s">
        <v>171119</v>
      </c>
      <c r="L528" t="s">
        <v>171125</v>
      </c>
    </row>
    <row r="529" spans="1:12" x14ac:dyDescent="0.3">
      <c r="A529" t="s">
        <v>539</v>
      </c>
      <c r="B529" t="s">
        <v>100536</v>
      </c>
      <c r="C529">
        <v>6962964971</v>
      </c>
      <c r="D529" s="1">
        <v>45571</v>
      </c>
      <c r="E529" t="s">
        <v>171099</v>
      </c>
      <c r="F529">
        <v>2625.49</v>
      </c>
      <c r="G529">
        <v>5541.94</v>
      </c>
      <c r="H529" t="s">
        <v>171105</v>
      </c>
      <c r="I529" t="s">
        <v>171115</v>
      </c>
      <c r="J529" t="s">
        <v>171117</v>
      </c>
      <c r="K529" t="s">
        <v>171119</v>
      </c>
      <c r="L529" t="s">
        <v>171122</v>
      </c>
    </row>
    <row r="530" spans="1:12" x14ac:dyDescent="0.3">
      <c r="A530" t="s">
        <v>540</v>
      </c>
      <c r="B530" t="s">
        <v>100537</v>
      </c>
      <c r="C530">
        <v>4629809367</v>
      </c>
      <c r="D530" s="1">
        <v>45523</v>
      </c>
      <c r="E530" t="s">
        <v>171098</v>
      </c>
      <c r="F530">
        <v>2690.84</v>
      </c>
      <c r="G530">
        <v>5639.23</v>
      </c>
      <c r="H530" t="s">
        <v>171105</v>
      </c>
      <c r="I530" t="s">
        <v>171114</v>
      </c>
      <c r="J530" t="s">
        <v>171118</v>
      </c>
      <c r="K530" t="s">
        <v>171119</v>
      </c>
      <c r="L530" t="s">
        <v>171125</v>
      </c>
    </row>
    <row r="531" spans="1:12" x14ac:dyDescent="0.3">
      <c r="A531" t="s">
        <v>541</v>
      </c>
      <c r="B531" t="s">
        <v>100538</v>
      </c>
      <c r="C531">
        <v>3562102805</v>
      </c>
      <c r="D531" s="1">
        <v>45609</v>
      </c>
      <c r="E531" t="s">
        <v>171098</v>
      </c>
      <c r="F531">
        <v>2161.79</v>
      </c>
      <c r="G531">
        <v>608.64</v>
      </c>
      <c r="H531" t="s">
        <v>171107</v>
      </c>
      <c r="I531" t="s">
        <v>171112</v>
      </c>
      <c r="J531" t="s">
        <v>171118</v>
      </c>
      <c r="K531" t="s">
        <v>171119</v>
      </c>
      <c r="L531" t="s">
        <v>171123</v>
      </c>
    </row>
    <row r="532" spans="1:12" x14ac:dyDescent="0.3">
      <c r="A532" t="s">
        <v>542</v>
      </c>
      <c r="B532" t="s">
        <v>100539</v>
      </c>
      <c r="C532">
        <v>3079194312</v>
      </c>
      <c r="D532" s="1">
        <v>45624</v>
      </c>
      <c r="E532" t="s">
        <v>171099</v>
      </c>
      <c r="F532">
        <v>4627.88</v>
      </c>
      <c r="G532">
        <v>9942.51</v>
      </c>
      <c r="H532" t="s">
        <v>171107</v>
      </c>
      <c r="I532" t="s">
        <v>171113</v>
      </c>
      <c r="J532" t="s">
        <v>171116</v>
      </c>
      <c r="K532" t="s">
        <v>171119</v>
      </c>
      <c r="L532" t="s">
        <v>171120</v>
      </c>
    </row>
    <row r="533" spans="1:12" x14ac:dyDescent="0.3">
      <c r="A533" t="s">
        <v>543</v>
      </c>
      <c r="B533" t="s">
        <v>100540</v>
      </c>
      <c r="C533">
        <v>8047372563</v>
      </c>
      <c r="D533" s="1">
        <v>45535</v>
      </c>
      <c r="E533" t="s">
        <v>171099</v>
      </c>
      <c r="F533">
        <v>519.64</v>
      </c>
      <c r="G533">
        <v>9481.6</v>
      </c>
      <c r="H533" t="s">
        <v>171105</v>
      </c>
      <c r="I533" t="s">
        <v>171113</v>
      </c>
      <c r="J533" t="s">
        <v>171118</v>
      </c>
      <c r="K533" t="s">
        <v>171119</v>
      </c>
      <c r="L533" t="s">
        <v>171124</v>
      </c>
    </row>
    <row r="534" spans="1:12" x14ac:dyDescent="0.3">
      <c r="A534" t="s">
        <v>544</v>
      </c>
      <c r="B534" t="s">
        <v>100541</v>
      </c>
      <c r="C534">
        <v>9192937332</v>
      </c>
      <c r="D534" s="1">
        <v>45353</v>
      </c>
      <c r="E534" t="s">
        <v>171099</v>
      </c>
      <c r="F534">
        <v>154.91</v>
      </c>
      <c r="G534">
        <v>2329.2800000000002</v>
      </c>
      <c r="H534" t="s">
        <v>171105</v>
      </c>
      <c r="I534" t="s">
        <v>171112</v>
      </c>
      <c r="J534" t="s">
        <v>171118</v>
      </c>
      <c r="K534" t="s">
        <v>171119</v>
      </c>
      <c r="L534" t="s">
        <v>171121</v>
      </c>
    </row>
    <row r="535" spans="1:12" x14ac:dyDescent="0.3">
      <c r="A535" t="s">
        <v>545</v>
      </c>
      <c r="B535" t="s">
        <v>100542</v>
      </c>
      <c r="C535">
        <v>8995100291</v>
      </c>
      <c r="D535" s="1">
        <v>45295</v>
      </c>
      <c r="E535" t="s">
        <v>171098</v>
      </c>
      <c r="F535">
        <v>4011.67</v>
      </c>
      <c r="G535">
        <v>4527.71</v>
      </c>
      <c r="H535" t="s">
        <v>171104</v>
      </c>
      <c r="I535" t="s">
        <v>171112</v>
      </c>
      <c r="J535" t="s">
        <v>171116</v>
      </c>
      <c r="K535" t="s">
        <v>171119</v>
      </c>
      <c r="L535" t="s">
        <v>171120</v>
      </c>
    </row>
    <row r="536" spans="1:12" x14ac:dyDescent="0.3">
      <c r="A536" t="s">
        <v>546</v>
      </c>
      <c r="B536" t="s">
        <v>100543</v>
      </c>
      <c r="C536">
        <v>3992982906</v>
      </c>
      <c r="D536" s="1">
        <v>45623</v>
      </c>
      <c r="E536" t="s">
        <v>171099</v>
      </c>
      <c r="F536">
        <v>4754.66</v>
      </c>
      <c r="G536">
        <v>8009.84</v>
      </c>
      <c r="H536" t="s">
        <v>171100</v>
      </c>
      <c r="I536" t="s">
        <v>171111</v>
      </c>
      <c r="J536" t="s">
        <v>171118</v>
      </c>
      <c r="K536" t="s">
        <v>171119</v>
      </c>
      <c r="L536" t="s">
        <v>171124</v>
      </c>
    </row>
    <row r="537" spans="1:12" x14ac:dyDescent="0.3">
      <c r="A537" t="s">
        <v>547</v>
      </c>
      <c r="B537" t="s">
        <v>100544</v>
      </c>
      <c r="C537">
        <v>4916139476</v>
      </c>
      <c r="D537" s="1">
        <v>45626</v>
      </c>
      <c r="E537" t="s">
        <v>171099</v>
      </c>
      <c r="F537">
        <v>996.96</v>
      </c>
      <c r="G537">
        <v>9314.0400000000009</v>
      </c>
      <c r="H537" t="s">
        <v>171109</v>
      </c>
      <c r="I537" t="s">
        <v>171111</v>
      </c>
      <c r="J537" t="s">
        <v>171117</v>
      </c>
      <c r="K537" t="s">
        <v>171119</v>
      </c>
      <c r="L537" t="s">
        <v>171125</v>
      </c>
    </row>
    <row r="538" spans="1:12" x14ac:dyDescent="0.3">
      <c r="A538" t="s">
        <v>548</v>
      </c>
      <c r="B538" t="s">
        <v>100545</v>
      </c>
      <c r="C538">
        <v>5761259090</v>
      </c>
      <c r="D538" s="1">
        <v>45463</v>
      </c>
      <c r="E538" t="s">
        <v>171099</v>
      </c>
      <c r="F538">
        <v>3391.71</v>
      </c>
      <c r="G538">
        <v>3418.66</v>
      </c>
      <c r="H538" t="s">
        <v>171100</v>
      </c>
      <c r="I538" t="s">
        <v>171111</v>
      </c>
      <c r="J538" t="s">
        <v>171118</v>
      </c>
      <c r="K538" t="s">
        <v>171119</v>
      </c>
      <c r="L538" t="s">
        <v>171124</v>
      </c>
    </row>
    <row r="539" spans="1:12" x14ac:dyDescent="0.3">
      <c r="A539" t="s">
        <v>549</v>
      </c>
      <c r="B539" t="s">
        <v>100546</v>
      </c>
      <c r="C539">
        <v>9062230050</v>
      </c>
      <c r="D539" s="1">
        <v>45405</v>
      </c>
      <c r="E539" t="s">
        <v>171098</v>
      </c>
      <c r="F539">
        <v>1817.85</v>
      </c>
      <c r="G539">
        <v>1389.32</v>
      </c>
      <c r="H539" t="s">
        <v>171104</v>
      </c>
      <c r="I539" t="s">
        <v>171114</v>
      </c>
      <c r="J539" t="s">
        <v>171116</v>
      </c>
      <c r="K539" t="s">
        <v>171119</v>
      </c>
      <c r="L539" t="s">
        <v>171121</v>
      </c>
    </row>
    <row r="540" spans="1:12" x14ac:dyDescent="0.3">
      <c r="A540" t="s">
        <v>550</v>
      </c>
      <c r="B540" t="s">
        <v>100547</v>
      </c>
      <c r="C540">
        <v>6089728873</v>
      </c>
      <c r="D540" s="1">
        <v>45392</v>
      </c>
      <c r="E540" t="s">
        <v>171098</v>
      </c>
      <c r="F540">
        <v>1071.53</v>
      </c>
      <c r="G540">
        <v>8305.27</v>
      </c>
      <c r="H540" t="s">
        <v>171109</v>
      </c>
      <c r="I540" t="s">
        <v>171112</v>
      </c>
      <c r="J540" t="s">
        <v>171117</v>
      </c>
      <c r="K540" t="s">
        <v>171119</v>
      </c>
      <c r="L540" t="s">
        <v>171123</v>
      </c>
    </row>
    <row r="541" spans="1:12" x14ac:dyDescent="0.3">
      <c r="A541" t="s">
        <v>551</v>
      </c>
      <c r="B541" t="s">
        <v>100548</v>
      </c>
      <c r="C541">
        <v>3551839044</v>
      </c>
      <c r="D541" s="1">
        <v>45576</v>
      </c>
      <c r="E541" t="s">
        <v>171098</v>
      </c>
      <c r="F541">
        <v>2700.44</v>
      </c>
      <c r="G541">
        <v>8744.25</v>
      </c>
      <c r="H541" t="s">
        <v>171100</v>
      </c>
      <c r="I541" t="s">
        <v>171113</v>
      </c>
      <c r="J541" t="s">
        <v>171117</v>
      </c>
      <c r="K541" t="s">
        <v>171119</v>
      </c>
      <c r="L541" t="s">
        <v>171124</v>
      </c>
    </row>
    <row r="542" spans="1:12" x14ac:dyDescent="0.3">
      <c r="A542" t="s">
        <v>552</v>
      </c>
      <c r="B542" t="s">
        <v>100549</v>
      </c>
      <c r="C542">
        <v>4033870533</v>
      </c>
      <c r="D542" s="1">
        <v>45401</v>
      </c>
      <c r="E542" t="s">
        <v>171099</v>
      </c>
      <c r="F542">
        <v>2784.04</v>
      </c>
      <c r="G542">
        <v>3671.12</v>
      </c>
      <c r="H542" t="s">
        <v>171105</v>
      </c>
      <c r="I542" t="s">
        <v>171113</v>
      </c>
      <c r="J542" t="s">
        <v>171116</v>
      </c>
      <c r="K542" t="s">
        <v>171119</v>
      </c>
      <c r="L542" t="s">
        <v>171124</v>
      </c>
    </row>
    <row r="543" spans="1:12" x14ac:dyDescent="0.3">
      <c r="A543" t="s">
        <v>553</v>
      </c>
      <c r="B543" t="s">
        <v>100550</v>
      </c>
      <c r="C543">
        <v>2412157410</v>
      </c>
      <c r="D543" s="1">
        <v>45384</v>
      </c>
      <c r="E543" t="s">
        <v>171099</v>
      </c>
      <c r="F543">
        <v>3333.46</v>
      </c>
      <c r="G543">
        <v>7505</v>
      </c>
      <c r="H543" t="s">
        <v>171108</v>
      </c>
      <c r="I543" t="s">
        <v>171113</v>
      </c>
      <c r="J543" t="s">
        <v>171116</v>
      </c>
      <c r="K543" t="s">
        <v>171119</v>
      </c>
      <c r="L543" t="s">
        <v>171124</v>
      </c>
    </row>
    <row r="544" spans="1:12" x14ac:dyDescent="0.3">
      <c r="A544" t="s">
        <v>554</v>
      </c>
      <c r="B544" t="s">
        <v>100551</v>
      </c>
      <c r="C544">
        <v>9196606397</v>
      </c>
      <c r="D544" s="1">
        <v>45373</v>
      </c>
      <c r="E544" t="s">
        <v>171099</v>
      </c>
      <c r="F544">
        <v>2492.44</v>
      </c>
      <c r="G544">
        <v>7663.4</v>
      </c>
      <c r="H544" t="s">
        <v>171106</v>
      </c>
      <c r="I544" t="s">
        <v>171112</v>
      </c>
      <c r="J544" t="s">
        <v>171118</v>
      </c>
      <c r="K544" t="s">
        <v>171119</v>
      </c>
      <c r="L544" t="s">
        <v>171124</v>
      </c>
    </row>
    <row r="545" spans="1:12" x14ac:dyDescent="0.3">
      <c r="A545" t="s">
        <v>555</v>
      </c>
      <c r="B545" t="s">
        <v>100552</v>
      </c>
      <c r="C545">
        <v>2311504164</v>
      </c>
      <c r="D545" s="1">
        <v>45362</v>
      </c>
      <c r="E545" t="s">
        <v>171098</v>
      </c>
      <c r="F545">
        <v>1803.25</v>
      </c>
      <c r="G545">
        <v>5253.74</v>
      </c>
      <c r="H545" t="s">
        <v>171106</v>
      </c>
      <c r="I545" t="s">
        <v>171115</v>
      </c>
      <c r="J545" t="s">
        <v>171116</v>
      </c>
      <c r="K545" t="s">
        <v>171119</v>
      </c>
      <c r="L545" t="s">
        <v>171120</v>
      </c>
    </row>
    <row r="546" spans="1:12" x14ac:dyDescent="0.3">
      <c r="A546" t="s">
        <v>556</v>
      </c>
      <c r="B546" t="s">
        <v>100553</v>
      </c>
      <c r="C546">
        <v>1180171906</v>
      </c>
      <c r="D546" s="1">
        <v>45399</v>
      </c>
      <c r="E546" t="s">
        <v>171099</v>
      </c>
      <c r="F546">
        <v>1126.22</v>
      </c>
      <c r="G546">
        <v>2072.7399999999998</v>
      </c>
      <c r="H546" t="s">
        <v>171105</v>
      </c>
      <c r="I546" t="s">
        <v>171111</v>
      </c>
      <c r="J546" t="s">
        <v>171117</v>
      </c>
      <c r="K546" t="s">
        <v>171119</v>
      </c>
      <c r="L546" t="s">
        <v>171121</v>
      </c>
    </row>
    <row r="547" spans="1:12" x14ac:dyDescent="0.3">
      <c r="A547" t="s">
        <v>557</v>
      </c>
      <c r="B547" t="s">
        <v>100554</v>
      </c>
      <c r="C547">
        <v>1575743299</v>
      </c>
      <c r="D547" s="1">
        <v>45560</v>
      </c>
      <c r="E547" t="s">
        <v>171098</v>
      </c>
      <c r="F547">
        <v>2485.63</v>
      </c>
      <c r="G547">
        <v>8016.25</v>
      </c>
      <c r="H547" t="s">
        <v>171106</v>
      </c>
      <c r="I547" t="s">
        <v>171110</v>
      </c>
      <c r="J547" t="s">
        <v>171117</v>
      </c>
      <c r="K547" t="s">
        <v>171119</v>
      </c>
      <c r="L547" t="s">
        <v>171122</v>
      </c>
    </row>
    <row r="548" spans="1:12" x14ac:dyDescent="0.3">
      <c r="A548" t="s">
        <v>558</v>
      </c>
      <c r="B548" t="s">
        <v>100555</v>
      </c>
      <c r="C548">
        <v>6778809325</v>
      </c>
      <c r="D548" s="1">
        <v>45404</v>
      </c>
      <c r="E548" t="s">
        <v>171098</v>
      </c>
      <c r="F548">
        <v>4008.98</v>
      </c>
      <c r="G548">
        <v>9864.7000000000007</v>
      </c>
      <c r="H548" t="s">
        <v>171100</v>
      </c>
      <c r="I548" t="s">
        <v>171112</v>
      </c>
      <c r="J548" t="s">
        <v>171117</v>
      </c>
      <c r="K548" t="s">
        <v>171119</v>
      </c>
      <c r="L548" t="s">
        <v>171121</v>
      </c>
    </row>
    <row r="549" spans="1:12" x14ac:dyDescent="0.3">
      <c r="A549" t="s">
        <v>559</v>
      </c>
      <c r="B549" t="s">
        <v>100556</v>
      </c>
      <c r="C549">
        <v>2504141736</v>
      </c>
      <c r="D549" s="1">
        <v>45501</v>
      </c>
      <c r="E549" t="s">
        <v>171098</v>
      </c>
      <c r="F549">
        <v>2925.49</v>
      </c>
      <c r="G549">
        <v>5009.3999999999996</v>
      </c>
      <c r="H549" t="s">
        <v>171108</v>
      </c>
      <c r="I549" t="s">
        <v>171111</v>
      </c>
      <c r="J549" t="s">
        <v>171116</v>
      </c>
      <c r="K549" t="s">
        <v>171119</v>
      </c>
      <c r="L549" t="s">
        <v>171124</v>
      </c>
    </row>
    <row r="550" spans="1:12" x14ac:dyDescent="0.3">
      <c r="A550" t="s">
        <v>560</v>
      </c>
      <c r="B550" t="s">
        <v>100557</v>
      </c>
      <c r="C550">
        <v>7120139373</v>
      </c>
      <c r="D550" s="1">
        <v>45308</v>
      </c>
      <c r="E550" t="s">
        <v>171098</v>
      </c>
      <c r="F550">
        <v>901.97</v>
      </c>
      <c r="G550">
        <v>6935.99</v>
      </c>
      <c r="H550" t="s">
        <v>171105</v>
      </c>
      <c r="I550" t="s">
        <v>171114</v>
      </c>
      <c r="J550" t="s">
        <v>171118</v>
      </c>
      <c r="K550" t="s">
        <v>171119</v>
      </c>
      <c r="L550" t="s">
        <v>171120</v>
      </c>
    </row>
    <row r="551" spans="1:12" x14ac:dyDescent="0.3">
      <c r="A551" t="s">
        <v>561</v>
      </c>
      <c r="B551" t="s">
        <v>100558</v>
      </c>
      <c r="C551">
        <v>5340332919</v>
      </c>
      <c r="D551" s="1">
        <v>45414</v>
      </c>
      <c r="E551" t="s">
        <v>171099</v>
      </c>
      <c r="F551">
        <v>1572.11</v>
      </c>
      <c r="G551">
        <v>6298.87</v>
      </c>
      <c r="H551" t="s">
        <v>171108</v>
      </c>
      <c r="I551" t="s">
        <v>171114</v>
      </c>
      <c r="J551" t="s">
        <v>171116</v>
      </c>
      <c r="K551" t="s">
        <v>171119</v>
      </c>
      <c r="L551" t="s">
        <v>171121</v>
      </c>
    </row>
    <row r="552" spans="1:12" x14ac:dyDescent="0.3">
      <c r="A552" t="s">
        <v>562</v>
      </c>
      <c r="B552" t="s">
        <v>100559</v>
      </c>
      <c r="C552">
        <v>9804751519</v>
      </c>
      <c r="D552" s="1">
        <v>45599</v>
      </c>
      <c r="E552" t="s">
        <v>171099</v>
      </c>
      <c r="F552">
        <v>4762.28</v>
      </c>
      <c r="G552">
        <v>3625.45</v>
      </c>
      <c r="H552" t="s">
        <v>171109</v>
      </c>
      <c r="I552" t="s">
        <v>171115</v>
      </c>
      <c r="J552" t="s">
        <v>171117</v>
      </c>
      <c r="K552" t="s">
        <v>171119</v>
      </c>
      <c r="L552" t="s">
        <v>171121</v>
      </c>
    </row>
    <row r="553" spans="1:12" x14ac:dyDescent="0.3">
      <c r="A553" t="s">
        <v>563</v>
      </c>
      <c r="B553" t="s">
        <v>100560</v>
      </c>
      <c r="C553">
        <v>8128384694</v>
      </c>
      <c r="D553" s="1">
        <v>45559</v>
      </c>
      <c r="E553" t="s">
        <v>171099</v>
      </c>
      <c r="F553">
        <v>2650.24</v>
      </c>
      <c r="G553">
        <v>7222.45</v>
      </c>
      <c r="H553" t="s">
        <v>171101</v>
      </c>
      <c r="I553" t="s">
        <v>171111</v>
      </c>
      <c r="J553" t="s">
        <v>171118</v>
      </c>
      <c r="K553" t="s">
        <v>171119</v>
      </c>
      <c r="L553" t="s">
        <v>171123</v>
      </c>
    </row>
    <row r="554" spans="1:12" x14ac:dyDescent="0.3">
      <c r="A554" t="s">
        <v>564</v>
      </c>
      <c r="B554" t="s">
        <v>100561</v>
      </c>
      <c r="C554">
        <v>8357614791</v>
      </c>
      <c r="D554" s="1">
        <v>45433</v>
      </c>
      <c r="E554" t="s">
        <v>171098</v>
      </c>
      <c r="F554">
        <v>4575.29</v>
      </c>
      <c r="G554">
        <v>5956.23</v>
      </c>
      <c r="H554" t="s">
        <v>171106</v>
      </c>
      <c r="I554" t="s">
        <v>171114</v>
      </c>
      <c r="J554" t="s">
        <v>171116</v>
      </c>
      <c r="K554" t="s">
        <v>171119</v>
      </c>
      <c r="L554" t="s">
        <v>171122</v>
      </c>
    </row>
    <row r="555" spans="1:12" x14ac:dyDescent="0.3">
      <c r="A555" t="s">
        <v>565</v>
      </c>
      <c r="B555" t="s">
        <v>100562</v>
      </c>
      <c r="C555">
        <v>8084721810</v>
      </c>
      <c r="D555" s="1">
        <v>45461</v>
      </c>
      <c r="E555" t="s">
        <v>171098</v>
      </c>
      <c r="F555">
        <v>2241.58</v>
      </c>
      <c r="G555">
        <v>8081.72</v>
      </c>
      <c r="H555" t="s">
        <v>171106</v>
      </c>
      <c r="I555" t="s">
        <v>171113</v>
      </c>
      <c r="J555" t="s">
        <v>171117</v>
      </c>
      <c r="K555" t="s">
        <v>171119</v>
      </c>
      <c r="L555" t="s">
        <v>171120</v>
      </c>
    </row>
    <row r="556" spans="1:12" x14ac:dyDescent="0.3">
      <c r="A556" t="s">
        <v>566</v>
      </c>
      <c r="B556" t="s">
        <v>100563</v>
      </c>
      <c r="C556">
        <v>5501101958</v>
      </c>
      <c r="D556" s="1">
        <v>45316</v>
      </c>
      <c r="E556" t="s">
        <v>171098</v>
      </c>
      <c r="F556">
        <v>4811.84</v>
      </c>
      <c r="G556">
        <v>901.22</v>
      </c>
      <c r="H556" t="s">
        <v>171104</v>
      </c>
      <c r="I556" t="s">
        <v>171110</v>
      </c>
      <c r="J556" t="s">
        <v>171116</v>
      </c>
      <c r="K556" t="s">
        <v>171119</v>
      </c>
      <c r="L556" t="s">
        <v>171124</v>
      </c>
    </row>
    <row r="557" spans="1:12" x14ac:dyDescent="0.3">
      <c r="A557" t="s">
        <v>567</v>
      </c>
      <c r="B557" t="s">
        <v>100564</v>
      </c>
      <c r="C557">
        <v>2506956292</v>
      </c>
      <c r="D557" s="1">
        <v>45504</v>
      </c>
      <c r="E557" t="s">
        <v>171098</v>
      </c>
      <c r="F557">
        <v>4349.12</v>
      </c>
      <c r="G557">
        <v>6487.3</v>
      </c>
      <c r="H557" t="s">
        <v>171107</v>
      </c>
      <c r="I557" t="s">
        <v>171112</v>
      </c>
      <c r="J557" t="s">
        <v>171117</v>
      </c>
      <c r="K557" t="s">
        <v>171119</v>
      </c>
      <c r="L557" t="s">
        <v>171120</v>
      </c>
    </row>
    <row r="558" spans="1:12" x14ac:dyDescent="0.3">
      <c r="A558" t="s">
        <v>568</v>
      </c>
      <c r="B558" t="s">
        <v>100565</v>
      </c>
      <c r="C558">
        <v>2858626309</v>
      </c>
      <c r="D558" s="1">
        <v>45338</v>
      </c>
      <c r="E558" t="s">
        <v>171099</v>
      </c>
      <c r="F558">
        <v>1937.75</v>
      </c>
      <c r="G558">
        <v>3393.46</v>
      </c>
      <c r="H558" t="s">
        <v>171100</v>
      </c>
      <c r="I558" t="s">
        <v>171114</v>
      </c>
      <c r="J558" t="s">
        <v>171116</v>
      </c>
      <c r="K558" t="s">
        <v>171119</v>
      </c>
      <c r="L558" t="s">
        <v>171123</v>
      </c>
    </row>
    <row r="559" spans="1:12" x14ac:dyDescent="0.3">
      <c r="A559" t="s">
        <v>569</v>
      </c>
      <c r="B559" t="s">
        <v>100566</v>
      </c>
      <c r="C559">
        <v>8624749883</v>
      </c>
      <c r="D559" s="1">
        <v>45436</v>
      </c>
      <c r="E559" t="s">
        <v>171099</v>
      </c>
      <c r="F559">
        <v>3620.34</v>
      </c>
      <c r="G559">
        <v>9718.0499999999993</v>
      </c>
      <c r="H559" t="s">
        <v>171108</v>
      </c>
      <c r="I559" t="s">
        <v>171111</v>
      </c>
      <c r="J559" t="s">
        <v>171116</v>
      </c>
      <c r="K559" t="s">
        <v>171119</v>
      </c>
      <c r="L559" t="s">
        <v>171125</v>
      </c>
    </row>
    <row r="560" spans="1:12" x14ac:dyDescent="0.3">
      <c r="A560" t="s">
        <v>570</v>
      </c>
      <c r="B560" t="s">
        <v>100567</v>
      </c>
      <c r="C560">
        <v>7828246946</v>
      </c>
      <c r="D560" s="1">
        <v>45558</v>
      </c>
      <c r="E560" t="s">
        <v>171099</v>
      </c>
      <c r="F560">
        <v>4034.01</v>
      </c>
      <c r="G560">
        <v>7150.12</v>
      </c>
      <c r="H560" t="s">
        <v>171104</v>
      </c>
      <c r="I560" t="s">
        <v>171115</v>
      </c>
      <c r="J560" t="s">
        <v>171117</v>
      </c>
      <c r="K560" t="s">
        <v>171119</v>
      </c>
      <c r="L560" t="s">
        <v>171123</v>
      </c>
    </row>
    <row r="561" spans="1:12" x14ac:dyDescent="0.3">
      <c r="A561" t="s">
        <v>571</v>
      </c>
      <c r="B561" t="s">
        <v>100568</v>
      </c>
      <c r="C561">
        <v>4634013070</v>
      </c>
      <c r="D561" s="1">
        <v>45362</v>
      </c>
      <c r="E561" t="s">
        <v>171099</v>
      </c>
      <c r="F561">
        <v>3614.81</v>
      </c>
      <c r="G561">
        <v>4052.64</v>
      </c>
      <c r="H561" t="s">
        <v>171107</v>
      </c>
      <c r="I561" t="s">
        <v>171112</v>
      </c>
      <c r="J561" t="s">
        <v>171117</v>
      </c>
      <c r="K561" t="s">
        <v>171119</v>
      </c>
      <c r="L561" t="s">
        <v>171122</v>
      </c>
    </row>
    <row r="562" spans="1:12" x14ac:dyDescent="0.3">
      <c r="A562" t="s">
        <v>572</v>
      </c>
      <c r="B562" t="s">
        <v>100569</v>
      </c>
      <c r="C562">
        <v>2446325580</v>
      </c>
      <c r="D562" s="1">
        <v>45447</v>
      </c>
      <c r="E562" t="s">
        <v>171098</v>
      </c>
      <c r="F562">
        <v>4216.75</v>
      </c>
      <c r="G562">
        <v>1071.68</v>
      </c>
      <c r="H562" t="s">
        <v>171105</v>
      </c>
      <c r="I562" t="s">
        <v>171111</v>
      </c>
      <c r="J562" t="s">
        <v>171118</v>
      </c>
      <c r="K562" t="s">
        <v>171119</v>
      </c>
      <c r="L562" t="s">
        <v>171123</v>
      </c>
    </row>
    <row r="563" spans="1:12" x14ac:dyDescent="0.3">
      <c r="A563" t="s">
        <v>573</v>
      </c>
      <c r="B563" t="s">
        <v>100570</v>
      </c>
      <c r="C563">
        <v>8371812359</v>
      </c>
      <c r="D563" s="1">
        <v>45586</v>
      </c>
      <c r="E563" t="s">
        <v>171099</v>
      </c>
      <c r="F563">
        <v>2992.56</v>
      </c>
      <c r="G563">
        <v>3154.87</v>
      </c>
      <c r="H563" t="s">
        <v>171105</v>
      </c>
      <c r="I563" t="s">
        <v>171114</v>
      </c>
      <c r="J563" t="s">
        <v>171118</v>
      </c>
      <c r="K563" t="s">
        <v>171119</v>
      </c>
      <c r="L563" t="s">
        <v>171120</v>
      </c>
    </row>
    <row r="564" spans="1:12" x14ac:dyDescent="0.3">
      <c r="A564" t="s">
        <v>574</v>
      </c>
      <c r="B564" t="s">
        <v>100571</v>
      </c>
      <c r="C564">
        <v>7574735366</v>
      </c>
      <c r="D564" s="1">
        <v>45350</v>
      </c>
      <c r="E564" t="s">
        <v>171099</v>
      </c>
      <c r="F564">
        <v>3661.61</v>
      </c>
      <c r="G564">
        <v>5369.25</v>
      </c>
      <c r="H564" t="s">
        <v>171107</v>
      </c>
      <c r="I564" t="s">
        <v>171112</v>
      </c>
      <c r="J564" t="s">
        <v>171116</v>
      </c>
      <c r="K564" t="s">
        <v>171119</v>
      </c>
      <c r="L564" t="s">
        <v>171123</v>
      </c>
    </row>
    <row r="565" spans="1:12" x14ac:dyDescent="0.3">
      <c r="A565" t="s">
        <v>575</v>
      </c>
      <c r="B565" t="s">
        <v>100308</v>
      </c>
      <c r="C565">
        <v>2941098102</v>
      </c>
      <c r="D565" s="1">
        <v>45575</v>
      </c>
      <c r="E565" t="s">
        <v>171098</v>
      </c>
      <c r="F565">
        <v>203.13</v>
      </c>
      <c r="G565">
        <v>9401.02</v>
      </c>
      <c r="H565" t="s">
        <v>171101</v>
      </c>
      <c r="I565" t="s">
        <v>171110</v>
      </c>
      <c r="J565" t="s">
        <v>171116</v>
      </c>
      <c r="K565" t="s">
        <v>171119</v>
      </c>
      <c r="L565" t="s">
        <v>171123</v>
      </c>
    </row>
    <row r="566" spans="1:12" x14ac:dyDescent="0.3">
      <c r="A566" t="s">
        <v>576</v>
      </c>
      <c r="B566" t="s">
        <v>100572</v>
      </c>
      <c r="C566">
        <v>8983020755</v>
      </c>
      <c r="D566" s="1">
        <v>45353</v>
      </c>
      <c r="E566" t="s">
        <v>171099</v>
      </c>
      <c r="F566">
        <v>1583.9</v>
      </c>
      <c r="G566">
        <v>4077.72</v>
      </c>
      <c r="H566" t="s">
        <v>171105</v>
      </c>
      <c r="I566" t="s">
        <v>171110</v>
      </c>
      <c r="J566" t="s">
        <v>171118</v>
      </c>
      <c r="K566" t="s">
        <v>171119</v>
      </c>
      <c r="L566" t="s">
        <v>171123</v>
      </c>
    </row>
    <row r="567" spans="1:12" x14ac:dyDescent="0.3">
      <c r="A567" t="s">
        <v>577</v>
      </c>
      <c r="B567" t="s">
        <v>100573</v>
      </c>
      <c r="C567">
        <v>6258920534</v>
      </c>
      <c r="D567" s="1">
        <v>45384</v>
      </c>
      <c r="E567" t="s">
        <v>171098</v>
      </c>
      <c r="F567">
        <v>4273.1099999999997</v>
      </c>
      <c r="G567">
        <v>8590.16</v>
      </c>
      <c r="H567" t="s">
        <v>171103</v>
      </c>
      <c r="I567" t="s">
        <v>171115</v>
      </c>
      <c r="J567" t="s">
        <v>171117</v>
      </c>
      <c r="K567" t="s">
        <v>171119</v>
      </c>
      <c r="L567" t="s">
        <v>171122</v>
      </c>
    </row>
    <row r="568" spans="1:12" x14ac:dyDescent="0.3">
      <c r="A568" t="s">
        <v>578</v>
      </c>
      <c r="B568" t="s">
        <v>100574</v>
      </c>
      <c r="C568">
        <v>3128745587</v>
      </c>
      <c r="D568" s="1">
        <v>45405</v>
      </c>
      <c r="E568" t="s">
        <v>171099</v>
      </c>
      <c r="F568">
        <v>4224.04</v>
      </c>
      <c r="G568">
        <v>7912.3</v>
      </c>
      <c r="H568" t="s">
        <v>171102</v>
      </c>
      <c r="I568" t="s">
        <v>171111</v>
      </c>
      <c r="J568" t="s">
        <v>171116</v>
      </c>
      <c r="K568" t="s">
        <v>171119</v>
      </c>
      <c r="L568" t="s">
        <v>171121</v>
      </c>
    </row>
    <row r="569" spans="1:12" x14ac:dyDescent="0.3">
      <c r="A569" t="s">
        <v>579</v>
      </c>
      <c r="B569" t="s">
        <v>100575</v>
      </c>
      <c r="C569">
        <v>1312318271</v>
      </c>
      <c r="D569" s="1">
        <v>45555</v>
      </c>
      <c r="E569" t="s">
        <v>171098</v>
      </c>
      <c r="F569">
        <v>3538.51</v>
      </c>
      <c r="G569">
        <v>3647.81</v>
      </c>
      <c r="H569" t="s">
        <v>171104</v>
      </c>
      <c r="I569" t="s">
        <v>171115</v>
      </c>
      <c r="J569" t="s">
        <v>171116</v>
      </c>
      <c r="K569" t="s">
        <v>171119</v>
      </c>
      <c r="L569" t="s">
        <v>171121</v>
      </c>
    </row>
    <row r="570" spans="1:12" x14ac:dyDescent="0.3">
      <c r="A570" t="s">
        <v>580</v>
      </c>
      <c r="B570" t="s">
        <v>100576</v>
      </c>
      <c r="C570">
        <v>3347418653</v>
      </c>
      <c r="D570" s="1">
        <v>45585</v>
      </c>
      <c r="E570" t="s">
        <v>171099</v>
      </c>
      <c r="F570">
        <v>2702.45</v>
      </c>
      <c r="G570">
        <v>2709.06</v>
      </c>
      <c r="H570" t="s">
        <v>171102</v>
      </c>
      <c r="I570" t="s">
        <v>171112</v>
      </c>
      <c r="J570" t="s">
        <v>171117</v>
      </c>
      <c r="K570" t="s">
        <v>171119</v>
      </c>
      <c r="L570" t="s">
        <v>171125</v>
      </c>
    </row>
    <row r="571" spans="1:12" x14ac:dyDescent="0.3">
      <c r="A571" t="s">
        <v>581</v>
      </c>
      <c r="B571" t="s">
        <v>100577</v>
      </c>
      <c r="C571">
        <v>2683124238</v>
      </c>
      <c r="D571" s="1">
        <v>45519</v>
      </c>
      <c r="E571" t="s">
        <v>171099</v>
      </c>
      <c r="F571">
        <v>3182</v>
      </c>
      <c r="G571">
        <v>8342.3700000000008</v>
      </c>
      <c r="H571" t="s">
        <v>171107</v>
      </c>
      <c r="I571" t="s">
        <v>171111</v>
      </c>
      <c r="J571" t="s">
        <v>171117</v>
      </c>
      <c r="K571" t="s">
        <v>171119</v>
      </c>
      <c r="L571" t="s">
        <v>171120</v>
      </c>
    </row>
    <row r="572" spans="1:12" x14ac:dyDescent="0.3">
      <c r="A572" t="s">
        <v>582</v>
      </c>
      <c r="B572" t="s">
        <v>100578</v>
      </c>
      <c r="C572">
        <v>7888540900</v>
      </c>
      <c r="D572" s="1">
        <v>45505</v>
      </c>
      <c r="E572" t="s">
        <v>171099</v>
      </c>
      <c r="F572">
        <v>295.95</v>
      </c>
      <c r="G572">
        <v>8437.9599999999991</v>
      </c>
      <c r="H572" t="s">
        <v>171105</v>
      </c>
      <c r="I572" t="s">
        <v>171114</v>
      </c>
      <c r="J572" t="s">
        <v>171116</v>
      </c>
      <c r="K572" t="s">
        <v>171119</v>
      </c>
      <c r="L572" t="s">
        <v>171124</v>
      </c>
    </row>
    <row r="573" spans="1:12" x14ac:dyDescent="0.3">
      <c r="A573" t="s">
        <v>583</v>
      </c>
      <c r="B573" t="s">
        <v>100579</v>
      </c>
      <c r="C573">
        <v>2904073497</v>
      </c>
      <c r="D573" s="1">
        <v>45356</v>
      </c>
      <c r="E573" t="s">
        <v>171099</v>
      </c>
      <c r="F573">
        <v>1363.06</v>
      </c>
      <c r="G573">
        <v>5171.53</v>
      </c>
      <c r="H573" t="s">
        <v>171105</v>
      </c>
      <c r="I573" t="s">
        <v>171113</v>
      </c>
      <c r="J573" t="s">
        <v>171118</v>
      </c>
      <c r="K573" t="s">
        <v>171119</v>
      </c>
      <c r="L573" t="s">
        <v>171121</v>
      </c>
    </row>
    <row r="574" spans="1:12" x14ac:dyDescent="0.3">
      <c r="A574" t="s">
        <v>584</v>
      </c>
      <c r="B574" t="s">
        <v>100580</v>
      </c>
      <c r="C574">
        <v>3950250829</v>
      </c>
      <c r="D574" s="1">
        <v>45337</v>
      </c>
      <c r="E574" t="s">
        <v>171098</v>
      </c>
      <c r="F574">
        <v>4168.2299999999996</v>
      </c>
      <c r="G574">
        <v>8196.52</v>
      </c>
      <c r="H574" t="s">
        <v>171103</v>
      </c>
      <c r="I574" t="s">
        <v>171111</v>
      </c>
      <c r="J574" t="s">
        <v>171116</v>
      </c>
      <c r="K574" t="s">
        <v>171119</v>
      </c>
      <c r="L574" t="s">
        <v>171124</v>
      </c>
    </row>
    <row r="575" spans="1:12" x14ac:dyDescent="0.3">
      <c r="A575" t="s">
        <v>585</v>
      </c>
      <c r="B575" t="s">
        <v>100581</v>
      </c>
      <c r="C575">
        <v>3261571154</v>
      </c>
      <c r="D575" s="1">
        <v>45543</v>
      </c>
      <c r="E575" t="s">
        <v>171098</v>
      </c>
      <c r="F575">
        <v>2984.75</v>
      </c>
      <c r="G575">
        <v>4471.41</v>
      </c>
      <c r="H575" t="s">
        <v>171101</v>
      </c>
      <c r="I575" t="s">
        <v>171113</v>
      </c>
      <c r="J575" t="s">
        <v>171116</v>
      </c>
      <c r="K575" t="s">
        <v>171119</v>
      </c>
      <c r="L575" t="s">
        <v>171125</v>
      </c>
    </row>
    <row r="576" spans="1:12" x14ac:dyDescent="0.3">
      <c r="A576" t="s">
        <v>586</v>
      </c>
      <c r="B576" t="s">
        <v>100582</v>
      </c>
      <c r="C576">
        <v>4958652520</v>
      </c>
      <c r="D576" s="1">
        <v>45390</v>
      </c>
      <c r="E576" t="s">
        <v>171099</v>
      </c>
      <c r="F576">
        <v>3781.88</v>
      </c>
      <c r="G576">
        <v>9750.14</v>
      </c>
      <c r="H576" t="s">
        <v>171109</v>
      </c>
      <c r="I576" t="s">
        <v>171113</v>
      </c>
      <c r="J576" t="s">
        <v>171118</v>
      </c>
      <c r="K576" t="s">
        <v>171119</v>
      </c>
      <c r="L576" t="s">
        <v>171121</v>
      </c>
    </row>
    <row r="577" spans="1:12" x14ac:dyDescent="0.3">
      <c r="A577" t="s">
        <v>587</v>
      </c>
      <c r="B577" t="s">
        <v>100583</v>
      </c>
      <c r="C577">
        <v>1749446761</v>
      </c>
      <c r="D577" s="1">
        <v>45478</v>
      </c>
      <c r="E577" t="s">
        <v>171098</v>
      </c>
      <c r="F577">
        <v>1897.26</v>
      </c>
      <c r="G577">
        <v>6076.47</v>
      </c>
      <c r="H577" t="s">
        <v>171108</v>
      </c>
      <c r="I577" t="s">
        <v>171115</v>
      </c>
      <c r="J577" t="s">
        <v>171116</v>
      </c>
      <c r="K577" t="s">
        <v>171119</v>
      </c>
      <c r="L577" t="s">
        <v>171121</v>
      </c>
    </row>
    <row r="578" spans="1:12" x14ac:dyDescent="0.3">
      <c r="A578" t="s">
        <v>588</v>
      </c>
      <c r="B578" t="s">
        <v>100555</v>
      </c>
      <c r="C578">
        <v>4777876921</v>
      </c>
      <c r="D578" s="1">
        <v>45298</v>
      </c>
      <c r="E578" t="s">
        <v>171099</v>
      </c>
      <c r="F578">
        <v>2258.61</v>
      </c>
      <c r="G578">
        <v>7777.94</v>
      </c>
      <c r="H578" t="s">
        <v>171108</v>
      </c>
      <c r="I578" t="s">
        <v>171114</v>
      </c>
      <c r="J578" t="s">
        <v>171116</v>
      </c>
      <c r="K578" t="s">
        <v>171119</v>
      </c>
      <c r="L578" t="s">
        <v>171122</v>
      </c>
    </row>
    <row r="579" spans="1:12" x14ac:dyDescent="0.3">
      <c r="A579" t="s">
        <v>589</v>
      </c>
      <c r="B579" t="s">
        <v>100584</v>
      </c>
      <c r="C579">
        <v>6021347368</v>
      </c>
      <c r="D579" s="1">
        <v>45595</v>
      </c>
      <c r="E579" t="s">
        <v>171099</v>
      </c>
      <c r="F579">
        <v>3313.08</v>
      </c>
      <c r="G579">
        <v>2934.23</v>
      </c>
      <c r="H579" t="s">
        <v>171103</v>
      </c>
      <c r="I579" t="s">
        <v>171111</v>
      </c>
      <c r="J579" t="s">
        <v>171116</v>
      </c>
      <c r="K579" t="s">
        <v>171119</v>
      </c>
      <c r="L579" t="s">
        <v>171124</v>
      </c>
    </row>
    <row r="580" spans="1:12" x14ac:dyDescent="0.3">
      <c r="A580" t="s">
        <v>590</v>
      </c>
      <c r="B580" t="s">
        <v>100585</v>
      </c>
      <c r="C580">
        <v>8717502420</v>
      </c>
      <c r="D580" s="1">
        <v>45540</v>
      </c>
      <c r="E580" t="s">
        <v>171098</v>
      </c>
      <c r="F580">
        <v>4467.93</v>
      </c>
      <c r="G580">
        <v>9689.89</v>
      </c>
      <c r="H580" t="s">
        <v>171108</v>
      </c>
      <c r="I580" t="s">
        <v>171115</v>
      </c>
      <c r="J580" t="s">
        <v>171117</v>
      </c>
      <c r="K580" t="s">
        <v>171119</v>
      </c>
      <c r="L580" t="s">
        <v>171124</v>
      </c>
    </row>
    <row r="581" spans="1:12" x14ac:dyDescent="0.3">
      <c r="A581" t="s">
        <v>591</v>
      </c>
      <c r="B581" t="s">
        <v>100586</v>
      </c>
      <c r="C581">
        <v>5696536494</v>
      </c>
      <c r="D581" s="1">
        <v>45435</v>
      </c>
      <c r="E581" t="s">
        <v>171098</v>
      </c>
      <c r="F581">
        <v>634.73</v>
      </c>
      <c r="G581">
        <v>9599.9500000000007</v>
      </c>
      <c r="H581" t="s">
        <v>171101</v>
      </c>
      <c r="I581" t="s">
        <v>171114</v>
      </c>
      <c r="J581" t="s">
        <v>171116</v>
      </c>
      <c r="K581" t="s">
        <v>171119</v>
      </c>
      <c r="L581" t="s">
        <v>171121</v>
      </c>
    </row>
    <row r="582" spans="1:12" x14ac:dyDescent="0.3">
      <c r="A582" t="s">
        <v>592</v>
      </c>
      <c r="B582" t="s">
        <v>100587</v>
      </c>
      <c r="C582">
        <v>7852191328</v>
      </c>
      <c r="D582" s="1">
        <v>45392</v>
      </c>
      <c r="E582" t="s">
        <v>171099</v>
      </c>
      <c r="F582">
        <v>1761.66</v>
      </c>
      <c r="G582">
        <v>8366.5400000000009</v>
      </c>
      <c r="H582" t="s">
        <v>171107</v>
      </c>
      <c r="I582" t="s">
        <v>171114</v>
      </c>
      <c r="J582" t="s">
        <v>171117</v>
      </c>
      <c r="K582" t="s">
        <v>171119</v>
      </c>
      <c r="L582" t="s">
        <v>171124</v>
      </c>
    </row>
    <row r="583" spans="1:12" x14ac:dyDescent="0.3">
      <c r="A583" t="s">
        <v>593</v>
      </c>
      <c r="B583" t="s">
        <v>100588</v>
      </c>
      <c r="C583">
        <v>5456748671</v>
      </c>
      <c r="D583" s="1">
        <v>45520</v>
      </c>
      <c r="E583" t="s">
        <v>171099</v>
      </c>
      <c r="F583">
        <v>2606.27</v>
      </c>
      <c r="G583">
        <v>9212.43</v>
      </c>
      <c r="H583" t="s">
        <v>171102</v>
      </c>
      <c r="I583" t="s">
        <v>171110</v>
      </c>
      <c r="J583" t="s">
        <v>171118</v>
      </c>
      <c r="K583" t="s">
        <v>171119</v>
      </c>
      <c r="L583" t="s">
        <v>171124</v>
      </c>
    </row>
    <row r="584" spans="1:12" x14ac:dyDescent="0.3">
      <c r="A584" t="s">
        <v>594</v>
      </c>
      <c r="B584" t="s">
        <v>100589</v>
      </c>
      <c r="C584">
        <v>9574440289</v>
      </c>
      <c r="D584" s="1">
        <v>45600</v>
      </c>
      <c r="E584" t="s">
        <v>171099</v>
      </c>
      <c r="F584">
        <v>4661.22</v>
      </c>
      <c r="G584">
        <v>2603.59</v>
      </c>
      <c r="H584" t="s">
        <v>171105</v>
      </c>
      <c r="I584" t="s">
        <v>171113</v>
      </c>
      <c r="J584" t="s">
        <v>171118</v>
      </c>
      <c r="K584" t="s">
        <v>171119</v>
      </c>
      <c r="L584" t="s">
        <v>171120</v>
      </c>
    </row>
    <row r="585" spans="1:12" x14ac:dyDescent="0.3">
      <c r="A585" t="s">
        <v>595</v>
      </c>
      <c r="B585" t="s">
        <v>100590</v>
      </c>
      <c r="C585">
        <v>1650605146</v>
      </c>
      <c r="D585" s="1">
        <v>45303</v>
      </c>
      <c r="E585" t="s">
        <v>171099</v>
      </c>
      <c r="F585">
        <v>1541.04</v>
      </c>
      <c r="G585">
        <v>1239.31</v>
      </c>
      <c r="H585" t="s">
        <v>171100</v>
      </c>
      <c r="I585" t="s">
        <v>171111</v>
      </c>
      <c r="J585" t="s">
        <v>171118</v>
      </c>
      <c r="K585" t="s">
        <v>171119</v>
      </c>
      <c r="L585" t="s">
        <v>171123</v>
      </c>
    </row>
    <row r="586" spans="1:12" x14ac:dyDescent="0.3">
      <c r="A586" t="s">
        <v>596</v>
      </c>
      <c r="B586" t="s">
        <v>100591</v>
      </c>
      <c r="C586">
        <v>8877817985</v>
      </c>
      <c r="D586" s="1">
        <v>45622</v>
      </c>
      <c r="E586" t="s">
        <v>171099</v>
      </c>
      <c r="F586">
        <v>4281.83</v>
      </c>
      <c r="G586">
        <v>7571.58</v>
      </c>
      <c r="H586" t="s">
        <v>171106</v>
      </c>
      <c r="I586" t="s">
        <v>171110</v>
      </c>
      <c r="J586" t="s">
        <v>171117</v>
      </c>
      <c r="K586" t="s">
        <v>171119</v>
      </c>
      <c r="L586" t="s">
        <v>171121</v>
      </c>
    </row>
    <row r="587" spans="1:12" x14ac:dyDescent="0.3">
      <c r="A587" t="s">
        <v>597</v>
      </c>
      <c r="B587" t="s">
        <v>100592</v>
      </c>
      <c r="C587">
        <v>5326860035</v>
      </c>
      <c r="D587" s="1">
        <v>45341</v>
      </c>
      <c r="E587" t="s">
        <v>171099</v>
      </c>
      <c r="F587">
        <v>3085.84</v>
      </c>
      <c r="G587">
        <v>4200.43</v>
      </c>
      <c r="H587" t="s">
        <v>171107</v>
      </c>
      <c r="I587" t="s">
        <v>171111</v>
      </c>
      <c r="J587" t="s">
        <v>171117</v>
      </c>
      <c r="K587" t="s">
        <v>171119</v>
      </c>
      <c r="L587" t="s">
        <v>171121</v>
      </c>
    </row>
    <row r="588" spans="1:12" x14ac:dyDescent="0.3">
      <c r="A588" t="s">
        <v>598</v>
      </c>
      <c r="B588" t="s">
        <v>100593</v>
      </c>
      <c r="C588">
        <v>7865383792</v>
      </c>
      <c r="D588" s="1">
        <v>45434</v>
      </c>
      <c r="E588" t="s">
        <v>171099</v>
      </c>
      <c r="F588">
        <v>3965.18</v>
      </c>
      <c r="G588">
        <v>6396.61</v>
      </c>
      <c r="H588" t="s">
        <v>171107</v>
      </c>
      <c r="I588" t="s">
        <v>171113</v>
      </c>
      <c r="J588" t="s">
        <v>171118</v>
      </c>
      <c r="K588" t="s">
        <v>171119</v>
      </c>
      <c r="L588" t="s">
        <v>171120</v>
      </c>
    </row>
    <row r="589" spans="1:12" x14ac:dyDescent="0.3">
      <c r="A589" t="s">
        <v>599</v>
      </c>
      <c r="B589" t="s">
        <v>100594</v>
      </c>
      <c r="C589">
        <v>4786714548</v>
      </c>
      <c r="D589" s="1">
        <v>45430</v>
      </c>
      <c r="E589" t="s">
        <v>171098</v>
      </c>
      <c r="F589">
        <v>4172.9799999999996</v>
      </c>
      <c r="G589">
        <v>8234.91</v>
      </c>
      <c r="H589" t="s">
        <v>171109</v>
      </c>
      <c r="I589" t="s">
        <v>171111</v>
      </c>
      <c r="J589" t="s">
        <v>171116</v>
      </c>
      <c r="K589" t="s">
        <v>171119</v>
      </c>
      <c r="L589" t="s">
        <v>171123</v>
      </c>
    </row>
    <row r="590" spans="1:12" x14ac:dyDescent="0.3">
      <c r="A590" t="s">
        <v>600</v>
      </c>
      <c r="B590" t="s">
        <v>100595</v>
      </c>
      <c r="C590">
        <v>3654903344</v>
      </c>
      <c r="D590" s="1">
        <v>45552</v>
      </c>
      <c r="E590" t="s">
        <v>171099</v>
      </c>
      <c r="F590">
        <v>884.42</v>
      </c>
      <c r="G590">
        <v>7937.59</v>
      </c>
      <c r="H590" t="s">
        <v>171106</v>
      </c>
      <c r="I590" t="s">
        <v>171112</v>
      </c>
      <c r="J590" t="s">
        <v>171118</v>
      </c>
      <c r="K590" t="s">
        <v>171119</v>
      </c>
      <c r="L590" t="s">
        <v>171123</v>
      </c>
    </row>
    <row r="591" spans="1:12" x14ac:dyDescent="0.3">
      <c r="A591" t="s">
        <v>601</v>
      </c>
      <c r="B591" t="s">
        <v>100596</v>
      </c>
      <c r="C591">
        <v>3629507616</v>
      </c>
      <c r="D591" s="1">
        <v>45411</v>
      </c>
      <c r="E591" t="s">
        <v>171099</v>
      </c>
      <c r="F591">
        <v>2012.09</v>
      </c>
      <c r="G591">
        <v>9409.4599999999991</v>
      </c>
      <c r="H591" t="s">
        <v>171104</v>
      </c>
      <c r="I591" t="s">
        <v>171113</v>
      </c>
      <c r="J591" t="s">
        <v>171116</v>
      </c>
      <c r="K591" t="s">
        <v>171119</v>
      </c>
      <c r="L591" t="s">
        <v>171120</v>
      </c>
    </row>
    <row r="592" spans="1:12" x14ac:dyDescent="0.3">
      <c r="A592" t="s">
        <v>602</v>
      </c>
      <c r="B592" t="s">
        <v>100597</v>
      </c>
      <c r="C592">
        <v>6394428986</v>
      </c>
      <c r="D592" s="1">
        <v>45587</v>
      </c>
      <c r="E592" t="s">
        <v>171098</v>
      </c>
      <c r="F592">
        <v>3334.96</v>
      </c>
      <c r="G592">
        <v>5523.69</v>
      </c>
      <c r="H592" t="s">
        <v>171102</v>
      </c>
      <c r="I592" t="s">
        <v>171113</v>
      </c>
      <c r="J592" t="s">
        <v>171116</v>
      </c>
      <c r="K592" t="s">
        <v>171119</v>
      </c>
      <c r="L592" t="s">
        <v>171122</v>
      </c>
    </row>
    <row r="593" spans="1:12" x14ac:dyDescent="0.3">
      <c r="A593" t="s">
        <v>603</v>
      </c>
      <c r="B593" t="s">
        <v>100598</v>
      </c>
      <c r="C593">
        <v>4187216871</v>
      </c>
      <c r="D593" s="1">
        <v>45409</v>
      </c>
      <c r="E593" t="s">
        <v>171098</v>
      </c>
      <c r="F593">
        <v>4677.45</v>
      </c>
      <c r="G593">
        <v>641.03</v>
      </c>
      <c r="H593" t="s">
        <v>171108</v>
      </c>
      <c r="I593" t="s">
        <v>171111</v>
      </c>
      <c r="J593" t="s">
        <v>171118</v>
      </c>
      <c r="K593" t="s">
        <v>171119</v>
      </c>
      <c r="L593" t="s">
        <v>171122</v>
      </c>
    </row>
    <row r="594" spans="1:12" x14ac:dyDescent="0.3">
      <c r="A594" t="s">
        <v>604</v>
      </c>
      <c r="B594" t="s">
        <v>100599</v>
      </c>
      <c r="C594">
        <v>7938701782</v>
      </c>
      <c r="D594" s="1">
        <v>45485</v>
      </c>
      <c r="E594" t="s">
        <v>171098</v>
      </c>
      <c r="F594">
        <v>4560.53</v>
      </c>
      <c r="G594">
        <v>4136.1499999999996</v>
      </c>
      <c r="H594" t="s">
        <v>171103</v>
      </c>
      <c r="I594" t="s">
        <v>171113</v>
      </c>
      <c r="J594" t="s">
        <v>171116</v>
      </c>
      <c r="K594" t="s">
        <v>171119</v>
      </c>
      <c r="L594" t="s">
        <v>171123</v>
      </c>
    </row>
    <row r="595" spans="1:12" x14ac:dyDescent="0.3">
      <c r="A595" t="s">
        <v>605</v>
      </c>
      <c r="B595" t="s">
        <v>100600</v>
      </c>
      <c r="C595">
        <v>4669153107</v>
      </c>
      <c r="D595" s="1">
        <v>45496</v>
      </c>
      <c r="E595" t="s">
        <v>171099</v>
      </c>
      <c r="F595">
        <v>3842.8</v>
      </c>
      <c r="G595">
        <v>3164.64</v>
      </c>
      <c r="H595" t="s">
        <v>171108</v>
      </c>
      <c r="I595" t="s">
        <v>171112</v>
      </c>
      <c r="J595" t="s">
        <v>171118</v>
      </c>
      <c r="K595" t="s">
        <v>171119</v>
      </c>
      <c r="L595" t="s">
        <v>171125</v>
      </c>
    </row>
    <row r="596" spans="1:12" x14ac:dyDescent="0.3">
      <c r="A596" t="s">
        <v>606</v>
      </c>
      <c r="B596" t="s">
        <v>100601</v>
      </c>
      <c r="C596">
        <v>8138024985</v>
      </c>
      <c r="D596" s="1">
        <v>45537</v>
      </c>
      <c r="E596" t="s">
        <v>171099</v>
      </c>
      <c r="F596">
        <v>1096.21</v>
      </c>
      <c r="G596">
        <v>2538.88</v>
      </c>
      <c r="H596" t="s">
        <v>171108</v>
      </c>
      <c r="I596" t="s">
        <v>171111</v>
      </c>
      <c r="J596" t="s">
        <v>171117</v>
      </c>
      <c r="K596" t="s">
        <v>171119</v>
      </c>
      <c r="L596" t="s">
        <v>171122</v>
      </c>
    </row>
    <row r="597" spans="1:12" x14ac:dyDescent="0.3">
      <c r="A597" t="s">
        <v>607</v>
      </c>
      <c r="B597" t="s">
        <v>100602</v>
      </c>
      <c r="C597">
        <v>8113030697</v>
      </c>
      <c r="D597" s="1">
        <v>45435</v>
      </c>
      <c r="E597" t="s">
        <v>171098</v>
      </c>
      <c r="F597">
        <v>625.21</v>
      </c>
      <c r="G597">
        <v>2517.46</v>
      </c>
      <c r="H597" t="s">
        <v>171106</v>
      </c>
      <c r="I597" t="s">
        <v>171111</v>
      </c>
      <c r="J597" t="s">
        <v>171116</v>
      </c>
      <c r="K597" t="s">
        <v>171119</v>
      </c>
      <c r="L597" t="s">
        <v>171120</v>
      </c>
    </row>
    <row r="598" spans="1:12" x14ac:dyDescent="0.3">
      <c r="A598" t="s">
        <v>608</v>
      </c>
      <c r="B598" t="s">
        <v>100603</v>
      </c>
      <c r="C598">
        <v>6862816849</v>
      </c>
      <c r="D598" s="1">
        <v>45614</v>
      </c>
      <c r="E598" t="s">
        <v>171099</v>
      </c>
      <c r="F598">
        <v>735.54</v>
      </c>
      <c r="G598">
        <v>3951.94</v>
      </c>
      <c r="H598" t="s">
        <v>171107</v>
      </c>
      <c r="I598" t="s">
        <v>171113</v>
      </c>
      <c r="J598" t="s">
        <v>171117</v>
      </c>
      <c r="K598" t="s">
        <v>171119</v>
      </c>
      <c r="L598" t="s">
        <v>171125</v>
      </c>
    </row>
    <row r="599" spans="1:12" x14ac:dyDescent="0.3">
      <c r="A599" t="s">
        <v>609</v>
      </c>
      <c r="B599" t="s">
        <v>100604</v>
      </c>
      <c r="C599">
        <v>9395017657</v>
      </c>
      <c r="D599" s="1">
        <v>45437</v>
      </c>
      <c r="E599" t="s">
        <v>171098</v>
      </c>
      <c r="F599">
        <v>4956.13</v>
      </c>
      <c r="G599">
        <v>3406.37</v>
      </c>
      <c r="H599" t="s">
        <v>171108</v>
      </c>
      <c r="I599" t="s">
        <v>171110</v>
      </c>
      <c r="J599" t="s">
        <v>171117</v>
      </c>
      <c r="K599" t="s">
        <v>171119</v>
      </c>
      <c r="L599" t="s">
        <v>171121</v>
      </c>
    </row>
    <row r="600" spans="1:12" x14ac:dyDescent="0.3">
      <c r="A600" t="s">
        <v>610</v>
      </c>
      <c r="B600" t="s">
        <v>100605</v>
      </c>
      <c r="C600">
        <v>8578101613</v>
      </c>
      <c r="D600" s="1">
        <v>45302</v>
      </c>
      <c r="E600" t="s">
        <v>171099</v>
      </c>
      <c r="F600">
        <v>4237.78</v>
      </c>
      <c r="G600">
        <v>5017.01</v>
      </c>
      <c r="H600" t="s">
        <v>171107</v>
      </c>
      <c r="I600" t="s">
        <v>171112</v>
      </c>
      <c r="J600" t="s">
        <v>171117</v>
      </c>
      <c r="K600" t="s">
        <v>171119</v>
      </c>
      <c r="L600" t="s">
        <v>171123</v>
      </c>
    </row>
    <row r="601" spans="1:12" x14ac:dyDescent="0.3">
      <c r="A601" t="s">
        <v>611</v>
      </c>
      <c r="B601" t="s">
        <v>100606</v>
      </c>
      <c r="C601">
        <v>4339481759</v>
      </c>
      <c r="D601" s="1">
        <v>45518</v>
      </c>
      <c r="E601" t="s">
        <v>171098</v>
      </c>
      <c r="F601">
        <v>1582.61</v>
      </c>
      <c r="G601">
        <v>8871.4</v>
      </c>
      <c r="H601" t="s">
        <v>171109</v>
      </c>
      <c r="I601" t="s">
        <v>171111</v>
      </c>
      <c r="J601" t="s">
        <v>171118</v>
      </c>
      <c r="K601" t="s">
        <v>171119</v>
      </c>
      <c r="L601" t="s">
        <v>171125</v>
      </c>
    </row>
    <row r="602" spans="1:12" x14ac:dyDescent="0.3">
      <c r="A602" t="s">
        <v>612</v>
      </c>
      <c r="B602" t="s">
        <v>100607</v>
      </c>
      <c r="C602">
        <v>1199151211</v>
      </c>
      <c r="D602" s="1">
        <v>45481</v>
      </c>
      <c r="E602" t="s">
        <v>171098</v>
      </c>
      <c r="F602">
        <v>759.57</v>
      </c>
      <c r="G602">
        <v>4329.53</v>
      </c>
      <c r="H602" t="s">
        <v>171109</v>
      </c>
      <c r="I602" t="s">
        <v>171115</v>
      </c>
      <c r="J602" t="s">
        <v>171116</v>
      </c>
      <c r="K602" t="s">
        <v>171119</v>
      </c>
      <c r="L602" t="s">
        <v>171123</v>
      </c>
    </row>
    <row r="603" spans="1:12" x14ac:dyDescent="0.3">
      <c r="A603" t="s">
        <v>613</v>
      </c>
      <c r="B603" t="s">
        <v>100608</v>
      </c>
      <c r="C603">
        <v>8598888506</v>
      </c>
      <c r="D603" s="1">
        <v>45596</v>
      </c>
      <c r="E603" t="s">
        <v>171098</v>
      </c>
      <c r="F603">
        <v>4017.99</v>
      </c>
      <c r="G603">
        <v>3250.77</v>
      </c>
      <c r="H603" t="s">
        <v>171102</v>
      </c>
      <c r="I603" t="s">
        <v>171114</v>
      </c>
      <c r="J603" t="s">
        <v>171116</v>
      </c>
      <c r="K603" t="s">
        <v>171119</v>
      </c>
      <c r="L603" t="s">
        <v>171120</v>
      </c>
    </row>
    <row r="604" spans="1:12" x14ac:dyDescent="0.3">
      <c r="A604" t="s">
        <v>614</v>
      </c>
      <c r="B604" t="s">
        <v>100609</v>
      </c>
      <c r="C604">
        <v>1456063585</v>
      </c>
      <c r="D604" s="1">
        <v>45380</v>
      </c>
      <c r="E604" t="s">
        <v>171098</v>
      </c>
      <c r="F604">
        <v>624.76</v>
      </c>
      <c r="G604">
        <v>6088.86</v>
      </c>
      <c r="H604" t="s">
        <v>171105</v>
      </c>
      <c r="I604" t="s">
        <v>171114</v>
      </c>
      <c r="J604" t="s">
        <v>171118</v>
      </c>
      <c r="K604" t="s">
        <v>171119</v>
      </c>
      <c r="L604" t="s">
        <v>171120</v>
      </c>
    </row>
    <row r="605" spans="1:12" x14ac:dyDescent="0.3">
      <c r="A605" t="s">
        <v>615</v>
      </c>
      <c r="B605" t="s">
        <v>100610</v>
      </c>
      <c r="C605">
        <v>8413782935</v>
      </c>
      <c r="D605" s="1">
        <v>45615</v>
      </c>
      <c r="E605" t="s">
        <v>171099</v>
      </c>
      <c r="F605">
        <v>481.19</v>
      </c>
      <c r="G605">
        <v>9673.67</v>
      </c>
      <c r="H605" t="s">
        <v>171100</v>
      </c>
      <c r="I605" t="s">
        <v>171112</v>
      </c>
      <c r="J605" t="s">
        <v>171118</v>
      </c>
      <c r="K605" t="s">
        <v>171119</v>
      </c>
      <c r="L605" t="s">
        <v>171124</v>
      </c>
    </row>
    <row r="606" spans="1:12" x14ac:dyDescent="0.3">
      <c r="A606" t="s">
        <v>616</v>
      </c>
      <c r="B606" t="s">
        <v>100611</v>
      </c>
      <c r="C606">
        <v>9597848454</v>
      </c>
      <c r="D606" s="1">
        <v>45384</v>
      </c>
      <c r="E606" t="s">
        <v>171099</v>
      </c>
      <c r="F606">
        <v>1225.94</v>
      </c>
      <c r="G606">
        <v>5460.02</v>
      </c>
      <c r="H606" t="s">
        <v>171100</v>
      </c>
      <c r="I606" t="s">
        <v>171110</v>
      </c>
      <c r="J606" t="s">
        <v>171116</v>
      </c>
      <c r="K606" t="s">
        <v>171119</v>
      </c>
      <c r="L606" t="s">
        <v>171125</v>
      </c>
    </row>
    <row r="607" spans="1:12" x14ac:dyDescent="0.3">
      <c r="A607" t="s">
        <v>617</v>
      </c>
      <c r="B607" t="s">
        <v>100612</v>
      </c>
      <c r="C607">
        <v>9246251449</v>
      </c>
      <c r="D607" s="1">
        <v>45548</v>
      </c>
      <c r="E607" t="s">
        <v>171098</v>
      </c>
      <c r="F607">
        <v>4065.58</v>
      </c>
      <c r="G607">
        <v>6645.37</v>
      </c>
      <c r="H607" t="s">
        <v>171101</v>
      </c>
      <c r="I607" t="s">
        <v>171112</v>
      </c>
      <c r="J607" t="s">
        <v>171116</v>
      </c>
      <c r="K607" t="s">
        <v>171119</v>
      </c>
      <c r="L607" t="s">
        <v>171123</v>
      </c>
    </row>
    <row r="608" spans="1:12" x14ac:dyDescent="0.3">
      <c r="A608" t="s">
        <v>618</v>
      </c>
      <c r="B608" t="s">
        <v>100613</v>
      </c>
      <c r="C608">
        <v>7236934214</v>
      </c>
      <c r="D608" s="1">
        <v>45334</v>
      </c>
      <c r="E608" t="s">
        <v>171098</v>
      </c>
      <c r="F608">
        <v>1405.09</v>
      </c>
      <c r="G608">
        <v>3637.87</v>
      </c>
      <c r="H608" t="s">
        <v>171106</v>
      </c>
      <c r="I608" t="s">
        <v>171111</v>
      </c>
      <c r="J608" t="s">
        <v>171117</v>
      </c>
      <c r="K608" t="s">
        <v>171119</v>
      </c>
      <c r="L608" t="s">
        <v>171122</v>
      </c>
    </row>
    <row r="609" spans="1:12" x14ac:dyDescent="0.3">
      <c r="A609" t="s">
        <v>619</v>
      </c>
      <c r="B609" t="s">
        <v>100614</v>
      </c>
      <c r="C609">
        <v>2931081424</v>
      </c>
      <c r="D609" s="1">
        <v>45425</v>
      </c>
      <c r="E609" t="s">
        <v>171099</v>
      </c>
      <c r="F609">
        <v>1348.89</v>
      </c>
      <c r="G609">
        <v>7194.02</v>
      </c>
      <c r="H609" t="s">
        <v>171105</v>
      </c>
      <c r="I609" t="s">
        <v>171113</v>
      </c>
      <c r="J609" t="s">
        <v>171117</v>
      </c>
      <c r="K609" t="s">
        <v>171119</v>
      </c>
      <c r="L609" t="s">
        <v>171125</v>
      </c>
    </row>
    <row r="610" spans="1:12" x14ac:dyDescent="0.3">
      <c r="A610" t="s">
        <v>620</v>
      </c>
      <c r="B610" t="s">
        <v>100615</v>
      </c>
      <c r="C610">
        <v>3389921743</v>
      </c>
      <c r="D610" s="1">
        <v>45452</v>
      </c>
      <c r="E610" t="s">
        <v>171099</v>
      </c>
      <c r="F610">
        <v>1142.6300000000001</v>
      </c>
      <c r="G610">
        <v>2875.77</v>
      </c>
      <c r="H610" t="s">
        <v>171108</v>
      </c>
      <c r="I610" t="s">
        <v>171112</v>
      </c>
      <c r="J610" t="s">
        <v>171117</v>
      </c>
      <c r="K610" t="s">
        <v>171119</v>
      </c>
      <c r="L610" t="s">
        <v>171124</v>
      </c>
    </row>
    <row r="611" spans="1:12" x14ac:dyDescent="0.3">
      <c r="A611" t="s">
        <v>621</v>
      </c>
      <c r="B611" t="s">
        <v>100616</v>
      </c>
      <c r="C611">
        <v>2807805896</v>
      </c>
      <c r="D611" s="1">
        <v>45310</v>
      </c>
      <c r="E611" t="s">
        <v>171099</v>
      </c>
      <c r="F611">
        <v>3695.27</v>
      </c>
      <c r="G611">
        <v>5305.64</v>
      </c>
      <c r="H611" t="s">
        <v>171109</v>
      </c>
      <c r="I611" t="s">
        <v>171112</v>
      </c>
      <c r="J611" t="s">
        <v>171118</v>
      </c>
      <c r="K611" t="s">
        <v>171119</v>
      </c>
      <c r="L611" t="s">
        <v>171125</v>
      </c>
    </row>
    <row r="612" spans="1:12" x14ac:dyDescent="0.3">
      <c r="A612" t="s">
        <v>622</v>
      </c>
      <c r="B612" t="s">
        <v>100617</v>
      </c>
      <c r="C612">
        <v>6799727157</v>
      </c>
      <c r="D612" s="1">
        <v>45554</v>
      </c>
      <c r="E612" t="s">
        <v>171099</v>
      </c>
      <c r="F612">
        <v>449.52</v>
      </c>
      <c r="G612">
        <v>4319.5600000000004</v>
      </c>
      <c r="H612" t="s">
        <v>171103</v>
      </c>
      <c r="I612" t="s">
        <v>171114</v>
      </c>
      <c r="J612" t="s">
        <v>171118</v>
      </c>
      <c r="K612" t="s">
        <v>171119</v>
      </c>
      <c r="L612" t="s">
        <v>171120</v>
      </c>
    </row>
    <row r="613" spans="1:12" x14ac:dyDescent="0.3">
      <c r="A613" t="s">
        <v>623</v>
      </c>
      <c r="B613" t="s">
        <v>100618</v>
      </c>
      <c r="C613">
        <v>3731220152</v>
      </c>
      <c r="D613" s="1">
        <v>45371</v>
      </c>
      <c r="E613" t="s">
        <v>171099</v>
      </c>
      <c r="F613">
        <v>2165.2600000000002</v>
      </c>
      <c r="G613">
        <v>8409.06</v>
      </c>
      <c r="H613" t="s">
        <v>171101</v>
      </c>
      <c r="I613" t="s">
        <v>171111</v>
      </c>
      <c r="J613" t="s">
        <v>171116</v>
      </c>
      <c r="K613" t="s">
        <v>171119</v>
      </c>
      <c r="L613" t="s">
        <v>171121</v>
      </c>
    </row>
    <row r="614" spans="1:12" x14ac:dyDescent="0.3">
      <c r="A614" t="s">
        <v>624</v>
      </c>
      <c r="B614" t="s">
        <v>100619</v>
      </c>
      <c r="C614">
        <v>5515171170</v>
      </c>
      <c r="D614" s="1">
        <v>45448</v>
      </c>
      <c r="E614" t="s">
        <v>171099</v>
      </c>
      <c r="F614">
        <v>791.33</v>
      </c>
      <c r="G614">
        <v>3868.84</v>
      </c>
      <c r="H614" t="s">
        <v>171103</v>
      </c>
      <c r="I614" t="s">
        <v>171114</v>
      </c>
      <c r="J614" t="s">
        <v>171117</v>
      </c>
      <c r="K614" t="s">
        <v>171119</v>
      </c>
      <c r="L614" t="s">
        <v>171121</v>
      </c>
    </row>
    <row r="615" spans="1:12" x14ac:dyDescent="0.3">
      <c r="A615" t="s">
        <v>625</v>
      </c>
      <c r="B615" t="s">
        <v>100620</v>
      </c>
      <c r="C615">
        <v>3036046616</v>
      </c>
      <c r="D615" s="1">
        <v>45581</v>
      </c>
      <c r="E615" t="s">
        <v>171099</v>
      </c>
      <c r="F615">
        <v>4197.59</v>
      </c>
      <c r="G615">
        <v>8036.97</v>
      </c>
      <c r="H615" t="s">
        <v>171104</v>
      </c>
      <c r="I615" t="s">
        <v>171112</v>
      </c>
      <c r="J615" t="s">
        <v>171117</v>
      </c>
      <c r="K615" t="s">
        <v>171119</v>
      </c>
      <c r="L615" t="s">
        <v>171125</v>
      </c>
    </row>
    <row r="616" spans="1:12" x14ac:dyDescent="0.3">
      <c r="A616" t="s">
        <v>626</v>
      </c>
      <c r="B616" t="s">
        <v>100621</v>
      </c>
      <c r="C616">
        <v>6319315349</v>
      </c>
      <c r="D616" s="1">
        <v>45596</v>
      </c>
      <c r="E616" t="s">
        <v>171099</v>
      </c>
      <c r="F616">
        <v>2708.1</v>
      </c>
      <c r="G616">
        <v>7776.21</v>
      </c>
      <c r="H616" t="s">
        <v>171100</v>
      </c>
      <c r="I616" t="s">
        <v>171114</v>
      </c>
      <c r="J616" t="s">
        <v>171116</v>
      </c>
      <c r="K616" t="s">
        <v>171119</v>
      </c>
      <c r="L616" t="s">
        <v>171121</v>
      </c>
    </row>
    <row r="617" spans="1:12" x14ac:dyDescent="0.3">
      <c r="A617" t="s">
        <v>627</v>
      </c>
      <c r="B617" t="s">
        <v>100622</v>
      </c>
      <c r="C617">
        <v>2466013195</v>
      </c>
      <c r="D617" s="1">
        <v>45569</v>
      </c>
      <c r="E617" t="s">
        <v>171099</v>
      </c>
      <c r="F617">
        <v>3535.48</v>
      </c>
      <c r="G617">
        <v>2419.37</v>
      </c>
      <c r="H617" t="s">
        <v>171102</v>
      </c>
      <c r="I617" t="s">
        <v>171113</v>
      </c>
      <c r="J617" t="s">
        <v>171118</v>
      </c>
      <c r="K617" t="s">
        <v>171119</v>
      </c>
      <c r="L617" t="s">
        <v>171122</v>
      </c>
    </row>
    <row r="618" spans="1:12" x14ac:dyDescent="0.3">
      <c r="A618" t="s">
        <v>628</v>
      </c>
      <c r="B618" t="s">
        <v>100623</v>
      </c>
      <c r="C618">
        <v>4142240983</v>
      </c>
      <c r="D618" s="1">
        <v>45298</v>
      </c>
      <c r="E618" t="s">
        <v>171098</v>
      </c>
      <c r="F618">
        <v>4725.92</v>
      </c>
      <c r="G618">
        <v>816.38</v>
      </c>
      <c r="H618" t="s">
        <v>171109</v>
      </c>
      <c r="I618" t="s">
        <v>171111</v>
      </c>
      <c r="J618" t="s">
        <v>171118</v>
      </c>
      <c r="K618" t="s">
        <v>171119</v>
      </c>
      <c r="L618" t="s">
        <v>171120</v>
      </c>
    </row>
    <row r="619" spans="1:12" x14ac:dyDescent="0.3">
      <c r="A619" t="s">
        <v>629</v>
      </c>
      <c r="B619" t="s">
        <v>100624</v>
      </c>
      <c r="C619">
        <v>4518759055</v>
      </c>
      <c r="D619" s="1">
        <v>45429</v>
      </c>
      <c r="E619" t="s">
        <v>171099</v>
      </c>
      <c r="F619">
        <v>134.26</v>
      </c>
      <c r="G619">
        <v>5970.92</v>
      </c>
      <c r="H619" t="s">
        <v>171108</v>
      </c>
      <c r="I619" t="s">
        <v>171114</v>
      </c>
      <c r="J619" t="s">
        <v>171116</v>
      </c>
      <c r="K619" t="s">
        <v>171119</v>
      </c>
      <c r="L619" t="s">
        <v>171124</v>
      </c>
    </row>
    <row r="620" spans="1:12" x14ac:dyDescent="0.3">
      <c r="A620" t="s">
        <v>630</v>
      </c>
      <c r="B620" t="s">
        <v>100625</v>
      </c>
      <c r="C620">
        <v>4017045030</v>
      </c>
      <c r="D620" s="1">
        <v>45545</v>
      </c>
      <c r="E620" t="s">
        <v>171099</v>
      </c>
      <c r="F620">
        <v>2588.73</v>
      </c>
      <c r="G620">
        <v>8165.98</v>
      </c>
      <c r="H620" t="s">
        <v>171104</v>
      </c>
      <c r="I620" t="s">
        <v>171113</v>
      </c>
      <c r="J620" t="s">
        <v>171117</v>
      </c>
      <c r="K620" t="s">
        <v>171119</v>
      </c>
      <c r="L620" t="s">
        <v>171123</v>
      </c>
    </row>
    <row r="621" spans="1:12" x14ac:dyDescent="0.3">
      <c r="A621" t="s">
        <v>631</v>
      </c>
      <c r="B621" t="s">
        <v>100626</v>
      </c>
      <c r="C621">
        <v>3970940854</v>
      </c>
      <c r="D621" s="1">
        <v>45457</v>
      </c>
      <c r="E621" t="s">
        <v>171099</v>
      </c>
      <c r="F621">
        <v>3639.31</v>
      </c>
      <c r="G621">
        <v>4896.97</v>
      </c>
      <c r="H621" t="s">
        <v>171103</v>
      </c>
      <c r="I621" t="s">
        <v>171114</v>
      </c>
      <c r="J621" t="s">
        <v>171117</v>
      </c>
      <c r="K621" t="s">
        <v>171119</v>
      </c>
      <c r="L621" t="s">
        <v>171124</v>
      </c>
    </row>
    <row r="622" spans="1:12" x14ac:dyDescent="0.3">
      <c r="A622" t="s">
        <v>632</v>
      </c>
      <c r="B622" t="s">
        <v>100627</v>
      </c>
      <c r="C622">
        <v>2337244806</v>
      </c>
      <c r="D622" s="1">
        <v>45367</v>
      </c>
      <c r="E622" t="s">
        <v>171099</v>
      </c>
      <c r="F622">
        <v>4371.3500000000004</v>
      </c>
      <c r="G622">
        <v>5296.37</v>
      </c>
      <c r="H622" t="s">
        <v>171108</v>
      </c>
      <c r="I622" t="s">
        <v>171111</v>
      </c>
      <c r="J622" t="s">
        <v>171118</v>
      </c>
      <c r="K622" t="s">
        <v>171119</v>
      </c>
      <c r="L622" t="s">
        <v>171120</v>
      </c>
    </row>
    <row r="623" spans="1:12" x14ac:dyDescent="0.3">
      <c r="A623" t="s">
        <v>633</v>
      </c>
      <c r="B623" t="s">
        <v>100628</v>
      </c>
      <c r="C623">
        <v>1886203325</v>
      </c>
      <c r="D623" s="1">
        <v>45557</v>
      </c>
      <c r="E623" t="s">
        <v>171099</v>
      </c>
      <c r="F623">
        <v>1537.89</v>
      </c>
      <c r="G623">
        <v>9795.02</v>
      </c>
      <c r="H623" t="s">
        <v>171101</v>
      </c>
      <c r="I623" t="s">
        <v>171110</v>
      </c>
      <c r="J623" t="s">
        <v>171116</v>
      </c>
      <c r="K623" t="s">
        <v>171119</v>
      </c>
      <c r="L623" t="s">
        <v>171121</v>
      </c>
    </row>
    <row r="624" spans="1:12" x14ac:dyDescent="0.3">
      <c r="A624" t="s">
        <v>634</v>
      </c>
      <c r="B624" t="s">
        <v>100629</v>
      </c>
      <c r="C624">
        <v>1059493048</v>
      </c>
      <c r="D624" s="1">
        <v>45448</v>
      </c>
      <c r="E624" t="s">
        <v>171098</v>
      </c>
      <c r="F624">
        <v>3706.71</v>
      </c>
      <c r="G624">
        <v>7904.2</v>
      </c>
      <c r="H624" t="s">
        <v>171101</v>
      </c>
      <c r="I624" t="s">
        <v>171112</v>
      </c>
      <c r="J624" t="s">
        <v>171117</v>
      </c>
      <c r="K624" t="s">
        <v>171119</v>
      </c>
      <c r="L624" t="s">
        <v>171125</v>
      </c>
    </row>
    <row r="625" spans="1:12" x14ac:dyDescent="0.3">
      <c r="A625" t="s">
        <v>635</v>
      </c>
      <c r="B625" t="s">
        <v>100630</v>
      </c>
      <c r="C625">
        <v>8230241957</v>
      </c>
      <c r="D625" s="1">
        <v>45568</v>
      </c>
      <c r="E625" t="s">
        <v>171098</v>
      </c>
      <c r="F625">
        <v>752.03</v>
      </c>
      <c r="G625">
        <v>4717.01</v>
      </c>
      <c r="H625" t="s">
        <v>171101</v>
      </c>
      <c r="I625" t="s">
        <v>171115</v>
      </c>
      <c r="J625" t="s">
        <v>171118</v>
      </c>
      <c r="K625" t="s">
        <v>171119</v>
      </c>
      <c r="L625" t="s">
        <v>171120</v>
      </c>
    </row>
    <row r="626" spans="1:12" x14ac:dyDescent="0.3">
      <c r="A626" t="s">
        <v>636</v>
      </c>
      <c r="B626" t="s">
        <v>100631</v>
      </c>
      <c r="C626">
        <v>4361936220</v>
      </c>
      <c r="D626" s="1">
        <v>45517</v>
      </c>
      <c r="E626" t="s">
        <v>171098</v>
      </c>
      <c r="F626">
        <v>4745.99</v>
      </c>
      <c r="G626">
        <v>3077.7</v>
      </c>
      <c r="H626" t="s">
        <v>171101</v>
      </c>
      <c r="I626" t="s">
        <v>171114</v>
      </c>
      <c r="J626" t="s">
        <v>171117</v>
      </c>
      <c r="K626" t="s">
        <v>171119</v>
      </c>
      <c r="L626" t="s">
        <v>171120</v>
      </c>
    </row>
    <row r="627" spans="1:12" x14ac:dyDescent="0.3">
      <c r="A627" t="s">
        <v>637</v>
      </c>
      <c r="B627" t="s">
        <v>100632</v>
      </c>
      <c r="C627">
        <v>7652195469</v>
      </c>
      <c r="D627" s="1">
        <v>45621</v>
      </c>
      <c r="E627" t="s">
        <v>171099</v>
      </c>
      <c r="F627">
        <v>2992.18</v>
      </c>
      <c r="G627">
        <v>5080.1499999999996</v>
      </c>
      <c r="H627" t="s">
        <v>171105</v>
      </c>
      <c r="I627" t="s">
        <v>171113</v>
      </c>
      <c r="J627" t="s">
        <v>171117</v>
      </c>
      <c r="K627" t="s">
        <v>171119</v>
      </c>
      <c r="L627" t="s">
        <v>171120</v>
      </c>
    </row>
    <row r="628" spans="1:12" x14ac:dyDescent="0.3">
      <c r="A628" t="s">
        <v>638</v>
      </c>
      <c r="B628" t="s">
        <v>100633</v>
      </c>
      <c r="C628">
        <v>9878389018</v>
      </c>
      <c r="D628" s="1">
        <v>45537</v>
      </c>
      <c r="E628" t="s">
        <v>171099</v>
      </c>
      <c r="F628">
        <v>4731.8999999999996</v>
      </c>
      <c r="G628">
        <v>6326.55</v>
      </c>
      <c r="H628" t="s">
        <v>171101</v>
      </c>
      <c r="I628" t="s">
        <v>171111</v>
      </c>
      <c r="J628" t="s">
        <v>171116</v>
      </c>
      <c r="K628" t="s">
        <v>171119</v>
      </c>
      <c r="L628" t="s">
        <v>171124</v>
      </c>
    </row>
    <row r="629" spans="1:12" x14ac:dyDescent="0.3">
      <c r="A629" t="s">
        <v>639</v>
      </c>
      <c r="B629" t="s">
        <v>100634</v>
      </c>
      <c r="C629">
        <v>1992154457</v>
      </c>
      <c r="D629" s="1">
        <v>45377</v>
      </c>
      <c r="E629" t="s">
        <v>171099</v>
      </c>
      <c r="F629">
        <v>4666.7299999999996</v>
      </c>
      <c r="G629">
        <v>9864.9</v>
      </c>
      <c r="H629" t="s">
        <v>171107</v>
      </c>
      <c r="I629" t="s">
        <v>171112</v>
      </c>
      <c r="J629" t="s">
        <v>171116</v>
      </c>
      <c r="K629" t="s">
        <v>171119</v>
      </c>
      <c r="L629" t="s">
        <v>171123</v>
      </c>
    </row>
    <row r="630" spans="1:12" x14ac:dyDescent="0.3">
      <c r="A630" t="s">
        <v>640</v>
      </c>
      <c r="B630" t="s">
        <v>100635</v>
      </c>
      <c r="C630">
        <v>7051288849</v>
      </c>
      <c r="D630" s="1">
        <v>45562</v>
      </c>
      <c r="E630" t="s">
        <v>171099</v>
      </c>
      <c r="F630">
        <v>1660.44</v>
      </c>
      <c r="G630">
        <v>4928.1899999999996</v>
      </c>
      <c r="H630" t="s">
        <v>171105</v>
      </c>
      <c r="I630" t="s">
        <v>171115</v>
      </c>
      <c r="J630" t="s">
        <v>171117</v>
      </c>
      <c r="K630" t="s">
        <v>171119</v>
      </c>
      <c r="L630" t="s">
        <v>171120</v>
      </c>
    </row>
    <row r="631" spans="1:12" x14ac:dyDescent="0.3">
      <c r="A631" t="s">
        <v>641</v>
      </c>
      <c r="B631" t="s">
        <v>100636</v>
      </c>
      <c r="C631">
        <v>7444107371</v>
      </c>
      <c r="D631" s="1">
        <v>45370</v>
      </c>
      <c r="E631" t="s">
        <v>171098</v>
      </c>
      <c r="F631">
        <v>4645.71</v>
      </c>
      <c r="G631">
        <v>6717.69</v>
      </c>
      <c r="H631" t="s">
        <v>171102</v>
      </c>
      <c r="I631" t="s">
        <v>171115</v>
      </c>
      <c r="J631" t="s">
        <v>171117</v>
      </c>
      <c r="K631" t="s">
        <v>171119</v>
      </c>
      <c r="L631" t="s">
        <v>171123</v>
      </c>
    </row>
    <row r="632" spans="1:12" x14ac:dyDescent="0.3">
      <c r="A632" t="s">
        <v>642</v>
      </c>
      <c r="B632" t="s">
        <v>100637</v>
      </c>
      <c r="C632">
        <v>9611073273</v>
      </c>
      <c r="D632" s="1">
        <v>45327</v>
      </c>
      <c r="E632" t="s">
        <v>171098</v>
      </c>
      <c r="F632">
        <v>3847.43</v>
      </c>
      <c r="G632">
        <v>797.03</v>
      </c>
      <c r="H632" t="s">
        <v>171105</v>
      </c>
      <c r="I632" t="s">
        <v>171112</v>
      </c>
      <c r="J632" t="s">
        <v>171116</v>
      </c>
      <c r="K632" t="s">
        <v>171119</v>
      </c>
      <c r="L632" t="s">
        <v>171122</v>
      </c>
    </row>
    <row r="633" spans="1:12" x14ac:dyDescent="0.3">
      <c r="A633" t="s">
        <v>643</v>
      </c>
      <c r="B633" t="s">
        <v>100638</v>
      </c>
      <c r="C633">
        <v>8172036831</v>
      </c>
      <c r="D633" s="1">
        <v>45359</v>
      </c>
      <c r="E633" t="s">
        <v>171099</v>
      </c>
      <c r="F633">
        <v>2108.62</v>
      </c>
      <c r="G633">
        <v>8032.66</v>
      </c>
      <c r="H633" t="s">
        <v>171105</v>
      </c>
      <c r="I633" t="s">
        <v>171110</v>
      </c>
      <c r="J633" t="s">
        <v>171118</v>
      </c>
      <c r="K633" t="s">
        <v>171119</v>
      </c>
      <c r="L633" t="s">
        <v>171120</v>
      </c>
    </row>
    <row r="634" spans="1:12" x14ac:dyDescent="0.3">
      <c r="A634" t="s">
        <v>644</v>
      </c>
      <c r="B634" t="s">
        <v>100639</v>
      </c>
      <c r="C634">
        <v>9013891757</v>
      </c>
      <c r="D634" s="1">
        <v>45330</v>
      </c>
      <c r="E634" t="s">
        <v>171098</v>
      </c>
      <c r="F634">
        <v>2571.65</v>
      </c>
      <c r="G634">
        <v>7833.58</v>
      </c>
      <c r="H634" t="s">
        <v>171104</v>
      </c>
      <c r="I634" t="s">
        <v>171110</v>
      </c>
      <c r="J634" t="s">
        <v>171116</v>
      </c>
      <c r="K634" t="s">
        <v>171119</v>
      </c>
      <c r="L634" t="s">
        <v>171120</v>
      </c>
    </row>
    <row r="635" spans="1:12" x14ac:dyDescent="0.3">
      <c r="A635" t="s">
        <v>645</v>
      </c>
      <c r="B635" t="s">
        <v>100640</v>
      </c>
      <c r="C635">
        <v>4204148881</v>
      </c>
      <c r="D635" s="1">
        <v>45553</v>
      </c>
      <c r="E635" t="s">
        <v>171098</v>
      </c>
      <c r="F635">
        <v>965.14</v>
      </c>
      <c r="G635">
        <v>8889.43</v>
      </c>
      <c r="H635" t="s">
        <v>171105</v>
      </c>
      <c r="I635" t="s">
        <v>171111</v>
      </c>
      <c r="J635" t="s">
        <v>171116</v>
      </c>
      <c r="K635" t="s">
        <v>171119</v>
      </c>
      <c r="L635" t="s">
        <v>171122</v>
      </c>
    </row>
    <row r="636" spans="1:12" x14ac:dyDescent="0.3">
      <c r="A636" t="s">
        <v>646</v>
      </c>
      <c r="B636" t="s">
        <v>100641</v>
      </c>
      <c r="C636">
        <v>5539172436</v>
      </c>
      <c r="D636" s="1">
        <v>45561</v>
      </c>
      <c r="E636" t="s">
        <v>171099</v>
      </c>
      <c r="F636">
        <v>1606.2</v>
      </c>
      <c r="G636">
        <v>7500.69</v>
      </c>
      <c r="H636" t="s">
        <v>171107</v>
      </c>
      <c r="I636" t="s">
        <v>171110</v>
      </c>
      <c r="J636" t="s">
        <v>171117</v>
      </c>
      <c r="K636" t="s">
        <v>171119</v>
      </c>
      <c r="L636" t="s">
        <v>171124</v>
      </c>
    </row>
    <row r="637" spans="1:12" x14ac:dyDescent="0.3">
      <c r="A637" t="s">
        <v>647</v>
      </c>
      <c r="B637" t="s">
        <v>100642</v>
      </c>
      <c r="C637">
        <v>6683905216</v>
      </c>
      <c r="D637" s="1">
        <v>45624</v>
      </c>
      <c r="E637" t="s">
        <v>171098</v>
      </c>
      <c r="F637">
        <v>1423.53</v>
      </c>
      <c r="G637">
        <v>2091.75</v>
      </c>
      <c r="H637" t="s">
        <v>171100</v>
      </c>
      <c r="I637" t="s">
        <v>171115</v>
      </c>
      <c r="J637" t="s">
        <v>171117</v>
      </c>
      <c r="K637" t="s">
        <v>171119</v>
      </c>
      <c r="L637" t="s">
        <v>171121</v>
      </c>
    </row>
    <row r="638" spans="1:12" x14ac:dyDescent="0.3">
      <c r="A638" t="s">
        <v>648</v>
      </c>
      <c r="B638" t="s">
        <v>100643</v>
      </c>
      <c r="C638">
        <v>3791890470</v>
      </c>
      <c r="D638" s="1">
        <v>45329</v>
      </c>
      <c r="E638" t="s">
        <v>171099</v>
      </c>
      <c r="F638">
        <v>1373.02</v>
      </c>
      <c r="G638">
        <v>2789.5</v>
      </c>
      <c r="H638" t="s">
        <v>171100</v>
      </c>
      <c r="I638" t="s">
        <v>171113</v>
      </c>
      <c r="J638" t="s">
        <v>171116</v>
      </c>
      <c r="K638" t="s">
        <v>171119</v>
      </c>
      <c r="L638" t="s">
        <v>171124</v>
      </c>
    </row>
    <row r="639" spans="1:12" x14ac:dyDescent="0.3">
      <c r="A639" t="s">
        <v>649</v>
      </c>
      <c r="B639" t="s">
        <v>100644</v>
      </c>
      <c r="C639">
        <v>7506493465</v>
      </c>
      <c r="D639" s="1">
        <v>45333</v>
      </c>
      <c r="E639" t="s">
        <v>171099</v>
      </c>
      <c r="F639">
        <v>3638.07</v>
      </c>
      <c r="G639">
        <v>8837.6299999999992</v>
      </c>
      <c r="H639" t="s">
        <v>171103</v>
      </c>
      <c r="I639" t="s">
        <v>171113</v>
      </c>
      <c r="J639" t="s">
        <v>171117</v>
      </c>
      <c r="K639" t="s">
        <v>171119</v>
      </c>
      <c r="L639" t="s">
        <v>171122</v>
      </c>
    </row>
    <row r="640" spans="1:12" x14ac:dyDescent="0.3">
      <c r="A640" t="s">
        <v>650</v>
      </c>
      <c r="B640" t="s">
        <v>100645</v>
      </c>
      <c r="C640">
        <v>3303610784</v>
      </c>
      <c r="D640" s="1">
        <v>45364</v>
      </c>
      <c r="E640" t="s">
        <v>171098</v>
      </c>
      <c r="F640">
        <v>1475.67</v>
      </c>
      <c r="G640">
        <v>4028.86</v>
      </c>
      <c r="H640" t="s">
        <v>171103</v>
      </c>
      <c r="I640" t="s">
        <v>171115</v>
      </c>
      <c r="J640" t="s">
        <v>171117</v>
      </c>
      <c r="K640" t="s">
        <v>171119</v>
      </c>
      <c r="L640" t="s">
        <v>171125</v>
      </c>
    </row>
    <row r="641" spans="1:12" x14ac:dyDescent="0.3">
      <c r="A641" t="s">
        <v>651</v>
      </c>
      <c r="B641" t="s">
        <v>100646</v>
      </c>
      <c r="C641">
        <v>5450342826</v>
      </c>
      <c r="D641" s="1">
        <v>45373</v>
      </c>
      <c r="E641" t="s">
        <v>171099</v>
      </c>
      <c r="F641">
        <v>1068.3599999999999</v>
      </c>
      <c r="G641">
        <v>4614.1499999999996</v>
      </c>
      <c r="H641" t="s">
        <v>171108</v>
      </c>
      <c r="I641" t="s">
        <v>171114</v>
      </c>
      <c r="J641" t="s">
        <v>171118</v>
      </c>
      <c r="K641" t="s">
        <v>171119</v>
      </c>
      <c r="L641" t="s">
        <v>171125</v>
      </c>
    </row>
    <row r="642" spans="1:12" x14ac:dyDescent="0.3">
      <c r="A642" t="s">
        <v>652</v>
      </c>
      <c r="B642" t="s">
        <v>100647</v>
      </c>
      <c r="C642">
        <v>2656850398</v>
      </c>
      <c r="D642" s="1">
        <v>45317</v>
      </c>
      <c r="E642" t="s">
        <v>171099</v>
      </c>
      <c r="F642">
        <v>582.49</v>
      </c>
      <c r="G642">
        <v>9035.35</v>
      </c>
      <c r="H642" t="s">
        <v>171104</v>
      </c>
      <c r="I642" t="s">
        <v>171112</v>
      </c>
      <c r="J642" t="s">
        <v>171117</v>
      </c>
      <c r="K642" t="s">
        <v>171119</v>
      </c>
      <c r="L642" t="s">
        <v>171125</v>
      </c>
    </row>
    <row r="643" spans="1:12" x14ac:dyDescent="0.3">
      <c r="A643" t="s">
        <v>653</v>
      </c>
      <c r="B643" t="s">
        <v>100648</v>
      </c>
      <c r="C643">
        <v>7156212386</v>
      </c>
      <c r="D643" s="1">
        <v>45522</v>
      </c>
      <c r="E643" t="s">
        <v>171098</v>
      </c>
      <c r="F643">
        <v>1097.93</v>
      </c>
      <c r="G643">
        <v>6917.29</v>
      </c>
      <c r="H643" t="s">
        <v>171104</v>
      </c>
      <c r="I643" t="s">
        <v>171110</v>
      </c>
      <c r="J643" t="s">
        <v>171117</v>
      </c>
      <c r="K643" t="s">
        <v>171119</v>
      </c>
      <c r="L643" t="s">
        <v>171123</v>
      </c>
    </row>
    <row r="644" spans="1:12" x14ac:dyDescent="0.3">
      <c r="A644" t="s">
        <v>654</v>
      </c>
      <c r="B644" t="s">
        <v>100649</v>
      </c>
      <c r="C644">
        <v>5819320490</v>
      </c>
      <c r="D644" s="1">
        <v>45475</v>
      </c>
      <c r="E644" t="s">
        <v>171099</v>
      </c>
      <c r="F644">
        <v>3617.34</v>
      </c>
      <c r="G644">
        <v>5495.91</v>
      </c>
      <c r="H644" t="s">
        <v>171101</v>
      </c>
      <c r="I644" t="s">
        <v>171110</v>
      </c>
      <c r="J644" t="s">
        <v>171117</v>
      </c>
      <c r="K644" t="s">
        <v>171119</v>
      </c>
      <c r="L644" t="s">
        <v>171122</v>
      </c>
    </row>
    <row r="645" spans="1:12" x14ac:dyDescent="0.3">
      <c r="A645" t="s">
        <v>655</v>
      </c>
      <c r="B645" t="s">
        <v>100650</v>
      </c>
      <c r="C645">
        <v>8285630149</v>
      </c>
      <c r="D645" s="1">
        <v>45446</v>
      </c>
      <c r="E645" t="s">
        <v>171098</v>
      </c>
      <c r="F645">
        <v>4169.75</v>
      </c>
      <c r="G645">
        <v>7834.95</v>
      </c>
      <c r="H645" t="s">
        <v>171104</v>
      </c>
      <c r="I645" t="s">
        <v>171115</v>
      </c>
      <c r="J645" t="s">
        <v>171116</v>
      </c>
      <c r="K645" t="s">
        <v>171119</v>
      </c>
      <c r="L645" t="s">
        <v>171123</v>
      </c>
    </row>
    <row r="646" spans="1:12" x14ac:dyDescent="0.3">
      <c r="A646" t="s">
        <v>656</v>
      </c>
      <c r="B646" t="s">
        <v>100651</v>
      </c>
      <c r="C646">
        <v>4368018657</v>
      </c>
      <c r="D646" s="1">
        <v>45321</v>
      </c>
      <c r="E646" t="s">
        <v>171098</v>
      </c>
      <c r="F646">
        <v>2184.59</v>
      </c>
      <c r="G646">
        <v>4880.91</v>
      </c>
      <c r="H646" t="s">
        <v>171108</v>
      </c>
      <c r="I646" t="s">
        <v>171112</v>
      </c>
      <c r="J646" t="s">
        <v>171116</v>
      </c>
      <c r="K646" t="s">
        <v>171119</v>
      </c>
      <c r="L646" t="s">
        <v>171125</v>
      </c>
    </row>
    <row r="647" spans="1:12" x14ac:dyDescent="0.3">
      <c r="A647" t="s">
        <v>657</v>
      </c>
      <c r="B647" t="s">
        <v>100652</v>
      </c>
      <c r="C647">
        <v>4231271210</v>
      </c>
      <c r="D647" s="1">
        <v>45321</v>
      </c>
      <c r="E647" t="s">
        <v>171098</v>
      </c>
      <c r="F647">
        <v>1317.3</v>
      </c>
      <c r="G647">
        <v>1504.17</v>
      </c>
      <c r="H647" t="s">
        <v>171106</v>
      </c>
      <c r="I647" t="s">
        <v>171111</v>
      </c>
      <c r="J647" t="s">
        <v>171118</v>
      </c>
      <c r="K647" t="s">
        <v>171119</v>
      </c>
      <c r="L647" t="s">
        <v>171121</v>
      </c>
    </row>
    <row r="648" spans="1:12" x14ac:dyDescent="0.3">
      <c r="A648" t="s">
        <v>658</v>
      </c>
      <c r="B648" t="s">
        <v>100653</v>
      </c>
      <c r="C648">
        <v>3936809580</v>
      </c>
      <c r="D648" s="1">
        <v>45440</v>
      </c>
      <c r="E648" t="s">
        <v>171099</v>
      </c>
      <c r="F648">
        <v>602.21</v>
      </c>
      <c r="G648">
        <v>2008.43</v>
      </c>
      <c r="H648" t="s">
        <v>171105</v>
      </c>
      <c r="I648" t="s">
        <v>171111</v>
      </c>
      <c r="J648" t="s">
        <v>171118</v>
      </c>
      <c r="K648" t="s">
        <v>171119</v>
      </c>
      <c r="L648" t="s">
        <v>171125</v>
      </c>
    </row>
    <row r="649" spans="1:12" x14ac:dyDescent="0.3">
      <c r="A649" t="s">
        <v>659</v>
      </c>
      <c r="B649" t="s">
        <v>100654</v>
      </c>
      <c r="C649">
        <v>4839259148</v>
      </c>
      <c r="D649" s="1">
        <v>45498</v>
      </c>
      <c r="E649" t="s">
        <v>171099</v>
      </c>
      <c r="F649">
        <v>3843.65</v>
      </c>
      <c r="G649">
        <v>3622.89</v>
      </c>
      <c r="H649" t="s">
        <v>171106</v>
      </c>
      <c r="I649" t="s">
        <v>171110</v>
      </c>
      <c r="J649" t="s">
        <v>171117</v>
      </c>
      <c r="K649" t="s">
        <v>171119</v>
      </c>
      <c r="L649" t="s">
        <v>171123</v>
      </c>
    </row>
    <row r="650" spans="1:12" x14ac:dyDescent="0.3">
      <c r="A650" t="s">
        <v>660</v>
      </c>
      <c r="B650" t="s">
        <v>100655</v>
      </c>
      <c r="C650">
        <v>8602306501</v>
      </c>
      <c r="D650" s="1">
        <v>45534</v>
      </c>
      <c r="E650" t="s">
        <v>171098</v>
      </c>
      <c r="F650">
        <v>818.28</v>
      </c>
      <c r="G650">
        <v>7346.41</v>
      </c>
      <c r="H650" t="s">
        <v>171103</v>
      </c>
      <c r="I650" t="s">
        <v>171112</v>
      </c>
      <c r="J650" t="s">
        <v>171118</v>
      </c>
      <c r="K650" t="s">
        <v>171119</v>
      </c>
      <c r="L650" t="s">
        <v>171120</v>
      </c>
    </row>
    <row r="651" spans="1:12" x14ac:dyDescent="0.3">
      <c r="A651" t="s">
        <v>661</v>
      </c>
      <c r="B651" t="s">
        <v>100656</v>
      </c>
      <c r="C651">
        <v>6771702168</v>
      </c>
      <c r="D651" s="1">
        <v>45366</v>
      </c>
      <c r="E651" t="s">
        <v>171099</v>
      </c>
      <c r="F651">
        <v>4332.0200000000004</v>
      </c>
      <c r="G651">
        <v>3653.75</v>
      </c>
      <c r="H651" t="s">
        <v>171101</v>
      </c>
      <c r="I651" t="s">
        <v>171111</v>
      </c>
      <c r="J651" t="s">
        <v>171117</v>
      </c>
      <c r="K651" t="s">
        <v>171119</v>
      </c>
      <c r="L651" t="s">
        <v>171124</v>
      </c>
    </row>
    <row r="652" spans="1:12" x14ac:dyDescent="0.3">
      <c r="A652" t="s">
        <v>662</v>
      </c>
      <c r="B652" t="s">
        <v>100657</v>
      </c>
      <c r="C652">
        <v>4797066249</v>
      </c>
      <c r="D652" s="1">
        <v>45465</v>
      </c>
      <c r="E652" t="s">
        <v>171099</v>
      </c>
      <c r="F652">
        <v>4844.82</v>
      </c>
      <c r="G652">
        <v>3340.03</v>
      </c>
      <c r="H652" t="s">
        <v>171102</v>
      </c>
      <c r="I652" t="s">
        <v>171113</v>
      </c>
      <c r="J652" t="s">
        <v>171118</v>
      </c>
      <c r="K652" t="s">
        <v>171119</v>
      </c>
      <c r="L652" t="s">
        <v>171124</v>
      </c>
    </row>
    <row r="653" spans="1:12" x14ac:dyDescent="0.3">
      <c r="A653" t="s">
        <v>663</v>
      </c>
      <c r="B653" t="s">
        <v>100658</v>
      </c>
      <c r="C653">
        <v>3206950207</v>
      </c>
      <c r="D653" s="1">
        <v>45555</v>
      </c>
      <c r="E653" t="s">
        <v>171098</v>
      </c>
      <c r="F653">
        <v>4347.79</v>
      </c>
      <c r="G653">
        <v>1250.6300000000001</v>
      </c>
      <c r="H653" t="s">
        <v>171109</v>
      </c>
      <c r="I653" t="s">
        <v>171112</v>
      </c>
      <c r="J653" t="s">
        <v>171117</v>
      </c>
      <c r="K653" t="s">
        <v>171119</v>
      </c>
      <c r="L653" t="s">
        <v>171123</v>
      </c>
    </row>
    <row r="654" spans="1:12" x14ac:dyDescent="0.3">
      <c r="A654" t="s">
        <v>664</v>
      </c>
      <c r="B654" t="s">
        <v>100659</v>
      </c>
      <c r="C654">
        <v>8638482780</v>
      </c>
      <c r="D654" s="1">
        <v>45340</v>
      </c>
      <c r="E654" t="s">
        <v>171099</v>
      </c>
      <c r="F654">
        <v>4963.38</v>
      </c>
      <c r="G654">
        <v>2854.2</v>
      </c>
      <c r="H654" t="s">
        <v>171100</v>
      </c>
      <c r="I654" t="s">
        <v>171114</v>
      </c>
      <c r="J654" t="s">
        <v>171116</v>
      </c>
      <c r="K654" t="s">
        <v>171119</v>
      </c>
      <c r="L654" t="s">
        <v>171121</v>
      </c>
    </row>
    <row r="655" spans="1:12" x14ac:dyDescent="0.3">
      <c r="A655" t="s">
        <v>665</v>
      </c>
      <c r="B655" t="s">
        <v>100660</v>
      </c>
      <c r="C655">
        <v>9824575794</v>
      </c>
      <c r="D655" s="1">
        <v>45519</v>
      </c>
      <c r="E655" t="s">
        <v>171098</v>
      </c>
      <c r="F655">
        <v>2409.5</v>
      </c>
      <c r="G655">
        <v>5649.11</v>
      </c>
      <c r="H655" t="s">
        <v>171103</v>
      </c>
      <c r="I655" t="s">
        <v>171111</v>
      </c>
      <c r="J655" t="s">
        <v>171116</v>
      </c>
      <c r="K655" t="s">
        <v>171119</v>
      </c>
      <c r="L655" t="s">
        <v>171123</v>
      </c>
    </row>
    <row r="656" spans="1:12" x14ac:dyDescent="0.3">
      <c r="A656" t="s">
        <v>666</v>
      </c>
      <c r="B656" t="s">
        <v>100661</v>
      </c>
      <c r="C656">
        <v>1176393425</v>
      </c>
      <c r="D656" s="1">
        <v>45534</v>
      </c>
      <c r="E656" t="s">
        <v>171098</v>
      </c>
      <c r="F656">
        <v>3611.53</v>
      </c>
      <c r="G656">
        <v>5525.44</v>
      </c>
      <c r="H656" t="s">
        <v>171101</v>
      </c>
      <c r="I656" t="s">
        <v>171110</v>
      </c>
      <c r="J656" t="s">
        <v>171116</v>
      </c>
      <c r="K656" t="s">
        <v>171119</v>
      </c>
      <c r="L656" t="s">
        <v>171120</v>
      </c>
    </row>
    <row r="657" spans="1:12" x14ac:dyDescent="0.3">
      <c r="A657" t="s">
        <v>667</v>
      </c>
      <c r="B657" t="s">
        <v>100662</v>
      </c>
      <c r="C657">
        <v>4340402688</v>
      </c>
      <c r="D657" s="1">
        <v>45494</v>
      </c>
      <c r="E657" t="s">
        <v>171098</v>
      </c>
      <c r="F657">
        <v>4440.28</v>
      </c>
      <c r="G657">
        <v>5591.3</v>
      </c>
      <c r="H657" t="s">
        <v>171102</v>
      </c>
      <c r="I657" t="s">
        <v>171114</v>
      </c>
      <c r="J657" t="s">
        <v>171118</v>
      </c>
      <c r="K657" t="s">
        <v>171119</v>
      </c>
      <c r="L657" t="s">
        <v>171121</v>
      </c>
    </row>
    <row r="658" spans="1:12" x14ac:dyDescent="0.3">
      <c r="A658" t="s">
        <v>668</v>
      </c>
      <c r="B658" t="s">
        <v>100663</v>
      </c>
      <c r="C658">
        <v>7939140347</v>
      </c>
      <c r="D658" s="1">
        <v>45507</v>
      </c>
      <c r="E658" t="s">
        <v>171098</v>
      </c>
      <c r="F658">
        <v>2821.72</v>
      </c>
      <c r="G658">
        <v>4276.28</v>
      </c>
      <c r="H658" t="s">
        <v>171102</v>
      </c>
      <c r="I658" t="s">
        <v>171114</v>
      </c>
      <c r="J658" t="s">
        <v>171117</v>
      </c>
      <c r="K658" t="s">
        <v>171119</v>
      </c>
      <c r="L658" t="s">
        <v>171125</v>
      </c>
    </row>
    <row r="659" spans="1:12" x14ac:dyDescent="0.3">
      <c r="A659" t="s">
        <v>669</v>
      </c>
      <c r="B659" t="s">
        <v>100664</v>
      </c>
      <c r="C659">
        <v>5706527603</v>
      </c>
      <c r="D659" s="1">
        <v>45314</v>
      </c>
      <c r="E659" t="s">
        <v>171098</v>
      </c>
      <c r="F659">
        <v>1589.32</v>
      </c>
      <c r="G659">
        <v>7722.95</v>
      </c>
      <c r="H659" t="s">
        <v>171101</v>
      </c>
      <c r="I659" t="s">
        <v>171115</v>
      </c>
      <c r="J659" t="s">
        <v>171118</v>
      </c>
      <c r="K659" t="s">
        <v>171119</v>
      </c>
      <c r="L659" t="s">
        <v>171125</v>
      </c>
    </row>
    <row r="660" spans="1:12" x14ac:dyDescent="0.3">
      <c r="A660" t="s">
        <v>670</v>
      </c>
      <c r="B660" t="s">
        <v>100665</v>
      </c>
      <c r="C660">
        <v>7683540808</v>
      </c>
      <c r="D660" s="1">
        <v>45503</v>
      </c>
      <c r="E660" t="s">
        <v>171098</v>
      </c>
      <c r="F660">
        <v>1554.94</v>
      </c>
      <c r="G660">
        <v>9408.9699999999993</v>
      </c>
      <c r="H660" t="s">
        <v>171108</v>
      </c>
      <c r="I660" t="s">
        <v>171113</v>
      </c>
      <c r="J660" t="s">
        <v>171116</v>
      </c>
      <c r="K660" t="s">
        <v>171119</v>
      </c>
      <c r="L660" t="s">
        <v>171123</v>
      </c>
    </row>
    <row r="661" spans="1:12" x14ac:dyDescent="0.3">
      <c r="A661" t="s">
        <v>671</v>
      </c>
      <c r="B661" t="s">
        <v>100666</v>
      </c>
      <c r="C661">
        <v>4092298194</v>
      </c>
      <c r="D661" s="1">
        <v>45462</v>
      </c>
      <c r="E661" t="s">
        <v>171098</v>
      </c>
      <c r="F661">
        <v>878.11</v>
      </c>
      <c r="G661">
        <v>795.06</v>
      </c>
      <c r="H661" t="s">
        <v>171100</v>
      </c>
      <c r="I661" t="s">
        <v>171112</v>
      </c>
      <c r="J661" t="s">
        <v>171117</v>
      </c>
      <c r="K661" t="s">
        <v>171119</v>
      </c>
      <c r="L661" t="s">
        <v>171124</v>
      </c>
    </row>
    <row r="662" spans="1:12" x14ac:dyDescent="0.3">
      <c r="A662" t="s">
        <v>672</v>
      </c>
      <c r="B662" t="s">
        <v>100667</v>
      </c>
      <c r="C662">
        <v>5426094183</v>
      </c>
      <c r="D662" s="1">
        <v>45615</v>
      </c>
      <c r="E662" t="s">
        <v>171099</v>
      </c>
      <c r="F662">
        <v>3618.08</v>
      </c>
      <c r="G662">
        <v>3214.58</v>
      </c>
      <c r="H662" t="s">
        <v>171109</v>
      </c>
      <c r="I662" t="s">
        <v>171115</v>
      </c>
      <c r="J662" t="s">
        <v>171118</v>
      </c>
      <c r="K662" t="s">
        <v>171119</v>
      </c>
      <c r="L662" t="s">
        <v>171122</v>
      </c>
    </row>
    <row r="663" spans="1:12" x14ac:dyDescent="0.3">
      <c r="A663" t="s">
        <v>673</v>
      </c>
      <c r="B663" t="s">
        <v>100668</v>
      </c>
      <c r="C663">
        <v>3803762264</v>
      </c>
      <c r="D663" s="1">
        <v>45466</v>
      </c>
      <c r="E663" t="s">
        <v>171098</v>
      </c>
      <c r="F663">
        <v>3951.98</v>
      </c>
      <c r="G663">
        <v>7390.84</v>
      </c>
      <c r="H663" t="s">
        <v>171101</v>
      </c>
      <c r="I663" t="s">
        <v>171114</v>
      </c>
      <c r="J663" t="s">
        <v>171116</v>
      </c>
      <c r="K663" t="s">
        <v>171119</v>
      </c>
      <c r="L663" t="s">
        <v>171121</v>
      </c>
    </row>
    <row r="664" spans="1:12" x14ac:dyDescent="0.3">
      <c r="A664" t="s">
        <v>674</v>
      </c>
      <c r="B664" t="s">
        <v>100669</v>
      </c>
      <c r="C664">
        <v>7151723158</v>
      </c>
      <c r="D664" s="1">
        <v>45359</v>
      </c>
      <c r="E664" t="s">
        <v>171099</v>
      </c>
      <c r="F664">
        <v>846.55</v>
      </c>
      <c r="G664">
        <v>1312.82</v>
      </c>
      <c r="H664" t="s">
        <v>171103</v>
      </c>
      <c r="I664" t="s">
        <v>171115</v>
      </c>
      <c r="J664" t="s">
        <v>171118</v>
      </c>
      <c r="K664" t="s">
        <v>171119</v>
      </c>
      <c r="L664" t="s">
        <v>171123</v>
      </c>
    </row>
    <row r="665" spans="1:12" x14ac:dyDescent="0.3">
      <c r="A665" t="s">
        <v>675</v>
      </c>
      <c r="B665" t="s">
        <v>100670</v>
      </c>
      <c r="C665">
        <v>4460109956</v>
      </c>
      <c r="D665" s="1">
        <v>45617</v>
      </c>
      <c r="E665" t="s">
        <v>171098</v>
      </c>
      <c r="F665">
        <v>4143.99</v>
      </c>
      <c r="G665">
        <v>1104.4100000000001</v>
      </c>
      <c r="H665" t="s">
        <v>171100</v>
      </c>
      <c r="I665" t="s">
        <v>171114</v>
      </c>
      <c r="J665" t="s">
        <v>171118</v>
      </c>
      <c r="K665" t="s">
        <v>171119</v>
      </c>
      <c r="L665" t="s">
        <v>171124</v>
      </c>
    </row>
    <row r="666" spans="1:12" x14ac:dyDescent="0.3">
      <c r="A666" t="s">
        <v>676</v>
      </c>
      <c r="B666" t="s">
        <v>100671</v>
      </c>
      <c r="C666">
        <v>7008836100</v>
      </c>
      <c r="D666" s="1">
        <v>45532</v>
      </c>
      <c r="E666" t="s">
        <v>171099</v>
      </c>
      <c r="F666">
        <v>2690.33</v>
      </c>
      <c r="G666">
        <v>6093</v>
      </c>
      <c r="H666" t="s">
        <v>171107</v>
      </c>
      <c r="I666" t="s">
        <v>171111</v>
      </c>
      <c r="J666" t="s">
        <v>171118</v>
      </c>
      <c r="K666" t="s">
        <v>171119</v>
      </c>
      <c r="L666" t="s">
        <v>171124</v>
      </c>
    </row>
    <row r="667" spans="1:12" x14ac:dyDescent="0.3">
      <c r="A667" t="s">
        <v>677</v>
      </c>
      <c r="B667" t="s">
        <v>100672</v>
      </c>
      <c r="C667">
        <v>8674533682</v>
      </c>
      <c r="D667" s="1">
        <v>45427</v>
      </c>
      <c r="E667" t="s">
        <v>171099</v>
      </c>
      <c r="F667">
        <v>3793.85</v>
      </c>
      <c r="G667">
        <v>589.33000000000004</v>
      </c>
      <c r="H667" t="s">
        <v>171109</v>
      </c>
      <c r="I667" t="s">
        <v>171111</v>
      </c>
      <c r="J667" t="s">
        <v>171117</v>
      </c>
      <c r="K667" t="s">
        <v>171119</v>
      </c>
      <c r="L667" t="s">
        <v>171124</v>
      </c>
    </row>
    <row r="668" spans="1:12" x14ac:dyDescent="0.3">
      <c r="A668" t="s">
        <v>678</v>
      </c>
      <c r="B668" t="s">
        <v>100673</v>
      </c>
      <c r="C668">
        <v>9834863711</v>
      </c>
      <c r="D668" s="1">
        <v>45626</v>
      </c>
      <c r="E668" t="s">
        <v>171098</v>
      </c>
      <c r="F668">
        <v>4357.22</v>
      </c>
      <c r="G668">
        <v>3451.35</v>
      </c>
      <c r="H668" t="s">
        <v>171108</v>
      </c>
      <c r="I668" t="s">
        <v>171115</v>
      </c>
      <c r="J668" t="s">
        <v>171118</v>
      </c>
      <c r="K668" t="s">
        <v>171119</v>
      </c>
      <c r="L668" t="s">
        <v>171123</v>
      </c>
    </row>
    <row r="669" spans="1:12" x14ac:dyDescent="0.3">
      <c r="A669" t="s">
        <v>679</v>
      </c>
      <c r="B669" t="s">
        <v>100674</v>
      </c>
      <c r="C669">
        <v>2891545015</v>
      </c>
      <c r="D669" s="1">
        <v>45476</v>
      </c>
      <c r="E669" t="s">
        <v>171098</v>
      </c>
      <c r="F669">
        <v>3192.18</v>
      </c>
      <c r="G669">
        <v>5517.47</v>
      </c>
      <c r="H669" t="s">
        <v>171100</v>
      </c>
      <c r="I669" t="s">
        <v>171114</v>
      </c>
      <c r="J669" t="s">
        <v>171117</v>
      </c>
      <c r="K669" t="s">
        <v>171119</v>
      </c>
      <c r="L669" t="s">
        <v>171121</v>
      </c>
    </row>
    <row r="670" spans="1:12" x14ac:dyDescent="0.3">
      <c r="A670" t="s">
        <v>680</v>
      </c>
      <c r="B670" t="s">
        <v>100675</v>
      </c>
      <c r="C670">
        <v>7414748781</v>
      </c>
      <c r="D670" s="1">
        <v>45346</v>
      </c>
      <c r="E670" t="s">
        <v>171098</v>
      </c>
      <c r="F670">
        <v>2802.84</v>
      </c>
      <c r="G670">
        <v>5708.83</v>
      </c>
      <c r="H670" t="s">
        <v>171106</v>
      </c>
      <c r="I670" t="s">
        <v>171113</v>
      </c>
      <c r="J670" t="s">
        <v>171116</v>
      </c>
      <c r="K670" t="s">
        <v>171119</v>
      </c>
      <c r="L670" t="s">
        <v>171122</v>
      </c>
    </row>
    <row r="671" spans="1:12" x14ac:dyDescent="0.3">
      <c r="A671" t="s">
        <v>681</v>
      </c>
      <c r="B671" t="s">
        <v>100676</v>
      </c>
      <c r="C671">
        <v>2491334458</v>
      </c>
      <c r="D671" s="1">
        <v>45586</v>
      </c>
      <c r="E671" t="s">
        <v>171098</v>
      </c>
      <c r="F671">
        <v>1625.08</v>
      </c>
      <c r="G671">
        <v>3272.49</v>
      </c>
      <c r="H671" t="s">
        <v>171100</v>
      </c>
      <c r="I671" t="s">
        <v>171110</v>
      </c>
      <c r="J671" t="s">
        <v>171118</v>
      </c>
      <c r="K671" t="s">
        <v>171119</v>
      </c>
      <c r="L671" t="s">
        <v>171120</v>
      </c>
    </row>
    <row r="672" spans="1:12" x14ac:dyDescent="0.3">
      <c r="A672" t="s">
        <v>682</v>
      </c>
      <c r="B672" t="s">
        <v>100677</v>
      </c>
      <c r="C672">
        <v>2470836723</v>
      </c>
      <c r="D672" s="1">
        <v>45416</v>
      </c>
      <c r="E672" t="s">
        <v>171098</v>
      </c>
      <c r="F672">
        <v>4382.3900000000003</v>
      </c>
      <c r="G672">
        <v>7144.07</v>
      </c>
      <c r="H672" t="s">
        <v>171102</v>
      </c>
      <c r="I672" t="s">
        <v>171113</v>
      </c>
      <c r="J672" t="s">
        <v>171118</v>
      </c>
      <c r="K672" t="s">
        <v>171119</v>
      </c>
      <c r="L672" t="s">
        <v>171120</v>
      </c>
    </row>
    <row r="673" spans="1:12" x14ac:dyDescent="0.3">
      <c r="A673" t="s">
        <v>683</v>
      </c>
      <c r="B673" t="s">
        <v>100678</v>
      </c>
      <c r="C673">
        <v>2818740558</v>
      </c>
      <c r="D673" s="1">
        <v>45437</v>
      </c>
      <c r="E673" t="s">
        <v>171098</v>
      </c>
      <c r="F673">
        <v>1811.81</v>
      </c>
      <c r="G673">
        <v>5026.25</v>
      </c>
      <c r="H673" t="s">
        <v>171106</v>
      </c>
      <c r="I673" t="s">
        <v>171114</v>
      </c>
      <c r="J673" t="s">
        <v>171116</v>
      </c>
      <c r="K673" t="s">
        <v>171119</v>
      </c>
      <c r="L673" t="s">
        <v>171125</v>
      </c>
    </row>
    <row r="674" spans="1:12" x14ac:dyDescent="0.3">
      <c r="A674" t="s">
        <v>684</v>
      </c>
      <c r="B674" t="s">
        <v>100679</v>
      </c>
      <c r="C674">
        <v>4253732446</v>
      </c>
      <c r="D674" s="1">
        <v>45562</v>
      </c>
      <c r="E674" t="s">
        <v>171098</v>
      </c>
      <c r="F674">
        <v>1995</v>
      </c>
      <c r="G674">
        <v>6861.35</v>
      </c>
      <c r="H674" t="s">
        <v>171105</v>
      </c>
      <c r="I674" t="s">
        <v>171115</v>
      </c>
      <c r="J674" t="s">
        <v>171116</v>
      </c>
      <c r="K674" t="s">
        <v>171119</v>
      </c>
      <c r="L674" t="s">
        <v>171121</v>
      </c>
    </row>
    <row r="675" spans="1:12" x14ac:dyDescent="0.3">
      <c r="A675" t="s">
        <v>685</v>
      </c>
      <c r="B675" t="s">
        <v>100680</v>
      </c>
      <c r="C675">
        <v>1784546692</v>
      </c>
      <c r="D675" s="1">
        <v>45472</v>
      </c>
      <c r="E675" t="s">
        <v>171099</v>
      </c>
      <c r="F675">
        <v>404.59</v>
      </c>
      <c r="G675">
        <v>1986.39</v>
      </c>
      <c r="H675" t="s">
        <v>171104</v>
      </c>
      <c r="I675" t="s">
        <v>171113</v>
      </c>
      <c r="J675" t="s">
        <v>171117</v>
      </c>
      <c r="K675" t="s">
        <v>171119</v>
      </c>
      <c r="L675" t="s">
        <v>171122</v>
      </c>
    </row>
    <row r="676" spans="1:12" x14ac:dyDescent="0.3">
      <c r="A676" t="s">
        <v>686</v>
      </c>
      <c r="B676" t="s">
        <v>100681</v>
      </c>
      <c r="C676">
        <v>3127241360</v>
      </c>
      <c r="D676" s="1">
        <v>45488</v>
      </c>
      <c r="E676" t="s">
        <v>171098</v>
      </c>
      <c r="F676">
        <v>2722.29</v>
      </c>
      <c r="G676">
        <v>3310.09</v>
      </c>
      <c r="H676" t="s">
        <v>171104</v>
      </c>
      <c r="I676" t="s">
        <v>171115</v>
      </c>
      <c r="J676" t="s">
        <v>171118</v>
      </c>
      <c r="K676" t="s">
        <v>171119</v>
      </c>
      <c r="L676" t="s">
        <v>171123</v>
      </c>
    </row>
    <row r="677" spans="1:12" x14ac:dyDescent="0.3">
      <c r="A677" t="s">
        <v>687</v>
      </c>
      <c r="B677" t="s">
        <v>100682</v>
      </c>
      <c r="C677">
        <v>1363885677</v>
      </c>
      <c r="D677" s="1">
        <v>45580</v>
      </c>
      <c r="E677" t="s">
        <v>171099</v>
      </c>
      <c r="F677">
        <v>3036.46</v>
      </c>
      <c r="G677">
        <v>6693.59</v>
      </c>
      <c r="H677" t="s">
        <v>171109</v>
      </c>
      <c r="I677" t="s">
        <v>171115</v>
      </c>
      <c r="J677" t="s">
        <v>171118</v>
      </c>
      <c r="K677" t="s">
        <v>171119</v>
      </c>
      <c r="L677" t="s">
        <v>171122</v>
      </c>
    </row>
    <row r="678" spans="1:12" x14ac:dyDescent="0.3">
      <c r="A678" t="s">
        <v>688</v>
      </c>
      <c r="B678" t="s">
        <v>100683</v>
      </c>
      <c r="C678">
        <v>1690688361</v>
      </c>
      <c r="D678" s="1">
        <v>45525</v>
      </c>
      <c r="E678" t="s">
        <v>171098</v>
      </c>
      <c r="F678">
        <v>2947.35</v>
      </c>
      <c r="G678">
        <v>7813.75</v>
      </c>
      <c r="H678" t="s">
        <v>171100</v>
      </c>
      <c r="I678" t="s">
        <v>171114</v>
      </c>
      <c r="J678" t="s">
        <v>171117</v>
      </c>
      <c r="K678" t="s">
        <v>171119</v>
      </c>
      <c r="L678" t="s">
        <v>171124</v>
      </c>
    </row>
    <row r="679" spans="1:12" x14ac:dyDescent="0.3">
      <c r="A679" t="s">
        <v>689</v>
      </c>
      <c r="B679" t="s">
        <v>100684</v>
      </c>
      <c r="C679">
        <v>6533028506</v>
      </c>
      <c r="D679" s="1">
        <v>45459</v>
      </c>
      <c r="E679" t="s">
        <v>171098</v>
      </c>
      <c r="F679">
        <v>1018.56</v>
      </c>
      <c r="G679">
        <v>7397.1</v>
      </c>
      <c r="H679" t="s">
        <v>171108</v>
      </c>
      <c r="I679" t="s">
        <v>171111</v>
      </c>
      <c r="J679" t="s">
        <v>171118</v>
      </c>
      <c r="K679" t="s">
        <v>171119</v>
      </c>
      <c r="L679" t="s">
        <v>171122</v>
      </c>
    </row>
    <row r="680" spans="1:12" x14ac:dyDescent="0.3">
      <c r="A680" t="s">
        <v>690</v>
      </c>
      <c r="B680" t="s">
        <v>100685</v>
      </c>
      <c r="C680">
        <v>4476095227</v>
      </c>
      <c r="D680" s="1">
        <v>45460</v>
      </c>
      <c r="E680" t="s">
        <v>171099</v>
      </c>
      <c r="F680">
        <v>4285.3999999999996</v>
      </c>
      <c r="G680">
        <v>9105.3700000000008</v>
      </c>
      <c r="H680" t="s">
        <v>171105</v>
      </c>
      <c r="I680" t="s">
        <v>171115</v>
      </c>
      <c r="J680" t="s">
        <v>171117</v>
      </c>
      <c r="K680" t="s">
        <v>171119</v>
      </c>
      <c r="L680" t="s">
        <v>171120</v>
      </c>
    </row>
    <row r="681" spans="1:12" x14ac:dyDescent="0.3">
      <c r="A681" t="s">
        <v>691</v>
      </c>
      <c r="B681" t="s">
        <v>100686</v>
      </c>
      <c r="C681">
        <v>6665845913</v>
      </c>
      <c r="D681" s="1">
        <v>45353</v>
      </c>
      <c r="E681" t="s">
        <v>171099</v>
      </c>
      <c r="F681">
        <v>4695.1099999999997</v>
      </c>
      <c r="G681">
        <v>9372.93</v>
      </c>
      <c r="H681" t="s">
        <v>171108</v>
      </c>
      <c r="I681" t="s">
        <v>171112</v>
      </c>
      <c r="J681" t="s">
        <v>171117</v>
      </c>
      <c r="K681" t="s">
        <v>171119</v>
      </c>
      <c r="L681" t="s">
        <v>171124</v>
      </c>
    </row>
    <row r="682" spans="1:12" x14ac:dyDescent="0.3">
      <c r="A682" t="s">
        <v>692</v>
      </c>
      <c r="B682" t="s">
        <v>100687</v>
      </c>
      <c r="C682">
        <v>6582745817</v>
      </c>
      <c r="D682" s="1">
        <v>45596</v>
      </c>
      <c r="E682" t="s">
        <v>171098</v>
      </c>
      <c r="F682">
        <v>4634.74</v>
      </c>
      <c r="G682">
        <v>1309.25</v>
      </c>
      <c r="H682" t="s">
        <v>171104</v>
      </c>
      <c r="I682" t="s">
        <v>171110</v>
      </c>
      <c r="J682" t="s">
        <v>171117</v>
      </c>
      <c r="K682" t="s">
        <v>171119</v>
      </c>
      <c r="L682" t="s">
        <v>171121</v>
      </c>
    </row>
    <row r="683" spans="1:12" x14ac:dyDescent="0.3">
      <c r="A683" t="s">
        <v>693</v>
      </c>
      <c r="B683" t="s">
        <v>100688</v>
      </c>
      <c r="C683">
        <v>8281816446</v>
      </c>
      <c r="D683" s="1">
        <v>45475</v>
      </c>
      <c r="E683" t="s">
        <v>171098</v>
      </c>
      <c r="F683">
        <v>2807.97</v>
      </c>
      <c r="G683">
        <v>4998.6499999999996</v>
      </c>
      <c r="H683" t="s">
        <v>171101</v>
      </c>
      <c r="I683" t="s">
        <v>171114</v>
      </c>
      <c r="J683" t="s">
        <v>171116</v>
      </c>
      <c r="K683" t="s">
        <v>171119</v>
      </c>
      <c r="L683" t="s">
        <v>171121</v>
      </c>
    </row>
    <row r="684" spans="1:12" x14ac:dyDescent="0.3">
      <c r="A684" t="s">
        <v>694</v>
      </c>
      <c r="B684" t="s">
        <v>100689</v>
      </c>
      <c r="C684">
        <v>8690671756</v>
      </c>
      <c r="D684" s="1">
        <v>45381</v>
      </c>
      <c r="E684" t="s">
        <v>171098</v>
      </c>
      <c r="F684">
        <v>237.94</v>
      </c>
      <c r="G684">
        <v>1310.53</v>
      </c>
      <c r="H684" t="s">
        <v>171107</v>
      </c>
      <c r="I684" t="s">
        <v>171114</v>
      </c>
      <c r="J684" t="s">
        <v>171117</v>
      </c>
      <c r="K684" t="s">
        <v>171119</v>
      </c>
      <c r="L684" t="s">
        <v>171125</v>
      </c>
    </row>
    <row r="685" spans="1:12" x14ac:dyDescent="0.3">
      <c r="A685" t="s">
        <v>695</v>
      </c>
      <c r="B685" t="s">
        <v>100690</v>
      </c>
      <c r="C685">
        <v>9626503243</v>
      </c>
      <c r="D685" s="1">
        <v>45301</v>
      </c>
      <c r="E685" t="s">
        <v>171098</v>
      </c>
      <c r="F685">
        <v>3020.38</v>
      </c>
      <c r="G685">
        <v>1740.12</v>
      </c>
      <c r="H685" t="s">
        <v>171107</v>
      </c>
      <c r="I685" t="s">
        <v>171110</v>
      </c>
      <c r="J685" t="s">
        <v>171116</v>
      </c>
      <c r="K685" t="s">
        <v>171119</v>
      </c>
      <c r="L685" t="s">
        <v>171125</v>
      </c>
    </row>
    <row r="686" spans="1:12" x14ac:dyDescent="0.3">
      <c r="A686" t="s">
        <v>696</v>
      </c>
      <c r="B686" t="s">
        <v>100691</v>
      </c>
      <c r="C686">
        <v>6422792143</v>
      </c>
      <c r="D686" s="1">
        <v>45351</v>
      </c>
      <c r="E686" t="s">
        <v>171098</v>
      </c>
      <c r="F686">
        <v>2978.6</v>
      </c>
      <c r="G686">
        <v>2447.41</v>
      </c>
      <c r="H686" t="s">
        <v>171101</v>
      </c>
      <c r="I686" t="s">
        <v>171113</v>
      </c>
      <c r="J686" t="s">
        <v>171116</v>
      </c>
      <c r="K686" t="s">
        <v>171119</v>
      </c>
      <c r="L686" t="s">
        <v>171121</v>
      </c>
    </row>
    <row r="687" spans="1:12" x14ac:dyDescent="0.3">
      <c r="A687" t="s">
        <v>697</v>
      </c>
      <c r="B687" t="s">
        <v>100692</v>
      </c>
      <c r="C687">
        <v>6130294921</v>
      </c>
      <c r="D687" s="1">
        <v>45373</v>
      </c>
      <c r="E687" t="s">
        <v>171098</v>
      </c>
      <c r="F687">
        <v>1424.21</v>
      </c>
      <c r="G687">
        <v>9819.1299999999992</v>
      </c>
      <c r="H687" t="s">
        <v>171108</v>
      </c>
      <c r="I687" t="s">
        <v>171114</v>
      </c>
      <c r="J687" t="s">
        <v>171116</v>
      </c>
      <c r="K687" t="s">
        <v>171119</v>
      </c>
      <c r="L687" t="s">
        <v>171120</v>
      </c>
    </row>
    <row r="688" spans="1:12" x14ac:dyDescent="0.3">
      <c r="A688" t="s">
        <v>698</v>
      </c>
      <c r="B688" t="s">
        <v>100693</v>
      </c>
      <c r="C688">
        <v>3460379741</v>
      </c>
      <c r="D688" s="1">
        <v>45627</v>
      </c>
      <c r="E688" t="s">
        <v>171099</v>
      </c>
      <c r="F688">
        <v>1617.14</v>
      </c>
      <c r="G688">
        <v>3595.54</v>
      </c>
      <c r="H688" t="s">
        <v>171102</v>
      </c>
      <c r="I688" t="s">
        <v>171115</v>
      </c>
      <c r="J688" t="s">
        <v>171118</v>
      </c>
      <c r="K688" t="s">
        <v>171119</v>
      </c>
      <c r="L688" t="s">
        <v>171123</v>
      </c>
    </row>
    <row r="689" spans="1:12" x14ac:dyDescent="0.3">
      <c r="A689" t="s">
        <v>699</v>
      </c>
      <c r="B689" t="s">
        <v>100694</v>
      </c>
      <c r="C689">
        <v>2952818115</v>
      </c>
      <c r="D689" s="1">
        <v>45375</v>
      </c>
      <c r="E689" t="s">
        <v>171099</v>
      </c>
      <c r="F689">
        <v>4164.2299999999996</v>
      </c>
      <c r="G689">
        <v>7126.62</v>
      </c>
      <c r="H689" t="s">
        <v>171104</v>
      </c>
      <c r="I689" t="s">
        <v>171110</v>
      </c>
      <c r="J689" t="s">
        <v>171117</v>
      </c>
      <c r="K689" t="s">
        <v>171119</v>
      </c>
      <c r="L689" t="s">
        <v>171120</v>
      </c>
    </row>
    <row r="690" spans="1:12" x14ac:dyDescent="0.3">
      <c r="A690" t="s">
        <v>700</v>
      </c>
      <c r="B690" t="s">
        <v>100695</v>
      </c>
      <c r="C690">
        <v>1968317460</v>
      </c>
      <c r="D690" s="1">
        <v>45440</v>
      </c>
      <c r="E690" t="s">
        <v>171098</v>
      </c>
      <c r="F690">
        <v>3312.45</v>
      </c>
      <c r="G690">
        <v>1810.2</v>
      </c>
      <c r="H690" t="s">
        <v>171104</v>
      </c>
      <c r="I690" t="s">
        <v>171112</v>
      </c>
      <c r="J690" t="s">
        <v>171116</v>
      </c>
      <c r="K690" t="s">
        <v>171119</v>
      </c>
      <c r="L690" t="s">
        <v>171123</v>
      </c>
    </row>
    <row r="691" spans="1:12" x14ac:dyDescent="0.3">
      <c r="A691" t="s">
        <v>701</v>
      </c>
      <c r="B691" t="s">
        <v>100696</v>
      </c>
      <c r="C691">
        <v>3593870526</v>
      </c>
      <c r="D691" s="1">
        <v>45390</v>
      </c>
      <c r="E691" t="s">
        <v>171099</v>
      </c>
      <c r="F691">
        <v>3074.98</v>
      </c>
      <c r="G691">
        <v>6284.89</v>
      </c>
      <c r="H691" t="s">
        <v>171102</v>
      </c>
      <c r="I691" t="s">
        <v>171114</v>
      </c>
      <c r="J691" t="s">
        <v>171117</v>
      </c>
      <c r="K691" t="s">
        <v>171119</v>
      </c>
      <c r="L691" t="s">
        <v>171121</v>
      </c>
    </row>
    <row r="692" spans="1:12" x14ac:dyDescent="0.3">
      <c r="A692" t="s">
        <v>702</v>
      </c>
      <c r="B692" t="s">
        <v>100697</v>
      </c>
      <c r="C692">
        <v>9423236927</v>
      </c>
      <c r="D692" s="1">
        <v>45567</v>
      </c>
      <c r="E692" t="s">
        <v>171099</v>
      </c>
      <c r="F692">
        <v>3811.1</v>
      </c>
      <c r="G692">
        <v>8147.31</v>
      </c>
      <c r="H692" t="s">
        <v>171103</v>
      </c>
      <c r="I692" t="s">
        <v>171111</v>
      </c>
      <c r="J692" t="s">
        <v>171117</v>
      </c>
      <c r="K692" t="s">
        <v>171119</v>
      </c>
      <c r="L692" t="s">
        <v>171122</v>
      </c>
    </row>
    <row r="693" spans="1:12" x14ac:dyDescent="0.3">
      <c r="A693" t="s">
        <v>703</v>
      </c>
      <c r="B693" t="s">
        <v>100698</v>
      </c>
      <c r="C693">
        <v>4455515048</v>
      </c>
      <c r="D693" s="1">
        <v>45314</v>
      </c>
      <c r="E693" t="s">
        <v>171098</v>
      </c>
      <c r="F693">
        <v>2321.71</v>
      </c>
      <c r="G693">
        <v>1741.01</v>
      </c>
      <c r="H693" t="s">
        <v>171101</v>
      </c>
      <c r="I693" t="s">
        <v>171115</v>
      </c>
      <c r="J693" t="s">
        <v>171116</v>
      </c>
      <c r="K693" t="s">
        <v>171119</v>
      </c>
      <c r="L693" t="s">
        <v>171122</v>
      </c>
    </row>
    <row r="694" spans="1:12" x14ac:dyDescent="0.3">
      <c r="A694" t="s">
        <v>704</v>
      </c>
      <c r="B694" t="s">
        <v>100699</v>
      </c>
      <c r="C694">
        <v>1387513666</v>
      </c>
      <c r="D694" s="1">
        <v>45309</v>
      </c>
      <c r="E694" t="s">
        <v>171099</v>
      </c>
      <c r="F694">
        <v>4244.3999999999996</v>
      </c>
      <c r="G694">
        <v>8402.19</v>
      </c>
      <c r="H694" t="s">
        <v>171103</v>
      </c>
      <c r="I694" t="s">
        <v>171111</v>
      </c>
      <c r="J694" t="s">
        <v>171117</v>
      </c>
      <c r="K694" t="s">
        <v>171119</v>
      </c>
      <c r="L694" t="s">
        <v>171121</v>
      </c>
    </row>
    <row r="695" spans="1:12" x14ac:dyDescent="0.3">
      <c r="A695" t="s">
        <v>705</v>
      </c>
      <c r="B695" t="s">
        <v>100700</v>
      </c>
      <c r="C695">
        <v>6736288512</v>
      </c>
      <c r="D695" s="1">
        <v>45475</v>
      </c>
      <c r="E695" t="s">
        <v>171098</v>
      </c>
      <c r="F695">
        <v>817.57</v>
      </c>
      <c r="G695">
        <v>8381.7900000000009</v>
      </c>
      <c r="H695" t="s">
        <v>171100</v>
      </c>
      <c r="I695" t="s">
        <v>171115</v>
      </c>
      <c r="J695" t="s">
        <v>171116</v>
      </c>
      <c r="K695" t="s">
        <v>171119</v>
      </c>
      <c r="L695" t="s">
        <v>171123</v>
      </c>
    </row>
    <row r="696" spans="1:12" x14ac:dyDescent="0.3">
      <c r="A696" t="s">
        <v>706</v>
      </c>
      <c r="B696" t="s">
        <v>100701</v>
      </c>
      <c r="C696">
        <v>6563516891</v>
      </c>
      <c r="D696" s="1">
        <v>45334</v>
      </c>
      <c r="E696" t="s">
        <v>171099</v>
      </c>
      <c r="F696">
        <v>2840.65</v>
      </c>
      <c r="G696">
        <v>5024.71</v>
      </c>
      <c r="H696" t="s">
        <v>171101</v>
      </c>
      <c r="I696" t="s">
        <v>171110</v>
      </c>
      <c r="J696" t="s">
        <v>171116</v>
      </c>
      <c r="K696" t="s">
        <v>171119</v>
      </c>
      <c r="L696" t="s">
        <v>171120</v>
      </c>
    </row>
    <row r="697" spans="1:12" x14ac:dyDescent="0.3">
      <c r="A697" t="s">
        <v>707</v>
      </c>
      <c r="B697" t="s">
        <v>100702</v>
      </c>
      <c r="C697">
        <v>7547157736</v>
      </c>
      <c r="D697" s="1">
        <v>45474</v>
      </c>
      <c r="E697" t="s">
        <v>171098</v>
      </c>
      <c r="F697">
        <v>2275.9899999999998</v>
      </c>
      <c r="G697">
        <v>4129.9399999999996</v>
      </c>
      <c r="H697" t="s">
        <v>171101</v>
      </c>
      <c r="I697" t="s">
        <v>171112</v>
      </c>
      <c r="J697" t="s">
        <v>171116</v>
      </c>
      <c r="K697" t="s">
        <v>171119</v>
      </c>
      <c r="L697" t="s">
        <v>171125</v>
      </c>
    </row>
    <row r="698" spans="1:12" x14ac:dyDescent="0.3">
      <c r="A698" t="s">
        <v>708</v>
      </c>
      <c r="B698" t="s">
        <v>100703</v>
      </c>
      <c r="C698">
        <v>8396854860</v>
      </c>
      <c r="D698" s="1">
        <v>45375</v>
      </c>
      <c r="E698" t="s">
        <v>171098</v>
      </c>
      <c r="F698">
        <v>4263.66</v>
      </c>
      <c r="G698">
        <v>1006.66</v>
      </c>
      <c r="H698" t="s">
        <v>171109</v>
      </c>
      <c r="I698" t="s">
        <v>171115</v>
      </c>
      <c r="J698" t="s">
        <v>171116</v>
      </c>
      <c r="K698" t="s">
        <v>171119</v>
      </c>
      <c r="L698" t="s">
        <v>171125</v>
      </c>
    </row>
    <row r="699" spans="1:12" x14ac:dyDescent="0.3">
      <c r="A699" t="s">
        <v>709</v>
      </c>
      <c r="B699" t="s">
        <v>100072</v>
      </c>
      <c r="C699">
        <v>1066119262</v>
      </c>
      <c r="D699" s="1">
        <v>45500</v>
      </c>
      <c r="E699" t="s">
        <v>171099</v>
      </c>
      <c r="F699">
        <v>1480.08</v>
      </c>
      <c r="G699">
        <v>7342.98</v>
      </c>
      <c r="H699" t="s">
        <v>171109</v>
      </c>
      <c r="I699" t="s">
        <v>171115</v>
      </c>
      <c r="J699" t="s">
        <v>171118</v>
      </c>
      <c r="K699" t="s">
        <v>171119</v>
      </c>
      <c r="L699" t="s">
        <v>171124</v>
      </c>
    </row>
    <row r="700" spans="1:12" x14ac:dyDescent="0.3">
      <c r="A700" t="s">
        <v>710</v>
      </c>
      <c r="B700" t="s">
        <v>100704</v>
      </c>
      <c r="C700">
        <v>4396369333</v>
      </c>
      <c r="D700" s="1">
        <v>45623</v>
      </c>
      <c r="E700" t="s">
        <v>171098</v>
      </c>
      <c r="F700">
        <v>2029.75</v>
      </c>
      <c r="G700">
        <v>5903.56</v>
      </c>
      <c r="H700" t="s">
        <v>171107</v>
      </c>
      <c r="I700" t="s">
        <v>171112</v>
      </c>
      <c r="J700" t="s">
        <v>171118</v>
      </c>
      <c r="K700" t="s">
        <v>171119</v>
      </c>
      <c r="L700" t="s">
        <v>171121</v>
      </c>
    </row>
    <row r="701" spans="1:12" x14ac:dyDescent="0.3">
      <c r="A701" t="s">
        <v>711</v>
      </c>
      <c r="B701" t="s">
        <v>100705</v>
      </c>
      <c r="C701">
        <v>9655441506</v>
      </c>
      <c r="D701" s="1">
        <v>45448</v>
      </c>
      <c r="E701" t="s">
        <v>171098</v>
      </c>
      <c r="F701">
        <v>2549.7199999999998</v>
      </c>
      <c r="G701">
        <v>3249.58</v>
      </c>
      <c r="H701" t="s">
        <v>171104</v>
      </c>
      <c r="I701" t="s">
        <v>171110</v>
      </c>
      <c r="J701" t="s">
        <v>171117</v>
      </c>
      <c r="K701" t="s">
        <v>171119</v>
      </c>
      <c r="L701" t="s">
        <v>171125</v>
      </c>
    </row>
    <row r="702" spans="1:12" x14ac:dyDescent="0.3">
      <c r="A702" t="s">
        <v>712</v>
      </c>
      <c r="B702" t="s">
        <v>100706</v>
      </c>
      <c r="C702">
        <v>3958562793</v>
      </c>
      <c r="D702" s="1">
        <v>45356</v>
      </c>
      <c r="E702" t="s">
        <v>171098</v>
      </c>
      <c r="F702">
        <v>4901.8</v>
      </c>
      <c r="G702">
        <v>2392.96</v>
      </c>
      <c r="H702" t="s">
        <v>171109</v>
      </c>
      <c r="I702" t="s">
        <v>171113</v>
      </c>
      <c r="J702" t="s">
        <v>171117</v>
      </c>
      <c r="K702" t="s">
        <v>171119</v>
      </c>
      <c r="L702" t="s">
        <v>171125</v>
      </c>
    </row>
    <row r="703" spans="1:12" x14ac:dyDescent="0.3">
      <c r="A703" t="s">
        <v>713</v>
      </c>
      <c r="B703" t="s">
        <v>100707</v>
      </c>
      <c r="C703">
        <v>4377961429</v>
      </c>
      <c r="D703" s="1">
        <v>45315</v>
      </c>
      <c r="E703" t="s">
        <v>171099</v>
      </c>
      <c r="F703">
        <v>3375.83</v>
      </c>
      <c r="G703">
        <v>6164.34</v>
      </c>
      <c r="H703" t="s">
        <v>171104</v>
      </c>
      <c r="I703" t="s">
        <v>171113</v>
      </c>
      <c r="J703" t="s">
        <v>171118</v>
      </c>
      <c r="K703" t="s">
        <v>171119</v>
      </c>
      <c r="L703" t="s">
        <v>171122</v>
      </c>
    </row>
    <row r="704" spans="1:12" x14ac:dyDescent="0.3">
      <c r="A704" t="s">
        <v>714</v>
      </c>
      <c r="B704" t="s">
        <v>100708</v>
      </c>
      <c r="C704">
        <v>7950630566</v>
      </c>
      <c r="D704" s="1">
        <v>45432</v>
      </c>
      <c r="E704" t="s">
        <v>171098</v>
      </c>
      <c r="F704">
        <v>3689.36</v>
      </c>
      <c r="G704">
        <v>2190.09</v>
      </c>
      <c r="H704" t="s">
        <v>171101</v>
      </c>
      <c r="I704" t="s">
        <v>171112</v>
      </c>
      <c r="J704" t="s">
        <v>171116</v>
      </c>
      <c r="K704" t="s">
        <v>171119</v>
      </c>
      <c r="L704" t="s">
        <v>171120</v>
      </c>
    </row>
    <row r="705" spans="1:12" x14ac:dyDescent="0.3">
      <c r="A705" t="s">
        <v>715</v>
      </c>
      <c r="B705" t="s">
        <v>100709</v>
      </c>
      <c r="C705">
        <v>4009654436</v>
      </c>
      <c r="D705" s="1">
        <v>45439</v>
      </c>
      <c r="E705" t="s">
        <v>171099</v>
      </c>
      <c r="F705">
        <v>2056.96</v>
      </c>
      <c r="G705">
        <v>5639.08</v>
      </c>
      <c r="H705" t="s">
        <v>171104</v>
      </c>
      <c r="I705" t="s">
        <v>171110</v>
      </c>
      <c r="J705" t="s">
        <v>171117</v>
      </c>
      <c r="K705" t="s">
        <v>171119</v>
      </c>
      <c r="L705" t="s">
        <v>171125</v>
      </c>
    </row>
    <row r="706" spans="1:12" x14ac:dyDescent="0.3">
      <c r="A706" t="s">
        <v>716</v>
      </c>
      <c r="B706" t="s">
        <v>100710</v>
      </c>
      <c r="C706">
        <v>3283943873</v>
      </c>
      <c r="D706" s="1">
        <v>45320</v>
      </c>
      <c r="E706" t="s">
        <v>171098</v>
      </c>
      <c r="F706">
        <v>3470.57</v>
      </c>
      <c r="G706">
        <v>1924.54</v>
      </c>
      <c r="H706" t="s">
        <v>171108</v>
      </c>
      <c r="I706" t="s">
        <v>171112</v>
      </c>
      <c r="J706" t="s">
        <v>171117</v>
      </c>
      <c r="K706" t="s">
        <v>171119</v>
      </c>
      <c r="L706" t="s">
        <v>171123</v>
      </c>
    </row>
    <row r="707" spans="1:12" x14ac:dyDescent="0.3">
      <c r="A707" t="s">
        <v>717</v>
      </c>
      <c r="B707" t="s">
        <v>100711</v>
      </c>
      <c r="C707">
        <v>1369941960</v>
      </c>
      <c r="D707" s="1">
        <v>45343</v>
      </c>
      <c r="E707" t="s">
        <v>171098</v>
      </c>
      <c r="F707">
        <v>574.36</v>
      </c>
      <c r="G707">
        <v>745.13</v>
      </c>
      <c r="H707" t="s">
        <v>171109</v>
      </c>
      <c r="I707" t="s">
        <v>171115</v>
      </c>
      <c r="J707" t="s">
        <v>171118</v>
      </c>
      <c r="K707" t="s">
        <v>171119</v>
      </c>
      <c r="L707" t="s">
        <v>171122</v>
      </c>
    </row>
    <row r="708" spans="1:12" x14ac:dyDescent="0.3">
      <c r="A708" t="s">
        <v>718</v>
      </c>
      <c r="B708" t="s">
        <v>100712</v>
      </c>
      <c r="C708">
        <v>3375932791</v>
      </c>
      <c r="D708" s="1">
        <v>45490</v>
      </c>
      <c r="E708" t="s">
        <v>171098</v>
      </c>
      <c r="F708">
        <v>4295.79</v>
      </c>
      <c r="G708">
        <v>6154.29</v>
      </c>
      <c r="H708" t="s">
        <v>171108</v>
      </c>
      <c r="I708" t="s">
        <v>171113</v>
      </c>
      <c r="J708" t="s">
        <v>171116</v>
      </c>
      <c r="K708" t="s">
        <v>171119</v>
      </c>
      <c r="L708" t="s">
        <v>171120</v>
      </c>
    </row>
    <row r="709" spans="1:12" x14ac:dyDescent="0.3">
      <c r="A709" t="s">
        <v>719</v>
      </c>
      <c r="B709" t="s">
        <v>100713</v>
      </c>
      <c r="C709">
        <v>7132905755</v>
      </c>
      <c r="D709" s="1">
        <v>45585</v>
      </c>
      <c r="E709" t="s">
        <v>171099</v>
      </c>
      <c r="F709">
        <v>1832.91</v>
      </c>
      <c r="G709">
        <v>1920.55</v>
      </c>
      <c r="H709" t="s">
        <v>171109</v>
      </c>
      <c r="I709" t="s">
        <v>171111</v>
      </c>
      <c r="J709" t="s">
        <v>171116</v>
      </c>
      <c r="K709" t="s">
        <v>171119</v>
      </c>
      <c r="L709" t="s">
        <v>171125</v>
      </c>
    </row>
    <row r="710" spans="1:12" x14ac:dyDescent="0.3">
      <c r="A710" t="s">
        <v>720</v>
      </c>
      <c r="B710" t="s">
        <v>100714</v>
      </c>
      <c r="C710">
        <v>3841260030</v>
      </c>
      <c r="D710" s="1">
        <v>45332</v>
      </c>
      <c r="E710" t="s">
        <v>171098</v>
      </c>
      <c r="F710">
        <v>4255.72</v>
      </c>
      <c r="G710">
        <v>3394.83</v>
      </c>
      <c r="H710" t="s">
        <v>171104</v>
      </c>
      <c r="I710" t="s">
        <v>171115</v>
      </c>
      <c r="J710" t="s">
        <v>171118</v>
      </c>
      <c r="K710" t="s">
        <v>171119</v>
      </c>
      <c r="L710" t="s">
        <v>171125</v>
      </c>
    </row>
    <row r="711" spans="1:12" x14ac:dyDescent="0.3">
      <c r="A711" t="s">
        <v>721</v>
      </c>
      <c r="B711" t="s">
        <v>100715</v>
      </c>
      <c r="C711">
        <v>9023612060</v>
      </c>
      <c r="D711" s="1">
        <v>45476</v>
      </c>
      <c r="E711" t="s">
        <v>171099</v>
      </c>
      <c r="F711">
        <v>3169.39</v>
      </c>
      <c r="G711">
        <v>3848.6</v>
      </c>
      <c r="H711" t="s">
        <v>171108</v>
      </c>
      <c r="I711" t="s">
        <v>171111</v>
      </c>
      <c r="J711" t="s">
        <v>171118</v>
      </c>
      <c r="K711" t="s">
        <v>171119</v>
      </c>
      <c r="L711" t="s">
        <v>171122</v>
      </c>
    </row>
    <row r="712" spans="1:12" x14ac:dyDescent="0.3">
      <c r="A712" t="s">
        <v>722</v>
      </c>
      <c r="B712" t="s">
        <v>100716</v>
      </c>
      <c r="C712">
        <v>2447421178</v>
      </c>
      <c r="D712" s="1">
        <v>45344</v>
      </c>
      <c r="E712" t="s">
        <v>171099</v>
      </c>
      <c r="F712">
        <v>3018.06</v>
      </c>
      <c r="G712">
        <v>9636.93</v>
      </c>
      <c r="H712" t="s">
        <v>171103</v>
      </c>
      <c r="I712" t="s">
        <v>171115</v>
      </c>
      <c r="J712" t="s">
        <v>171117</v>
      </c>
      <c r="K712" t="s">
        <v>171119</v>
      </c>
      <c r="L712" t="s">
        <v>171121</v>
      </c>
    </row>
    <row r="713" spans="1:12" x14ac:dyDescent="0.3">
      <c r="A713" t="s">
        <v>723</v>
      </c>
      <c r="B713" t="s">
        <v>100717</v>
      </c>
      <c r="C713">
        <v>6277844687</v>
      </c>
      <c r="D713" s="1">
        <v>45382</v>
      </c>
      <c r="E713" t="s">
        <v>171099</v>
      </c>
      <c r="F713">
        <v>2507.65</v>
      </c>
      <c r="G713">
        <v>783.16</v>
      </c>
      <c r="H713" t="s">
        <v>171105</v>
      </c>
      <c r="I713" t="s">
        <v>171114</v>
      </c>
      <c r="J713" t="s">
        <v>171118</v>
      </c>
      <c r="K713" t="s">
        <v>171119</v>
      </c>
      <c r="L713" t="s">
        <v>171123</v>
      </c>
    </row>
    <row r="714" spans="1:12" x14ac:dyDescent="0.3">
      <c r="A714" t="s">
        <v>724</v>
      </c>
      <c r="B714" t="s">
        <v>100718</v>
      </c>
      <c r="C714">
        <v>1333976026</v>
      </c>
      <c r="D714" s="1">
        <v>45521</v>
      </c>
      <c r="E714" t="s">
        <v>171098</v>
      </c>
      <c r="F714">
        <v>1030.8599999999999</v>
      </c>
      <c r="G714">
        <v>8209.2000000000007</v>
      </c>
      <c r="H714" t="s">
        <v>171104</v>
      </c>
      <c r="I714" t="s">
        <v>171110</v>
      </c>
      <c r="J714" t="s">
        <v>171118</v>
      </c>
      <c r="K714" t="s">
        <v>171119</v>
      </c>
      <c r="L714" t="s">
        <v>171122</v>
      </c>
    </row>
    <row r="715" spans="1:12" x14ac:dyDescent="0.3">
      <c r="A715" t="s">
        <v>725</v>
      </c>
      <c r="B715" t="s">
        <v>100719</v>
      </c>
      <c r="C715">
        <v>3682285340</v>
      </c>
      <c r="D715" s="1">
        <v>45546</v>
      </c>
      <c r="E715" t="s">
        <v>171099</v>
      </c>
      <c r="F715">
        <v>538.73</v>
      </c>
      <c r="G715">
        <v>1937.61</v>
      </c>
      <c r="H715" t="s">
        <v>171100</v>
      </c>
      <c r="I715" t="s">
        <v>171115</v>
      </c>
      <c r="J715" t="s">
        <v>171116</v>
      </c>
      <c r="K715" t="s">
        <v>171119</v>
      </c>
      <c r="L715" t="s">
        <v>171124</v>
      </c>
    </row>
    <row r="716" spans="1:12" x14ac:dyDescent="0.3">
      <c r="A716" t="s">
        <v>726</v>
      </c>
      <c r="B716" t="s">
        <v>100720</v>
      </c>
      <c r="C716">
        <v>8813767638</v>
      </c>
      <c r="D716" s="1">
        <v>45591</v>
      </c>
      <c r="E716" t="s">
        <v>171098</v>
      </c>
      <c r="F716">
        <v>2818.53</v>
      </c>
      <c r="G716">
        <v>7984.19</v>
      </c>
      <c r="H716" t="s">
        <v>171105</v>
      </c>
      <c r="I716" t="s">
        <v>171111</v>
      </c>
      <c r="J716" t="s">
        <v>171116</v>
      </c>
      <c r="K716" t="s">
        <v>171119</v>
      </c>
      <c r="L716" t="s">
        <v>171125</v>
      </c>
    </row>
    <row r="717" spans="1:12" x14ac:dyDescent="0.3">
      <c r="A717" t="s">
        <v>727</v>
      </c>
      <c r="B717" t="s">
        <v>100721</v>
      </c>
      <c r="C717">
        <v>5138486113</v>
      </c>
      <c r="D717" s="1">
        <v>45404</v>
      </c>
      <c r="E717" t="s">
        <v>171098</v>
      </c>
      <c r="F717">
        <v>3419.27</v>
      </c>
      <c r="G717">
        <v>4801.3100000000004</v>
      </c>
      <c r="H717" t="s">
        <v>171103</v>
      </c>
      <c r="I717" t="s">
        <v>171114</v>
      </c>
      <c r="J717" t="s">
        <v>171117</v>
      </c>
      <c r="K717" t="s">
        <v>171119</v>
      </c>
      <c r="L717" t="s">
        <v>171120</v>
      </c>
    </row>
    <row r="718" spans="1:12" x14ac:dyDescent="0.3">
      <c r="A718" t="s">
        <v>728</v>
      </c>
      <c r="B718" t="s">
        <v>100722</v>
      </c>
      <c r="C718">
        <v>3930498407</v>
      </c>
      <c r="D718" s="1">
        <v>45461</v>
      </c>
      <c r="E718" t="s">
        <v>171099</v>
      </c>
      <c r="F718">
        <v>2962.54</v>
      </c>
      <c r="G718">
        <v>834.75</v>
      </c>
      <c r="H718" t="s">
        <v>171106</v>
      </c>
      <c r="I718" t="s">
        <v>171111</v>
      </c>
      <c r="J718" t="s">
        <v>171117</v>
      </c>
      <c r="K718" t="s">
        <v>171119</v>
      </c>
      <c r="L718" t="s">
        <v>171120</v>
      </c>
    </row>
    <row r="719" spans="1:12" x14ac:dyDescent="0.3">
      <c r="A719" t="s">
        <v>729</v>
      </c>
      <c r="B719" t="s">
        <v>100723</v>
      </c>
      <c r="C719">
        <v>9921340064</v>
      </c>
      <c r="D719" s="1">
        <v>45590</v>
      </c>
      <c r="E719" t="s">
        <v>171099</v>
      </c>
      <c r="F719">
        <v>3874</v>
      </c>
      <c r="G719">
        <v>4923.53</v>
      </c>
      <c r="H719" t="s">
        <v>171108</v>
      </c>
      <c r="I719" t="s">
        <v>171115</v>
      </c>
      <c r="J719" t="s">
        <v>171117</v>
      </c>
      <c r="K719" t="s">
        <v>171119</v>
      </c>
      <c r="L719" t="s">
        <v>171120</v>
      </c>
    </row>
    <row r="720" spans="1:12" x14ac:dyDescent="0.3">
      <c r="A720" t="s">
        <v>730</v>
      </c>
      <c r="B720" t="s">
        <v>100724</v>
      </c>
      <c r="C720">
        <v>1829793818</v>
      </c>
      <c r="D720" s="1">
        <v>45615</v>
      </c>
      <c r="E720" t="s">
        <v>171098</v>
      </c>
      <c r="F720">
        <v>3280.4</v>
      </c>
      <c r="G720">
        <v>7318.49</v>
      </c>
      <c r="H720" t="s">
        <v>171108</v>
      </c>
      <c r="I720" t="s">
        <v>171112</v>
      </c>
      <c r="J720" t="s">
        <v>171117</v>
      </c>
      <c r="K720" t="s">
        <v>171119</v>
      </c>
      <c r="L720" t="s">
        <v>171124</v>
      </c>
    </row>
    <row r="721" spans="1:12" x14ac:dyDescent="0.3">
      <c r="A721" t="s">
        <v>731</v>
      </c>
      <c r="B721" t="s">
        <v>100725</v>
      </c>
      <c r="C721">
        <v>5901651847</v>
      </c>
      <c r="D721" s="1">
        <v>45326</v>
      </c>
      <c r="E721" t="s">
        <v>171099</v>
      </c>
      <c r="F721">
        <v>2293.02</v>
      </c>
      <c r="G721">
        <v>3554.32</v>
      </c>
      <c r="H721" t="s">
        <v>171100</v>
      </c>
      <c r="I721" t="s">
        <v>171115</v>
      </c>
      <c r="J721" t="s">
        <v>171117</v>
      </c>
      <c r="K721" t="s">
        <v>171119</v>
      </c>
      <c r="L721" t="s">
        <v>171124</v>
      </c>
    </row>
    <row r="722" spans="1:12" x14ac:dyDescent="0.3">
      <c r="A722" t="s">
        <v>732</v>
      </c>
      <c r="B722" t="s">
        <v>100726</v>
      </c>
      <c r="C722">
        <v>7609950913</v>
      </c>
      <c r="D722" s="1">
        <v>45399</v>
      </c>
      <c r="E722" t="s">
        <v>171099</v>
      </c>
      <c r="F722">
        <v>2201.09</v>
      </c>
      <c r="G722">
        <v>791.17</v>
      </c>
      <c r="H722" t="s">
        <v>171109</v>
      </c>
      <c r="I722" t="s">
        <v>171114</v>
      </c>
      <c r="J722" t="s">
        <v>171117</v>
      </c>
      <c r="K722" t="s">
        <v>171119</v>
      </c>
      <c r="L722" t="s">
        <v>171122</v>
      </c>
    </row>
    <row r="723" spans="1:12" x14ac:dyDescent="0.3">
      <c r="A723" t="s">
        <v>733</v>
      </c>
      <c r="B723" t="s">
        <v>100727</v>
      </c>
      <c r="C723">
        <v>2246860048</v>
      </c>
      <c r="D723" s="1">
        <v>45427</v>
      </c>
      <c r="E723" t="s">
        <v>171098</v>
      </c>
      <c r="F723">
        <v>3811.43</v>
      </c>
      <c r="G723">
        <v>2681.06</v>
      </c>
      <c r="H723" t="s">
        <v>171103</v>
      </c>
      <c r="I723" t="s">
        <v>171110</v>
      </c>
      <c r="J723" t="s">
        <v>171118</v>
      </c>
      <c r="K723" t="s">
        <v>171119</v>
      </c>
      <c r="L723" t="s">
        <v>171125</v>
      </c>
    </row>
    <row r="724" spans="1:12" x14ac:dyDescent="0.3">
      <c r="A724" t="s">
        <v>734</v>
      </c>
      <c r="B724" t="s">
        <v>100728</v>
      </c>
      <c r="C724">
        <v>3758830932</v>
      </c>
      <c r="D724" s="1">
        <v>45626</v>
      </c>
      <c r="E724" t="s">
        <v>171099</v>
      </c>
      <c r="F724">
        <v>3976.22</v>
      </c>
      <c r="G724">
        <v>7687.02</v>
      </c>
      <c r="H724" t="s">
        <v>171102</v>
      </c>
      <c r="I724" t="s">
        <v>171111</v>
      </c>
      <c r="J724" t="s">
        <v>171118</v>
      </c>
      <c r="K724" t="s">
        <v>171119</v>
      </c>
      <c r="L724" t="s">
        <v>171124</v>
      </c>
    </row>
    <row r="725" spans="1:12" x14ac:dyDescent="0.3">
      <c r="A725" t="s">
        <v>735</v>
      </c>
      <c r="B725" t="s">
        <v>100729</v>
      </c>
      <c r="C725">
        <v>9275159731</v>
      </c>
      <c r="D725" s="1">
        <v>45474</v>
      </c>
      <c r="E725" t="s">
        <v>171098</v>
      </c>
      <c r="F725">
        <v>2501.0700000000002</v>
      </c>
      <c r="G725">
        <v>3098.76</v>
      </c>
      <c r="H725" t="s">
        <v>171100</v>
      </c>
      <c r="I725" t="s">
        <v>171113</v>
      </c>
      <c r="J725" t="s">
        <v>171118</v>
      </c>
      <c r="K725" t="s">
        <v>171119</v>
      </c>
      <c r="L725" t="s">
        <v>171123</v>
      </c>
    </row>
    <row r="726" spans="1:12" x14ac:dyDescent="0.3">
      <c r="A726" t="s">
        <v>736</v>
      </c>
      <c r="B726" t="s">
        <v>100730</v>
      </c>
      <c r="C726">
        <v>9598479194</v>
      </c>
      <c r="D726" s="1">
        <v>45509</v>
      </c>
      <c r="E726" t="s">
        <v>171098</v>
      </c>
      <c r="F726">
        <v>3760.64</v>
      </c>
      <c r="G726">
        <v>2021.39</v>
      </c>
      <c r="H726" t="s">
        <v>171108</v>
      </c>
      <c r="I726" t="s">
        <v>171110</v>
      </c>
      <c r="J726" t="s">
        <v>171118</v>
      </c>
      <c r="K726" t="s">
        <v>171119</v>
      </c>
      <c r="L726" t="s">
        <v>171124</v>
      </c>
    </row>
    <row r="727" spans="1:12" x14ac:dyDescent="0.3">
      <c r="A727" t="s">
        <v>737</v>
      </c>
      <c r="B727" t="s">
        <v>100731</v>
      </c>
      <c r="C727">
        <v>8285354859</v>
      </c>
      <c r="D727" s="1">
        <v>45377</v>
      </c>
      <c r="E727" t="s">
        <v>171099</v>
      </c>
      <c r="F727">
        <v>4267.71</v>
      </c>
      <c r="G727">
        <v>1258.9000000000001</v>
      </c>
      <c r="H727" t="s">
        <v>171102</v>
      </c>
      <c r="I727" t="s">
        <v>171112</v>
      </c>
      <c r="J727" t="s">
        <v>171116</v>
      </c>
      <c r="K727" t="s">
        <v>171119</v>
      </c>
      <c r="L727" t="s">
        <v>171125</v>
      </c>
    </row>
    <row r="728" spans="1:12" x14ac:dyDescent="0.3">
      <c r="A728" t="s">
        <v>738</v>
      </c>
      <c r="B728" t="s">
        <v>100732</v>
      </c>
      <c r="C728">
        <v>2005546130</v>
      </c>
      <c r="D728" s="1">
        <v>45454</v>
      </c>
      <c r="E728" t="s">
        <v>171098</v>
      </c>
      <c r="F728">
        <v>3561.71</v>
      </c>
      <c r="G728">
        <v>637.57000000000005</v>
      </c>
      <c r="H728" t="s">
        <v>171102</v>
      </c>
      <c r="I728" t="s">
        <v>171112</v>
      </c>
      <c r="J728" t="s">
        <v>171116</v>
      </c>
      <c r="K728" t="s">
        <v>171119</v>
      </c>
      <c r="L728" t="s">
        <v>171124</v>
      </c>
    </row>
    <row r="729" spans="1:12" x14ac:dyDescent="0.3">
      <c r="A729" t="s">
        <v>739</v>
      </c>
      <c r="B729" t="s">
        <v>100733</v>
      </c>
      <c r="C729">
        <v>2007826253</v>
      </c>
      <c r="D729" s="1">
        <v>45565</v>
      </c>
      <c r="E729" t="s">
        <v>171098</v>
      </c>
      <c r="F729">
        <v>1300.1400000000001</v>
      </c>
      <c r="G729">
        <v>2700.56</v>
      </c>
      <c r="H729" t="s">
        <v>171109</v>
      </c>
      <c r="I729" t="s">
        <v>171111</v>
      </c>
      <c r="J729" t="s">
        <v>171117</v>
      </c>
      <c r="K729" t="s">
        <v>171119</v>
      </c>
      <c r="L729" t="s">
        <v>171121</v>
      </c>
    </row>
    <row r="730" spans="1:12" x14ac:dyDescent="0.3">
      <c r="A730" t="s">
        <v>740</v>
      </c>
      <c r="B730" t="s">
        <v>100734</v>
      </c>
      <c r="C730">
        <v>8140716817</v>
      </c>
      <c r="D730" s="1">
        <v>45507</v>
      </c>
      <c r="E730" t="s">
        <v>171099</v>
      </c>
      <c r="F730">
        <v>1816.86</v>
      </c>
      <c r="G730">
        <v>4407.83</v>
      </c>
      <c r="H730" t="s">
        <v>171109</v>
      </c>
      <c r="I730" t="s">
        <v>171111</v>
      </c>
      <c r="J730" t="s">
        <v>171118</v>
      </c>
      <c r="K730" t="s">
        <v>171119</v>
      </c>
      <c r="L730" t="s">
        <v>171124</v>
      </c>
    </row>
    <row r="731" spans="1:12" x14ac:dyDescent="0.3">
      <c r="A731" t="s">
        <v>741</v>
      </c>
      <c r="B731" t="s">
        <v>100735</v>
      </c>
      <c r="C731">
        <v>8960073255</v>
      </c>
      <c r="D731" s="1">
        <v>45383</v>
      </c>
      <c r="E731" t="s">
        <v>171098</v>
      </c>
      <c r="F731">
        <v>2516.98</v>
      </c>
      <c r="G731">
        <v>4051.4</v>
      </c>
      <c r="H731" t="s">
        <v>171101</v>
      </c>
      <c r="I731" t="s">
        <v>171112</v>
      </c>
      <c r="J731" t="s">
        <v>171118</v>
      </c>
      <c r="K731" t="s">
        <v>171119</v>
      </c>
      <c r="L731" t="s">
        <v>171120</v>
      </c>
    </row>
    <row r="732" spans="1:12" x14ac:dyDescent="0.3">
      <c r="A732" t="s">
        <v>742</v>
      </c>
      <c r="B732" t="s">
        <v>100736</v>
      </c>
      <c r="C732">
        <v>2204127720</v>
      </c>
      <c r="D732" s="1">
        <v>45620</v>
      </c>
      <c r="E732" t="s">
        <v>171098</v>
      </c>
      <c r="F732">
        <v>4135.9399999999996</v>
      </c>
      <c r="G732">
        <v>4186.97</v>
      </c>
      <c r="H732" t="s">
        <v>171102</v>
      </c>
      <c r="I732" t="s">
        <v>171110</v>
      </c>
      <c r="J732" t="s">
        <v>171118</v>
      </c>
      <c r="K732" t="s">
        <v>171119</v>
      </c>
      <c r="L732" t="s">
        <v>171124</v>
      </c>
    </row>
    <row r="733" spans="1:12" x14ac:dyDescent="0.3">
      <c r="A733" t="s">
        <v>743</v>
      </c>
      <c r="B733" t="s">
        <v>100737</v>
      </c>
      <c r="C733">
        <v>3062931241</v>
      </c>
      <c r="D733" s="1">
        <v>45594</v>
      </c>
      <c r="E733" t="s">
        <v>171099</v>
      </c>
      <c r="F733">
        <v>3594.5</v>
      </c>
      <c r="G733">
        <v>6092.4</v>
      </c>
      <c r="H733" t="s">
        <v>171105</v>
      </c>
      <c r="I733" t="s">
        <v>171111</v>
      </c>
      <c r="J733" t="s">
        <v>171118</v>
      </c>
      <c r="K733" t="s">
        <v>171119</v>
      </c>
      <c r="L733" t="s">
        <v>171123</v>
      </c>
    </row>
    <row r="734" spans="1:12" x14ac:dyDescent="0.3">
      <c r="A734" t="s">
        <v>744</v>
      </c>
      <c r="B734" t="s">
        <v>100255</v>
      </c>
      <c r="C734">
        <v>3529854867</v>
      </c>
      <c r="D734" s="1">
        <v>45549</v>
      </c>
      <c r="E734" t="s">
        <v>171099</v>
      </c>
      <c r="F734">
        <v>2690.57</v>
      </c>
      <c r="G734">
        <v>2676.56</v>
      </c>
      <c r="H734" t="s">
        <v>171105</v>
      </c>
      <c r="I734" t="s">
        <v>171110</v>
      </c>
      <c r="J734" t="s">
        <v>171117</v>
      </c>
      <c r="K734" t="s">
        <v>171119</v>
      </c>
      <c r="L734" t="s">
        <v>171122</v>
      </c>
    </row>
    <row r="735" spans="1:12" x14ac:dyDescent="0.3">
      <c r="A735" t="s">
        <v>745</v>
      </c>
      <c r="B735" t="s">
        <v>100738</v>
      </c>
      <c r="C735">
        <v>1322350123</v>
      </c>
      <c r="D735" s="1">
        <v>45430</v>
      </c>
      <c r="E735" t="s">
        <v>171099</v>
      </c>
      <c r="F735">
        <v>3604.39</v>
      </c>
      <c r="G735">
        <v>6775.46</v>
      </c>
      <c r="H735" t="s">
        <v>171109</v>
      </c>
      <c r="I735" t="s">
        <v>171115</v>
      </c>
      <c r="J735" t="s">
        <v>171116</v>
      </c>
      <c r="K735" t="s">
        <v>171119</v>
      </c>
      <c r="L735" t="s">
        <v>171125</v>
      </c>
    </row>
    <row r="736" spans="1:12" x14ac:dyDescent="0.3">
      <c r="A736" t="s">
        <v>746</v>
      </c>
      <c r="B736" t="s">
        <v>100739</v>
      </c>
      <c r="C736">
        <v>2097128844</v>
      </c>
      <c r="D736" s="1">
        <v>45544</v>
      </c>
      <c r="E736" t="s">
        <v>171099</v>
      </c>
      <c r="F736">
        <v>3815.02</v>
      </c>
      <c r="G736">
        <v>2173.5300000000002</v>
      </c>
      <c r="H736" t="s">
        <v>171106</v>
      </c>
      <c r="I736" t="s">
        <v>171112</v>
      </c>
      <c r="J736" t="s">
        <v>171116</v>
      </c>
      <c r="K736" t="s">
        <v>171119</v>
      </c>
      <c r="L736" t="s">
        <v>171123</v>
      </c>
    </row>
    <row r="737" spans="1:12" x14ac:dyDescent="0.3">
      <c r="A737" t="s">
        <v>747</v>
      </c>
      <c r="B737" t="s">
        <v>100740</v>
      </c>
      <c r="C737">
        <v>1625066690</v>
      </c>
      <c r="D737" s="1">
        <v>45324</v>
      </c>
      <c r="E737" t="s">
        <v>171098</v>
      </c>
      <c r="F737">
        <v>4187.18</v>
      </c>
      <c r="G737">
        <v>7101.94</v>
      </c>
      <c r="H737" t="s">
        <v>171108</v>
      </c>
      <c r="I737" t="s">
        <v>171113</v>
      </c>
      <c r="J737" t="s">
        <v>171117</v>
      </c>
      <c r="K737" t="s">
        <v>171119</v>
      </c>
      <c r="L737" t="s">
        <v>171121</v>
      </c>
    </row>
    <row r="738" spans="1:12" x14ac:dyDescent="0.3">
      <c r="A738" t="s">
        <v>748</v>
      </c>
      <c r="B738" t="s">
        <v>100741</v>
      </c>
      <c r="C738">
        <v>6163771985</v>
      </c>
      <c r="D738" s="1">
        <v>45389</v>
      </c>
      <c r="E738" t="s">
        <v>171099</v>
      </c>
      <c r="F738">
        <v>1333.99</v>
      </c>
      <c r="G738">
        <v>7034.42</v>
      </c>
      <c r="H738" t="s">
        <v>171104</v>
      </c>
      <c r="I738" t="s">
        <v>171112</v>
      </c>
      <c r="J738" t="s">
        <v>171116</v>
      </c>
      <c r="K738" t="s">
        <v>171119</v>
      </c>
      <c r="L738" t="s">
        <v>171122</v>
      </c>
    </row>
    <row r="739" spans="1:12" x14ac:dyDescent="0.3">
      <c r="A739" t="s">
        <v>749</v>
      </c>
      <c r="B739" t="s">
        <v>100742</v>
      </c>
      <c r="C739">
        <v>8995280608</v>
      </c>
      <c r="D739" s="1">
        <v>45571</v>
      </c>
      <c r="E739" t="s">
        <v>171099</v>
      </c>
      <c r="F739">
        <v>3206.55</v>
      </c>
      <c r="G739">
        <v>7406.64</v>
      </c>
      <c r="H739" t="s">
        <v>171102</v>
      </c>
      <c r="I739" t="s">
        <v>171110</v>
      </c>
      <c r="J739" t="s">
        <v>171117</v>
      </c>
      <c r="K739" t="s">
        <v>171119</v>
      </c>
      <c r="L739" t="s">
        <v>171121</v>
      </c>
    </row>
    <row r="740" spans="1:12" x14ac:dyDescent="0.3">
      <c r="A740" t="s">
        <v>750</v>
      </c>
      <c r="B740" t="s">
        <v>100743</v>
      </c>
      <c r="C740">
        <v>1850283467</v>
      </c>
      <c r="D740" s="1">
        <v>45423</v>
      </c>
      <c r="E740" t="s">
        <v>171099</v>
      </c>
      <c r="F740">
        <v>2286.5700000000002</v>
      </c>
      <c r="G740">
        <v>6484.83</v>
      </c>
      <c r="H740" t="s">
        <v>171104</v>
      </c>
      <c r="I740" t="s">
        <v>171110</v>
      </c>
      <c r="J740" t="s">
        <v>171118</v>
      </c>
      <c r="K740" t="s">
        <v>171119</v>
      </c>
      <c r="L740" t="s">
        <v>171123</v>
      </c>
    </row>
    <row r="741" spans="1:12" x14ac:dyDescent="0.3">
      <c r="A741" t="s">
        <v>751</v>
      </c>
      <c r="B741" t="s">
        <v>100744</v>
      </c>
      <c r="C741">
        <v>5861520418</v>
      </c>
      <c r="D741" s="1">
        <v>45445</v>
      </c>
      <c r="E741" t="s">
        <v>171099</v>
      </c>
      <c r="F741">
        <v>1072.83</v>
      </c>
      <c r="G741">
        <v>6805.18</v>
      </c>
      <c r="H741" t="s">
        <v>171108</v>
      </c>
      <c r="I741" t="s">
        <v>171111</v>
      </c>
      <c r="J741" t="s">
        <v>171118</v>
      </c>
      <c r="K741" t="s">
        <v>171119</v>
      </c>
      <c r="L741" t="s">
        <v>171122</v>
      </c>
    </row>
    <row r="742" spans="1:12" x14ac:dyDescent="0.3">
      <c r="A742" t="s">
        <v>752</v>
      </c>
      <c r="B742" t="s">
        <v>100745</v>
      </c>
      <c r="C742">
        <v>8158908247</v>
      </c>
      <c r="D742" s="1">
        <v>45527</v>
      </c>
      <c r="E742" t="s">
        <v>171098</v>
      </c>
      <c r="F742">
        <v>4061.89</v>
      </c>
      <c r="G742">
        <v>1924.95</v>
      </c>
      <c r="H742" t="s">
        <v>171107</v>
      </c>
      <c r="I742" t="s">
        <v>171111</v>
      </c>
      <c r="J742" t="s">
        <v>171118</v>
      </c>
      <c r="K742" t="s">
        <v>171119</v>
      </c>
      <c r="L742" t="s">
        <v>171122</v>
      </c>
    </row>
    <row r="743" spans="1:12" x14ac:dyDescent="0.3">
      <c r="A743" t="s">
        <v>753</v>
      </c>
      <c r="B743" t="s">
        <v>100746</v>
      </c>
      <c r="C743">
        <v>5954983260</v>
      </c>
      <c r="D743" s="1">
        <v>45416</v>
      </c>
      <c r="E743" t="s">
        <v>171099</v>
      </c>
      <c r="F743">
        <v>2985.28</v>
      </c>
      <c r="G743">
        <v>5770.51</v>
      </c>
      <c r="H743" t="s">
        <v>171104</v>
      </c>
      <c r="I743" t="s">
        <v>171112</v>
      </c>
      <c r="J743" t="s">
        <v>171117</v>
      </c>
      <c r="K743" t="s">
        <v>171119</v>
      </c>
      <c r="L743" t="s">
        <v>171120</v>
      </c>
    </row>
    <row r="744" spans="1:12" x14ac:dyDescent="0.3">
      <c r="A744" t="s">
        <v>754</v>
      </c>
      <c r="B744" t="s">
        <v>100747</v>
      </c>
      <c r="C744">
        <v>6101718770</v>
      </c>
      <c r="D744" s="1">
        <v>45311</v>
      </c>
      <c r="E744" t="s">
        <v>171099</v>
      </c>
      <c r="F744">
        <v>2622.91</v>
      </c>
      <c r="G744">
        <v>7768.66</v>
      </c>
      <c r="H744" t="s">
        <v>171101</v>
      </c>
      <c r="I744" t="s">
        <v>171114</v>
      </c>
      <c r="J744" t="s">
        <v>171116</v>
      </c>
      <c r="K744" t="s">
        <v>171119</v>
      </c>
      <c r="L744" t="s">
        <v>171125</v>
      </c>
    </row>
    <row r="745" spans="1:12" x14ac:dyDescent="0.3">
      <c r="A745" t="s">
        <v>755</v>
      </c>
      <c r="B745" t="s">
        <v>100748</v>
      </c>
      <c r="C745">
        <v>9587156389</v>
      </c>
      <c r="D745" s="1">
        <v>45589</v>
      </c>
      <c r="E745" t="s">
        <v>171098</v>
      </c>
      <c r="F745">
        <v>2205.0300000000002</v>
      </c>
      <c r="G745">
        <v>5842.76</v>
      </c>
      <c r="H745" t="s">
        <v>171109</v>
      </c>
      <c r="I745" t="s">
        <v>171111</v>
      </c>
      <c r="J745" t="s">
        <v>171116</v>
      </c>
      <c r="K745" t="s">
        <v>171119</v>
      </c>
      <c r="L745" t="s">
        <v>171121</v>
      </c>
    </row>
    <row r="746" spans="1:12" x14ac:dyDescent="0.3">
      <c r="A746" t="s">
        <v>756</v>
      </c>
      <c r="B746" t="s">
        <v>100749</v>
      </c>
      <c r="C746">
        <v>4927016856</v>
      </c>
      <c r="D746" s="1">
        <v>45507</v>
      </c>
      <c r="E746" t="s">
        <v>171099</v>
      </c>
      <c r="F746">
        <v>1239.05</v>
      </c>
      <c r="G746">
        <v>9131.1299999999992</v>
      </c>
      <c r="H746" t="s">
        <v>171103</v>
      </c>
      <c r="I746" t="s">
        <v>171112</v>
      </c>
      <c r="J746" t="s">
        <v>171117</v>
      </c>
      <c r="K746" t="s">
        <v>171119</v>
      </c>
      <c r="L746" t="s">
        <v>171123</v>
      </c>
    </row>
    <row r="747" spans="1:12" x14ac:dyDescent="0.3">
      <c r="A747" t="s">
        <v>757</v>
      </c>
      <c r="B747" t="s">
        <v>100750</v>
      </c>
      <c r="C747">
        <v>9340803636</v>
      </c>
      <c r="D747" s="1">
        <v>45392</v>
      </c>
      <c r="E747" t="s">
        <v>171098</v>
      </c>
      <c r="F747">
        <v>580.17999999999995</v>
      </c>
      <c r="G747">
        <v>4814.22</v>
      </c>
      <c r="H747" t="s">
        <v>171101</v>
      </c>
      <c r="I747" t="s">
        <v>171113</v>
      </c>
      <c r="J747" t="s">
        <v>171117</v>
      </c>
      <c r="K747" t="s">
        <v>171119</v>
      </c>
      <c r="L747" t="s">
        <v>171124</v>
      </c>
    </row>
    <row r="748" spans="1:12" x14ac:dyDescent="0.3">
      <c r="A748" t="s">
        <v>758</v>
      </c>
      <c r="B748" t="s">
        <v>100751</v>
      </c>
      <c r="C748">
        <v>6370252160</v>
      </c>
      <c r="D748" s="1">
        <v>45571</v>
      </c>
      <c r="E748" t="s">
        <v>171098</v>
      </c>
      <c r="F748">
        <v>4644.29</v>
      </c>
      <c r="G748">
        <v>1114.1400000000001</v>
      </c>
      <c r="H748" t="s">
        <v>171107</v>
      </c>
      <c r="I748" t="s">
        <v>171113</v>
      </c>
      <c r="J748" t="s">
        <v>171118</v>
      </c>
      <c r="K748" t="s">
        <v>171119</v>
      </c>
      <c r="L748" t="s">
        <v>171125</v>
      </c>
    </row>
    <row r="749" spans="1:12" x14ac:dyDescent="0.3">
      <c r="A749" t="s">
        <v>759</v>
      </c>
      <c r="B749" t="s">
        <v>100752</v>
      </c>
      <c r="C749">
        <v>8933422655</v>
      </c>
      <c r="D749" s="1">
        <v>45411</v>
      </c>
      <c r="E749" t="s">
        <v>171098</v>
      </c>
      <c r="F749">
        <v>640.79</v>
      </c>
      <c r="G749">
        <v>9460.8700000000008</v>
      </c>
      <c r="H749" t="s">
        <v>171103</v>
      </c>
      <c r="I749" t="s">
        <v>171112</v>
      </c>
      <c r="J749" t="s">
        <v>171118</v>
      </c>
      <c r="K749" t="s">
        <v>171119</v>
      </c>
      <c r="L749" t="s">
        <v>171125</v>
      </c>
    </row>
    <row r="750" spans="1:12" x14ac:dyDescent="0.3">
      <c r="A750" t="s">
        <v>760</v>
      </c>
      <c r="B750" t="s">
        <v>100753</v>
      </c>
      <c r="C750">
        <v>8548452832</v>
      </c>
      <c r="D750" s="1">
        <v>45465</v>
      </c>
      <c r="E750" t="s">
        <v>171099</v>
      </c>
      <c r="F750">
        <v>2408.6</v>
      </c>
      <c r="G750">
        <v>2196.27</v>
      </c>
      <c r="H750" t="s">
        <v>171105</v>
      </c>
      <c r="I750" t="s">
        <v>171110</v>
      </c>
      <c r="J750" t="s">
        <v>171117</v>
      </c>
      <c r="K750" t="s">
        <v>171119</v>
      </c>
      <c r="L750" t="s">
        <v>171124</v>
      </c>
    </row>
    <row r="751" spans="1:12" x14ac:dyDescent="0.3">
      <c r="A751" t="s">
        <v>761</v>
      </c>
      <c r="B751" t="s">
        <v>100754</v>
      </c>
      <c r="C751">
        <v>4310441608</v>
      </c>
      <c r="D751" s="1">
        <v>45308</v>
      </c>
      <c r="E751" t="s">
        <v>171099</v>
      </c>
      <c r="F751">
        <v>4497.6499999999996</v>
      </c>
      <c r="G751">
        <v>7704.52</v>
      </c>
      <c r="H751" t="s">
        <v>171108</v>
      </c>
      <c r="I751" t="s">
        <v>171111</v>
      </c>
      <c r="J751" t="s">
        <v>171118</v>
      </c>
      <c r="K751" t="s">
        <v>171119</v>
      </c>
      <c r="L751" t="s">
        <v>171125</v>
      </c>
    </row>
    <row r="752" spans="1:12" x14ac:dyDescent="0.3">
      <c r="A752" t="s">
        <v>762</v>
      </c>
      <c r="B752" t="s">
        <v>100755</v>
      </c>
      <c r="C752">
        <v>4797345806</v>
      </c>
      <c r="D752" s="1">
        <v>45531</v>
      </c>
      <c r="E752" t="s">
        <v>171099</v>
      </c>
      <c r="F752">
        <v>2686.57</v>
      </c>
      <c r="G752">
        <v>2493.0500000000002</v>
      </c>
      <c r="H752" t="s">
        <v>171101</v>
      </c>
      <c r="I752" t="s">
        <v>171112</v>
      </c>
      <c r="J752" t="s">
        <v>171118</v>
      </c>
      <c r="K752" t="s">
        <v>171119</v>
      </c>
      <c r="L752" t="s">
        <v>171120</v>
      </c>
    </row>
    <row r="753" spans="1:12" x14ac:dyDescent="0.3">
      <c r="A753" t="s">
        <v>763</v>
      </c>
      <c r="B753" t="s">
        <v>100756</v>
      </c>
      <c r="C753">
        <v>7236142242</v>
      </c>
      <c r="D753" s="1">
        <v>45347</v>
      </c>
      <c r="E753" t="s">
        <v>171098</v>
      </c>
      <c r="F753">
        <v>4044.31</v>
      </c>
      <c r="G753">
        <v>7282.5</v>
      </c>
      <c r="H753" t="s">
        <v>171103</v>
      </c>
      <c r="I753" t="s">
        <v>171115</v>
      </c>
      <c r="J753" t="s">
        <v>171118</v>
      </c>
      <c r="K753" t="s">
        <v>171119</v>
      </c>
      <c r="L753" t="s">
        <v>171124</v>
      </c>
    </row>
    <row r="754" spans="1:12" x14ac:dyDescent="0.3">
      <c r="A754" t="s">
        <v>764</v>
      </c>
      <c r="B754" t="s">
        <v>100757</v>
      </c>
      <c r="C754">
        <v>5257311964</v>
      </c>
      <c r="D754" s="1">
        <v>45582</v>
      </c>
      <c r="E754" t="s">
        <v>171099</v>
      </c>
      <c r="F754">
        <v>1298.06</v>
      </c>
      <c r="G754">
        <v>8891.52</v>
      </c>
      <c r="H754" t="s">
        <v>171101</v>
      </c>
      <c r="I754" t="s">
        <v>171110</v>
      </c>
      <c r="J754" t="s">
        <v>171117</v>
      </c>
      <c r="K754" t="s">
        <v>171119</v>
      </c>
      <c r="L754" t="s">
        <v>171124</v>
      </c>
    </row>
    <row r="755" spans="1:12" x14ac:dyDescent="0.3">
      <c r="A755" t="s">
        <v>765</v>
      </c>
      <c r="B755" t="s">
        <v>100758</v>
      </c>
      <c r="C755">
        <v>4952329067</v>
      </c>
      <c r="D755" s="1">
        <v>45365</v>
      </c>
      <c r="E755" t="s">
        <v>171098</v>
      </c>
      <c r="F755">
        <v>2128.4899999999998</v>
      </c>
      <c r="G755">
        <v>2908.9</v>
      </c>
      <c r="H755" t="s">
        <v>171106</v>
      </c>
      <c r="I755" t="s">
        <v>171114</v>
      </c>
      <c r="J755" t="s">
        <v>171117</v>
      </c>
      <c r="K755" t="s">
        <v>171119</v>
      </c>
      <c r="L755" t="s">
        <v>171121</v>
      </c>
    </row>
    <row r="756" spans="1:12" x14ac:dyDescent="0.3">
      <c r="A756" t="s">
        <v>766</v>
      </c>
      <c r="B756" t="s">
        <v>100759</v>
      </c>
      <c r="C756">
        <v>1939737311</v>
      </c>
      <c r="D756" s="1">
        <v>45387</v>
      </c>
      <c r="E756" t="s">
        <v>171099</v>
      </c>
      <c r="F756">
        <v>2764.24</v>
      </c>
      <c r="G756">
        <v>847.12</v>
      </c>
      <c r="H756" t="s">
        <v>171102</v>
      </c>
      <c r="I756" t="s">
        <v>171110</v>
      </c>
      <c r="J756" t="s">
        <v>171118</v>
      </c>
      <c r="K756" t="s">
        <v>171119</v>
      </c>
      <c r="L756" t="s">
        <v>171124</v>
      </c>
    </row>
    <row r="757" spans="1:12" x14ac:dyDescent="0.3">
      <c r="A757" t="s">
        <v>767</v>
      </c>
      <c r="B757" t="s">
        <v>100760</v>
      </c>
      <c r="C757">
        <v>5108359738</v>
      </c>
      <c r="D757" s="1">
        <v>45398</v>
      </c>
      <c r="E757" t="s">
        <v>171098</v>
      </c>
      <c r="F757">
        <v>2482.0500000000002</v>
      </c>
      <c r="G757">
        <v>4629.8</v>
      </c>
      <c r="H757" t="s">
        <v>171108</v>
      </c>
      <c r="I757" t="s">
        <v>171115</v>
      </c>
      <c r="J757" t="s">
        <v>171116</v>
      </c>
      <c r="K757" t="s">
        <v>171119</v>
      </c>
      <c r="L757" t="s">
        <v>171125</v>
      </c>
    </row>
    <row r="758" spans="1:12" x14ac:dyDescent="0.3">
      <c r="A758" t="s">
        <v>768</v>
      </c>
      <c r="B758" t="s">
        <v>100761</v>
      </c>
      <c r="C758">
        <v>8949767266</v>
      </c>
      <c r="D758" s="1">
        <v>45582</v>
      </c>
      <c r="E758" t="s">
        <v>171098</v>
      </c>
      <c r="F758">
        <v>883.49</v>
      </c>
      <c r="G758">
        <v>6009.85</v>
      </c>
      <c r="H758" t="s">
        <v>171102</v>
      </c>
      <c r="I758" t="s">
        <v>171110</v>
      </c>
      <c r="J758" t="s">
        <v>171117</v>
      </c>
      <c r="K758" t="s">
        <v>171119</v>
      </c>
      <c r="L758" t="s">
        <v>171121</v>
      </c>
    </row>
    <row r="759" spans="1:12" x14ac:dyDescent="0.3">
      <c r="A759" t="s">
        <v>769</v>
      </c>
      <c r="B759" t="s">
        <v>100762</v>
      </c>
      <c r="C759">
        <v>8162401494</v>
      </c>
      <c r="D759" s="1">
        <v>45314</v>
      </c>
      <c r="E759" t="s">
        <v>171099</v>
      </c>
      <c r="F759">
        <v>2902.01</v>
      </c>
      <c r="G759">
        <v>9116.11</v>
      </c>
      <c r="H759" t="s">
        <v>171108</v>
      </c>
      <c r="I759" t="s">
        <v>171113</v>
      </c>
      <c r="J759" t="s">
        <v>171117</v>
      </c>
      <c r="K759" t="s">
        <v>171119</v>
      </c>
      <c r="L759" t="s">
        <v>171124</v>
      </c>
    </row>
    <row r="760" spans="1:12" x14ac:dyDescent="0.3">
      <c r="A760" t="s">
        <v>770</v>
      </c>
      <c r="B760" t="s">
        <v>100763</v>
      </c>
      <c r="C760">
        <v>3929944086</v>
      </c>
      <c r="D760" s="1">
        <v>45369</v>
      </c>
      <c r="E760" t="s">
        <v>171098</v>
      </c>
      <c r="F760">
        <v>2160.91</v>
      </c>
      <c r="G760">
        <v>3902.53</v>
      </c>
      <c r="H760" t="s">
        <v>171101</v>
      </c>
      <c r="I760" t="s">
        <v>171111</v>
      </c>
      <c r="J760" t="s">
        <v>171117</v>
      </c>
      <c r="K760" t="s">
        <v>171119</v>
      </c>
      <c r="L760" t="s">
        <v>171121</v>
      </c>
    </row>
    <row r="761" spans="1:12" x14ac:dyDescent="0.3">
      <c r="A761" t="s">
        <v>771</v>
      </c>
      <c r="B761" t="s">
        <v>100764</v>
      </c>
      <c r="C761">
        <v>8183476437</v>
      </c>
      <c r="D761" s="1">
        <v>45595</v>
      </c>
      <c r="E761" t="s">
        <v>171098</v>
      </c>
      <c r="F761">
        <v>822.14</v>
      </c>
      <c r="G761">
        <v>7431.12</v>
      </c>
      <c r="H761" t="s">
        <v>171100</v>
      </c>
      <c r="I761" t="s">
        <v>171113</v>
      </c>
      <c r="J761" t="s">
        <v>171116</v>
      </c>
      <c r="K761" t="s">
        <v>171119</v>
      </c>
      <c r="L761" t="s">
        <v>171125</v>
      </c>
    </row>
    <row r="762" spans="1:12" x14ac:dyDescent="0.3">
      <c r="A762" t="s">
        <v>772</v>
      </c>
      <c r="B762" t="s">
        <v>100765</v>
      </c>
      <c r="C762">
        <v>3268977370</v>
      </c>
      <c r="D762" s="1">
        <v>45552</v>
      </c>
      <c r="E762" t="s">
        <v>171098</v>
      </c>
      <c r="F762">
        <v>4565.88</v>
      </c>
      <c r="G762">
        <v>4990.4399999999996</v>
      </c>
      <c r="H762" t="s">
        <v>171101</v>
      </c>
      <c r="I762" t="s">
        <v>171114</v>
      </c>
      <c r="J762" t="s">
        <v>171117</v>
      </c>
      <c r="K762" t="s">
        <v>171119</v>
      </c>
      <c r="L762" t="s">
        <v>171120</v>
      </c>
    </row>
    <row r="763" spans="1:12" x14ac:dyDescent="0.3">
      <c r="A763" t="s">
        <v>773</v>
      </c>
      <c r="B763" t="s">
        <v>100766</v>
      </c>
      <c r="C763">
        <v>1250868791</v>
      </c>
      <c r="D763" s="1">
        <v>45584</v>
      </c>
      <c r="E763" t="s">
        <v>171099</v>
      </c>
      <c r="F763">
        <v>3745.57</v>
      </c>
      <c r="G763">
        <v>3177.62</v>
      </c>
      <c r="H763" t="s">
        <v>171100</v>
      </c>
      <c r="I763" t="s">
        <v>171110</v>
      </c>
      <c r="J763" t="s">
        <v>171117</v>
      </c>
      <c r="K763" t="s">
        <v>171119</v>
      </c>
      <c r="L763" t="s">
        <v>171125</v>
      </c>
    </row>
    <row r="764" spans="1:12" x14ac:dyDescent="0.3">
      <c r="A764" t="s">
        <v>774</v>
      </c>
      <c r="B764" t="s">
        <v>100072</v>
      </c>
      <c r="C764">
        <v>3533355275</v>
      </c>
      <c r="D764" s="1">
        <v>45340</v>
      </c>
      <c r="E764" t="s">
        <v>171099</v>
      </c>
      <c r="F764">
        <v>3853.01</v>
      </c>
      <c r="G764">
        <v>8254.1200000000008</v>
      </c>
      <c r="H764" t="s">
        <v>171108</v>
      </c>
      <c r="I764" t="s">
        <v>171111</v>
      </c>
      <c r="J764" t="s">
        <v>171118</v>
      </c>
      <c r="K764" t="s">
        <v>171119</v>
      </c>
      <c r="L764" t="s">
        <v>171122</v>
      </c>
    </row>
    <row r="765" spans="1:12" x14ac:dyDescent="0.3">
      <c r="A765" t="s">
        <v>775</v>
      </c>
      <c r="B765" t="s">
        <v>100767</v>
      </c>
      <c r="C765">
        <v>7787743533</v>
      </c>
      <c r="D765" s="1">
        <v>45522</v>
      </c>
      <c r="E765" t="s">
        <v>171098</v>
      </c>
      <c r="F765">
        <v>4093.82</v>
      </c>
      <c r="G765">
        <v>5601.87</v>
      </c>
      <c r="H765" t="s">
        <v>171103</v>
      </c>
      <c r="I765" t="s">
        <v>171111</v>
      </c>
      <c r="J765" t="s">
        <v>171116</v>
      </c>
      <c r="K765" t="s">
        <v>171119</v>
      </c>
      <c r="L765" t="s">
        <v>171120</v>
      </c>
    </row>
    <row r="766" spans="1:12" x14ac:dyDescent="0.3">
      <c r="A766" t="s">
        <v>776</v>
      </c>
      <c r="B766" t="s">
        <v>100768</v>
      </c>
      <c r="C766">
        <v>3633315067</v>
      </c>
      <c r="D766" s="1">
        <v>45584</v>
      </c>
      <c r="E766" t="s">
        <v>171099</v>
      </c>
      <c r="F766">
        <v>3286.87</v>
      </c>
      <c r="G766">
        <v>730.77</v>
      </c>
      <c r="H766" t="s">
        <v>171105</v>
      </c>
      <c r="I766" t="s">
        <v>171113</v>
      </c>
      <c r="J766" t="s">
        <v>171117</v>
      </c>
      <c r="K766" t="s">
        <v>171119</v>
      </c>
      <c r="L766" t="s">
        <v>171123</v>
      </c>
    </row>
    <row r="767" spans="1:12" x14ac:dyDescent="0.3">
      <c r="A767" t="s">
        <v>777</v>
      </c>
      <c r="B767" t="s">
        <v>100769</v>
      </c>
      <c r="C767">
        <v>8348979985</v>
      </c>
      <c r="D767" s="1">
        <v>45573</v>
      </c>
      <c r="E767" t="s">
        <v>171098</v>
      </c>
      <c r="F767">
        <v>2566.61</v>
      </c>
      <c r="G767">
        <v>1728.02</v>
      </c>
      <c r="H767" t="s">
        <v>171103</v>
      </c>
      <c r="I767" t="s">
        <v>171113</v>
      </c>
      <c r="J767" t="s">
        <v>171116</v>
      </c>
      <c r="K767" t="s">
        <v>171119</v>
      </c>
      <c r="L767" t="s">
        <v>171122</v>
      </c>
    </row>
    <row r="768" spans="1:12" x14ac:dyDescent="0.3">
      <c r="A768" t="s">
        <v>778</v>
      </c>
      <c r="B768" t="s">
        <v>100770</v>
      </c>
      <c r="C768">
        <v>5448717498</v>
      </c>
      <c r="D768" s="1">
        <v>45303</v>
      </c>
      <c r="E768" t="s">
        <v>171098</v>
      </c>
      <c r="F768">
        <v>780.96</v>
      </c>
      <c r="G768">
        <v>8840.9500000000007</v>
      </c>
      <c r="H768" t="s">
        <v>171102</v>
      </c>
      <c r="I768" t="s">
        <v>171110</v>
      </c>
      <c r="J768" t="s">
        <v>171117</v>
      </c>
      <c r="K768" t="s">
        <v>171119</v>
      </c>
      <c r="L768" t="s">
        <v>171122</v>
      </c>
    </row>
    <row r="769" spans="1:12" x14ac:dyDescent="0.3">
      <c r="A769" t="s">
        <v>779</v>
      </c>
      <c r="B769" t="s">
        <v>100771</v>
      </c>
      <c r="C769">
        <v>7630117007</v>
      </c>
      <c r="D769" s="1">
        <v>45559</v>
      </c>
      <c r="E769" t="s">
        <v>171099</v>
      </c>
      <c r="F769">
        <v>2544.2600000000002</v>
      </c>
      <c r="G769">
        <v>3620.17</v>
      </c>
      <c r="H769" t="s">
        <v>171100</v>
      </c>
      <c r="I769" t="s">
        <v>171114</v>
      </c>
      <c r="J769" t="s">
        <v>171117</v>
      </c>
      <c r="K769" t="s">
        <v>171119</v>
      </c>
      <c r="L769" t="s">
        <v>171125</v>
      </c>
    </row>
    <row r="770" spans="1:12" x14ac:dyDescent="0.3">
      <c r="A770" t="s">
        <v>780</v>
      </c>
      <c r="B770" t="s">
        <v>100772</v>
      </c>
      <c r="C770">
        <v>5644959180</v>
      </c>
      <c r="D770" s="1">
        <v>45388</v>
      </c>
      <c r="E770" t="s">
        <v>171098</v>
      </c>
      <c r="F770">
        <v>1707.86</v>
      </c>
      <c r="G770">
        <v>2985.57</v>
      </c>
      <c r="H770" t="s">
        <v>171108</v>
      </c>
      <c r="I770" t="s">
        <v>171114</v>
      </c>
      <c r="J770" t="s">
        <v>171116</v>
      </c>
      <c r="K770" t="s">
        <v>171119</v>
      </c>
      <c r="L770" t="s">
        <v>171125</v>
      </c>
    </row>
    <row r="771" spans="1:12" x14ac:dyDescent="0.3">
      <c r="A771" t="s">
        <v>781</v>
      </c>
      <c r="B771" t="s">
        <v>100773</v>
      </c>
      <c r="C771">
        <v>2228520837</v>
      </c>
      <c r="D771" s="1">
        <v>45545</v>
      </c>
      <c r="E771" t="s">
        <v>171098</v>
      </c>
      <c r="F771">
        <v>1228.43</v>
      </c>
      <c r="G771">
        <v>1147.1600000000001</v>
      </c>
      <c r="H771" t="s">
        <v>171109</v>
      </c>
      <c r="I771" t="s">
        <v>171112</v>
      </c>
      <c r="J771" t="s">
        <v>171118</v>
      </c>
      <c r="K771" t="s">
        <v>171119</v>
      </c>
      <c r="L771" t="s">
        <v>171123</v>
      </c>
    </row>
    <row r="772" spans="1:12" x14ac:dyDescent="0.3">
      <c r="A772" t="s">
        <v>782</v>
      </c>
      <c r="B772" t="s">
        <v>100774</v>
      </c>
      <c r="C772">
        <v>3950973974</v>
      </c>
      <c r="D772" s="1">
        <v>45335</v>
      </c>
      <c r="E772" t="s">
        <v>171099</v>
      </c>
      <c r="F772">
        <v>4756.34</v>
      </c>
      <c r="G772">
        <v>7193.75</v>
      </c>
      <c r="H772" t="s">
        <v>171101</v>
      </c>
      <c r="I772" t="s">
        <v>171111</v>
      </c>
      <c r="J772" t="s">
        <v>171116</v>
      </c>
      <c r="K772" t="s">
        <v>171119</v>
      </c>
      <c r="L772" t="s">
        <v>171120</v>
      </c>
    </row>
    <row r="773" spans="1:12" x14ac:dyDescent="0.3">
      <c r="A773" t="s">
        <v>783</v>
      </c>
      <c r="B773" t="s">
        <v>100775</v>
      </c>
      <c r="C773">
        <v>4936887477</v>
      </c>
      <c r="D773" s="1">
        <v>45323</v>
      </c>
      <c r="E773" t="s">
        <v>171099</v>
      </c>
      <c r="F773">
        <v>4127.84</v>
      </c>
      <c r="G773">
        <v>9042.49</v>
      </c>
      <c r="H773" t="s">
        <v>171101</v>
      </c>
      <c r="I773" t="s">
        <v>171113</v>
      </c>
      <c r="J773" t="s">
        <v>171116</v>
      </c>
      <c r="K773" t="s">
        <v>171119</v>
      </c>
      <c r="L773" t="s">
        <v>171123</v>
      </c>
    </row>
    <row r="774" spans="1:12" x14ac:dyDescent="0.3">
      <c r="A774" t="s">
        <v>784</v>
      </c>
      <c r="B774" t="s">
        <v>100776</v>
      </c>
      <c r="C774">
        <v>7931074737</v>
      </c>
      <c r="D774" s="1">
        <v>45508</v>
      </c>
      <c r="E774" t="s">
        <v>171099</v>
      </c>
      <c r="F774">
        <v>1017.52</v>
      </c>
      <c r="G774">
        <v>5242.1099999999997</v>
      </c>
      <c r="H774" t="s">
        <v>171105</v>
      </c>
      <c r="I774" t="s">
        <v>171114</v>
      </c>
      <c r="J774" t="s">
        <v>171116</v>
      </c>
      <c r="K774" t="s">
        <v>171119</v>
      </c>
      <c r="L774" t="s">
        <v>171123</v>
      </c>
    </row>
    <row r="775" spans="1:12" x14ac:dyDescent="0.3">
      <c r="A775" t="s">
        <v>785</v>
      </c>
      <c r="B775" t="s">
        <v>100777</v>
      </c>
      <c r="C775">
        <v>9359315191</v>
      </c>
      <c r="D775" s="1">
        <v>45536</v>
      </c>
      <c r="E775" t="s">
        <v>171098</v>
      </c>
      <c r="F775">
        <v>4605.1400000000003</v>
      </c>
      <c r="G775">
        <v>5610.18</v>
      </c>
      <c r="H775" t="s">
        <v>171105</v>
      </c>
      <c r="I775" t="s">
        <v>171111</v>
      </c>
      <c r="J775" t="s">
        <v>171117</v>
      </c>
      <c r="K775" t="s">
        <v>171119</v>
      </c>
      <c r="L775" t="s">
        <v>171121</v>
      </c>
    </row>
    <row r="776" spans="1:12" x14ac:dyDescent="0.3">
      <c r="A776" t="s">
        <v>786</v>
      </c>
      <c r="B776" t="s">
        <v>100778</v>
      </c>
      <c r="C776">
        <v>5174509406</v>
      </c>
      <c r="D776" s="1">
        <v>45401</v>
      </c>
      <c r="E776" t="s">
        <v>171098</v>
      </c>
      <c r="F776">
        <v>1290.24</v>
      </c>
      <c r="G776">
        <v>9002.94</v>
      </c>
      <c r="H776" t="s">
        <v>171108</v>
      </c>
      <c r="I776" t="s">
        <v>171111</v>
      </c>
      <c r="J776" t="s">
        <v>171118</v>
      </c>
      <c r="K776" t="s">
        <v>171119</v>
      </c>
      <c r="L776" t="s">
        <v>171125</v>
      </c>
    </row>
    <row r="777" spans="1:12" x14ac:dyDescent="0.3">
      <c r="A777" t="s">
        <v>787</v>
      </c>
      <c r="B777" t="s">
        <v>100779</v>
      </c>
      <c r="C777">
        <v>6485076300</v>
      </c>
      <c r="D777" s="1">
        <v>45494</v>
      </c>
      <c r="E777" t="s">
        <v>171098</v>
      </c>
      <c r="F777">
        <v>2758.14</v>
      </c>
      <c r="G777">
        <v>2958.91</v>
      </c>
      <c r="H777" t="s">
        <v>171103</v>
      </c>
      <c r="I777" t="s">
        <v>171112</v>
      </c>
      <c r="J777" t="s">
        <v>171118</v>
      </c>
      <c r="K777" t="s">
        <v>171119</v>
      </c>
      <c r="L777" t="s">
        <v>171125</v>
      </c>
    </row>
    <row r="778" spans="1:12" x14ac:dyDescent="0.3">
      <c r="A778" t="s">
        <v>788</v>
      </c>
      <c r="B778" t="s">
        <v>100780</v>
      </c>
      <c r="C778">
        <v>7521114886</v>
      </c>
      <c r="D778" s="1">
        <v>45297</v>
      </c>
      <c r="E778" t="s">
        <v>171099</v>
      </c>
      <c r="F778">
        <v>2131.38</v>
      </c>
      <c r="G778">
        <v>5937.34</v>
      </c>
      <c r="H778" t="s">
        <v>171100</v>
      </c>
      <c r="I778" t="s">
        <v>171110</v>
      </c>
      <c r="J778" t="s">
        <v>171117</v>
      </c>
      <c r="K778" t="s">
        <v>171119</v>
      </c>
      <c r="L778" t="s">
        <v>171120</v>
      </c>
    </row>
    <row r="779" spans="1:12" x14ac:dyDescent="0.3">
      <c r="A779" t="s">
        <v>789</v>
      </c>
      <c r="B779" t="s">
        <v>100781</v>
      </c>
      <c r="C779">
        <v>5724094686</v>
      </c>
      <c r="D779" s="1">
        <v>45397</v>
      </c>
      <c r="E779" t="s">
        <v>171099</v>
      </c>
      <c r="F779">
        <v>243.27</v>
      </c>
      <c r="G779">
        <v>7874.58</v>
      </c>
      <c r="H779" t="s">
        <v>171107</v>
      </c>
      <c r="I779" t="s">
        <v>171113</v>
      </c>
      <c r="J779" t="s">
        <v>171117</v>
      </c>
      <c r="K779" t="s">
        <v>171119</v>
      </c>
      <c r="L779" t="s">
        <v>171120</v>
      </c>
    </row>
    <row r="780" spans="1:12" x14ac:dyDescent="0.3">
      <c r="A780" t="s">
        <v>790</v>
      </c>
      <c r="B780" t="s">
        <v>100782</v>
      </c>
      <c r="C780">
        <v>1331057842</v>
      </c>
      <c r="D780" s="1">
        <v>45359</v>
      </c>
      <c r="E780" t="s">
        <v>171098</v>
      </c>
      <c r="F780">
        <v>1900.01</v>
      </c>
      <c r="G780">
        <v>5338.99</v>
      </c>
      <c r="H780" t="s">
        <v>171105</v>
      </c>
      <c r="I780" t="s">
        <v>171115</v>
      </c>
      <c r="J780" t="s">
        <v>171117</v>
      </c>
      <c r="K780" t="s">
        <v>171119</v>
      </c>
      <c r="L780" t="s">
        <v>171123</v>
      </c>
    </row>
    <row r="781" spans="1:12" x14ac:dyDescent="0.3">
      <c r="A781" t="s">
        <v>791</v>
      </c>
      <c r="B781" t="s">
        <v>100783</v>
      </c>
      <c r="C781">
        <v>6893456140</v>
      </c>
      <c r="D781" s="1">
        <v>45541</v>
      </c>
      <c r="E781" t="s">
        <v>171099</v>
      </c>
      <c r="F781">
        <v>4810.38</v>
      </c>
      <c r="G781">
        <v>760.51</v>
      </c>
      <c r="H781" t="s">
        <v>171101</v>
      </c>
      <c r="I781" t="s">
        <v>171115</v>
      </c>
      <c r="J781" t="s">
        <v>171118</v>
      </c>
      <c r="K781" t="s">
        <v>171119</v>
      </c>
      <c r="L781" t="s">
        <v>171120</v>
      </c>
    </row>
    <row r="782" spans="1:12" x14ac:dyDescent="0.3">
      <c r="A782" t="s">
        <v>792</v>
      </c>
      <c r="B782" t="s">
        <v>100784</v>
      </c>
      <c r="C782">
        <v>3444512731</v>
      </c>
      <c r="D782" s="1">
        <v>45432</v>
      </c>
      <c r="E782" t="s">
        <v>171099</v>
      </c>
      <c r="F782">
        <v>690.69</v>
      </c>
      <c r="G782">
        <v>3705.68</v>
      </c>
      <c r="H782" t="s">
        <v>171101</v>
      </c>
      <c r="I782" t="s">
        <v>171110</v>
      </c>
      <c r="J782" t="s">
        <v>171118</v>
      </c>
      <c r="K782" t="s">
        <v>171119</v>
      </c>
      <c r="L782" t="s">
        <v>171121</v>
      </c>
    </row>
    <row r="783" spans="1:12" x14ac:dyDescent="0.3">
      <c r="A783" t="s">
        <v>793</v>
      </c>
      <c r="B783" t="s">
        <v>100785</v>
      </c>
      <c r="C783">
        <v>8741882816</v>
      </c>
      <c r="D783" s="1">
        <v>45558</v>
      </c>
      <c r="E783" t="s">
        <v>171098</v>
      </c>
      <c r="F783">
        <v>211.29</v>
      </c>
      <c r="G783">
        <v>5637.76</v>
      </c>
      <c r="H783" t="s">
        <v>171100</v>
      </c>
      <c r="I783" t="s">
        <v>171112</v>
      </c>
      <c r="J783" t="s">
        <v>171117</v>
      </c>
      <c r="K783" t="s">
        <v>171119</v>
      </c>
      <c r="L783" t="s">
        <v>171120</v>
      </c>
    </row>
    <row r="784" spans="1:12" x14ac:dyDescent="0.3">
      <c r="A784" t="s">
        <v>794</v>
      </c>
      <c r="B784" t="s">
        <v>100786</v>
      </c>
      <c r="C784">
        <v>6637572297</v>
      </c>
      <c r="D784" s="1">
        <v>45371</v>
      </c>
      <c r="E784" t="s">
        <v>171099</v>
      </c>
      <c r="F784">
        <v>3098.73</v>
      </c>
      <c r="G784">
        <v>5440.38</v>
      </c>
      <c r="H784" t="s">
        <v>171108</v>
      </c>
      <c r="I784" t="s">
        <v>171114</v>
      </c>
      <c r="J784" t="s">
        <v>171116</v>
      </c>
      <c r="K784" t="s">
        <v>171119</v>
      </c>
      <c r="L784" t="s">
        <v>171120</v>
      </c>
    </row>
    <row r="785" spans="1:12" x14ac:dyDescent="0.3">
      <c r="A785" t="s">
        <v>795</v>
      </c>
      <c r="B785" t="s">
        <v>100787</v>
      </c>
      <c r="C785">
        <v>5586777878</v>
      </c>
      <c r="D785" s="1">
        <v>45486</v>
      </c>
      <c r="E785" t="s">
        <v>171098</v>
      </c>
      <c r="F785">
        <v>2084.2600000000002</v>
      </c>
      <c r="G785">
        <v>7698.75</v>
      </c>
      <c r="H785" t="s">
        <v>171103</v>
      </c>
      <c r="I785" t="s">
        <v>171110</v>
      </c>
      <c r="J785" t="s">
        <v>171117</v>
      </c>
      <c r="K785" t="s">
        <v>171119</v>
      </c>
      <c r="L785" t="s">
        <v>171121</v>
      </c>
    </row>
    <row r="786" spans="1:12" x14ac:dyDescent="0.3">
      <c r="A786" t="s">
        <v>796</v>
      </c>
      <c r="B786" t="s">
        <v>100788</v>
      </c>
      <c r="C786">
        <v>2375417407</v>
      </c>
      <c r="D786" s="1">
        <v>45397</v>
      </c>
      <c r="E786" t="s">
        <v>171099</v>
      </c>
      <c r="F786">
        <v>2587.2199999999998</v>
      </c>
      <c r="G786">
        <v>3346.84</v>
      </c>
      <c r="H786" t="s">
        <v>171101</v>
      </c>
      <c r="I786" t="s">
        <v>171113</v>
      </c>
      <c r="J786" t="s">
        <v>171117</v>
      </c>
      <c r="K786" t="s">
        <v>171119</v>
      </c>
      <c r="L786" t="s">
        <v>171121</v>
      </c>
    </row>
    <row r="787" spans="1:12" x14ac:dyDescent="0.3">
      <c r="A787" t="s">
        <v>797</v>
      </c>
      <c r="B787" t="s">
        <v>100789</v>
      </c>
      <c r="C787">
        <v>5573651605</v>
      </c>
      <c r="D787" s="1">
        <v>45594</v>
      </c>
      <c r="E787" t="s">
        <v>171098</v>
      </c>
      <c r="F787">
        <v>632.92999999999995</v>
      </c>
      <c r="G787">
        <v>870.36</v>
      </c>
      <c r="H787" t="s">
        <v>171109</v>
      </c>
      <c r="I787" t="s">
        <v>171115</v>
      </c>
      <c r="J787" t="s">
        <v>171118</v>
      </c>
      <c r="K787" t="s">
        <v>171119</v>
      </c>
      <c r="L787" t="s">
        <v>171124</v>
      </c>
    </row>
    <row r="788" spans="1:12" x14ac:dyDescent="0.3">
      <c r="A788" t="s">
        <v>798</v>
      </c>
      <c r="B788" t="s">
        <v>100790</v>
      </c>
      <c r="C788">
        <v>7096644943</v>
      </c>
      <c r="D788" s="1">
        <v>45365</v>
      </c>
      <c r="E788" t="s">
        <v>171099</v>
      </c>
      <c r="F788">
        <v>1521.44</v>
      </c>
      <c r="G788">
        <v>7737.93</v>
      </c>
      <c r="H788" t="s">
        <v>171107</v>
      </c>
      <c r="I788" t="s">
        <v>171111</v>
      </c>
      <c r="J788" t="s">
        <v>171118</v>
      </c>
      <c r="K788" t="s">
        <v>171119</v>
      </c>
      <c r="L788" t="s">
        <v>171125</v>
      </c>
    </row>
    <row r="789" spans="1:12" x14ac:dyDescent="0.3">
      <c r="A789" t="s">
        <v>799</v>
      </c>
      <c r="B789" t="s">
        <v>100791</v>
      </c>
      <c r="C789">
        <v>2983413784</v>
      </c>
      <c r="D789" s="1">
        <v>45532</v>
      </c>
      <c r="E789" t="s">
        <v>171099</v>
      </c>
      <c r="F789">
        <v>4796.4799999999996</v>
      </c>
      <c r="G789">
        <v>4047.15</v>
      </c>
      <c r="H789" t="s">
        <v>171106</v>
      </c>
      <c r="I789" t="s">
        <v>171110</v>
      </c>
      <c r="J789" t="s">
        <v>171117</v>
      </c>
      <c r="K789" t="s">
        <v>171119</v>
      </c>
      <c r="L789" t="s">
        <v>171125</v>
      </c>
    </row>
    <row r="790" spans="1:12" x14ac:dyDescent="0.3">
      <c r="A790" t="s">
        <v>800</v>
      </c>
      <c r="B790" t="s">
        <v>100792</v>
      </c>
      <c r="C790">
        <v>8232463983</v>
      </c>
      <c r="D790" s="1">
        <v>45563</v>
      </c>
      <c r="E790" t="s">
        <v>171098</v>
      </c>
      <c r="F790">
        <v>4094.43</v>
      </c>
      <c r="G790">
        <v>6853.12</v>
      </c>
      <c r="H790" t="s">
        <v>171101</v>
      </c>
      <c r="I790" t="s">
        <v>171115</v>
      </c>
      <c r="J790" t="s">
        <v>171117</v>
      </c>
      <c r="K790" t="s">
        <v>171119</v>
      </c>
      <c r="L790" t="s">
        <v>171121</v>
      </c>
    </row>
    <row r="791" spans="1:12" x14ac:dyDescent="0.3">
      <c r="A791" t="s">
        <v>801</v>
      </c>
      <c r="B791" t="s">
        <v>100793</v>
      </c>
      <c r="C791">
        <v>9458228443</v>
      </c>
      <c r="D791" s="1">
        <v>45306</v>
      </c>
      <c r="E791" t="s">
        <v>171098</v>
      </c>
      <c r="F791">
        <v>408.57</v>
      </c>
      <c r="G791">
        <v>4300.55</v>
      </c>
      <c r="H791" t="s">
        <v>171102</v>
      </c>
      <c r="I791" t="s">
        <v>171111</v>
      </c>
      <c r="J791" t="s">
        <v>171117</v>
      </c>
      <c r="K791" t="s">
        <v>171119</v>
      </c>
      <c r="L791" t="s">
        <v>171125</v>
      </c>
    </row>
    <row r="792" spans="1:12" x14ac:dyDescent="0.3">
      <c r="A792" t="s">
        <v>802</v>
      </c>
      <c r="B792" t="s">
        <v>100794</v>
      </c>
      <c r="C792">
        <v>6820297869</v>
      </c>
      <c r="D792" s="1">
        <v>45385</v>
      </c>
      <c r="E792" t="s">
        <v>171098</v>
      </c>
      <c r="F792">
        <v>3441.72</v>
      </c>
      <c r="G792">
        <v>4901.49</v>
      </c>
      <c r="H792" t="s">
        <v>171109</v>
      </c>
      <c r="I792" t="s">
        <v>171112</v>
      </c>
      <c r="J792" t="s">
        <v>171118</v>
      </c>
      <c r="K792" t="s">
        <v>171119</v>
      </c>
      <c r="L792" t="s">
        <v>171123</v>
      </c>
    </row>
    <row r="793" spans="1:12" x14ac:dyDescent="0.3">
      <c r="A793" t="s">
        <v>803</v>
      </c>
      <c r="B793" t="s">
        <v>100795</v>
      </c>
      <c r="C793">
        <v>4868743428</v>
      </c>
      <c r="D793" s="1">
        <v>45423</v>
      </c>
      <c r="E793" t="s">
        <v>171099</v>
      </c>
      <c r="F793">
        <v>693.46</v>
      </c>
      <c r="G793">
        <v>8001.32</v>
      </c>
      <c r="H793" t="s">
        <v>171105</v>
      </c>
      <c r="I793" t="s">
        <v>171113</v>
      </c>
      <c r="J793" t="s">
        <v>171118</v>
      </c>
      <c r="K793" t="s">
        <v>171119</v>
      </c>
      <c r="L793" t="s">
        <v>171124</v>
      </c>
    </row>
    <row r="794" spans="1:12" x14ac:dyDescent="0.3">
      <c r="A794" t="s">
        <v>804</v>
      </c>
      <c r="B794" t="s">
        <v>100796</v>
      </c>
      <c r="C794">
        <v>9458005290</v>
      </c>
      <c r="D794" s="1">
        <v>45403</v>
      </c>
      <c r="E794" t="s">
        <v>171099</v>
      </c>
      <c r="F794">
        <v>1889.96</v>
      </c>
      <c r="G794">
        <v>2629.65</v>
      </c>
      <c r="H794" t="s">
        <v>171106</v>
      </c>
      <c r="I794" t="s">
        <v>171114</v>
      </c>
      <c r="J794" t="s">
        <v>171118</v>
      </c>
      <c r="K794" t="s">
        <v>171119</v>
      </c>
      <c r="L794" t="s">
        <v>171122</v>
      </c>
    </row>
    <row r="795" spans="1:12" x14ac:dyDescent="0.3">
      <c r="A795" t="s">
        <v>805</v>
      </c>
      <c r="B795" t="s">
        <v>100797</v>
      </c>
      <c r="C795">
        <v>9477160108</v>
      </c>
      <c r="D795" s="1">
        <v>45479</v>
      </c>
      <c r="E795" t="s">
        <v>171098</v>
      </c>
      <c r="F795">
        <v>3051.09</v>
      </c>
      <c r="G795">
        <v>2572.73</v>
      </c>
      <c r="H795" t="s">
        <v>171107</v>
      </c>
      <c r="I795" t="s">
        <v>171115</v>
      </c>
      <c r="J795" t="s">
        <v>171116</v>
      </c>
      <c r="K795" t="s">
        <v>171119</v>
      </c>
      <c r="L795" t="s">
        <v>171123</v>
      </c>
    </row>
    <row r="796" spans="1:12" x14ac:dyDescent="0.3">
      <c r="A796" t="s">
        <v>806</v>
      </c>
      <c r="B796" t="s">
        <v>100798</v>
      </c>
      <c r="C796">
        <v>9499100606</v>
      </c>
      <c r="D796" s="1">
        <v>45587</v>
      </c>
      <c r="E796" t="s">
        <v>171098</v>
      </c>
      <c r="F796">
        <v>3018.33</v>
      </c>
      <c r="G796">
        <v>3305.56</v>
      </c>
      <c r="H796" t="s">
        <v>171108</v>
      </c>
      <c r="I796" t="s">
        <v>171113</v>
      </c>
      <c r="J796" t="s">
        <v>171116</v>
      </c>
      <c r="K796" t="s">
        <v>171119</v>
      </c>
      <c r="L796" t="s">
        <v>171121</v>
      </c>
    </row>
    <row r="797" spans="1:12" x14ac:dyDescent="0.3">
      <c r="A797" t="s">
        <v>807</v>
      </c>
      <c r="B797" t="s">
        <v>100799</v>
      </c>
      <c r="C797">
        <v>4427035023</v>
      </c>
      <c r="D797" s="1">
        <v>45434</v>
      </c>
      <c r="E797" t="s">
        <v>171099</v>
      </c>
      <c r="F797">
        <v>4360.84</v>
      </c>
      <c r="G797">
        <v>1845.91</v>
      </c>
      <c r="H797" t="s">
        <v>171108</v>
      </c>
      <c r="I797" t="s">
        <v>171115</v>
      </c>
      <c r="J797" t="s">
        <v>171118</v>
      </c>
      <c r="K797" t="s">
        <v>171119</v>
      </c>
      <c r="L797" t="s">
        <v>171120</v>
      </c>
    </row>
    <row r="798" spans="1:12" x14ac:dyDescent="0.3">
      <c r="A798" t="s">
        <v>808</v>
      </c>
      <c r="B798" t="s">
        <v>100800</v>
      </c>
      <c r="C798">
        <v>8627698163</v>
      </c>
      <c r="D798" s="1">
        <v>45300</v>
      </c>
      <c r="E798" t="s">
        <v>171099</v>
      </c>
      <c r="F798">
        <v>3156.95</v>
      </c>
      <c r="G798">
        <v>8253.2099999999991</v>
      </c>
      <c r="H798" t="s">
        <v>171101</v>
      </c>
      <c r="I798" t="s">
        <v>171113</v>
      </c>
      <c r="J798" t="s">
        <v>171117</v>
      </c>
      <c r="K798" t="s">
        <v>171119</v>
      </c>
      <c r="L798" t="s">
        <v>171122</v>
      </c>
    </row>
    <row r="799" spans="1:12" x14ac:dyDescent="0.3">
      <c r="A799" t="s">
        <v>809</v>
      </c>
      <c r="B799" t="s">
        <v>100801</v>
      </c>
      <c r="C799">
        <v>2731862944</v>
      </c>
      <c r="D799" s="1">
        <v>45359</v>
      </c>
      <c r="E799" t="s">
        <v>171098</v>
      </c>
      <c r="F799">
        <v>773.41</v>
      </c>
      <c r="G799">
        <v>4398.79</v>
      </c>
      <c r="H799" t="s">
        <v>171103</v>
      </c>
      <c r="I799" t="s">
        <v>171110</v>
      </c>
      <c r="J799" t="s">
        <v>171118</v>
      </c>
      <c r="K799" t="s">
        <v>171119</v>
      </c>
      <c r="L799" t="s">
        <v>171124</v>
      </c>
    </row>
    <row r="800" spans="1:12" x14ac:dyDescent="0.3">
      <c r="A800" t="s">
        <v>810</v>
      </c>
      <c r="B800" t="s">
        <v>100693</v>
      </c>
      <c r="C800">
        <v>2792491673</v>
      </c>
      <c r="D800" s="1">
        <v>45492</v>
      </c>
      <c r="E800" t="s">
        <v>171099</v>
      </c>
      <c r="F800">
        <v>676.59</v>
      </c>
      <c r="G800">
        <v>2911.5</v>
      </c>
      <c r="H800" t="s">
        <v>171108</v>
      </c>
      <c r="I800" t="s">
        <v>171114</v>
      </c>
      <c r="J800" t="s">
        <v>171116</v>
      </c>
      <c r="K800" t="s">
        <v>171119</v>
      </c>
      <c r="L800" t="s">
        <v>171124</v>
      </c>
    </row>
    <row r="801" spans="1:12" x14ac:dyDescent="0.3">
      <c r="A801" t="s">
        <v>811</v>
      </c>
      <c r="B801" t="s">
        <v>100802</v>
      </c>
      <c r="C801">
        <v>6122144025</v>
      </c>
      <c r="D801" s="1">
        <v>45338</v>
      </c>
      <c r="E801" t="s">
        <v>171099</v>
      </c>
      <c r="F801">
        <v>1808.67</v>
      </c>
      <c r="G801">
        <v>9758.83</v>
      </c>
      <c r="H801" t="s">
        <v>171104</v>
      </c>
      <c r="I801" t="s">
        <v>171112</v>
      </c>
      <c r="J801" t="s">
        <v>171118</v>
      </c>
      <c r="K801" t="s">
        <v>171119</v>
      </c>
      <c r="L801" t="s">
        <v>171123</v>
      </c>
    </row>
    <row r="802" spans="1:12" x14ac:dyDescent="0.3">
      <c r="A802" t="s">
        <v>812</v>
      </c>
      <c r="B802" t="s">
        <v>100803</v>
      </c>
      <c r="C802">
        <v>6176460842</v>
      </c>
      <c r="D802" s="1">
        <v>45362</v>
      </c>
      <c r="E802" t="s">
        <v>171098</v>
      </c>
      <c r="F802">
        <v>4289.3</v>
      </c>
      <c r="G802">
        <v>6399.25</v>
      </c>
      <c r="H802" t="s">
        <v>171108</v>
      </c>
      <c r="I802" t="s">
        <v>171112</v>
      </c>
      <c r="J802" t="s">
        <v>171116</v>
      </c>
      <c r="K802" t="s">
        <v>171119</v>
      </c>
      <c r="L802" t="s">
        <v>171121</v>
      </c>
    </row>
    <row r="803" spans="1:12" x14ac:dyDescent="0.3">
      <c r="A803" t="s">
        <v>813</v>
      </c>
      <c r="B803" t="s">
        <v>100804</v>
      </c>
      <c r="C803">
        <v>2062566837</v>
      </c>
      <c r="D803" s="1">
        <v>45484</v>
      </c>
      <c r="E803" t="s">
        <v>171098</v>
      </c>
      <c r="F803">
        <v>2133.1</v>
      </c>
      <c r="G803">
        <v>4291.18</v>
      </c>
      <c r="H803" t="s">
        <v>171105</v>
      </c>
      <c r="I803" t="s">
        <v>171115</v>
      </c>
      <c r="J803" t="s">
        <v>171118</v>
      </c>
      <c r="K803" t="s">
        <v>171119</v>
      </c>
      <c r="L803" t="s">
        <v>171122</v>
      </c>
    </row>
    <row r="804" spans="1:12" x14ac:dyDescent="0.3">
      <c r="A804" t="s">
        <v>814</v>
      </c>
      <c r="B804" t="s">
        <v>100805</v>
      </c>
      <c r="C804">
        <v>3276845526</v>
      </c>
      <c r="D804" s="1">
        <v>45523</v>
      </c>
      <c r="E804" t="s">
        <v>171098</v>
      </c>
      <c r="F804">
        <v>1467.77</v>
      </c>
      <c r="G804">
        <v>3044.42</v>
      </c>
      <c r="H804" t="s">
        <v>171106</v>
      </c>
      <c r="I804" t="s">
        <v>171111</v>
      </c>
      <c r="J804" t="s">
        <v>171116</v>
      </c>
      <c r="K804" t="s">
        <v>171119</v>
      </c>
      <c r="L804" t="s">
        <v>171124</v>
      </c>
    </row>
    <row r="805" spans="1:12" x14ac:dyDescent="0.3">
      <c r="A805" t="s">
        <v>815</v>
      </c>
      <c r="B805" t="s">
        <v>100806</v>
      </c>
      <c r="C805">
        <v>9844409698</v>
      </c>
      <c r="D805" s="1">
        <v>45537</v>
      </c>
      <c r="E805" t="s">
        <v>171098</v>
      </c>
      <c r="F805">
        <v>4250.54</v>
      </c>
      <c r="G805">
        <v>6162.63</v>
      </c>
      <c r="H805" t="s">
        <v>171108</v>
      </c>
      <c r="I805" t="s">
        <v>171114</v>
      </c>
      <c r="J805" t="s">
        <v>171116</v>
      </c>
      <c r="K805" t="s">
        <v>171119</v>
      </c>
      <c r="L805" t="s">
        <v>171125</v>
      </c>
    </row>
    <row r="806" spans="1:12" x14ac:dyDescent="0.3">
      <c r="A806" t="s">
        <v>816</v>
      </c>
      <c r="B806" t="s">
        <v>100807</v>
      </c>
      <c r="C806">
        <v>6603574461</v>
      </c>
      <c r="D806" s="1">
        <v>45588</v>
      </c>
      <c r="E806" t="s">
        <v>171099</v>
      </c>
      <c r="F806">
        <v>3762.97</v>
      </c>
      <c r="G806">
        <v>9021.09</v>
      </c>
      <c r="H806" t="s">
        <v>171108</v>
      </c>
      <c r="I806" t="s">
        <v>171113</v>
      </c>
      <c r="J806" t="s">
        <v>171116</v>
      </c>
      <c r="K806" t="s">
        <v>171119</v>
      </c>
      <c r="L806" t="s">
        <v>171124</v>
      </c>
    </row>
    <row r="807" spans="1:12" x14ac:dyDescent="0.3">
      <c r="A807" t="s">
        <v>817</v>
      </c>
      <c r="B807" t="s">
        <v>100808</v>
      </c>
      <c r="C807">
        <v>6474390030</v>
      </c>
      <c r="D807" s="1">
        <v>45297</v>
      </c>
      <c r="E807" t="s">
        <v>171098</v>
      </c>
      <c r="F807">
        <v>2873.84</v>
      </c>
      <c r="G807">
        <v>8939.59</v>
      </c>
      <c r="H807" t="s">
        <v>171104</v>
      </c>
      <c r="I807" t="s">
        <v>171110</v>
      </c>
      <c r="J807" t="s">
        <v>171118</v>
      </c>
      <c r="K807" t="s">
        <v>171119</v>
      </c>
      <c r="L807" t="s">
        <v>171120</v>
      </c>
    </row>
    <row r="808" spans="1:12" x14ac:dyDescent="0.3">
      <c r="A808" t="s">
        <v>818</v>
      </c>
      <c r="B808" t="s">
        <v>100809</v>
      </c>
      <c r="C808">
        <v>2999693197</v>
      </c>
      <c r="D808" s="1">
        <v>45363</v>
      </c>
      <c r="E808" t="s">
        <v>171099</v>
      </c>
      <c r="F808">
        <v>327</v>
      </c>
      <c r="G808">
        <v>3003.23</v>
      </c>
      <c r="H808" t="s">
        <v>171109</v>
      </c>
      <c r="I808" t="s">
        <v>171111</v>
      </c>
      <c r="J808" t="s">
        <v>171117</v>
      </c>
      <c r="K808" t="s">
        <v>171119</v>
      </c>
      <c r="L808" t="s">
        <v>171120</v>
      </c>
    </row>
    <row r="809" spans="1:12" x14ac:dyDescent="0.3">
      <c r="A809" t="s">
        <v>819</v>
      </c>
      <c r="B809" t="s">
        <v>100810</v>
      </c>
      <c r="C809">
        <v>6042832698</v>
      </c>
      <c r="D809" s="1">
        <v>45616</v>
      </c>
      <c r="E809" t="s">
        <v>171099</v>
      </c>
      <c r="F809">
        <v>1581.57</v>
      </c>
      <c r="G809">
        <v>905.11</v>
      </c>
      <c r="H809" t="s">
        <v>171103</v>
      </c>
      <c r="I809" t="s">
        <v>171111</v>
      </c>
      <c r="J809" t="s">
        <v>171116</v>
      </c>
      <c r="K809" t="s">
        <v>171119</v>
      </c>
      <c r="L809" t="s">
        <v>171120</v>
      </c>
    </row>
    <row r="810" spans="1:12" x14ac:dyDescent="0.3">
      <c r="A810" t="s">
        <v>820</v>
      </c>
      <c r="B810" t="s">
        <v>100207</v>
      </c>
      <c r="C810">
        <v>7227059325</v>
      </c>
      <c r="D810" s="1">
        <v>45492</v>
      </c>
      <c r="E810" t="s">
        <v>171099</v>
      </c>
      <c r="F810">
        <v>3522.14</v>
      </c>
      <c r="G810">
        <v>9771.18</v>
      </c>
      <c r="H810" t="s">
        <v>171109</v>
      </c>
      <c r="I810" t="s">
        <v>171111</v>
      </c>
      <c r="J810" t="s">
        <v>171117</v>
      </c>
      <c r="K810" t="s">
        <v>171119</v>
      </c>
      <c r="L810" t="s">
        <v>171122</v>
      </c>
    </row>
    <row r="811" spans="1:12" x14ac:dyDescent="0.3">
      <c r="A811" t="s">
        <v>821</v>
      </c>
      <c r="B811" t="s">
        <v>100811</v>
      </c>
      <c r="C811">
        <v>6654784026</v>
      </c>
      <c r="D811" s="1">
        <v>45499</v>
      </c>
      <c r="E811" t="s">
        <v>171099</v>
      </c>
      <c r="F811">
        <v>4900.59</v>
      </c>
      <c r="G811">
        <v>1938.51</v>
      </c>
      <c r="H811" t="s">
        <v>171104</v>
      </c>
      <c r="I811" t="s">
        <v>171114</v>
      </c>
      <c r="J811" t="s">
        <v>171117</v>
      </c>
      <c r="K811" t="s">
        <v>171119</v>
      </c>
      <c r="L811" t="s">
        <v>171123</v>
      </c>
    </row>
    <row r="812" spans="1:12" x14ac:dyDescent="0.3">
      <c r="A812" t="s">
        <v>822</v>
      </c>
      <c r="B812" t="s">
        <v>100812</v>
      </c>
      <c r="C812">
        <v>8375997256</v>
      </c>
      <c r="D812" s="1">
        <v>45387</v>
      </c>
      <c r="E812" t="s">
        <v>171099</v>
      </c>
      <c r="F812">
        <v>4191.1400000000003</v>
      </c>
      <c r="G812">
        <v>6784.09</v>
      </c>
      <c r="H812" t="s">
        <v>171109</v>
      </c>
      <c r="I812" t="s">
        <v>171111</v>
      </c>
      <c r="J812" t="s">
        <v>171118</v>
      </c>
      <c r="K812" t="s">
        <v>171119</v>
      </c>
      <c r="L812" t="s">
        <v>171123</v>
      </c>
    </row>
    <row r="813" spans="1:12" x14ac:dyDescent="0.3">
      <c r="A813" t="s">
        <v>823</v>
      </c>
      <c r="B813" t="s">
        <v>100813</v>
      </c>
      <c r="C813">
        <v>4976028858</v>
      </c>
      <c r="D813" s="1">
        <v>45484</v>
      </c>
      <c r="E813" t="s">
        <v>171098</v>
      </c>
      <c r="F813">
        <v>2551.37</v>
      </c>
      <c r="G813">
        <v>6364</v>
      </c>
      <c r="H813" t="s">
        <v>171105</v>
      </c>
      <c r="I813" t="s">
        <v>171111</v>
      </c>
      <c r="J813" t="s">
        <v>171117</v>
      </c>
      <c r="K813" t="s">
        <v>171119</v>
      </c>
      <c r="L813" t="s">
        <v>171122</v>
      </c>
    </row>
    <row r="814" spans="1:12" x14ac:dyDescent="0.3">
      <c r="A814" t="s">
        <v>824</v>
      </c>
      <c r="B814" t="s">
        <v>100814</v>
      </c>
      <c r="C814">
        <v>5216511821</v>
      </c>
      <c r="D814" s="1">
        <v>45594</v>
      </c>
      <c r="E814" t="s">
        <v>171099</v>
      </c>
      <c r="F814">
        <v>3041.43</v>
      </c>
      <c r="G814">
        <v>7723.33</v>
      </c>
      <c r="H814" t="s">
        <v>171102</v>
      </c>
      <c r="I814" t="s">
        <v>171110</v>
      </c>
      <c r="J814" t="s">
        <v>171117</v>
      </c>
      <c r="K814" t="s">
        <v>171119</v>
      </c>
      <c r="L814" t="s">
        <v>171123</v>
      </c>
    </row>
    <row r="815" spans="1:12" x14ac:dyDescent="0.3">
      <c r="A815" t="s">
        <v>825</v>
      </c>
      <c r="B815" t="s">
        <v>100815</v>
      </c>
      <c r="C815">
        <v>6408226346</v>
      </c>
      <c r="D815" s="1">
        <v>45503</v>
      </c>
      <c r="E815" t="s">
        <v>171099</v>
      </c>
      <c r="F815">
        <v>4694.41</v>
      </c>
      <c r="G815">
        <v>5544.91</v>
      </c>
      <c r="H815" t="s">
        <v>171109</v>
      </c>
      <c r="I815" t="s">
        <v>171115</v>
      </c>
      <c r="J815" t="s">
        <v>171117</v>
      </c>
      <c r="K815" t="s">
        <v>171119</v>
      </c>
      <c r="L815" t="s">
        <v>171124</v>
      </c>
    </row>
    <row r="816" spans="1:12" x14ac:dyDescent="0.3">
      <c r="A816" t="s">
        <v>826</v>
      </c>
      <c r="B816" t="s">
        <v>100816</v>
      </c>
      <c r="C816">
        <v>8933094435</v>
      </c>
      <c r="D816" s="1">
        <v>45561</v>
      </c>
      <c r="E816" t="s">
        <v>171099</v>
      </c>
      <c r="F816">
        <v>4398.4399999999996</v>
      </c>
      <c r="G816">
        <v>6826.24</v>
      </c>
      <c r="H816" t="s">
        <v>171107</v>
      </c>
      <c r="I816" t="s">
        <v>171112</v>
      </c>
      <c r="J816" t="s">
        <v>171117</v>
      </c>
      <c r="K816" t="s">
        <v>171119</v>
      </c>
      <c r="L816" t="s">
        <v>171120</v>
      </c>
    </row>
    <row r="817" spans="1:12" x14ac:dyDescent="0.3">
      <c r="A817" t="s">
        <v>827</v>
      </c>
      <c r="B817" t="s">
        <v>100817</v>
      </c>
      <c r="C817">
        <v>3319005746</v>
      </c>
      <c r="D817" s="1">
        <v>45452</v>
      </c>
      <c r="E817" t="s">
        <v>171099</v>
      </c>
      <c r="F817">
        <v>3428.84</v>
      </c>
      <c r="G817">
        <v>727.91</v>
      </c>
      <c r="H817" t="s">
        <v>171102</v>
      </c>
      <c r="I817" t="s">
        <v>171110</v>
      </c>
      <c r="J817" t="s">
        <v>171116</v>
      </c>
      <c r="K817" t="s">
        <v>171119</v>
      </c>
      <c r="L817" t="s">
        <v>171123</v>
      </c>
    </row>
    <row r="818" spans="1:12" x14ac:dyDescent="0.3">
      <c r="A818" t="s">
        <v>828</v>
      </c>
      <c r="B818" t="s">
        <v>100818</v>
      </c>
      <c r="C818">
        <v>1049368758</v>
      </c>
      <c r="D818" s="1">
        <v>45515</v>
      </c>
      <c r="E818" t="s">
        <v>171099</v>
      </c>
      <c r="F818">
        <v>3059.55</v>
      </c>
      <c r="G818">
        <v>7244.95</v>
      </c>
      <c r="H818" t="s">
        <v>171101</v>
      </c>
      <c r="I818" t="s">
        <v>171112</v>
      </c>
      <c r="J818" t="s">
        <v>171116</v>
      </c>
      <c r="K818" t="s">
        <v>171119</v>
      </c>
      <c r="L818" t="s">
        <v>171123</v>
      </c>
    </row>
    <row r="819" spans="1:12" x14ac:dyDescent="0.3">
      <c r="A819" t="s">
        <v>829</v>
      </c>
      <c r="B819" t="s">
        <v>100819</v>
      </c>
      <c r="C819">
        <v>8864830547</v>
      </c>
      <c r="D819" s="1">
        <v>45457</v>
      </c>
      <c r="E819" t="s">
        <v>171099</v>
      </c>
      <c r="F819">
        <v>3092.47</v>
      </c>
      <c r="G819">
        <v>2432.15</v>
      </c>
      <c r="H819" t="s">
        <v>171100</v>
      </c>
      <c r="I819" t="s">
        <v>171110</v>
      </c>
      <c r="J819" t="s">
        <v>171116</v>
      </c>
      <c r="K819" t="s">
        <v>171119</v>
      </c>
      <c r="L819" t="s">
        <v>171124</v>
      </c>
    </row>
    <row r="820" spans="1:12" x14ac:dyDescent="0.3">
      <c r="A820" t="s">
        <v>830</v>
      </c>
      <c r="B820" t="s">
        <v>100820</v>
      </c>
      <c r="C820">
        <v>2783779134</v>
      </c>
      <c r="D820" s="1">
        <v>45409</v>
      </c>
      <c r="E820" t="s">
        <v>171098</v>
      </c>
      <c r="F820">
        <v>3146.05</v>
      </c>
      <c r="G820">
        <v>8962.0400000000009</v>
      </c>
      <c r="H820" t="s">
        <v>171107</v>
      </c>
      <c r="I820" t="s">
        <v>171115</v>
      </c>
      <c r="J820" t="s">
        <v>171116</v>
      </c>
      <c r="K820" t="s">
        <v>171119</v>
      </c>
      <c r="L820" t="s">
        <v>171123</v>
      </c>
    </row>
    <row r="821" spans="1:12" x14ac:dyDescent="0.3">
      <c r="A821" t="s">
        <v>831</v>
      </c>
      <c r="B821" t="s">
        <v>100821</v>
      </c>
      <c r="C821">
        <v>1068992178</v>
      </c>
      <c r="D821" s="1">
        <v>45400</v>
      </c>
      <c r="E821" t="s">
        <v>171098</v>
      </c>
      <c r="F821">
        <v>3313.26</v>
      </c>
      <c r="G821">
        <v>6135.65</v>
      </c>
      <c r="H821" t="s">
        <v>171108</v>
      </c>
      <c r="I821" t="s">
        <v>171114</v>
      </c>
      <c r="J821" t="s">
        <v>171117</v>
      </c>
      <c r="K821" t="s">
        <v>171119</v>
      </c>
      <c r="L821" t="s">
        <v>171122</v>
      </c>
    </row>
    <row r="822" spans="1:12" x14ac:dyDescent="0.3">
      <c r="A822" t="s">
        <v>832</v>
      </c>
      <c r="B822" t="s">
        <v>100822</v>
      </c>
      <c r="C822">
        <v>8996218348</v>
      </c>
      <c r="D822" s="1">
        <v>45423</v>
      </c>
      <c r="E822" t="s">
        <v>171099</v>
      </c>
      <c r="F822">
        <v>2582.44</v>
      </c>
      <c r="G822">
        <v>1574.98</v>
      </c>
      <c r="H822" t="s">
        <v>171100</v>
      </c>
      <c r="I822" t="s">
        <v>171111</v>
      </c>
      <c r="J822" t="s">
        <v>171118</v>
      </c>
      <c r="K822" t="s">
        <v>171119</v>
      </c>
      <c r="L822" t="s">
        <v>171123</v>
      </c>
    </row>
    <row r="823" spans="1:12" x14ac:dyDescent="0.3">
      <c r="A823" t="s">
        <v>833</v>
      </c>
      <c r="B823" t="s">
        <v>100823</v>
      </c>
      <c r="C823">
        <v>3504824846</v>
      </c>
      <c r="D823" s="1">
        <v>45359</v>
      </c>
      <c r="E823" t="s">
        <v>171098</v>
      </c>
      <c r="F823">
        <v>274</v>
      </c>
      <c r="G823">
        <v>2537.91</v>
      </c>
      <c r="H823" t="s">
        <v>171108</v>
      </c>
      <c r="I823" t="s">
        <v>171110</v>
      </c>
      <c r="J823" t="s">
        <v>171117</v>
      </c>
      <c r="K823" t="s">
        <v>171119</v>
      </c>
      <c r="L823" t="s">
        <v>171123</v>
      </c>
    </row>
    <row r="824" spans="1:12" x14ac:dyDescent="0.3">
      <c r="A824" t="s">
        <v>834</v>
      </c>
      <c r="B824" t="s">
        <v>100824</v>
      </c>
      <c r="C824">
        <v>4330103344</v>
      </c>
      <c r="D824" s="1">
        <v>45429</v>
      </c>
      <c r="E824" t="s">
        <v>171099</v>
      </c>
      <c r="F824">
        <v>886.16</v>
      </c>
      <c r="G824">
        <v>8381.23</v>
      </c>
      <c r="H824" t="s">
        <v>171107</v>
      </c>
      <c r="I824" t="s">
        <v>171114</v>
      </c>
      <c r="J824" t="s">
        <v>171118</v>
      </c>
      <c r="K824" t="s">
        <v>171119</v>
      </c>
      <c r="L824" t="s">
        <v>171125</v>
      </c>
    </row>
    <row r="825" spans="1:12" x14ac:dyDescent="0.3">
      <c r="A825" t="s">
        <v>835</v>
      </c>
      <c r="B825" t="s">
        <v>100825</v>
      </c>
      <c r="C825">
        <v>4266081779</v>
      </c>
      <c r="D825" s="1">
        <v>45333</v>
      </c>
      <c r="E825" t="s">
        <v>171098</v>
      </c>
      <c r="F825">
        <v>2937.1</v>
      </c>
      <c r="G825">
        <v>4128.87</v>
      </c>
      <c r="H825" t="s">
        <v>171108</v>
      </c>
      <c r="I825" t="s">
        <v>171111</v>
      </c>
      <c r="J825" t="s">
        <v>171118</v>
      </c>
      <c r="K825" t="s">
        <v>171119</v>
      </c>
      <c r="L825" t="s">
        <v>171125</v>
      </c>
    </row>
    <row r="826" spans="1:12" x14ac:dyDescent="0.3">
      <c r="A826" t="s">
        <v>836</v>
      </c>
      <c r="B826" t="s">
        <v>100826</v>
      </c>
      <c r="C826">
        <v>7712945329</v>
      </c>
      <c r="D826" s="1">
        <v>45607</v>
      </c>
      <c r="E826" t="s">
        <v>171099</v>
      </c>
      <c r="F826">
        <v>957.16</v>
      </c>
      <c r="G826">
        <v>1679.08</v>
      </c>
      <c r="H826" t="s">
        <v>171100</v>
      </c>
      <c r="I826" t="s">
        <v>171113</v>
      </c>
      <c r="J826" t="s">
        <v>171118</v>
      </c>
      <c r="K826" t="s">
        <v>171119</v>
      </c>
      <c r="L826" t="s">
        <v>171122</v>
      </c>
    </row>
    <row r="827" spans="1:12" x14ac:dyDescent="0.3">
      <c r="A827" t="s">
        <v>837</v>
      </c>
      <c r="B827" t="s">
        <v>100827</v>
      </c>
      <c r="C827">
        <v>7245241614</v>
      </c>
      <c r="D827" s="1">
        <v>45565</v>
      </c>
      <c r="E827" t="s">
        <v>171099</v>
      </c>
      <c r="F827">
        <v>1300.4100000000001</v>
      </c>
      <c r="G827">
        <v>1782.82</v>
      </c>
      <c r="H827" t="s">
        <v>171106</v>
      </c>
      <c r="I827" t="s">
        <v>171111</v>
      </c>
      <c r="J827" t="s">
        <v>171116</v>
      </c>
      <c r="K827" t="s">
        <v>171119</v>
      </c>
      <c r="L827" t="s">
        <v>171123</v>
      </c>
    </row>
    <row r="828" spans="1:12" x14ac:dyDescent="0.3">
      <c r="A828" t="s">
        <v>838</v>
      </c>
      <c r="B828" t="s">
        <v>100828</v>
      </c>
      <c r="C828">
        <v>6435088132</v>
      </c>
      <c r="D828" s="1">
        <v>45359</v>
      </c>
      <c r="E828" t="s">
        <v>171099</v>
      </c>
      <c r="F828">
        <v>3534.83</v>
      </c>
      <c r="G828">
        <v>5835.8</v>
      </c>
      <c r="H828" t="s">
        <v>171104</v>
      </c>
      <c r="I828" t="s">
        <v>171115</v>
      </c>
      <c r="J828" t="s">
        <v>171117</v>
      </c>
      <c r="K828" t="s">
        <v>171119</v>
      </c>
      <c r="L828" t="s">
        <v>171123</v>
      </c>
    </row>
    <row r="829" spans="1:12" x14ac:dyDescent="0.3">
      <c r="A829" t="s">
        <v>839</v>
      </c>
      <c r="B829" t="s">
        <v>100829</v>
      </c>
      <c r="C829">
        <v>5974877131</v>
      </c>
      <c r="D829" s="1">
        <v>45523</v>
      </c>
      <c r="E829" t="s">
        <v>171099</v>
      </c>
      <c r="F829">
        <v>4925.32</v>
      </c>
      <c r="G829">
        <v>2974.11</v>
      </c>
      <c r="H829" t="s">
        <v>171102</v>
      </c>
      <c r="I829" t="s">
        <v>171112</v>
      </c>
      <c r="J829" t="s">
        <v>171117</v>
      </c>
      <c r="K829" t="s">
        <v>171119</v>
      </c>
      <c r="L829" t="s">
        <v>171120</v>
      </c>
    </row>
    <row r="830" spans="1:12" x14ac:dyDescent="0.3">
      <c r="A830" t="s">
        <v>840</v>
      </c>
      <c r="B830" t="s">
        <v>100830</v>
      </c>
      <c r="C830">
        <v>8660816123</v>
      </c>
      <c r="D830" s="1">
        <v>45444</v>
      </c>
      <c r="E830" t="s">
        <v>171099</v>
      </c>
      <c r="F830">
        <v>642.30999999999995</v>
      </c>
      <c r="G830">
        <v>7532.52</v>
      </c>
      <c r="H830" t="s">
        <v>171103</v>
      </c>
      <c r="I830" t="s">
        <v>171113</v>
      </c>
      <c r="J830" t="s">
        <v>171116</v>
      </c>
      <c r="K830" t="s">
        <v>171119</v>
      </c>
      <c r="L830" t="s">
        <v>171122</v>
      </c>
    </row>
    <row r="831" spans="1:12" x14ac:dyDescent="0.3">
      <c r="A831" t="s">
        <v>841</v>
      </c>
      <c r="B831" t="s">
        <v>100831</v>
      </c>
      <c r="C831">
        <v>3916340601</v>
      </c>
      <c r="D831" s="1">
        <v>45475</v>
      </c>
      <c r="E831" t="s">
        <v>171098</v>
      </c>
      <c r="F831">
        <v>751.4</v>
      </c>
      <c r="G831">
        <v>4998.8900000000003</v>
      </c>
      <c r="H831" t="s">
        <v>171100</v>
      </c>
      <c r="I831" t="s">
        <v>171115</v>
      </c>
      <c r="J831" t="s">
        <v>171116</v>
      </c>
      <c r="K831" t="s">
        <v>171119</v>
      </c>
      <c r="L831" t="s">
        <v>171125</v>
      </c>
    </row>
    <row r="832" spans="1:12" x14ac:dyDescent="0.3">
      <c r="A832" t="s">
        <v>842</v>
      </c>
      <c r="B832" t="s">
        <v>100832</v>
      </c>
      <c r="C832">
        <v>2063487183</v>
      </c>
      <c r="D832" s="1">
        <v>45404</v>
      </c>
      <c r="E832" t="s">
        <v>171098</v>
      </c>
      <c r="F832">
        <v>1019.59</v>
      </c>
      <c r="G832">
        <v>729.5</v>
      </c>
      <c r="H832" t="s">
        <v>171109</v>
      </c>
      <c r="I832" t="s">
        <v>171115</v>
      </c>
      <c r="J832" t="s">
        <v>171118</v>
      </c>
      <c r="K832" t="s">
        <v>171119</v>
      </c>
      <c r="L832" t="s">
        <v>171121</v>
      </c>
    </row>
    <row r="833" spans="1:12" x14ac:dyDescent="0.3">
      <c r="A833" t="s">
        <v>843</v>
      </c>
      <c r="B833" t="s">
        <v>100833</v>
      </c>
      <c r="C833">
        <v>2340663882</v>
      </c>
      <c r="D833" s="1">
        <v>45577</v>
      </c>
      <c r="E833" t="s">
        <v>171099</v>
      </c>
      <c r="F833">
        <v>2557.7600000000002</v>
      </c>
      <c r="G833">
        <v>9622.2800000000007</v>
      </c>
      <c r="H833" t="s">
        <v>171108</v>
      </c>
      <c r="I833" t="s">
        <v>171112</v>
      </c>
      <c r="J833" t="s">
        <v>171117</v>
      </c>
      <c r="K833" t="s">
        <v>171119</v>
      </c>
      <c r="L833" t="s">
        <v>171120</v>
      </c>
    </row>
    <row r="834" spans="1:12" x14ac:dyDescent="0.3">
      <c r="A834" t="s">
        <v>844</v>
      </c>
      <c r="B834" t="s">
        <v>100834</v>
      </c>
      <c r="C834">
        <v>2498102062</v>
      </c>
      <c r="D834" s="1">
        <v>45493</v>
      </c>
      <c r="E834" t="s">
        <v>171099</v>
      </c>
      <c r="F834">
        <v>1003.57</v>
      </c>
      <c r="G834">
        <v>9693.49</v>
      </c>
      <c r="H834" t="s">
        <v>171105</v>
      </c>
      <c r="I834" t="s">
        <v>171110</v>
      </c>
      <c r="J834" t="s">
        <v>171117</v>
      </c>
      <c r="K834" t="s">
        <v>171119</v>
      </c>
      <c r="L834" t="s">
        <v>171124</v>
      </c>
    </row>
    <row r="835" spans="1:12" x14ac:dyDescent="0.3">
      <c r="A835" t="s">
        <v>845</v>
      </c>
      <c r="B835" t="s">
        <v>100835</v>
      </c>
      <c r="C835">
        <v>9397855739</v>
      </c>
      <c r="D835" s="1">
        <v>45432</v>
      </c>
      <c r="E835" t="s">
        <v>171098</v>
      </c>
      <c r="F835">
        <v>3801.85</v>
      </c>
      <c r="G835">
        <v>9213.66</v>
      </c>
      <c r="H835" t="s">
        <v>171103</v>
      </c>
      <c r="I835" t="s">
        <v>171114</v>
      </c>
      <c r="J835" t="s">
        <v>171116</v>
      </c>
      <c r="K835" t="s">
        <v>171119</v>
      </c>
      <c r="L835" t="s">
        <v>171123</v>
      </c>
    </row>
    <row r="836" spans="1:12" x14ac:dyDescent="0.3">
      <c r="A836" t="s">
        <v>846</v>
      </c>
      <c r="B836" t="s">
        <v>100836</v>
      </c>
      <c r="C836">
        <v>2255950069</v>
      </c>
      <c r="D836" s="1">
        <v>45478</v>
      </c>
      <c r="E836" t="s">
        <v>171099</v>
      </c>
      <c r="F836">
        <v>1398.47</v>
      </c>
      <c r="G836">
        <v>3891.98</v>
      </c>
      <c r="H836" t="s">
        <v>171103</v>
      </c>
      <c r="I836" t="s">
        <v>171111</v>
      </c>
      <c r="J836" t="s">
        <v>171117</v>
      </c>
      <c r="K836" t="s">
        <v>171119</v>
      </c>
      <c r="L836" t="s">
        <v>171125</v>
      </c>
    </row>
    <row r="837" spans="1:12" x14ac:dyDescent="0.3">
      <c r="A837" t="s">
        <v>847</v>
      </c>
      <c r="B837" t="s">
        <v>100837</v>
      </c>
      <c r="C837">
        <v>4906232004</v>
      </c>
      <c r="D837" s="1">
        <v>45615</v>
      </c>
      <c r="E837" t="s">
        <v>171099</v>
      </c>
      <c r="F837">
        <v>4060.58</v>
      </c>
      <c r="G837">
        <v>8299.94</v>
      </c>
      <c r="H837" t="s">
        <v>171104</v>
      </c>
      <c r="I837" t="s">
        <v>171114</v>
      </c>
      <c r="J837" t="s">
        <v>171118</v>
      </c>
      <c r="K837" t="s">
        <v>171119</v>
      </c>
      <c r="L837" t="s">
        <v>171120</v>
      </c>
    </row>
    <row r="838" spans="1:12" x14ac:dyDescent="0.3">
      <c r="A838" t="s">
        <v>848</v>
      </c>
      <c r="B838" t="s">
        <v>100838</v>
      </c>
      <c r="C838">
        <v>5204143828</v>
      </c>
      <c r="D838" s="1">
        <v>45449</v>
      </c>
      <c r="E838" t="s">
        <v>171098</v>
      </c>
      <c r="F838">
        <v>3756.36</v>
      </c>
      <c r="G838">
        <v>5590.4</v>
      </c>
      <c r="H838" t="s">
        <v>171104</v>
      </c>
      <c r="I838" t="s">
        <v>171111</v>
      </c>
      <c r="J838" t="s">
        <v>171118</v>
      </c>
      <c r="K838" t="s">
        <v>171119</v>
      </c>
      <c r="L838" t="s">
        <v>171124</v>
      </c>
    </row>
    <row r="839" spans="1:12" x14ac:dyDescent="0.3">
      <c r="A839" t="s">
        <v>849</v>
      </c>
      <c r="B839" t="s">
        <v>100839</v>
      </c>
      <c r="C839">
        <v>1405155410</v>
      </c>
      <c r="D839" s="1">
        <v>45557</v>
      </c>
      <c r="E839" t="s">
        <v>171098</v>
      </c>
      <c r="F839">
        <v>2593.1999999999998</v>
      </c>
      <c r="G839">
        <v>7671.01</v>
      </c>
      <c r="H839" t="s">
        <v>171105</v>
      </c>
      <c r="I839" t="s">
        <v>171111</v>
      </c>
      <c r="J839" t="s">
        <v>171118</v>
      </c>
      <c r="K839" t="s">
        <v>171119</v>
      </c>
      <c r="L839" t="s">
        <v>171120</v>
      </c>
    </row>
    <row r="840" spans="1:12" x14ac:dyDescent="0.3">
      <c r="A840" t="s">
        <v>850</v>
      </c>
      <c r="B840" t="s">
        <v>100840</v>
      </c>
      <c r="C840">
        <v>2972569118</v>
      </c>
      <c r="D840" s="1">
        <v>45527</v>
      </c>
      <c r="E840" t="s">
        <v>171098</v>
      </c>
      <c r="F840">
        <v>1484.44</v>
      </c>
      <c r="G840">
        <v>3167.63</v>
      </c>
      <c r="H840" t="s">
        <v>171109</v>
      </c>
      <c r="I840" t="s">
        <v>171115</v>
      </c>
      <c r="J840" t="s">
        <v>171116</v>
      </c>
      <c r="K840" t="s">
        <v>171119</v>
      </c>
      <c r="L840" t="s">
        <v>171124</v>
      </c>
    </row>
    <row r="841" spans="1:12" x14ac:dyDescent="0.3">
      <c r="A841" t="s">
        <v>851</v>
      </c>
      <c r="B841" t="s">
        <v>100841</v>
      </c>
      <c r="C841">
        <v>3468817037</v>
      </c>
      <c r="D841" s="1">
        <v>45598</v>
      </c>
      <c r="E841" t="s">
        <v>171098</v>
      </c>
      <c r="F841">
        <v>4073.71</v>
      </c>
      <c r="G841">
        <v>700.12</v>
      </c>
      <c r="H841" t="s">
        <v>171102</v>
      </c>
      <c r="I841" t="s">
        <v>171111</v>
      </c>
      <c r="J841" t="s">
        <v>171117</v>
      </c>
      <c r="K841" t="s">
        <v>171119</v>
      </c>
      <c r="L841" t="s">
        <v>171124</v>
      </c>
    </row>
    <row r="842" spans="1:12" x14ac:dyDescent="0.3">
      <c r="A842" t="s">
        <v>852</v>
      </c>
      <c r="B842" t="s">
        <v>100842</v>
      </c>
      <c r="C842">
        <v>6385328895</v>
      </c>
      <c r="D842" s="1">
        <v>45325</v>
      </c>
      <c r="E842" t="s">
        <v>171099</v>
      </c>
      <c r="F842">
        <v>4473</v>
      </c>
      <c r="G842">
        <v>809.23</v>
      </c>
      <c r="H842" t="s">
        <v>171104</v>
      </c>
      <c r="I842" t="s">
        <v>171115</v>
      </c>
      <c r="J842" t="s">
        <v>171118</v>
      </c>
      <c r="K842" t="s">
        <v>171119</v>
      </c>
      <c r="L842" t="s">
        <v>171125</v>
      </c>
    </row>
    <row r="843" spans="1:12" x14ac:dyDescent="0.3">
      <c r="A843" t="s">
        <v>853</v>
      </c>
      <c r="B843" t="s">
        <v>100843</v>
      </c>
      <c r="C843">
        <v>2174980382</v>
      </c>
      <c r="D843" s="1">
        <v>45479</v>
      </c>
      <c r="E843" t="s">
        <v>171099</v>
      </c>
      <c r="F843">
        <v>3368.9</v>
      </c>
      <c r="G843">
        <v>2175.5</v>
      </c>
      <c r="H843" t="s">
        <v>171107</v>
      </c>
      <c r="I843" t="s">
        <v>171111</v>
      </c>
      <c r="J843" t="s">
        <v>171116</v>
      </c>
      <c r="K843" t="s">
        <v>171119</v>
      </c>
      <c r="L843" t="s">
        <v>171124</v>
      </c>
    </row>
    <row r="844" spans="1:12" x14ac:dyDescent="0.3">
      <c r="A844" t="s">
        <v>854</v>
      </c>
      <c r="B844" t="s">
        <v>100844</v>
      </c>
      <c r="C844">
        <v>3244493073</v>
      </c>
      <c r="D844" s="1">
        <v>45496</v>
      </c>
      <c r="E844" t="s">
        <v>171099</v>
      </c>
      <c r="F844">
        <v>1586.98</v>
      </c>
      <c r="G844">
        <v>2493.14</v>
      </c>
      <c r="H844" t="s">
        <v>171107</v>
      </c>
      <c r="I844" t="s">
        <v>171111</v>
      </c>
      <c r="J844" t="s">
        <v>171117</v>
      </c>
      <c r="K844" t="s">
        <v>171119</v>
      </c>
      <c r="L844" t="s">
        <v>171121</v>
      </c>
    </row>
    <row r="845" spans="1:12" x14ac:dyDescent="0.3">
      <c r="A845" t="s">
        <v>855</v>
      </c>
      <c r="B845" t="s">
        <v>100845</v>
      </c>
      <c r="C845">
        <v>6722884809</v>
      </c>
      <c r="D845" s="1">
        <v>45522</v>
      </c>
      <c r="E845" t="s">
        <v>171098</v>
      </c>
      <c r="F845">
        <v>4397.1099999999997</v>
      </c>
      <c r="G845">
        <v>8054.8</v>
      </c>
      <c r="H845" t="s">
        <v>171106</v>
      </c>
      <c r="I845" t="s">
        <v>171113</v>
      </c>
      <c r="J845" t="s">
        <v>171118</v>
      </c>
      <c r="K845" t="s">
        <v>171119</v>
      </c>
      <c r="L845" t="s">
        <v>171123</v>
      </c>
    </row>
    <row r="846" spans="1:12" x14ac:dyDescent="0.3">
      <c r="A846" t="s">
        <v>856</v>
      </c>
      <c r="B846" t="s">
        <v>100846</v>
      </c>
      <c r="C846">
        <v>8858747934</v>
      </c>
      <c r="D846" s="1">
        <v>45327</v>
      </c>
      <c r="E846" t="s">
        <v>171099</v>
      </c>
      <c r="F846">
        <v>3067.96</v>
      </c>
      <c r="G846">
        <v>9694.34</v>
      </c>
      <c r="H846" t="s">
        <v>171105</v>
      </c>
      <c r="I846" t="s">
        <v>171113</v>
      </c>
      <c r="J846" t="s">
        <v>171117</v>
      </c>
      <c r="K846" t="s">
        <v>171119</v>
      </c>
      <c r="L846" t="s">
        <v>171120</v>
      </c>
    </row>
    <row r="847" spans="1:12" x14ac:dyDescent="0.3">
      <c r="A847" t="s">
        <v>857</v>
      </c>
      <c r="B847" t="s">
        <v>100847</v>
      </c>
      <c r="C847">
        <v>4127289744</v>
      </c>
      <c r="D847" s="1">
        <v>45455</v>
      </c>
      <c r="E847" t="s">
        <v>171099</v>
      </c>
      <c r="F847">
        <v>1149.29</v>
      </c>
      <c r="G847">
        <v>6455.77</v>
      </c>
      <c r="H847" t="s">
        <v>171102</v>
      </c>
      <c r="I847" t="s">
        <v>171112</v>
      </c>
      <c r="J847" t="s">
        <v>171118</v>
      </c>
      <c r="K847" t="s">
        <v>171119</v>
      </c>
      <c r="L847" t="s">
        <v>171120</v>
      </c>
    </row>
    <row r="848" spans="1:12" x14ac:dyDescent="0.3">
      <c r="A848" t="s">
        <v>858</v>
      </c>
      <c r="B848" t="s">
        <v>100848</v>
      </c>
      <c r="C848">
        <v>8828968326</v>
      </c>
      <c r="D848" s="1">
        <v>45530</v>
      </c>
      <c r="E848" t="s">
        <v>171098</v>
      </c>
      <c r="F848">
        <v>4453.8100000000004</v>
      </c>
      <c r="G848">
        <v>6644.05</v>
      </c>
      <c r="H848" t="s">
        <v>171109</v>
      </c>
      <c r="I848" t="s">
        <v>171110</v>
      </c>
      <c r="J848" t="s">
        <v>171117</v>
      </c>
      <c r="K848" t="s">
        <v>171119</v>
      </c>
      <c r="L848" t="s">
        <v>171123</v>
      </c>
    </row>
    <row r="849" spans="1:12" x14ac:dyDescent="0.3">
      <c r="A849" t="s">
        <v>859</v>
      </c>
      <c r="B849" t="s">
        <v>100849</v>
      </c>
      <c r="C849">
        <v>6490668066</v>
      </c>
      <c r="D849" s="1">
        <v>45400</v>
      </c>
      <c r="E849" t="s">
        <v>171099</v>
      </c>
      <c r="F849">
        <v>4642.66</v>
      </c>
      <c r="G849">
        <v>2307.17</v>
      </c>
      <c r="H849" t="s">
        <v>171109</v>
      </c>
      <c r="I849" t="s">
        <v>171115</v>
      </c>
      <c r="J849" t="s">
        <v>171116</v>
      </c>
      <c r="K849" t="s">
        <v>171119</v>
      </c>
      <c r="L849" t="s">
        <v>171120</v>
      </c>
    </row>
    <row r="850" spans="1:12" x14ac:dyDescent="0.3">
      <c r="A850" t="s">
        <v>860</v>
      </c>
      <c r="B850" t="s">
        <v>100850</v>
      </c>
      <c r="C850">
        <v>5921511160</v>
      </c>
      <c r="D850" s="1">
        <v>45482</v>
      </c>
      <c r="E850" t="s">
        <v>171099</v>
      </c>
      <c r="F850">
        <v>378.25</v>
      </c>
      <c r="G850">
        <v>4897.46</v>
      </c>
      <c r="H850" t="s">
        <v>171109</v>
      </c>
      <c r="I850" t="s">
        <v>171111</v>
      </c>
      <c r="J850" t="s">
        <v>171117</v>
      </c>
      <c r="K850" t="s">
        <v>171119</v>
      </c>
      <c r="L850" t="s">
        <v>171125</v>
      </c>
    </row>
    <row r="851" spans="1:12" x14ac:dyDescent="0.3">
      <c r="A851" t="s">
        <v>861</v>
      </c>
      <c r="B851" t="s">
        <v>100851</v>
      </c>
      <c r="C851">
        <v>2321325368</v>
      </c>
      <c r="D851" s="1">
        <v>45415</v>
      </c>
      <c r="E851" t="s">
        <v>171099</v>
      </c>
      <c r="F851">
        <v>4167.6400000000003</v>
      </c>
      <c r="G851">
        <v>3732.54</v>
      </c>
      <c r="H851" t="s">
        <v>171109</v>
      </c>
      <c r="I851" t="s">
        <v>171112</v>
      </c>
      <c r="J851" t="s">
        <v>171118</v>
      </c>
      <c r="K851" t="s">
        <v>171119</v>
      </c>
      <c r="L851" t="s">
        <v>171122</v>
      </c>
    </row>
    <row r="852" spans="1:12" x14ac:dyDescent="0.3">
      <c r="A852" t="s">
        <v>862</v>
      </c>
      <c r="B852" t="s">
        <v>100852</v>
      </c>
      <c r="C852">
        <v>3667313807</v>
      </c>
      <c r="D852" s="1">
        <v>45545</v>
      </c>
      <c r="E852" t="s">
        <v>171098</v>
      </c>
      <c r="F852">
        <v>2621.79</v>
      </c>
      <c r="G852">
        <v>2044.44</v>
      </c>
      <c r="H852" t="s">
        <v>171105</v>
      </c>
      <c r="I852" t="s">
        <v>171112</v>
      </c>
      <c r="J852" t="s">
        <v>171117</v>
      </c>
      <c r="K852" t="s">
        <v>171119</v>
      </c>
      <c r="L852" t="s">
        <v>171123</v>
      </c>
    </row>
    <row r="853" spans="1:12" x14ac:dyDescent="0.3">
      <c r="A853" t="s">
        <v>863</v>
      </c>
      <c r="B853" t="s">
        <v>100853</v>
      </c>
      <c r="C853">
        <v>6158763451</v>
      </c>
      <c r="D853" s="1">
        <v>45356</v>
      </c>
      <c r="E853" t="s">
        <v>171098</v>
      </c>
      <c r="F853">
        <v>3945.24</v>
      </c>
      <c r="G853">
        <v>4637.49</v>
      </c>
      <c r="H853" t="s">
        <v>171109</v>
      </c>
      <c r="I853" t="s">
        <v>171115</v>
      </c>
      <c r="J853" t="s">
        <v>171116</v>
      </c>
      <c r="K853" t="s">
        <v>171119</v>
      </c>
      <c r="L853" t="s">
        <v>171122</v>
      </c>
    </row>
    <row r="854" spans="1:12" x14ac:dyDescent="0.3">
      <c r="A854" t="s">
        <v>864</v>
      </c>
      <c r="B854" t="s">
        <v>100854</v>
      </c>
      <c r="C854">
        <v>6999141183</v>
      </c>
      <c r="D854" s="1">
        <v>45352</v>
      </c>
      <c r="E854" t="s">
        <v>171098</v>
      </c>
      <c r="F854">
        <v>1083.74</v>
      </c>
      <c r="G854">
        <v>9930.25</v>
      </c>
      <c r="H854" t="s">
        <v>171103</v>
      </c>
      <c r="I854" t="s">
        <v>171114</v>
      </c>
      <c r="J854" t="s">
        <v>171118</v>
      </c>
      <c r="K854" t="s">
        <v>171119</v>
      </c>
      <c r="L854" t="s">
        <v>171123</v>
      </c>
    </row>
    <row r="855" spans="1:12" x14ac:dyDescent="0.3">
      <c r="A855" t="s">
        <v>865</v>
      </c>
      <c r="B855" t="s">
        <v>100855</v>
      </c>
      <c r="C855">
        <v>3535514586</v>
      </c>
      <c r="D855" s="1">
        <v>45528</v>
      </c>
      <c r="E855" t="s">
        <v>171098</v>
      </c>
      <c r="F855">
        <v>3567.37</v>
      </c>
      <c r="G855">
        <v>4201.51</v>
      </c>
      <c r="H855" t="s">
        <v>171103</v>
      </c>
      <c r="I855" t="s">
        <v>171112</v>
      </c>
      <c r="J855" t="s">
        <v>171118</v>
      </c>
      <c r="K855" t="s">
        <v>171119</v>
      </c>
      <c r="L855" t="s">
        <v>171123</v>
      </c>
    </row>
    <row r="856" spans="1:12" x14ac:dyDescent="0.3">
      <c r="A856" t="s">
        <v>866</v>
      </c>
      <c r="B856" t="s">
        <v>100856</v>
      </c>
      <c r="C856">
        <v>3819119108</v>
      </c>
      <c r="D856" s="1">
        <v>45446</v>
      </c>
      <c r="E856" t="s">
        <v>171098</v>
      </c>
      <c r="F856">
        <v>4432.95</v>
      </c>
      <c r="G856">
        <v>9399.64</v>
      </c>
      <c r="H856" t="s">
        <v>171107</v>
      </c>
      <c r="I856" t="s">
        <v>171110</v>
      </c>
      <c r="J856" t="s">
        <v>171118</v>
      </c>
      <c r="K856" t="s">
        <v>171119</v>
      </c>
      <c r="L856" t="s">
        <v>171120</v>
      </c>
    </row>
    <row r="857" spans="1:12" x14ac:dyDescent="0.3">
      <c r="A857" t="s">
        <v>867</v>
      </c>
      <c r="B857" t="s">
        <v>100857</v>
      </c>
      <c r="C857">
        <v>1909457483</v>
      </c>
      <c r="D857" s="1">
        <v>45464</v>
      </c>
      <c r="E857" t="s">
        <v>171098</v>
      </c>
      <c r="F857">
        <v>2166.54</v>
      </c>
      <c r="G857">
        <v>9213.33</v>
      </c>
      <c r="H857" t="s">
        <v>171103</v>
      </c>
      <c r="I857" t="s">
        <v>171113</v>
      </c>
      <c r="J857" t="s">
        <v>171116</v>
      </c>
      <c r="K857" t="s">
        <v>171119</v>
      </c>
      <c r="L857" t="s">
        <v>171124</v>
      </c>
    </row>
    <row r="858" spans="1:12" x14ac:dyDescent="0.3">
      <c r="A858" t="s">
        <v>868</v>
      </c>
      <c r="B858" t="s">
        <v>100858</v>
      </c>
      <c r="C858">
        <v>6248731107</v>
      </c>
      <c r="D858" s="1">
        <v>45602</v>
      </c>
      <c r="E858" t="s">
        <v>171098</v>
      </c>
      <c r="F858">
        <v>4602.1000000000004</v>
      </c>
      <c r="G858">
        <v>9719.61</v>
      </c>
      <c r="H858" t="s">
        <v>171100</v>
      </c>
      <c r="I858" t="s">
        <v>171110</v>
      </c>
      <c r="J858" t="s">
        <v>171117</v>
      </c>
      <c r="K858" t="s">
        <v>171119</v>
      </c>
      <c r="L858" t="s">
        <v>171120</v>
      </c>
    </row>
    <row r="859" spans="1:12" x14ac:dyDescent="0.3">
      <c r="A859" t="s">
        <v>869</v>
      </c>
      <c r="B859" t="s">
        <v>100859</v>
      </c>
      <c r="C859">
        <v>6322012665</v>
      </c>
      <c r="D859" s="1">
        <v>45461</v>
      </c>
      <c r="E859" t="s">
        <v>171099</v>
      </c>
      <c r="F859">
        <v>4044.93</v>
      </c>
      <c r="G859">
        <v>9499.86</v>
      </c>
      <c r="H859" t="s">
        <v>171103</v>
      </c>
      <c r="I859" t="s">
        <v>171113</v>
      </c>
      <c r="J859" t="s">
        <v>171116</v>
      </c>
      <c r="K859" t="s">
        <v>171119</v>
      </c>
      <c r="L859" t="s">
        <v>171122</v>
      </c>
    </row>
    <row r="860" spans="1:12" x14ac:dyDescent="0.3">
      <c r="A860" t="s">
        <v>870</v>
      </c>
      <c r="B860" t="s">
        <v>100860</v>
      </c>
      <c r="C860">
        <v>7502594374</v>
      </c>
      <c r="D860" s="1">
        <v>45397</v>
      </c>
      <c r="E860" t="s">
        <v>171098</v>
      </c>
      <c r="F860">
        <v>2603.0300000000002</v>
      </c>
      <c r="G860">
        <v>3972.52</v>
      </c>
      <c r="H860" t="s">
        <v>171107</v>
      </c>
      <c r="I860" t="s">
        <v>171112</v>
      </c>
      <c r="J860" t="s">
        <v>171116</v>
      </c>
      <c r="K860" t="s">
        <v>171119</v>
      </c>
      <c r="L860" t="s">
        <v>171125</v>
      </c>
    </row>
    <row r="861" spans="1:12" x14ac:dyDescent="0.3">
      <c r="A861" t="s">
        <v>871</v>
      </c>
      <c r="B861" t="s">
        <v>100861</v>
      </c>
      <c r="C861">
        <v>4778413314</v>
      </c>
      <c r="D861" s="1">
        <v>45379</v>
      </c>
      <c r="E861" t="s">
        <v>171098</v>
      </c>
      <c r="F861">
        <v>4580.8599999999997</v>
      </c>
      <c r="G861">
        <v>3442.2</v>
      </c>
      <c r="H861" t="s">
        <v>171105</v>
      </c>
      <c r="I861" t="s">
        <v>171112</v>
      </c>
      <c r="J861" t="s">
        <v>171116</v>
      </c>
      <c r="K861" t="s">
        <v>171119</v>
      </c>
      <c r="L861" t="s">
        <v>171122</v>
      </c>
    </row>
    <row r="862" spans="1:12" x14ac:dyDescent="0.3">
      <c r="A862" t="s">
        <v>872</v>
      </c>
      <c r="B862" t="s">
        <v>100862</v>
      </c>
      <c r="C862">
        <v>7183403809</v>
      </c>
      <c r="D862" s="1">
        <v>45464</v>
      </c>
      <c r="E862" t="s">
        <v>171099</v>
      </c>
      <c r="F862">
        <v>3238.02</v>
      </c>
      <c r="G862">
        <v>2956.86</v>
      </c>
      <c r="H862" t="s">
        <v>171101</v>
      </c>
      <c r="I862" t="s">
        <v>171112</v>
      </c>
      <c r="J862" t="s">
        <v>171117</v>
      </c>
      <c r="K862" t="s">
        <v>171119</v>
      </c>
      <c r="L862" t="s">
        <v>171125</v>
      </c>
    </row>
    <row r="863" spans="1:12" x14ac:dyDescent="0.3">
      <c r="A863" t="s">
        <v>873</v>
      </c>
      <c r="B863" t="s">
        <v>100863</v>
      </c>
      <c r="C863">
        <v>5833428759</v>
      </c>
      <c r="D863" s="1">
        <v>45496</v>
      </c>
      <c r="E863" t="s">
        <v>171098</v>
      </c>
      <c r="F863">
        <v>1665.46</v>
      </c>
      <c r="G863">
        <v>5270.78</v>
      </c>
      <c r="H863" t="s">
        <v>171107</v>
      </c>
      <c r="I863" t="s">
        <v>171113</v>
      </c>
      <c r="J863" t="s">
        <v>171118</v>
      </c>
      <c r="K863" t="s">
        <v>171119</v>
      </c>
      <c r="L863" t="s">
        <v>171120</v>
      </c>
    </row>
    <row r="864" spans="1:12" x14ac:dyDescent="0.3">
      <c r="A864" t="s">
        <v>874</v>
      </c>
      <c r="B864" t="s">
        <v>100864</v>
      </c>
      <c r="C864">
        <v>7338442514</v>
      </c>
      <c r="D864" s="1">
        <v>45590</v>
      </c>
      <c r="E864" t="s">
        <v>171098</v>
      </c>
      <c r="F864">
        <v>2092.9899999999998</v>
      </c>
      <c r="G864">
        <v>8303.11</v>
      </c>
      <c r="H864" t="s">
        <v>171103</v>
      </c>
      <c r="I864" t="s">
        <v>171112</v>
      </c>
      <c r="J864" t="s">
        <v>171118</v>
      </c>
      <c r="K864" t="s">
        <v>171119</v>
      </c>
      <c r="L864" t="s">
        <v>171125</v>
      </c>
    </row>
    <row r="865" spans="1:12" x14ac:dyDescent="0.3">
      <c r="A865" t="s">
        <v>875</v>
      </c>
      <c r="B865" t="s">
        <v>100865</v>
      </c>
      <c r="C865">
        <v>8599429516</v>
      </c>
      <c r="D865" s="1">
        <v>45521</v>
      </c>
      <c r="E865" t="s">
        <v>171099</v>
      </c>
      <c r="F865">
        <v>4309.57</v>
      </c>
      <c r="G865">
        <v>1292.3</v>
      </c>
      <c r="H865" t="s">
        <v>171100</v>
      </c>
      <c r="I865" t="s">
        <v>171114</v>
      </c>
      <c r="J865" t="s">
        <v>171117</v>
      </c>
      <c r="K865" t="s">
        <v>171119</v>
      </c>
      <c r="L865" t="s">
        <v>171124</v>
      </c>
    </row>
    <row r="866" spans="1:12" x14ac:dyDescent="0.3">
      <c r="A866" t="s">
        <v>876</v>
      </c>
      <c r="B866" t="s">
        <v>100866</v>
      </c>
      <c r="C866">
        <v>9644469388</v>
      </c>
      <c r="D866" s="1">
        <v>45457</v>
      </c>
      <c r="E866" t="s">
        <v>171099</v>
      </c>
      <c r="F866">
        <v>930.63</v>
      </c>
      <c r="G866">
        <v>8795.8700000000008</v>
      </c>
      <c r="H866" t="s">
        <v>171109</v>
      </c>
      <c r="I866" t="s">
        <v>171114</v>
      </c>
      <c r="J866" t="s">
        <v>171116</v>
      </c>
      <c r="K866" t="s">
        <v>171119</v>
      </c>
      <c r="L866" t="s">
        <v>171124</v>
      </c>
    </row>
    <row r="867" spans="1:12" x14ac:dyDescent="0.3">
      <c r="A867" t="s">
        <v>877</v>
      </c>
      <c r="B867" t="s">
        <v>100867</v>
      </c>
      <c r="C867">
        <v>6279186417</v>
      </c>
      <c r="D867" s="1">
        <v>45393</v>
      </c>
      <c r="E867" t="s">
        <v>171099</v>
      </c>
      <c r="F867">
        <v>1285.1099999999999</v>
      </c>
      <c r="G867">
        <v>8740</v>
      </c>
      <c r="H867" t="s">
        <v>171105</v>
      </c>
      <c r="I867" t="s">
        <v>171111</v>
      </c>
      <c r="J867" t="s">
        <v>171118</v>
      </c>
      <c r="K867" t="s">
        <v>171119</v>
      </c>
      <c r="L867" t="s">
        <v>171121</v>
      </c>
    </row>
    <row r="868" spans="1:12" x14ac:dyDescent="0.3">
      <c r="A868" t="s">
        <v>878</v>
      </c>
      <c r="B868" t="s">
        <v>100868</v>
      </c>
      <c r="C868">
        <v>7340570494</v>
      </c>
      <c r="D868" s="1">
        <v>45468</v>
      </c>
      <c r="E868" t="s">
        <v>171098</v>
      </c>
      <c r="F868">
        <v>3079.87</v>
      </c>
      <c r="G868">
        <v>4755.09</v>
      </c>
      <c r="H868" t="s">
        <v>171103</v>
      </c>
      <c r="I868" t="s">
        <v>171112</v>
      </c>
      <c r="J868" t="s">
        <v>171116</v>
      </c>
      <c r="K868" t="s">
        <v>171119</v>
      </c>
      <c r="L868" t="s">
        <v>171123</v>
      </c>
    </row>
    <row r="869" spans="1:12" x14ac:dyDescent="0.3">
      <c r="A869" t="s">
        <v>879</v>
      </c>
      <c r="B869" t="s">
        <v>100869</v>
      </c>
      <c r="C869">
        <v>1573510910</v>
      </c>
      <c r="D869" s="1">
        <v>45450</v>
      </c>
      <c r="E869" t="s">
        <v>171098</v>
      </c>
      <c r="F869">
        <v>1159.3699999999999</v>
      </c>
      <c r="G869">
        <v>3650.18</v>
      </c>
      <c r="H869" t="s">
        <v>171101</v>
      </c>
      <c r="I869" t="s">
        <v>171114</v>
      </c>
      <c r="J869" t="s">
        <v>171116</v>
      </c>
      <c r="K869" t="s">
        <v>171119</v>
      </c>
      <c r="L869" t="s">
        <v>171120</v>
      </c>
    </row>
    <row r="870" spans="1:12" x14ac:dyDescent="0.3">
      <c r="A870" t="s">
        <v>880</v>
      </c>
      <c r="B870" t="s">
        <v>100870</v>
      </c>
      <c r="C870">
        <v>7589554046</v>
      </c>
      <c r="D870" s="1">
        <v>45533</v>
      </c>
      <c r="E870" t="s">
        <v>171098</v>
      </c>
      <c r="F870">
        <v>549.69000000000005</v>
      </c>
      <c r="G870">
        <v>5573.09</v>
      </c>
      <c r="H870" t="s">
        <v>171108</v>
      </c>
      <c r="I870" t="s">
        <v>171114</v>
      </c>
      <c r="J870" t="s">
        <v>171116</v>
      </c>
      <c r="K870" t="s">
        <v>171119</v>
      </c>
      <c r="L870" t="s">
        <v>171121</v>
      </c>
    </row>
    <row r="871" spans="1:12" x14ac:dyDescent="0.3">
      <c r="A871" t="s">
        <v>881</v>
      </c>
      <c r="B871" t="s">
        <v>100871</v>
      </c>
      <c r="C871">
        <v>7720339359</v>
      </c>
      <c r="D871" s="1">
        <v>45301</v>
      </c>
      <c r="E871" t="s">
        <v>171098</v>
      </c>
      <c r="F871">
        <v>3040.62</v>
      </c>
      <c r="G871">
        <v>5575.62</v>
      </c>
      <c r="H871" t="s">
        <v>171104</v>
      </c>
      <c r="I871" t="s">
        <v>171113</v>
      </c>
      <c r="J871" t="s">
        <v>171118</v>
      </c>
      <c r="K871" t="s">
        <v>171119</v>
      </c>
      <c r="L871" t="s">
        <v>171121</v>
      </c>
    </row>
    <row r="872" spans="1:12" x14ac:dyDescent="0.3">
      <c r="A872" t="s">
        <v>882</v>
      </c>
      <c r="B872" t="s">
        <v>100872</v>
      </c>
      <c r="C872">
        <v>4508969528</v>
      </c>
      <c r="D872" s="1">
        <v>45452</v>
      </c>
      <c r="E872" t="s">
        <v>171099</v>
      </c>
      <c r="F872">
        <v>1542.34</v>
      </c>
      <c r="G872">
        <v>7076.29</v>
      </c>
      <c r="H872" t="s">
        <v>171107</v>
      </c>
      <c r="I872" t="s">
        <v>171114</v>
      </c>
      <c r="J872" t="s">
        <v>171116</v>
      </c>
      <c r="K872" t="s">
        <v>171119</v>
      </c>
      <c r="L872" t="s">
        <v>171122</v>
      </c>
    </row>
    <row r="873" spans="1:12" x14ac:dyDescent="0.3">
      <c r="A873" t="s">
        <v>883</v>
      </c>
      <c r="B873" t="s">
        <v>100873</v>
      </c>
      <c r="C873">
        <v>1635904785</v>
      </c>
      <c r="D873" s="1">
        <v>45296</v>
      </c>
      <c r="E873" t="s">
        <v>171098</v>
      </c>
      <c r="F873">
        <v>3912.59</v>
      </c>
      <c r="G873">
        <v>3103.16</v>
      </c>
      <c r="H873" t="s">
        <v>171109</v>
      </c>
      <c r="I873" t="s">
        <v>171113</v>
      </c>
      <c r="J873" t="s">
        <v>171116</v>
      </c>
      <c r="K873" t="s">
        <v>171119</v>
      </c>
      <c r="L873" t="s">
        <v>171123</v>
      </c>
    </row>
    <row r="874" spans="1:12" x14ac:dyDescent="0.3">
      <c r="A874" t="s">
        <v>884</v>
      </c>
      <c r="B874" t="s">
        <v>100874</v>
      </c>
      <c r="C874">
        <v>4764097608</v>
      </c>
      <c r="D874" s="1">
        <v>45376</v>
      </c>
      <c r="E874" t="s">
        <v>171099</v>
      </c>
      <c r="F874">
        <v>2754.34</v>
      </c>
      <c r="G874">
        <v>8141.13</v>
      </c>
      <c r="H874" t="s">
        <v>171100</v>
      </c>
      <c r="I874" t="s">
        <v>171115</v>
      </c>
      <c r="J874" t="s">
        <v>171117</v>
      </c>
      <c r="K874" t="s">
        <v>171119</v>
      </c>
      <c r="L874" t="s">
        <v>171121</v>
      </c>
    </row>
    <row r="875" spans="1:12" x14ac:dyDescent="0.3">
      <c r="A875" t="s">
        <v>885</v>
      </c>
      <c r="B875" t="s">
        <v>100875</v>
      </c>
      <c r="C875">
        <v>1145850284</v>
      </c>
      <c r="D875" s="1">
        <v>45445</v>
      </c>
      <c r="E875" t="s">
        <v>171099</v>
      </c>
      <c r="F875">
        <v>2790.01</v>
      </c>
      <c r="G875">
        <v>1541.74</v>
      </c>
      <c r="H875" t="s">
        <v>171108</v>
      </c>
      <c r="I875" t="s">
        <v>171111</v>
      </c>
      <c r="J875" t="s">
        <v>171117</v>
      </c>
      <c r="K875" t="s">
        <v>171119</v>
      </c>
      <c r="L875" t="s">
        <v>171124</v>
      </c>
    </row>
    <row r="876" spans="1:12" x14ac:dyDescent="0.3">
      <c r="A876" t="s">
        <v>886</v>
      </c>
      <c r="B876" t="s">
        <v>100876</v>
      </c>
      <c r="C876">
        <v>6342406198</v>
      </c>
      <c r="D876" s="1">
        <v>45584</v>
      </c>
      <c r="E876" t="s">
        <v>171099</v>
      </c>
      <c r="F876">
        <v>2121.08</v>
      </c>
      <c r="G876">
        <v>2751.61</v>
      </c>
      <c r="H876" t="s">
        <v>171103</v>
      </c>
      <c r="I876" t="s">
        <v>171115</v>
      </c>
      <c r="J876" t="s">
        <v>171116</v>
      </c>
      <c r="K876" t="s">
        <v>171119</v>
      </c>
      <c r="L876" t="s">
        <v>171123</v>
      </c>
    </row>
    <row r="877" spans="1:12" x14ac:dyDescent="0.3">
      <c r="A877" t="s">
        <v>887</v>
      </c>
      <c r="B877" t="s">
        <v>100877</v>
      </c>
      <c r="C877">
        <v>9458721811</v>
      </c>
      <c r="D877" s="1">
        <v>45560</v>
      </c>
      <c r="E877" t="s">
        <v>171098</v>
      </c>
      <c r="F877">
        <v>1688.95</v>
      </c>
      <c r="G877">
        <v>5067.7</v>
      </c>
      <c r="H877" t="s">
        <v>171100</v>
      </c>
      <c r="I877" t="s">
        <v>171112</v>
      </c>
      <c r="J877" t="s">
        <v>171118</v>
      </c>
      <c r="K877" t="s">
        <v>171119</v>
      </c>
      <c r="L877" t="s">
        <v>171124</v>
      </c>
    </row>
    <row r="878" spans="1:12" x14ac:dyDescent="0.3">
      <c r="A878" t="s">
        <v>888</v>
      </c>
      <c r="B878" t="s">
        <v>100878</v>
      </c>
      <c r="C878">
        <v>6691961346</v>
      </c>
      <c r="D878" s="1">
        <v>45393</v>
      </c>
      <c r="E878" t="s">
        <v>171099</v>
      </c>
      <c r="F878">
        <v>3049.42</v>
      </c>
      <c r="G878">
        <v>2318.58</v>
      </c>
      <c r="H878" t="s">
        <v>171103</v>
      </c>
      <c r="I878" t="s">
        <v>171110</v>
      </c>
      <c r="J878" t="s">
        <v>171116</v>
      </c>
      <c r="K878" t="s">
        <v>171119</v>
      </c>
      <c r="L878" t="s">
        <v>171121</v>
      </c>
    </row>
    <row r="879" spans="1:12" x14ac:dyDescent="0.3">
      <c r="A879" t="s">
        <v>889</v>
      </c>
      <c r="B879" t="s">
        <v>100879</v>
      </c>
      <c r="C879">
        <v>1112844150</v>
      </c>
      <c r="D879" s="1">
        <v>45381</v>
      </c>
      <c r="E879" t="s">
        <v>171099</v>
      </c>
      <c r="F879">
        <v>2090.1</v>
      </c>
      <c r="G879">
        <v>6048.02</v>
      </c>
      <c r="H879" t="s">
        <v>171102</v>
      </c>
      <c r="I879" t="s">
        <v>171115</v>
      </c>
      <c r="J879" t="s">
        <v>171117</v>
      </c>
      <c r="K879" t="s">
        <v>171119</v>
      </c>
      <c r="L879" t="s">
        <v>171120</v>
      </c>
    </row>
    <row r="880" spans="1:12" x14ac:dyDescent="0.3">
      <c r="A880" t="s">
        <v>890</v>
      </c>
      <c r="B880" t="s">
        <v>100880</v>
      </c>
      <c r="C880">
        <v>2336485073</v>
      </c>
      <c r="D880" s="1">
        <v>45533</v>
      </c>
      <c r="E880" t="s">
        <v>171099</v>
      </c>
      <c r="F880">
        <v>3873.63</v>
      </c>
      <c r="G880">
        <v>2448.84</v>
      </c>
      <c r="H880" t="s">
        <v>171105</v>
      </c>
      <c r="I880" t="s">
        <v>171113</v>
      </c>
      <c r="J880" t="s">
        <v>171118</v>
      </c>
      <c r="K880" t="s">
        <v>171119</v>
      </c>
      <c r="L880" t="s">
        <v>171120</v>
      </c>
    </row>
    <row r="881" spans="1:12" x14ac:dyDescent="0.3">
      <c r="A881" t="s">
        <v>891</v>
      </c>
      <c r="B881" t="s">
        <v>100881</v>
      </c>
      <c r="C881">
        <v>8000501076</v>
      </c>
      <c r="D881" s="1">
        <v>45471</v>
      </c>
      <c r="E881" t="s">
        <v>171099</v>
      </c>
      <c r="F881">
        <v>3236.43</v>
      </c>
      <c r="G881">
        <v>6842.99</v>
      </c>
      <c r="H881" t="s">
        <v>171103</v>
      </c>
      <c r="I881" t="s">
        <v>171113</v>
      </c>
      <c r="J881" t="s">
        <v>171118</v>
      </c>
      <c r="K881" t="s">
        <v>171119</v>
      </c>
      <c r="L881" t="s">
        <v>171125</v>
      </c>
    </row>
    <row r="882" spans="1:12" x14ac:dyDescent="0.3">
      <c r="A882" t="s">
        <v>892</v>
      </c>
      <c r="B882" t="s">
        <v>100882</v>
      </c>
      <c r="C882">
        <v>7581250949</v>
      </c>
      <c r="D882" s="1">
        <v>45380</v>
      </c>
      <c r="E882" t="s">
        <v>171098</v>
      </c>
      <c r="F882">
        <v>141.63</v>
      </c>
      <c r="G882">
        <v>5897.53</v>
      </c>
      <c r="H882" t="s">
        <v>171107</v>
      </c>
      <c r="I882" t="s">
        <v>171113</v>
      </c>
      <c r="J882" t="s">
        <v>171118</v>
      </c>
      <c r="K882" t="s">
        <v>171119</v>
      </c>
      <c r="L882" t="s">
        <v>171124</v>
      </c>
    </row>
    <row r="883" spans="1:12" x14ac:dyDescent="0.3">
      <c r="A883" t="s">
        <v>893</v>
      </c>
      <c r="B883" t="s">
        <v>100883</v>
      </c>
      <c r="C883">
        <v>4413910012</v>
      </c>
      <c r="D883" s="1">
        <v>45556</v>
      </c>
      <c r="E883" t="s">
        <v>171098</v>
      </c>
      <c r="F883">
        <v>1369.03</v>
      </c>
      <c r="G883">
        <v>4010.1</v>
      </c>
      <c r="H883" t="s">
        <v>171109</v>
      </c>
      <c r="I883" t="s">
        <v>171113</v>
      </c>
      <c r="J883" t="s">
        <v>171117</v>
      </c>
      <c r="K883" t="s">
        <v>171119</v>
      </c>
      <c r="L883" t="s">
        <v>171125</v>
      </c>
    </row>
    <row r="884" spans="1:12" x14ac:dyDescent="0.3">
      <c r="A884" t="s">
        <v>894</v>
      </c>
      <c r="B884" t="s">
        <v>100884</v>
      </c>
      <c r="C884">
        <v>4587532657</v>
      </c>
      <c r="D884" s="1">
        <v>45480</v>
      </c>
      <c r="E884" t="s">
        <v>171099</v>
      </c>
      <c r="F884">
        <v>3576.25</v>
      </c>
      <c r="G884">
        <v>4442.3500000000004</v>
      </c>
      <c r="H884" t="s">
        <v>171108</v>
      </c>
      <c r="I884" t="s">
        <v>171111</v>
      </c>
      <c r="J884" t="s">
        <v>171118</v>
      </c>
      <c r="K884" t="s">
        <v>171119</v>
      </c>
      <c r="L884" t="s">
        <v>171123</v>
      </c>
    </row>
    <row r="885" spans="1:12" x14ac:dyDescent="0.3">
      <c r="A885" t="s">
        <v>895</v>
      </c>
      <c r="B885" t="s">
        <v>100885</v>
      </c>
      <c r="C885">
        <v>1406841991</v>
      </c>
      <c r="D885" s="1">
        <v>45396</v>
      </c>
      <c r="E885" t="s">
        <v>171099</v>
      </c>
      <c r="F885">
        <v>422.21</v>
      </c>
      <c r="G885">
        <v>9222.5400000000009</v>
      </c>
      <c r="H885" t="s">
        <v>171105</v>
      </c>
      <c r="I885" t="s">
        <v>171115</v>
      </c>
      <c r="J885" t="s">
        <v>171118</v>
      </c>
      <c r="K885" t="s">
        <v>171119</v>
      </c>
      <c r="L885" t="s">
        <v>171125</v>
      </c>
    </row>
    <row r="886" spans="1:12" x14ac:dyDescent="0.3">
      <c r="A886" t="s">
        <v>896</v>
      </c>
      <c r="B886" t="s">
        <v>100886</v>
      </c>
      <c r="C886">
        <v>5461093546</v>
      </c>
      <c r="D886" s="1">
        <v>45441</v>
      </c>
      <c r="E886" t="s">
        <v>171099</v>
      </c>
      <c r="F886">
        <v>857.54</v>
      </c>
      <c r="G886">
        <v>6698.95</v>
      </c>
      <c r="H886" t="s">
        <v>171107</v>
      </c>
      <c r="I886" t="s">
        <v>171115</v>
      </c>
      <c r="J886" t="s">
        <v>171118</v>
      </c>
      <c r="K886" t="s">
        <v>171119</v>
      </c>
      <c r="L886" t="s">
        <v>171122</v>
      </c>
    </row>
    <row r="887" spans="1:12" x14ac:dyDescent="0.3">
      <c r="A887" t="s">
        <v>897</v>
      </c>
      <c r="B887" t="s">
        <v>100887</v>
      </c>
      <c r="C887">
        <v>3443187243</v>
      </c>
      <c r="D887" s="1">
        <v>45365</v>
      </c>
      <c r="E887" t="s">
        <v>171099</v>
      </c>
      <c r="F887">
        <v>3263.74</v>
      </c>
      <c r="G887">
        <v>3513.98</v>
      </c>
      <c r="H887" t="s">
        <v>171104</v>
      </c>
      <c r="I887" t="s">
        <v>171112</v>
      </c>
      <c r="J887" t="s">
        <v>171116</v>
      </c>
      <c r="K887" t="s">
        <v>171119</v>
      </c>
      <c r="L887" t="s">
        <v>171121</v>
      </c>
    </row>
    <row r="888" spans="1:12" x14ac:dyDescent="0.3">
      <c r="A888" t="s">
        <v>898</v>
      </c>
      <c r="B888" t="s">
        <v>100888</v>
      </c>
      <c r="C888">
        <v>2603393762</v>
      </c>
      <c r="D888" s="1">
        <v>45317</v>
      </c>
      <c r="E888" t="s">
        <v>171099</v>
      </c>
      <c r="F888">
        <v>4443.59</v>
      </c>
      <c r="G888">
        <v>8970.2099999999991</v>
      </c>
      <c r="H888" t="s">
        <v>171105</v>
      </c>
      <c r="I888" t="s">
        <v>171112</v>
      </c>
      <c r="J888" t="s">
        <v>171117</v>
      </c>
      <c r="K888" t="s">
        <v>171119</v>
      </c>
      <c r="L888" t="s">
        <v>171121</v>
      </c>
    </row>
    <row r="889" spans="1:12" x14ac:dyDescent="0.3">
      <c r="A889" t="s">
        <v>899</v>
      </c>
      <c r="B889" t="s">
        <v>100889</v>
      </c>
      <c r="C889">
        <v>7388704304</v>
      </c>
      <c r="D889" s="1">
        <v>45418</v>
      </c>
      <c r="E889" t="s">
        <v>171099</v>
      </c>
      <c r="F889">
        <v>2529.09</v>
      </c>
      <c r="G889">
        <v>9270.23</v>
      </c>
      <c r="H889" t="s">
        <v>171102</v>
      </c>
      <c r="I889" t="s">
        <v>171111</v>
      </c>
      <c r="J889" t="s">
        <v>171118</v>
      </c>
      <c r="K889" t="s">
        <v>171119</v>
      </c>
      <c r="L889" t="s">
        <v>171121</v>
      </c>
    </row>
    <row r="890" spans="1:12" x14ac:dyDescent="0.3">
      <c r="A890" t="s">
        <v>900</v>
      </c>
      <c r="B890" t="s">
        <v>100890</v>
      </c>
      <c r="C890">
        <v>2713815308</v>
      </c>
      <c r="D890" s="1">
        <v>45624</v>
      </c>
      <c r="E890" t="s">
        <v>171098</v>
      </c>
      <c r="F890">
        <v>1625.31</v>
      </c>
      <c r="G890">
        <v>5804.33</v>
      </c>
      <c r="H890" t="s">
        <v>171107</v>
      </c>
      <c r="I890" t="s">
        <v>171112</v>
      </c>
      <c r="J890" t="s">
        <v>171117</v>
      </c>
      <c r="K890" t="s">
        <v>171119</v>
      </c>
      <c r="L890" t="s">
        <v>171123</v>
      </c>
    </row>
    <row r="891" spans="1:12" x14ac:dyDescent="0.3">
      <c r="A891" t="s">
        <v>901</v>
      </c>
      <c r="B891" t="s">
        <v>100891</v>
      </c>
      <c r="C891">
        <v>2182403912</v>
      </c>
      <c r="D891" s="1">
        <v>45388</v>
      </c>
      <c r="E891" t="s">
        <v>171099</v>
      </c>
      <c r="F891">
        <v>3802.35</v>
      </c>
      <c r="G891">
        <v>7496.93</v>
      </c>
      <c r="H891" t="s">
        <v>171103</v>
      </c>
      <c r="I891" t="s">
        <v>171112</v>
      </c>
      <c r="J891" t="s">
        <v>171118</v>
      </c>
      <c r="K891" t="s">
        <v>171119</v>
      </c>
      <c r="L891" t="s">
        <v>171125</v>
      </c>
    </row>
    <row r="892" spans="1:12" x14ac:dyDescent="0.3">
      <c r="A892" t="s">
        <v>902</v>
      </c>
      <c r="B892" t="s">
        <v>100892</v>
      </c>
      <c r="C892">
        <v>2361928288</v>
      </c>
      <c r="D892" s="1">
        <v>45612</v>
      </c>
      <c r="E892" t="s">
        <v>171098</v>
      </c>
      <c r="F892">
        <v>791.51</v>
      </c>
      <c r="G892">
        <v>7555.39</v>
      </c>
      <c r="H892" t="s">
        <v>171102</v>
      </c>
      <c r="I892" t="s">
        <v>171113</v>
      </c>
      <c r="J892" t="s">
        <v>171118</v>
      </c>
      <c r="K892" t="s">
        <v>171119</v>
      </c>
      <c r="L892" t="s">
        <v>171123</v>
      </c>
    </row>
    <row r="893" spans="1:12" x14ac:dyDescent="0.3">
      <c r="A893" t="s">
        <v>903</v>
      </c>
      <c r="B893" t="s">
        <v>100893</v>
      </c>
      <c r="C893">
        <v>7999329876</v>
      </c>
      <c r="D893" s="1">
        <v>45480</v>
      </c>
      <c r="E893" t="s">
        <v>171099</v>
      </c>
      <c r="F893">
        <v>2971.54</v>
      </c>
      <c r="G893">
        <v>7026.95</v>
      </c>
      <c r="H893" t="s">
        <v>171104</v>
      </c>
      <c r="I893" t="s">
        <v>171114</v>
      </c>
      <c r="J893" t="s">
        <v>171116</v>
      </c>
      <c r="K893" t="s">
        <v>171119</v>
      </c>
      <c r="L893" t="s">
        <v>171120</v>
      </c>
    </row>
    <row r="894" spans="1:12" x14ac:dyDescent="0.3">
      <c r="A894" t="s">
        <v>904</v>
      </c>
      <c r="B894" t="s">
        <v>100894</v>
      </c>
      <c r="C894">
        <v>6371871472</v>
      </c>
      <c r="D894" s="1">
        <v>45619</v>
      </c>
      <c r="E894" t="s">
        <v>171098</v>
      </c>
      <c r="F894">
        <v>3290.86</v>
      </c>
      <c r="G894">
        <v>3774.11</v>
      </c>
      <c r="H894" t="s">
        <v>171102</v>
      </c>
      <c r="I894" t="s">
        <v>171111</v>
      </c>
      <c r="J894" t="s">
        <v>171118</v>
      </c>
      <c r="K894" t="s">
        <v>171119</v>
      </c>
      <c r="L894" t="s">
        <v>171123</v>
      </c>
    </row>
    <row r="895" spans="1:12" x14ac:dyDescent="0.3">
      <c r="A895" t="s">
        <v>905</v>
      </c>
      <c r="B895" t="s">
        <v>100895</v>
      </c>
      <c r="C895">
        <v>8902248579</v>
      </c>
      <c r="D895" s="1">
        <v>45524</v>
      </c>
      <c r="E895" t="s">
        <v>171098</v>
      </c>
      <c r="F895">
        <v>1216.99</v>
      </c>
      <c r="G895">
        <v>5400.59</v>
      </c>
      <c r="H895" t="s">
        <v>171101</v>
      </c>
      <c r="I895" t="s">
        <v>171112</v>
      </c>
      <c r="J895" t="s">
        <v>171118</v>
      </c>
      <c r="K895" t="s">
        <v>171119</v>
      </c>
      <c r="L895" t="s">
        <v>171122</v>
      </c>
    </row>
    <row r="896" spans="1:12" x14ac:dyDescent="0.3">
      <c r="A896" t="s">
        <v>906</v>
      </c>
      <c r="B896" t="s">
        <v>100896</v>
      </c>
      <c r="C896">
        <v>6857127465</v>
      </c>
      <c r="D896" s="1">
        <v>45504</v>
      </c>
      <c r="E896" t="s">
        <v>171099</v>
      </c>
      <c r="F896">
        <v>4718.43</v>
      </c>
      <c r="G896">
        <v>4335.5600000000004</v>
      </c>
      <c r="H896" t="s">
        <v>171101</v>
      </c>
      <c r="I896" t="s">
        <v>171110</v>
      </c>
      <c r="J896" t="s">
        <v>171118</v>
      </c>
      <c r="K896" t="s">
        <v>171119</v>
      </c>
      <c r="L896" t="s">
        <v>171123</v>
      </c>
    </row>
    <row r="897" spans="1:12" x14ac:dyDescent="0.3">
      <c r="A897" t="s">
        <v>907</v>
      </c>
      <c r="B897" t="s">
        <v>100897</v>
      </c>
      <c r="C897">
        <v>6135724071</v>
      </c>
      <c r="D897" s="1">
        <v>45542</v>
      </c>
      <c r="E897" t="s">
        <v>171098</v>
      </c>
      <c r="F897">
        <v>2308.8000000000002</v>
      </c>
      <c r="G897">
        <v>5052.5</v>
      </c>
      <c r="H897" t="s">
        <v>171106</v>
      </c>
      <c r="I897" t="s">
        <v>171114</v>
      </c>
      <c r="J897" t="s">
        <v>171118</v>
      </c>
      <c r="K897" t="s">
        <v>171119</v>
      </c>
      <c r="L897" t="s">
        <v>171123</v>
      </c>
    </row>
    <row r="898" spans="1:12" x14ac:dyDescent="0.3">
      <c r="A898" t="s">
        <v>908</v>
      </c>
      <c r="B898" t="s">
        <v>100898</v>
      </c>
      <c r="C898">
        <v>4426231792</v>
      </c>
      <c r="D898" s="1">
        <v>45481</v>
      </c>
      <c r="E898" t="s">
        <v>171098</v>
      </c>
      <c r="F898">
        <v>1600.39</v>
      </c>
      <c r="G898">
        <v>7700.9</v>
      </c>
      <c r="H898" t="s">
        <v>171106</v>
      </c>
      <c r="I898" t="s">
        <v>171114</v>
      </c>
      <c r="J898" t="s">
        <v>171117</v>
      </c>
      <c r="K898" t="s">
        <v>171119</v>
      </c>
      <c r="L898" t="s">
        <v>171124</v>
      </c>
    </row>
    <row r="899" spans="1:12" x14ac:dyDescent="0.3">
      <c r="A899" t="s">
        <v>909</v>
      </c>
      <c r="B899" t="s">
        <v>100899</v>
      </c>
      <c r="C899">
        <v>9079822382</v>
      </c>
      <c r="D899" s="1">
        <v>45484</v>
      </c>
      <c r="E899" t="s">
        <v>171098</v>
      </c>
      <c r="F899">
        <v>4172.3500000000004</v>
      </c>
      <c r="G899">
        <v>8149.63</v>
      </c>
      <c r="H899" t="s">
        <v>171106</v>
      </c>
      <c r="I899" t="s">
        <v>171114</v>
      </c>
      <c r="J899" t="s">
        <v>171116</v>
      </c>
      <c r="K899" t="s">
        <v>171119</v>
      </c>
      <c r="L899" t="s">
        <v>171125</v>
      </c>
    </row>
    <row r="900" spans="1:12" x14ac:dyDescent="0.3">
      <c r="A900" t="s">
        <v>910</v>
      </c>
      <c r="B900" t="s">
        <v>100900</v>
      </c>
      <c r="C900">
        <v>8173176463</v>
      </c>
      <c r="D900" s="1">
        <v>45510</v>
      </c>
      <c r="E900" t="s">
        <v>171099</v>
      </c>
      <c r="F900">
        <v>4208.0600000000004</v>
      </c>
      <c r="G900">
        <v>1213.56</v>
      </c>
      <c r="H900" t="s">
        <v>171103</v>
      </c>
      <c r="I900" t="s">
        <v>171113</v>
      </c>
      <c r="J900" t="s">
        <v>171118</v>
      </c>
      <c r="K900" t="s">
        <v>171119</v>
      </c>
      <c r="L900" t="s">
        <v>171121</v>
      </c>
    </row>
    <row r="901" spans="1:12" x14ac:dyDescent="0.3">
      <c r="A901" t="s">
        <v>911</v>
      </c>
      <c r="B901" t="s">
        <v>100901</v>
      </c>
      <c r="C901">
        <v>6517163841</v>
      </c>
      <c r="D901" s="1">
        <v>45481</v>
      </c>
      <c r="E901" t="s">
        <v>171099</v>
      </c>
      <c r="F901">
        <v>2801.08</v>
      </c>
      <c r="G901">
        <v>9677.99</v>
      </c>
      <c r="H901" t="s">
        <v>171104</v>
      </c>
      <c r="I901" t="s">
        <v>171110</v>
      </c>
      <c r="J901" t="s">
        <v>171118</v>
      </c>
      <c r="K901" t="s">
        <v>171119</v>
      </c>
      <c r="L901" t="s">
        <v>171122</v>
      </c>
    </row>
    <row r="902" spans="1:12" x14ac:dyDescent="0.3">
      <c r="A902" t="s">
        <v>912</v>
      </c>
      <c r="B902" t="s">
        <v>100902</v>
      </c>
      <c r="C902">
        <v>3822751830</v>
      </c>
      <c r="D902" s="1">
        <v>45567</v>
      </c>
      <c r="E902" t="s">
        <v>171099</v>
      </c>
      <c r="F902">
        <v>4722.8900000000003</v>
      </c>
      <c r="G902">
        <v>8051.9</v>
      </c>
      <c r="H902" t="s">
        <v>171101</v>
      </c>
      <c r="I902" t="s">
        <v>171113</v>
      </c>
      <c r="J902" t="s">
        <v>171117</v>
      </c>
      <c r="K902" t="s">
        <v>171119</v>
      </c>
      <c r="L902" t="s">
        <v>171122</v>
      </c>
    </row>
    <row r="903" spans="1:12" x14ac:dyDescent="0.3">
      <c r="A903" t="s">
        <v>913</v>
      </c>
      <c r="B903" t="s">
        <v>100903</v>
      </c>
      <c r="C903">
        <v>6272928751</v>
      </c>
      <c r="D903" s="1">
        <v>45576</v>
      </c>
      <c r="E903" t="s">
        <v>171099</v>
      </c>
      <c r="F903">
        <v>4532</v>
      </c>
      <c r="G903">
        <v>4259.6000000000004</v>
      </c>
      <c r="H903" t="s">
        <v>171102</v>
      </c>
      <c r="I903" t="s">
        <v>171115</v>
      </c>
      <c r="J903" t="s">
        <v>171117</v>
      </c>
      <c r="K903" t="s">
        <v>171119</v>
      </c>
      <c r="L903" t="s">
        <v>171120</v>
      </c>
    </row>
    <row r="904" spans="1:12" x14ac:dyDescent="0.3">
      <c r="A904" t="s">
        <v>914</v>
      </c>
      <c r="B904" t="s">
        <v>100904</v>
      </c>
      <c r="C904">
        <v>6301207550</v>
      </c>
      <c r="D904" s="1">
        <v>45371</v>
      </c>
      <c r="E904" t="s">
        <v>171099</v>
      </c>
      <c r="F904">
        <v>4154</v>
      </c>
      <c r="G904">
        <v>9585.43</v>
      </c>
      <c r="H904" t="s">
        <v>171106</v>
      </c>
      <c r="I904" t="s">
        <v>171114</v>
      </c>
      <c r="J904" t="s">
        <v>171117</v>
      </c>
      <c r="K904" t="s">
        <v>171119</v>
      </c>
      <c r="L904" t="s">
        <v>171121</v>
      </c>
    </row>
    <row r="905" spans="1:12" x14ac:dyDescent="0.3">
      <c r="A905" t="s">
        <v>915</v>
      </c>
      <c r="B905" t="s">
        <v>100905</v>
      </c>
      <c r="C905">
        <v>8324942839</v>
      </c>
      <c r="D905" s="1">
        <v>45482</v>
      </c>
      <c r="E905" t="s">
        <v>171099</v>
      </c>
      <c r="F905">
        <v>910.24</v>
      </c>
      <c r="G905">
        <v>8208.3700000000008</v>
      </c>
      <c r="H905" t="s">
        <v>171107</v>
      </c>
      <c r="I905" t="s">
        <v>171113</v>
      </c>
      <c r="J905" t="s">
        <v>171116</v>
      </c>
      <c r="K905" t="s">
        <v>171119</v>
      </c>
      <c r="L905" t="s">
        <v>171124</v>
      </c>
    </row>
    <row r="906" spans="1:12" x14ac:dyDescent="0.3">
      <c r="A906" t="s">
        <v>916</v>
      </c>
      <c r="B906" t="s">
        <v>100906</v>
      </c>
      <c r="C906">
        <v>2267518694</v>
      </c>
      <c r="D906" s="1">
        <v>45420</v>
      </c>
      <c r="E906" t="s">
        <v>171098</v>
      </c>
      <c r="F906">
        <v>434.83</v>
      </c>
      <c r="G906">
        <v>2310.84</v>
      </c>
      <c r="H906" t="s">
        <v>171107</v>
      </c>
      <c r="I906" t="s">
        <v>171115</v>
      </c>
      <c r="J906" t="s">
        <v>171116</v>
      </c>
      <c r="K906" t="s">
        <v>171119</v>
      </c>
      <c r="L906" t="s">
        <v>171124</v>
      </c>
    </row>
    <row r="907" spans="1:12" x14ac:dyDescent="0.3">
      <c r="A907" t="s">
        <v>917</v>
      </c>
      <c r="B907" t="s">
        <v>100907</v>
      </c>
      <c r="C907">
        <v>3991702240</v>
      </c>
      <c r="D907" s="1">
        <v>45349</v>
      </c>
      <c r="E907" t="s">
        <v>171098</v>
      </c>
      <c r="F907">
        <v>479.4</v>
      </c>
      <c r="G907">
        <v>705.56</v>
      </c>
      <c r="H907" t="s">
        <v>171101</v>
      </c>
      <c r="I907" t="s">
        <v>171113</v>
      </c>
      <c r="J907" t="s">
        <v>171116</v>
      </c>
      <c r="K907" t="s">
        <v>171119</v>
      </c>
      <c r="L907" t="s">
        <v>171123</v>
      </c>
    </row>
    <row r="908" spans="1:12" x14ac:dyDescent="0.3">
      <c r="A908" t="s">
        <v>918</v>
      </c>
      <c r="B908" t="s">
        <v>100908</v>
      </c>
      <c r="C908">
        <v>3890850405</v>
      </c>
      <c r="D908" s="1">
        <v>45474</v>
      </c>
      <c r="E908" t="s">
        <v>171098</v>
      </c>
      <c r="F908">
        <v>2109.7399999999998</v>
      </c>
      <c r="G908">
        <v>7685.33</v>
      </c>
      <c r="H908" t="s">
        <v>171109</v>
      </c>
      <c r="I908" t="s">
        <v>171112</v>
      </c>
      <c r="J908" t="s">
        <v>171117</v>
      </c>
      <c r="K908" t="s">
        <v>171119</v>
      </c>
      <c r="L908" t="s">
        <v>171122</v>
      </c>
    </row>
    <row r="909" spans="1:12" x14ac:dyDescent="0.3">
      <c r="A909" t="s">
        <v>919</v>
      </c>
      <c r="B909" t="s">
        <v>100909</v>
      </c>
      <c r="C909">
        <v>6352126399</v>
      </c>
      <c r="D909" s="1">
        <v>45621</v>
      </c>
      <c r="E909" t="s">
        <v>171099</v>
      </c>
      <c r="F909">
        <v>2625.89</v>
      </c>
      <c r="G909">
        <v>1927.26</v>
      </c>
      <c r="H909" t="s">
        <v>171103</v>
      </c>
      <c r="I909" t="s">
        <v>171113</v>
      </c>
      <c r="J909" t="s">
        <v>171118</v>
      </c>
      <c r="K909" t="s">
        <v>171119</v>
      </c>
      <c r="L909" t="s">
        <v>171124</v>
      </c>
    </row>
    <row r="910" spans="1:12" x14ac:dyDescent="0.3">
      <c r="A910" t="s">
        <v>920</v>
      </c>
      <c r="B910" t="s">
        <v>100427</v>
      </c>
      <c r="C910">
        <v>7021565363</v>
      </c>
      <c r="D910" s="1">
        <v>45609</v>
      </c>
      <c r="E910" t="s">
        <v>171098</v>
      </c>
      <c r="F910">
        <v>4123.9399999999996</v>
      </c>
      <c r="G910">
        <v>9531.0499999999993</v>
      </c>
      <c r="H910" t="s">
        <v>171102</v>
      </c>
      <c r="I910" t="s">
        <v>171111</v>
      </c>
      <c r="J910" t="s">
        <v>171118</v>
      </c>
      <c r="K910" t="s">
        <v>171119</v>
      </c>
      <c r="L910" t="s">
        <v>171125</v>
      </c>
    </row>
    <row r="911" spans="1:12" x14ac:dyDescent="0.3">
      <c r="A911" t="s">
        <v>921</v>
      </c>
      <c r="B911" t="s">
        <v>100910</v>
      </c>
      <c r="C911">
        <v>2864675846</v>
      </c>
      <c r="D911" s="1">
        <v>45437</v>
      </c>
      <c r="E911" t="s">
        <v>171098</v>
      </c>
      <c r="F911">
        <v>1652.97</v>
      </c>
      <c r="G911">
        <v>3902.38</v>
      </c>
      <c r="H911" t="s">
        <v>171106</v>
      </c>
      <c r="I911" t="s">
        <v>171110</v>
      </c>
      <c r="J911" t="s">
        <v>171118</v>
      </c>
      <c r="K911" t="s">
        <v>171119</v>
      </c>
      <c r="L911" t="s">
        <v>171122</v>
      </c>
    </row>
    <row r="912" spans="1:12" x14ac:dyDescent="0.3">
      <c r="A912" t="s">
        <v>922</v>
      </c>
      <c r="B912" t="s">
        <v>100911</v>
      </c>
      <c r="C912">
        <v>4682539195</v>
      </c>
      <c r="D912" s="1">
        <v>45495</v>
      </c>
      <c r="E912" t="s">
        <v>171098</v>
      </c>
      <c r="F912">
        <v>1762.14</v>
      </c>
      <c r="G912">
        <v>9535.2800000000007</v>
      </c>
      <c r="H912" t="s">
        <v>171107</v>
      </c>
      <c r="I912" t="s">
        <v>171112</v>
      </c>
      <c r="J912" t="s">
        <v>171116</v>
      </c>
      <c r="K912" t="s">
        <v>171119</v>
      </c>
      <c r="L912" t="s">
        <v>171123</v>
      </c>
    </row>
    <row r="913" spans="1:12" x14ac:dyDescent="0.3">
      <c r="A913" t="s">
        <v>923</v>
      </c>
      <c r="B913" t="s">
        <v>100912</v>
      </c>
      <c r="C913">
        <v>9070340598</v>
      </c>
      <c r="D913" s="1">
        <v>45510</v>
      </c>
      <c r="E913" t="s">
        <v>171099</v>
      </c>
      <c r="F913">
        <v>3709.11</v>
      </c>
      <c r="G913">
        <v>8022.75</v>
      </c>
      <c r="H913" t="s">
        <v>171102</v>
      </c>
      <c r="I913" t="s">
        <v>171115</v>
      </c>
      <c r="J913" t="s">
        <v>171118</v>
      </c>
      <c r="K913" t="s">
        <v>171119</v>
      </c>
      <c r="L913" t="s">
        <v>171123</v>
      </c>
    </row>
    <row r="914" spans="1:12" x14ac:dyDescent="0.3">
      <c r="A914" t="s">
        <v>924</v>
      </c>
      <c r="B914" t="s">
        <v>100913</v>
      </c>
      <c r="C914">
        <v>8687936930</v>
      </c>
      <c r="D914" s="1">
        <v>45513</v>
      </c>
      <c r="E914" t="s">
        <v>171098</v>
      </c>
      <c r="F914">
        <v>118.7</v>
      </c>
      <c r="G914">
        <v>8636.6299999999992</v>
      </c>
      <c r="H914" t="s">
        <v>171109</v>
      </c>
      <c r="I914" t="s">
        <v>171111</v>
      </c>
      <c r="J914" t="s">
        <v>171118</v>
      </c>
      <c r="K914" t="s">
        <v>171119</v>
      </c>
      <c r="L914" t="s">
        <v>171120</v>
      </c>
    </row>
    <row r="915" spans="1:12" x14ac:dyDescent="0.3">
      <c r="A915" t="s">
        <v>925</v>
      </c>
      <c r="B915" t="s">
        <v>100914</v>
      </c>
      <c r="C915">
        <v>2197647090</v>
      </c>
      <c r="D915" s="1">
        <v>45313</v>
      </c>
      <c r="E915" t="s">
        <v>171099</v>
      </c>
      <c r="F915">
        <v>2387.59</v>
      </c>
      <c r="G915">
        <v>5438.12</v>
      </c>
      <c r="H915" t="s">
        <v>171105</v>
      </c>
      <c r="I915" t="s">
        <v>171110</v>
      </c>
      <c r="J915" t="s">
        <v>171117</v>
      </c>
      <c r="K915" t="s">
        <v>171119</v>
      </c>
      <c r="L915" t="s">
        <v>171121</v>
      </c>
    </row>
    <row r="916" spans="1:12" x14ac:dyDescent="0.3">
      <c r="A916" t="s">
        <v>926</v>
      </c>
      <c r="B916" t="s">
        <v>100915</v>
      </c>
      <c r="C916">
        <v>1353676433</v>
      </c>
      <c r="D916" s="1">
        <v>45306</v>
      </c>
      <c r="E916" t="s">
        <v>171099</v>
      </c>
      <c r="F916">
        <v>747.97</v>
      </c>
      <c r="G916">
        <v>9930.2099999999991</v>
      </c>
      <c r="H916" t="s">
        <v>171109</v>
      </c>
      <c r="I916" t="s">
        <v>171112</v>
      </c>
      <c r="J916" t="s">
        <v>171118</v>
      </c>
      <c r="K916" t="s">
        <v>171119</v>
      </c>
      <c r="L916" t="s">
        <v>171121</v>
      </c>
    </row>
    <row r="917" spans="1:12" x14ac:dyDescent="0.3">
      <c r="A917" t="s">
        <v>927</v>
      </c>
      <c r="B917" t="s">
        <v>100916</v>
      </c>
      <c r="C917">
        <v>6387646643</v>
      </c>
      <c r="D917" s="1">
        <v>45522</v>
      </c>
      <c r="E917" t="s">
        <v>171099</v>
      </c>
      <c r="F917">
        <v>2318.83</v>
      </c>
      <c r="G917">
        <v>3100.55</v>
      </c>
      <c r="H917" t="s">
        <v>171102</v>
      </c>
      <c r="I917" t="s">
        <v>171114</v>
      </c>
      <c r="J917" t="s">
        <v>171117</v>
      </c>
      <c r="K917" t="s">
        <v>171119</v>
      </c>
      <c r="L917" t="s">
        <v>171121</v>
      </c>
    </row>
    <row r="918" spans="1:12" x14ac:dyDescent="0.3">
      <c r="A918" t="s">
        <v>928</v>
      </c>
      <c r="B918" t="s">
        <v>100917</v>
      </c>
      <c r="C918">
        <v>4724387829</v>
      </c>
      <c r="D918" s="1">
        <v>45581</v>
      </c>
      <c r="E918" t="s">
        <v>171099</v>
      </c>
      <c r="F918">
        <v>2190.23</v>
      </c>
      <c r="G918">
        <v>5887.75</v>
      </c>
      <c r="H918" t="s">
        <v>171101</v>
      </c>
      <c r="I918" t="s">
        <v>171115</v>
      </c>
      <c r="J918" t="s">
        <v>171118</v>
      </c>
      <c r="K918" t="s">
        <v>171119</v>
      </c>
      <c r="L918" t="s">
        <v>171122</v>
      </c>
    </row>
    <row r="919" spans="1:12" x14ac:dyDescent="0.3">
      <c r="A919" t="s">
        <v>929</v>
      </c>
      <c r="B919" t="s">
        <v>100918</v>
      </c>
      <c r="C919">
        <v>2435973461</v>
      </c>
      <c r="D919" s="1">
        <v>45555</v>
      </c>
      <c r="E919" t="s">
        <v>171098</v>
      </c>
      <c r="F919">
        <v>1118.54</v>
      </c>
      <c r="G919">
        <v>8078.81</v>
      </c>
      <c r="H919" t="s">
        <v>171100</v>
      </c>
      <c r="I919" t="s">
        <v>171112</v>
      </c>
      <c r="J919" t="s">
        <v>171116</v>
      </c>
      <c r="K919" t="s">
        <v>171119</v>
      </c>
      <c r="L919" t="s">
        <v>171121</v>
      </c>
    </row>
    <row r="920" spans="1:12" x14ac:dyDescent="0.3">
      <c r="A920" t="s">
        <v>930</v>
      </c>
      <c r="B920" t="s">
        <v>100919</v>
      </c>
      <c r="C920">
        <v>7453780802</v>
      </c>
      <c r="D920" s="1">
        <v>45402</v>
      </c>
      <c r="E920" t="s">
        <v>171098</v>
      </c>
      <c r="F920">
        <v>2259.19</v>
      </c>
      <c r="G920">
        <v>4582.28</v>
      </c>
      <c r="H920" t="s">
        <v>171108</v>
      </c>
      <c r="I920" t="s">
        <v>171110</v>
      </c>
      <c r="J920" t="s">
        <v>171118</v>
      </c>
      <c r="K920" t="s">
        <v>171119</v>
      </c>
      <c r="L920" t="s">
        <v>171124</v>
      </c>
    </row>
    <row r="921" spans="1:12" x14ac:dyDescent="0.3">
      <c r="A921" t="s">
        <v>931</v>
      </c>
      <c r="B921" t="s">
        <v>100920</v>
      </c>
      <c r="C921">
        <v>9105455194</v>
      </c>
      <c r="D921" s="1">
        <v>45537</v>
      </c>
      <c r="E921" t="s">
        <v>171099</v>
      </c>
      <c r="F921">
        <v>3515.09</v>
      </c>
      <c r="G921">
        <v>4508.38</v>
      </c>
      <c r="H921" t="s">
        <v>171109</v>
      </c>
      <c r="I921" t="s">
        <v>171112</v>
      </c>
      <c r="J921" t="s">
        <v>171117</v>
      </c>
      <c r="K921" t="s">
        <v>171119</v>
      </c>
      <c r="L921" t="s">
        <v>171124</v>
      </c>
    </row>
    <row r="922" spans="1:12" x14ac:dyDescent="0.3">
      <c r="A922" t="s">
        <v>932</v>
      </c>
      <c r="B922" t="s">
        <v>100921</v>
      </c>
      <c r="C922">
        <v>9936898516</v>
      </c>
      <c r="D922" s="1">
        <v>45316</v>
      </c>
      <c r="E922" t="s">
        <v>171099</v>
      </c>
      <c r="F922">
        <v>4476.32</v>
      </c>
      <c r="G922">
        <v>9769.52</v>
      </c>
      <c r="H922" t="s">
        <v>171100</v>
      </c>
      <c r="I922" t="s">
        <v>171110</v>
      </c>
      <c r="J922" t="s">
        <v>171116</v>
      </c>
      <c r="K922" t="s">
        <v>171119</v>
      </c>
      <c r="L922" t="s">
        <v>171123</v>
      </c>
    </row>
    <row r="923" spans="1:12" x14ac:dyDescent="0.3">
      <c r="A923" t="s">
        <v>933</v>
      </c>
      <c r="B923" t="s">
        <v>100922</v>
      </c>
      <c r="C923">
        <v>7268369556</v>
      </c>
      <c r="D923" s="1">
        <v>45296</v>
      </c>
      <c r="E923" t="s">
        <v>171099</v>
      </c>
      <c r="F923">
        <v>1694.69</v>
      </c>
      <c r="G923">
        <v>6051.02</v>
      </c>
      <c r="H923" t="s">
        <v>171108</v>
      </c>
      <c r="I923" t="s">
        <v>171113</v>
      </c>
      <c r="J923" t="s">
        <v>171117</v>
      </c>
      <c r="K923" t="s">
        <v>171119</v>
      </c>
      <c r="L923" t="s">
        <v>171124</v>
      </c>
    </row>
    <row r="924" spans="1:12" x14ac:dyDescent="0.3">
      <c r="A924" t="s">
        <v>934</v>
      </c>
      <c r="B924" t="s">
        <v>100923</v>
      </c>
      <c r="C924">
        <v>3564133716</v>
      </c>
      <c r="D924" s="1">
        <v>45522</v>
      </c>
      <c r="E924" t="s">
        <v>171099</v>
      </c>
      <c r="F924">
        <v>945.7</v>
      </c>
      <c r="G924">
        <v>3315.36</v>
      </c>
      <c r="H924" t="s">
        <v>171104</v>
      </c>
      <c r="I924" t="s">
        <v>171114</v>
      </c>
      <c r="J924" t="s">
        <v>171116</v>
      </c>
      <c r="K924" t="s">
        <v>171119</v>
      </c>
      <c r="L924" t="s">
        <v>171121</v>
      </c>
    </row>
    <row r="925" spans="1:12" x14ac:dyDescent="0.3">
      <c r="A925" t="s">
        <v>935</v>
      </c>
      <c r="B925" t="s">
        <v>100924</v>
      </c>
      <c r="C925">
        <v>3903205450</v>
      </c>
      <c r="D925" s="1">
        <v>45596</v>
      </c>
      <c r="E925" t="s">
        <v>171099</v>
      </c>
      <c r="F925">
        <v>3227.68</v>
      </c>
      <c r="G925">
        <v>9720.32</v>
      </c>
      <c r="H925" t="s">
        <v>171104</v>
      </c>
      <c r="I925" t="s">
        <v>171113</v>
      </c>
      <c r="J925" t="s">
        <v>171118</v>
      </c>
      <c r="K925" t="s">
        <v>171119</v>
      </c>
      <c r="L925" t="s">
        <v>171122</v>
      </c>
    </row>
    <row r="926" spans="1:12" x14ac:dyDescent="0.3">
      <c r="A926" t="s">
        <v>936</v>
      </c>
      <c r="B926" t="s">
        <v>100925</v>
      </c>
      <c r="C926">
        <v>4472106548</v>
      </c>
      <c r="D926" s="1">
        <v>45306</v>
      </c>
      <c r="E926" t="s">
        <v>171098</v>
      </c>
      <c r="F926">
        <v>1479.57</v>
      </c>
      <c r="G926">
        <v>6473.4</v>
      </c>
      <c r="H926" t="s">
        <v>171106</v>
      </c>
      <c r="I926" t="s">
        <v>171110</v>
      </c>
      <c r="J926" t="s">
        <v>171117</v>
      </c>
      <c r="K926" t="s">
        <v>171119</v>
      </c>
      <c r="L926" t="s">
        <v>171125</v>
      </c>
    </row>
    <row r="927" spans="1:12" x14ac:dyDescent="0.3">
      <c r="A927" t="s">
        <v>937</v>
      </c>
      <c r="B927" t="s">
        <v>100926</v>
      </c>
      <c r="C927">
        <v>3999434549</v>
      </c>
      <c r="D927" s="1">
        <v>45563</v>
      </c>
      <c r="E927" t="s">
        <v>171098</v>
      </c>
      <c r="F927">
        <v>2296.38</v>
      </c>
      <c r="G927">
        <v>3316.55</v>
      </c>
      <c r="H927" t="s">
        <v>171103</v>
      </c>
      <c r="I927" t="s">
        <v>171115</v>
      </c>
      <c r="J927" t="s">
        <v>171116</v>
      </c>
      <c r="K927" t="s">
        <v>171119</v>
      </c>
      <c r="L927" t="s">
        <v>171123</v>
      </c>
    </row>
    <row r="928" spans="1:12" x14ac:dyDescent="0.3">
      <c r="A928" t="s">
        <v>938</v>
      </c>
      <c r="B928" t="s">
        <v>100927</v>
      </c>
      <c r="C928">
        <v>6298786380</v>
      </c>
      <c r="D928" s="1">
        <v>45332</v>
      </c>
      <c r="E928" t="s">
        <v>171098</v>
      </c>
      <c r="F928">
        <v>831.52</v>
      </c>
      <c r="G928">
        <v>3700.12</v>
      </c>
      <c r="H928" t="s">
        <v>171102</v>
      </c>
      <c r="I928" t="s">
        <v>171110</v>
      </c>
      <c r="J928" t="s">
        <v>171118</v>
      </c>
      <c r="K928" t="s">
        <v>171119</v>
      </c>
      <c r="L928" t="s">
        <v>171122</v>
      </c>
    </row>
    <row r="929" spans="1:12" x14ac:dyDescent="0.3">
      <c r="A929" t="s">
        <v>939</v>
      </c>
      <c r="B929" t="s">
        <v>100928</v>
      </c>
      <c r="C929">
        <v>6535873108</v>
      </c>
      <c r="D929" s="1">
        <v>45336</v>
      </c>
      <c r="E929" t="s">
        <v>171099</v>
      </c>
      <c r="F929">
        <v>2574.37</v>
      </c>
      <c r="G929">
        <v>9914.0499999999993</v>
      </c>
      <c r="H929" t="s">
        <v>171105</v>
      </c>
      <c r="I929" t="s">
        <v>171115</v>
      </c>
      <c r="J929" t="s">
        <v>171117</v>
      </c>
      <c r="K929" t="s">
        <v>171119</v>
      </c>
      <c r="L929" t="s">
        <v>171125</v>
      </c>
    </row>
    <row r="930" spans="1:12" x14ac:dyDescent="0.3">
      <c r="A930" t="s">
        <v>940</v>
      </c>
      <c r="B930" t="s">
        <v>100929</v>
      </c>
      <c r="C930">
        <v>6747794268</v>
      </c>
      <c r="D930" s="1">
        <v>45459</v>
      </c>
      <c r="E930" t="s">
        <v>171099</v>
      </c>
      <c r="F930">
        <v>4879.21</v>
      </c>
      <c r="G930">
        <v>5546.31</v>
      </c>
      <c r="H930" t="s">
        <v>171106</v>
      </c>
      <c r="I930" t="s">
        <v>171112</v>
      </c>
      <c r="J930" t="s">
        <v>171118</v>
      </c>
      <c r="K930" t="s">
        <v>171119</v>
      </c>
      <c r="L930" t="s">
        <v>171122</v>
      </c>
    </row>
    <row r="931" spans="1:12" x14ac:dyDescent="0.3">
      <c r="A931" t="s">
        <v>941</v>
      </c>
      <c r="B931" t="s">
        <v>100930</v>
      </c>
      <c r="C931">
        <v>3947634758</v>
      </c>
      <c r="D931" s="1">
        <v>45583</v>
      </c>
      <c r="E931" t="s">
        <v>171099</v>
      </c>
      <c r="F931">
        <v>2545.37</v>
      </c>
      <c r="G931">
        <v>4174.45</v>
      </c>
      <c r="H931" t="s">
        <v>171103</v>
      </c>
      <c r="I931" t="s">
        <v>171115</v>
      </c>
      <c r="J931" t="s">
        <v>171116</v>
      </c>
      <c r="K931" t="s">
        <v>171119</v>
      </c>
      <c r="L931" t="s">
        <v>171122</v>
      </c>
    </row>
    <row r="932" spans="1:12" x14ac:dyDescent="0.3">
      <c r="A932" t="s">
        <v>942</v>
      </c>
      <c r="B932" t="s">
        <v>100931</v>
      </c>
      <c r="C932">
        <v>7233397868</v>
      </c>
      <c r="D932" s="1">
        <v>45614</v>
      </c>
      <c r="E932" t="s">
        <v>171098</v>
      </c>
      <c r="F932">
        <v>1129.08</v>
      </c>
      <c r="G932">
        <v>4429.25</v>
      </c>
      <c r="H932" t="s">
        <v>171104</v>
      </c>
      <c r="I932" t="s">
        <v>171110</v>
      </c>
      <c r="J932" t="s">
        <v>171117</v>
      </c>
      <c r="K932" t="s">
        <v>171119</v>
      </c>
      <c r="L932" t="s">
        <v>171124</v>
      </c>
    </row>
    <row r="933" spans="1:12" x14ac:dyDescent="0.3">
      <c r="A933" t="s">
        <v>943</v>
      </c>
      <c r="B933" t="s">
        <v>100932</v>
      </c>
      <c r="C933">
        <v>3644700968</v>
      </c>
      <c r="D933" s="1">
        <v>45292</v>
      </c>
      <c r="E933" t="s">
        <v>171099</v>
      </c>
      <c r="F933">
        <v>2703.18</v>
      </c>
      <c r="G933">
        <v>9697.34</v>
      </c>
      <c r="H933" t="s">
        <v>171108</v>
      </c>
      <c r="I933" t="s">
        <v>171110</v>
      </c>
      <c r="J933" t="s">
        <v>171118</v>
      </c>
      <c r="K933" t="s">
        <v>171119</v>
      </c>
      <c r="L933" t="s">
        <v>171121</v>
      </c>
    </row>
    <row r="934" spans="1:12" x14ac:dyDescent="0.3">
      <c r="A934" t="s">
        <v>944</v>
      </c>
      <c r="B934" t="s">
        <v>100933</v>
      </c>
      <c r="C934">
        <v>4600226535</v>
      </c>
      <c r="D934" s="1">
        <v>45528</v>
      </c>
      <c r="E934" t="s">
        <v>171099</v>
      </c>
      <c r="F934">
        <v>524.45000000000005</v>
      </c>
      <c r="G934">
        <v>713.61</v>
      </c>
      <c r="H934" t="s">
        <v>171103</v>
      </c>
      <c r="I934" t="s">
        <v>171110</v>
      </c>
      <c r="J934" t="s">
        <v>171117</v>
      </c>
      <c r="K934" t="s">
        <v>171119</v>
      </c>
      <c r="L934" t="s">
        <v>171120</v>
      </c>
    </row>
    <row r="935" spans="1:12" x14ac:dyDescent="0.3">
      <c r="A935" t="s">
        <v>945</v>
      </c>
      <c r="B935" t="s">
        <v>100934</v>
      </c>
      <c r="C935">
        <v>5152952168</v>
      </c>
      <c r="D935" s="1">
        <v>45569</v>
      </c>
      <c r="E935" t="s">
        <v>171099</v>
      </c>
      <c r="F935">
        <v>2469.67</v>
      </c>
      <c r="G935">
        <v>6178.97</v>
      </c>
      <c r="H935" t="s">
        <v>171103</v>
      </c>
      <c r="I935" t="s">
        <v>171112</v>
      </c>
      <c r="J935" t="s">
        <v>171118</v>
      </c>
      <c r="K935" t="s">
        <v>171119</v>
      </c>
      <c r="L935" t="s">
        <v>171122</v>
      </c>
    </row>
    <row r="936" spans="1:12" x14ac:dyDescent="0.3">
      <c r="A936" t="s">
        <v>946</v>
      </c>
      <c r="B936" t="s">
        <v>100935</v>
      </c>
      <c r="C936">
        <v>4750066045</v>
      </c>
      <c r="D936" s="1">
        <v>45472</v>
      </c>
      <c r="E936" t="s">
        <v>171098</v>
      </c>
      <c r="F936">
        <v>2437.4699999999998</v>
      </c>
      <c r="G936">
        <v>9963.15</v>
      </c>
      <c r="H936" t="s">
        <v>171108</v>
      </c>
      <c r="I936" t="s">
        <v>171113</v>
      </c>
      <c r="J936" t="s">
        <v>171117</v>
      </c>
      <c r="K936" t="s">
        <v>171119</v>
      </c>
      <c r="L936" t="s">
        <v>171121</v>
      </c>
    </row>
    <row r="937" spans="1:12" x14ac:dyDescent="0.3">
      <c r="A937" t="s">
        <v>947</v>
      </c>
      <c r="B937" t="s">
        <v>100936</v>
      </c>
      <c r="C937">
        <v>7850772178</v>
      </c>
      <c r="D937" s="1">
        <v>45609</v>
      </c>
      <c r="E937" t="s">
        <v>171099</v>
      </c>
      <c r="F937">
        <v>4851.16</v>
      </c>
      <c r="G937">
        <v>4215.55</v>
      </c>
      <c r="H937" t="s">
        <v>171100</v>
      </c>
      <c r="I937" t="s">
        <v>171114</v>
      </c>
      <c r="J937" t="s">
        <v>171117</v>
      </c>
      <c r="K937" t="s">
        <v>171119</v>
      </c>
      <c r="L937" t="s">
        <v>171123</v>
      </c>
    </row>
    <row r="938" spans="1:12" x14ac:dyDescent="0.3">
      <c r="A938" t="s">
        <v>948</v>
      </c>
      <c r="B938" t="s">
        <v>100937</v>
      </c>
      <c r="C938">
        <v>5939835335</v>
      </c>
      <c r="D938" s="1">
        <v>45587</v>
      </c>
      <c r="E938" t="s">
        <v>171098</v>
      </c>
      <c r="F938">
        <v>283.2</v>
      </c>
      <c r="G938">
        <v>8782.77</v>
      </c>
      <c r="H938" t="s">
        <v>171101</v>
      </c>
      <c r="I938" t="s">
        <v>171111</v>
      </c>
      <c r="J938" t="s">
        <v>171117</v>
      </c>
      <c r="K938" t="s">
        <v>171119</v>
      </c>
      <c r="L938" t="s">
        <v>171120</v>
      </c>
    </row>
    <row r="939" spans="1:12" x14ac:dyDescent="0.3">
      <c r="A939" t="s">
        <v>949</v>
      </c>
      <c r="B939" t="s">
        <v>100938</v>
      </c>
      <c r="C939">
        <v>3463415484</v>
      </c>
      <c r="D939" s="1">
        <v>45476</v>
      </c>
      <c r="E939" t="s">
        <v>171098</v>
      </c>
      <c r="F939">
        <v>2492.69</v>
      </c>
      <c r="G939">
        <v>878.13</v>
      </c>
      <c r="H939" t="s">
        <v>171108</v>
      </c>
      <c r="I939" t="s">
        <v>171112</v>
      </c>
      <c r="J939" t="s">
        <v>171117</v>
      </c>
      <c r="K939" t="s">
        <v>171119</v>
      </c>
      <c r="L939" t="s">
        <v>171122</v>
      </c>
    </row>
    <row r="940" spans="1:12" x14ac:dyDescent="0.3">
      <c r="A940" t="s">
        <v>950</v>
      </c>
      <c r="B940" t="s">
        <v>100939</v>
      </c>
      <c r="C940">
        <v>1153001781</v>
      </c>
      <c r="D940" s="1">
        <v>45424</v>
      </c>
      <c r="E940" t="s">
        <v>171099</v>
      </c>
      <c r="F940">
        <v>3573.76</v>
      </c>
      <c r="G940">
        <v>9565.85</v>
      </c>
      <c r="H940" t="s">
        <v>171104</v>
      </c>
      <c r="I940" t="s">
        <v>171115</v>
      </c>
      <c r="J940" t="s">
        <v>171117</v>
      </c>
      <c r="K940" t="s">
        <v>171119</v>
      </c>
      <c r="L940" t="s">
        <v>171124</v>
      </c>
    </row>
    <row r="941" spans="1:12" x14ac:dyDescent="0.3">
      <c r="A941" t="s">
        <v>951</v>
      </c>
      <c r="B941" t="s">
        <v>100940</v>
      </c>
      <c r="C941">
        <v>3491250359</v>
      </c>
      <c r="D941" s="1">
        <v>45369</v>
      </c>
      <c r="E941" t="s">
        <v>171099</v>
      </c>
      <c r="F941">
        <v>1927.73</v>
      </c>
      <c r="G941">
        <v>2018.09</v>
      </c>
      <c r="H941" t="s">
        <v>171100</v>
      </c>
      <c r="I941" t="s">
        <v>171115</v>
      </c>
      <c r="J941" t="s">
        <v>171117</v>
      </c>
      <c r="K941" t="s">
        <v>171119</v>
      </c>
      <c r="L941" t="s">
        <v>171122</v>
      </c>
    </row>
    <row r="942" spans="1:12" x14ac:dyDescent="0.3">
      <c r="A942" t="s">
        <v>952</v>
      </c>
      <c r="B942" t="s">
        <v>100941</v>
      </c>
      <c r="C942">
        <v>9232173521</v>
      </c>
      <c r="D942" s="1">
        <v>45397</v>
      </c>
      <c r="E942" t="s">
        <v>171098</v>
      </c>
      <c r="F942">
        <v>4148.58</v>
      </c>
      <c r="G942">
        <v>5550.28</v>
      </c>
      <c r="H942" t="s">
        <v>171101</v>
      </c>
      <c r="I942" t="s">
        <v>171112</v>
      </c>
      <c r="J942" t="s">
        <v>171116</v>
      </c>
      <c r="K942" t="s">
        <v>171119</v>
      </c>
      <c r="L942" t="s">
        <v>171125</v>
      </c>
    </row>
    <row r="943" spans="1:12" x14ac:dyDescent="0.3">
      <c r="A943" t="s">
        <v>953</v>
      </c>
      <c r="B943" t="s">
        <v>100942</v>
      </c>
      <c r="C943">
        <v>3699921813</v>
      </c>
      <c r="D943" s="1">
        <v>45493</v>
      </c>
      <c r="E943" t="s">
        <v>171099</v>
      </c>
      <c r="F943">
        <v>2840.17</v>
      </c>
      <c r="G943">
        <v>6604.48</v>
      </c>
      <c r="H943" t="s">
        <v>171102</v>
      </c>
      <c r="I943" t="s">
        <v>171114</v>
      </c>
      <c r="J943" t="s">
        <v>171118</v>
      </c>
      <c r="K943" t="s">
        <v>171119</v>
      </c>
      <c r="L943" t="s">
        <v>171122</v>
      </c>
    </row>
    <row r="944" spans="1:12" x14ac:dyDescent="0.3">
      <c r="A944" t="s">
        <v>954</v>
      </c>
      <c r="B944" t="s">
        <v>100943</v>
      </c>
      <c r="C944">
        <v>1135307517</v>
      </c>
      <c r="D944" s="1">
        <v>45539</v>
      </c>
      <c r="E944" t="s">
        <v>171099</v>
      </c>
      <c r="F944">
        <v>3845.48</v>
      </c>
      <c r="G944">
        <v>661.14</v>
      </c>
      <c r="H944" t="s">
        <v>171105</v>
      </c>
      <c r="I944" t="s">
        <v>171114</v>
      </c>
      <c r="J944" t="s">
        <v>171116</v>
      </c>
      <c r="K944" t="s">
        <v>171119</v>
      </c>
      <c r="L944" t="s">
        <v>171123</v>
      </c>
    </row>
    <row r="945" spans="1:12" x14ac:dyDescent="0.3">
      <c r="A945" t="s">
        <v>955</v>
      </c>
      <c r="B945" t="s">
        <v>100944</v>
      </c>
      <c r="C945">
        <v>3890652510</v>
      </c>
      <c r="D945" s="1">
        <v>45455</v>
      </c>
      <c r="E945" t="s">
        <v>171098</v>
      </c>
      <c r="F945">
        <v>3902.55</v>
      </c>
      <c r="G945">
        <v>9914.6299999999992</v>
      </c>
      <c r="H945" t="s">
        <v>171106</v>
      </c>
      <c r="I945" t="s">
        <v>171110</v>
      </c>
      <c r="J945" t="s">
        <v>171116</v>
      </c>
      <c r="K945" t="s">
        <v>171119</v>
      </c>
      <c r="L945" t="s">
        <v>171123</v>
      </c>
    </row>
    <row r="946" spans="1:12" x14ac:dyDescent="0.3">
      <c r="A946" t="s">
        <v>956</v>
      </c>
      <c r="B946" t="s">
        <v>100945</v>
      </c>
      <c r="C946">
        <v>7230456638</v>
      </c>
      <c r="D946" s="1">
        <v>45541</v>
      </c>
      <c r="E946" t="s">
        <v>171098</v>
      </c>
      <c r="F946">
        <v>127.81</v>
      </c>
      <c r="G946">
        <v>3840.89</v>
      </c>
      <c r="H946" t="s">
        <v>171105</v>
      </c>
      <c r="I946" t="s">
        <v>171110</v>
      </c>
      <c r="J946" t="s">
        <v>171118</v>
      </c>
      <c r="K946" t="s">
        <v>171119</v>
      </c>
      <c r="L946" t="s">
        <v>171124</v>
      </c>
    </row>
    <row r="947" spans="1:12" x14ac:dyDescent="0.3">
      <c r="A947" t="s">
        <v>957</v>
      </c>
      <c r="B947" t="s">
        <v>100946</v>
      </c>
      <c r="C947">
        <v>9086923654</v>
      </c>
      <c r="D947" s="1">
        <v>45369</v>
      </c>
      <c r="E947" t="s">
        <v>171098</v>
      </c>
      <c r="F947">
        <v>1337.48</v>
      </c>
      <c r="G947">
        <v>3415.91</v>
      </c>
      <c r="H947" t="s">
        <v>171102</v>
      </c>
      <c r="I947" t="s">
        <v>171113</v>
      </c>
      <c r="J947" t="s">
        <v>171117</v>
      </c>
      <c r="K947" t="s">
        <v>171119</v>
      </c>
      <c r="L947" t="s">
        <v>171125</v>
      </c>
    </row>
    <row r="948" spans="1:12" x14ac:dyDescent="0.3">
      <c r="A948" t="s">
        <v>958</v>
      </c>
      <c r="B948" t="s">
        <v>100947</v>
      </c>
      <c r="C948">
        <v>5825851592</v>
      </c>
      <c r="D948" s="1">
        <v>45336</v>
      </c>
      <c r="E948" t="s">
        <v>171098</v>
      </c>
      <c r="F948">
        <v>3309.64</v>
      </c>
      <c r="G948">
        <v>3627.85</v>
      </c>
      <c r="H948" t="s">
        <v>171107</v>
      </c>
      <c r="I948" t="s">
        <v>171113</v>
      </c>
      <c r="J948" t="s">
        <v>171116</v>
      </c>
      <c r="K948" t="s">
        <v>171119</v>
      </c>
      <c r="L948" t="s">
        <v>171125</v>
      </c>
    </row>
    <row r="949" spans="1:12" x14ac:dyDescent="0.3">
      <c r="A949" t="s">
        <v>959</v>
      </c>
      <c r="B949" t="s">
        <v>100948</v>
      </c>
      <c r="C949">
        <v>8272724580</v>
      </c>
      <c r="D949" s="1">
        <v>45427</v>
      </c>
      <c r="E949" t="s">
        <v>171099</v>
      </c>
      <c r="F949">
        <v>3679.37</v>
      </c>
      <c r="G949">
        <v>6229.1</v>
      </c>
      <c r="H949" t="s">
        <v>171106</v>
      </c>
      <c r="I949" t="s">
        <v>171110</v>
      </c>
      <c r="J949" t="s">
        <v>171117</v>
      </c>
      <c r="K949" t="s">
        <v>171119</v>
      </c>
      <c r="L949" t="s">
        <v>171122</v>
      </c>
    </row>
    <row r="950" spans="1:12" x14ac:dyDescent="0.3">
      <c r="A950" t="s">
        <v>960</v>
      </c>
      <c r="B950" t="s">
        <v>100949</v>
      </c>
      <c r="C950">
        <v>2277988179</v>
      </c>
      <c r="D950" s="1">
        <v>45305</v>
      </c>
      <c r="E950" t="s">
        <v>171098</v>
      </c>
      <c r="F950">
        <v>2397.34</v>
      </c>
      <c r="G950">
        <v>8086.21</v>
      </c>
      <c r="H950" t="s">
        <v>171109</v>
      </c>
      <c r="I950" t="s">
        <v>171111</v>
      </c>
      <c r="J950" t="s">
        <v>171117</v>
      </c>
      <c r="K950" t="s">
        <v>171119</v>
      </c>
      <c r="L950" t="s">
        <v>171125</v>
      </c>
    </row>
    <row r="951" spans="1:12" x14ac:dyDescent="0.3">
      <c r="A951" t="s">
        <v>961</v>
      </c>
      <c r="B951" t="s">
        <v>100950</v>
      </c>
      <c r="C951">
        <v>2287056906</v>
      </c>
      <c r="D951" s="1">
        <v>45320</v>
      </c>
      <c r="E951" t="s">
        <v>171098</v>
      </c>
      <c r="F951">
        <v>2135.85</v>
      </c>
      <c r="G951">
        <v>9767.32</v>
      </c>
      <c r="H951" t="s">
        <v>171101</v>
      </c>
      <c r="I951" t="s">
        <v>171113</v>
      </c>
      <c r="J951" t="s">
        <v>171116</v>
      </c>
      <c r="K951" t="s">
        <v>171119</v>
      </c>
      <c r="L951" t="s">
        <v>171121</v>
      </c>
    </row>
    <row r="952" spans="1:12" x14ac:dyDescent="0.3">
      <c r="A952" t="s">
        <v>962</v>
      </c>
      <c r="B952" t="s">
        <v>100951</v>
      </c>
      <c r="C952">
        <v>8282263376</v>
      </c>
      <c r="D952" s="1">
        <v>45626</v>
      </c>
      <c r="E952" t="s">
        <v>171099</v>
      </c>
      <c r="F952">
        <v>4879.68</v>
      </c>
      <c r="G952">
        <v>2803.54</v>
      </c>
      <c r="H952" t="s">
        <v>171104</v>
      </c>
      <c r="I952" t="s">
        <v>171114</v>
      </c>
      <c r="J952" t="s">
        <v>171117</v>
      </c>
      <c r="K952" t="s">
        <v>171119</v>
      </c>
      <c r="L952" t="s">
        <v>171121</v>
      </c>
    </row>
    <row r="953" spans="1:12" x14ac:dyDescent="0.3">
      <c r="A953" t="s">
        <v>963</v>
      </c>
      <c r="B953" t="s">
        <v>100952</v>
      </c>
      <c r="C953">
        <v>7847707208</v>
      </c>
      <c r="D953" s="1">
        <v>45467</v>
      </c>
      <c r="E953" t="s">
        <v>171099</v>
      </c>
      <c r="F953">
        <v>3433.95</v>
      </c>
      <c r="G953">
        <v>9775.0400000000009</v>
      </c>
      <c r="H953" t="s">
        <v>171106</v>
      </c>
      <c r="I953" t="s">
        <v>171113</v>
      </c>
      <c r="J953" t="s">
        <v>171118</v>
      </c>
      <c r="K953" t="s">
        <v>171119</v>
      </c>
      <c r="L953" t="s">
        <v>171121</v>
      </c>
    </row>
    <row r="954" spans="1:12" x14ac:dyDescent="0.3">
      <c r="A954" t="s">
        <v>964</v>
      </c>
      <c r="B954" t="s">
        <v>100953</v>
      </c>
      <c r="C954">
        <v>5284871593</v>
      </c>
      <c r="D954" s="1">
        <v>45477</v>
      </c>
      <c r="E954" t="s">
        <v>171098</v>
      </c>
      <c r="F954">
        <v>652.47</v>
      </c>
      <c r="G954">
        <v>3531.21</v>
      </c>
      <c r="H954" t="s">
        <v>171109</v>
      </c>
      <c r="I954" t="s">
        <v>171113</v>
      </c>
      <c r="J954" t="s">
        <v>171117</v>
      </c>
      <c r="K954" t="s">
        <v>171119</v>
      </c>
      <c r="L954" t="s">
        <v>171122</v>
      </c>
    </row>
    <row r="955" spans="1:12" x14ac:dyDescent="0.3">
      <c r="A955" t="s">
        <v>965</v>
      </c>
      <c r="B955" t="s">
        <v>100954</v>
      </c>
      <c r="C955">
        <v>9691583709</v>
      </c>
      <c r="D955" s="1">
        <v>45528</v>
      </c>
      <c r="E955" t="s">
        <v>171099</v>
      </c>
      <c r="F955">
        <v>3759.34</v>
      </c>
      <c r="G955">
        <v>1519.75</v>
      </c>
      <c r="H955" t="s">
        <v>171106</v>
      </c>
      <c r="I955" t="s">
        <v>171111</v>
      </c>
      <c r="J955" t="s">
        <v>171118</v>
      </c>
      <c r="K955" t="s">
        <v>171119</v>
      </c>
      <c r="L955" t="s">
        <v>171121</v>
      </c>
    </row>
    <row r="956" spans="1:12" x14ac:dyDescent="0.3">
      <c r="A956" t="s">
        <v>966</v>
      </c>
      <c r="B956" t="s">
        <v>100955</v>
      </c>
      <c r="C956">
        <v>9342288864</v>
      </c>
      <c r="D956" s="1">
        <v>45494</v>
      </c>
      <c r="E956" t="s">
        <v>171098</v>
      </c>
      <c r="F956">
        <v>3038.46</v>
      </c>
      <c r="G956">
        <v>6371.02</v>
      </c>
      <c r="H956" t="s">
        <v>171106</v>
      </c>
      <c r="I956" t="s">
        <v>171114</v>
      </c>
      <c r="J956" t="s">
        <v>171117</v>
      </c>
      <c r="K956" t="s">
        <v>171119</v>
      </c>
      <c r="L956" t="s">
        <v>171123</v>
      </c>
    </row>
    <row r="957" spans="1:12" x14ac:dyDescent="0.3">
      <c r="A957" t="s">
        <v>967</v>
      </c>
      <c r="B957" t="s">
        <v>100956</v>
      </c>
      <c r="C957">
        <v>3323319422</v>
      </c>
      <c r="D957" s="1">
        <v>45520</v>
      </c>
      <c r="E957" t="s">
        <v>171098</v>
      </c>
      <c r="F957">
        <v>793.92</v>
      </c>
      <c r="G957">
        <v>8112.71</v>
      </c>
      <c r="H957" t="s">
        <v>171108</v>
      </c>
      <c r="I957" t="s">
        <v>171115</v>
      </c>
      <c r="J957" t="s">
        <v>171116</v>
      </c>
      <c r="K957" t="s">
        <v>171119</v>
      </c>
      <c r="L957" t="s">
        <v>171122</v>
      </c>
    </row>
    <row r="958" spans="1:12" x14ac:dyDescent="0.3">
      <c r="A958" t="s">
        <v>968</v>
      </c>
      <c r="B958" t="s">
        <v>100957</v>
      </c>
      <c r="C958">
        <v>6134832454</v>
      </c>
      <c r="D958" s="1">
        <v>45448</v>
      </c>
      <c r="E958" t="s">
        <v>171099</v>
      </c>
      <c r="F958">
        <v>2244.94</v>
      </c>
      <c r="G958">
        <v>9714.24</v>
      </c>
      <c r="H958" t="s">
        <v>171103</v>
      </c>
      <c r="I958" t="s">
        <v>171111</v>
      </c>
      <c r="J958" t="s">
        <v>171118</v>
      </c>
      <c r="K958" t="s">
        <v>171119</v>
      </c>
      <c r="L958" t="s">
        <v>171120</v>
      </c>
    </row>
    <row r="959" spans="1:12" x14ac:dyDescent="0.3">
      <c r="A959" t="s">
        <v>969</v>
      </c>
      <c r="B959" t="s">
        <v>100958</v>
      </c>
      <c r="C959">
        <v>6377540755</v>
      </c>
      <c r="D959" s="1">
        <v>45460</v>
      </c>
      <c r="E959" t="s">
        <v>171099</v>
      </c>
      <c r="F959">
        <v>1576.75</v>
      </c>
      <c r="G959">
        <v>5396.47</v>
      </c>
      <c r="H959" t="s">
        <v>171104</v>
      </c>
      <c r="I959" t="s">
        <v>171115</v>
      </c>
      <c r="J959" t="s">
        <v>171117</v>
      </c>
      <c r="K959" t="s">
        <v>171119</v>
      </c>
      <c r="L959" t="s">
        <v>171125</v>
      </c>
    </row>
    <row r="960" spans="1:12" x14ac:dyDescent="0.3">
      <c r="A960" t="s">
        <v>970</v>
      </c>
      <c r="B960" t="s">
        <v>100959</v>
      </c>
      <c r="C960">
        <v>5278443659</v>
      </c>
      <c r="D960" s="1">
        <v>45447</v>
      </c>
      <c r="E960" t="s">
        <v>171099</v>
      </c>
      <c r="F960">
        <v>3195.04</v>
      </c>
      <c r="G960">
        <v>9786.49</v>
      </c>
      <c r="H960" t="s">
        <v>171107</v>
      </c>
      <c r="I960" t="s">
        <v>171115</v>
      </c>
      <c r="J960" t="s">
        <v>171116</v>
      </c>
      <c r="K960" t="s">
        <v>171119</v>
      </c>
      <c r="L960" t="s">
        <v>171124</v>
      </c>
    </row>
    <row r="961" spans="1:12" x14ac:dyDescent="0.3">
      <c r="A961" t="s">
        <v>971</v>
      </c>
      <c r="B961" t="s">
        <v>100960</v>
      </c>
      <c r="C961">
        <v>4309542620</v>
      </c>
      <c r="D961" s="1">
        <v>45358</v>
      </c>
      <c r="E961" t="s">
        <v>171099</v>
      </c>
      <c r="F961">
        <v>2874.56</v>
      </c>
      <c r="G961">
        <v>3829.3</v>
      </c>
      <c r="H961" t="s">
        <v>171108</v>
      </c>
      <c r="I961" t="s">
        <v>171110</v>
      </c>
      <c r="J961" t="s">
        <v>171118</v>
      </c>
      <c r="K961" t="s">
        <v>171119</v>
      </c>
      <c r="L961" t="s">
        <v>171125</v>
      </c>
    </row>
    <row r="962" spans="1:12" x14ac:dyDescent="0.3">
      <c r="A962" t="s">
        <v>972</v>
      </c>
      <c r="B962" t="s">
        <v>100961</v>
      </c>
      <c r="C962">
        <v>4536351328</v>
      </c>
      <c r="D962" s="1">
        <v>45553</v>
      </c>
      <c r="E962" t="s">
        <v>171099</v>
      </c>
      <c r="F962">
        <v>2274.09</v>
      </c>
      <c r="G962">
        <v>3816.29</v>
      </c>
      <c r="H962" t="s">
        <v>171100</v>
      </c>
      <c r="I962" t="s">
        <v>171110</v>
      </c>
      <c r="J962" t="s">
        <v>171116</v>
      </c>
      <c r="K962" t="s">
        <v>171119</v>
      </c>
      <c r="L962" t="s">
        <v>171121</v>
      </c>
    </row>
    <row r="963" spans="1:12" x14ac:dyDescent="0.3">
      <c r="A963" t="s">
        <v>973</v>
      </c>
      <c r="B963" t="s">
        <v>100962</v>
      </c>
      <c r="C963">
        <v>5998019851</v>
      </c>
      <c r="D963" s="1">
        <v>45382</v>
      </c>
      <c r="E963" t="s">
        <v>171099</v>
      </c>
      <c r="F963">
        <v>1014.24</v>
      </c>
      <c r="G963">
        <v>2105.7399999999998</v>
      </c>
      <c r="H963" t="s">
        <v>171109</v>
      </c>
      <c r="I963" t="s">
        <v>171113</v>
      </c>
      <c r="J963" t="s">
        <v>171116</v>
      </c>
      <c r="K963" t="s">
        <v>171119</v>
      </c>
      <c r="L963" t="s">
        <v>171123</v>
      </c>
    </row>
    <row r="964" spans="1:12" x14ac:dyDescent="0.3">
      <c r="A964" t="s">
        <v>974</v>
      </c>
      <c r="B964" t="s">
        <v>100963</v>
      </c>
      <c r="C964">
        <v>3453596773</v>
      </c>
      <c r="D964" s="1">
        <v>45403</v>
      </c>
      <c r="E964" t="s">
        <v>171098</v>
      </c>
      <c r="F964">
        <v>3855.54</v>
      </c>
      <c r="G964">
        <v>7815.42</v>
      </c>
      <c r="H964" t="s">
        <v>171100</v>
      </c>
      <c r="I964" t="s">
        <v>171111</v>
      </c>
      <c r="J964" t="s">
        <v>171118</v>
      </c>
      <c r="K964" t="s">
        <v>171119</v>
      </c>
      <c r="L964" t="s">
        <v>171125</v>
      </c>
    </row>
    <row r="965" spans="1:12" x14ac:dyDescent="0.3">
      <c r="A965" t="s">
        <v>975</v>
      </c>
      <c r="B965" t="s">
        <v>100964</v>
      </c>
      <c r="C965">
        <v>6485379038</v>
      </c>
      <c r="D965" s="1">
        <v>45456</v>
      </c>
      <c r="E965" t="s">
        <v>171098</v>
      </c>
      <c r="F965">
        <v>2911.63</v>
      </c>
      <c r="G965">
        <v>7588.47</v>
      </c>
      <c r="H965" t="s">
        <v>171103</v>
      </c>
      <c r="I965" t="s">
        <v>171111</v>
      </c>
      <c r="J965" t="s">
        <v>171116</v>
      </c>
      <c r="K965" t="s">
        <v>171119</v>
      </c>
      <c r="L965" t="s">
        <v>171123</v>
      </c>
    </row>
    <row r="966" spans="1:12" x14ac:dyDescent="0.3">
      <c r="A966" t="s">
        <v>976</v>
      </c>
      <c r="B966" t="s">
        <v>100965</v>
      </c>
      <c r="C966">
        <v>7211781337</v>
      </c>
      <c r="D966" s="1">
        <v>45395</v>
      </c>
      <c r="E966" t="s">
        <v>171098</v>
      </c>
      <c r="F966">
        <v>2068.85</v>
      </c>
      <c r="G966">
        <v>6199.28</v>
      </c>
      <c r="H966" t="s">
        <v>171106</v>
      </c>
      <c r="I966" t="s">
        <v>171111</v>
      </c>
      <c r="J966" t="s">
        <v>171118</v>
      </c>
      <c r="K966" t="s">
        <v>171119</v>
      </c>
      <c r="L966" t="s">
        <v>171122</v>
      </c>
    </row>
    <row r="967" spans="1:12" x14ac:dyDescent="0.3">
      <c r="A967" t="s">
        <v>977</v>
      </c>
      <c r="B967" t="s">
        <v>100966</v>
      </c>
      <c r="C967">
        <v>4871706322</v>
      </c>
      <c r="D967" s="1">
        <v>45353</v>
      </c>
      <c r="E967" t="s">
        <v>171099</v>
      </c>
      <c r="F967">
        <v>2347.1</v>
      </c>
      <c r="G967">
        <v>4067.36</v>
      </c>
      <c r="H967" t="s">
        <v>171100</v>
      </c>
      <c r="I967" t="s">
        <v>171111</v>
      </c>
      <c r="J967" t="s">
        <v>171117</v>
      </c>
      <c r="K967" t="s">
        <v>171119</v>
      </c>
      <c r="L967" t="s">
        <v>171123</v>
      </c>
    </row>
    <row r="968" spans="1:12" x14ac:dyDescent="0.3">
      <c r="A968" t="s">
        <v>978</v>
      </c>
      <c r="B968" t="s">
        <v>100967</v>
      </c>
      <c r="C968">
        <v>2158265284</v>
      </c>
      <c r="D968" s="1">
        <v>45448</v>
      </c>
      <c r="E968" t="s">
        <v>171098</v>
      </c>
      <c r="F968">
        <v>1770.49</v>
      </c>
      <c r="G968">
        <v>4239.03</v>
      </c>
      <c r="H968" t="s">
        <v>171102</v>
      </c>
      <c r="I968" t="s">
        <v>171114</v>
      </c>
      <c r="J968" t="s">
        <v>171116</v>
      </c>
      <c r="K968" t="s">
        <v>171119</v>
      </c>
      <c r="L968" t="s">
        <v>171120</v>
      </c>
    </row>
    <row r="969" spans="1:12" x14ac:dyDescent="0.3">
      <c r="A969" t="s">
        <v>979</v>
      </c>
      <c r="B969" t="s">
        <v>100968</v>
      </c>
      <c r="C969">
        <v>3219856370</v>
      </c>
      <c r="D969" s="1">
        <v>45412</v>
      </c>
      <c r="E969" t="s">
        <v>171099</v>
      </c>
      <c r="F969">
        <v>4767.7299999999996</v>
      </c>
      <c r="G969">
        <v>4521.53</v>
      </c>
      <c r="H969" t="s">
        <v>171102</v>
      </c>
      <c r="I969" t="s">
        <v>171110</v>
      </c>
      <c r="J969" t="s">
        <v>171118</v>
      </c>
      <c r="K969" t="s">
        <v>171119</v>
      </c>
      <c r="L969" t="s">
        <v>171125</v>
      </c>
    </row>
    <row r="970" spans="1:12" x14ac:dyDescent="0.3">
      <c r="A970" t="s">
        <v>980</v>
      </c>
      <c r="B970" t="s">
        <v>100969</v>
      </c>
      <c r="C970">
        <v>9178423931</v>
      </c>
      <c r="D970" s="1">
        <v>45378</v>
      </c>
      <c r="E970" t="s">
        <v>171098</v>
      </c>
      <c r="F970">
        <v>3977.16</v>
      </c>
      <c r="G970">
        <v>7591.11</v>
      </c>
      <c r="H970" t="s">
        <v>171109</v>
      </c>
      <c r="I970" t="s">
        <v>171111</v>
      </c>
      <c r="J970" t="s">
        <v>171116</v>
      </c>
      <c r="K970" t="s">
        <v>171119</v>
      </c>
      <c r="L970" t="s">
        <v>171121</v>
      </c>
    </row>
    <row r="971" spans="1:12" x14ac:dyDescent="0.3">
      <c r="A971" t="s">
        <v>981</v>
      </c>
      <c r="B971" t="s">
        <v>100970</v>
      </c>
      <c r="C971">
        <v>3859346870</v>
      </c>
      <c r="D971" s="1">
        <v>45597</v>
      </c>
      <c r="E971" t="s">
        <v>171099</v>
      </c>
      <c r="F971">
        <v>3376.08</v>
      </c>
      <c r="G971">
        <v>2066.33</v>
      </c>
      <c r="H971" t="s">
        <v>171103</v>
      </c>
      <c r="I971" t="s">
        <v>171115</v>
      </c>
      <c r="J971" t="s">
        <v>171117</v>
      </c>
      <c r="K971" t="s">
        <v>171119</v>
      </c>
      <c r="L971" t="s">
        <v>171121</v>
      </c>
    </row>
    <row r="972" spans="1:12" x14ac:dyDescent="0.3">
      <c r="A972" t="s">
        <v>982</v>
      </c>
      <c r="B972" t="s">
        <v>100971</v>
      </c>
      <c r="C972">
        <v>9667218850</v>
      </c>
      <c r="D972" s="1">
        <v>45381</v>
      </c>
      <c r="E972" t="s">
        <v>171099</v>
      </c>
      <c r="F972">
        <v>2332.58</v>
      </c>
      <c r="G972">
        <v>3486.94</v>
      </c>
      <c r="H972" t="s">
        <v>171104</v>
      </c>
      <c r="I972" t="s">
        <v>171112</v>
      </c>
      <c r="J972" t="s">
        <v>171118</v>
      </c>
      <c r="K972" t="s">
        <v>171119</v>
      </c>
      <c r="L972" t="s">
        <v>171120</v>
      </c>
    </row>
    <row r="973" spans="1:12" x14ac:dyDescent="0.3">
      <c r="A973" t="s">
        <v>983</v>
      </c>
      <c r="B973" t="s">
        <v>100972</v>
      </c>
      <c r="C973">
        <v>2552801053</v>
      </c>
      <c r="D973" s="1">
        <v>45357</v>
      </c>
      <c r="E973" t="s">
        <v>171098</v>
      </c>
      <c r="F973">
        <v>4641.84</v>
      </c>
      <c r="G973">
        <v>7519.42</v>
      </c>
      <c r="H973" t="s">
        <v>171107</v>
      </c>
      <c r="I973" t="s">
        <v>171115</v>
      </c>
      <c r="J973" t="s">
        <v>171116</v>
      </c>
      <c r="K973" t="s">
        <v>171119</v>
      </c>
      <c r="L973" t="s">
        <v>171120</v>
      </c>
    </row>
    <row r="974" spans="1:12" x14ac:dyDescent="0.3">
      <c r="A974" t="s">
        <v>984</v>
      </c>
      <c r="B974" t="s">
        <v>100973</v>
      </c>
      <c r="C974">
        <v>5596514576</v>
      </c>
      <c r="D974" s="1">
        <v>45471</v>
      </c>
      <c r="E974" t="s">
        <v>171099</v>
      </c>
      <c r="F974">
        <v>3554.33</v>
      </c>
      <c r="G974">
        <v>9562.52</v>
      </c>
      <c r="H974" t="s">
        <v>171102</v>
      </c>
      <c r="I974" t="s">
        <v>171110</v>
      </c>
      <c r="J974" t="s">
        <v>171118</v>
      </c>
      <c r="K974" t="s">
        <v>171119</v>
      </c>
      <c r="L974" t="s">
        <v>171125</v>
      </c>
    </row>
    <row r="975" spans="1:12" x14ac:dyDescent="0.3">
      <c r="A975" t="s">
        <v>985</v>
      </c>
      <c r="B975" t="s">
        <v>100974</v>
      </c>
      <c r="C975">
        <v>6290166710</v>
      </c>
      <c r="D975" s="1">
        <v>45423</v>
      </c>
      <c r="E975" t="s">
        <v>171099</v>
      </c>
      <c r="F975">
        <v>3698.96</v>
      </c>
      <c r="G975">
        <v>4995.54</v>
      </c>
      <c r="H975" t="s">
        <v>171109</v>
      </c>
      <c r="I975" t="s">
        <v>171111</v>
      </c>
      <c r="J975" t="s">
        <v>171116</v>
      </c>
      <c r="K975" t="s">
        <v>171119</v>
      </c>
      <c r="L975" t="s">
        <v>171122</v>
      </c>
    </row>
    <row r="976" spans="1:12" x14ac:dyDescent="0.3">
      <c r="A976" t="s">
        <v>986</v>
      </c>
      <c r="B976" t="s">
        <v>100975</v>
      </c>
      <c r="C976">
        <v>1011439669</v>
      </c>
      <c r="D976" s="1">
        <v>45388</v>
      </c>
      <c r="E976" t="s">
        <v>171098</v>
      </c>
      <c r="F976">
        <v>2554.02</v>
      </c>
      <c r="G976">
        <v>4729.75</v>
      </c>
      <c r="H976" t="s">
        <v>171108</v>
      </c>
      <c r="I976" t="s">
        <v>171112</v>
      </c>
      <c r="J976" t="s">
        <v>171117</v>
      </c>
      <c r="K976" t="s">
        <v>171119</v>
      </c>
      <c r="L976" t="s">
        <v>171124</v>
      </c>
    </row>
    <row r="977" spans="1:12" x14ac:dyDescent="0.3">
      <c r="A977" t="s">
        <v>987</v>
      </c>
      <c r="B977" t="s">
        <v>100976</v>
      </c>
      <c r="C977">
        <v>1287575952</v>
      </c>
      <c r="D977" s="1">
        <v>45432</v>
      </c>
      <c r="E977" t="s">
        <v>171099</v>
      </c>
      <c r="F977">
        <v>4769.68</v>
      </c>
      <c r="G977">
        <v>6453.12</v>
      </c>
      <c r="H977" t="s">
        <v>171100</v>
      </c>
      <c r="I977" t="s">
        <v>171114</v>
      </c>
      <c r="J977" t="s">
        <v>171116</v>
      </c>
      <c r="K977" t="s">
        <v>171119</v>
      </c>
      <c r="L977" t="s">
        <v>171122</v>
      </c>
    </row>
    <row r="978" spans="1:12" x14ac:dyDescent="0.3">
      <c r="A978" t="s">
        <v>988</v>
      </c>
      <c r="B978" t="s">
        <v>100977</v>
      </c>
      <c r="C978">
        <v>2025016915</v>
      </c>
      <c r="D978" s="1">
        <v>45512</v>
      </c>
      <c r="E978" t="s">
        <v>171098</v>
      </c>
      <c r="F978">
        <v>3512.81</v>
      </c>
      <c r="G978">
        <v>4355.92</v>
      </c>
      <c r="H978" t="s">
        <v>171108</v>
      </c>
      <c r="I978" t="s">
        <v>171112</v>
      </c>
      <c r="J978" t="s">
        <v>171117</v>
      </c>
      <c r="K978" t="s">
        <v>171119</v>
      </c>
      <c r="L978" t="s">
        <v>171120</v>
      </c>
    </row>
    <row r="979" spans="1:12" x14ac:dyDescent="0.3">
      <c r="A979" t="s">
        <v>989</v>
      </c>
      <c r="B979" t="s">
        <v>100978</v>
      </c>
      <c r="C979">
        <v>9012684955</v>
      </c>
      <c r="D979" s="1">
        <v>45590</v>
      </c>
      <c r="E979" t="s">
        <v>171099</v>
      </c>
      <c r="F979">
        <v>4524.3</v>
      </c>
      <c r="G979">
        <v>8153.6</v>
      </c>
      <c r="H979" t="s">
        <v>171104</v>
      </c>
      <c r="I979" t="s">
        <v>171111</v>
      </c>
      <c r="J979" t="s">
        <v>171116</v>
      </c>
      <c r="K979" t="s">
        <v>171119</v>
      </c>
      <c r="L979" t="s">
        <v>171123</v>
      </c>
    </row>
    <row r="980" spans="1:12" x14ac:dyDescent="0.3">
      <c r="A980" t="s">
        <v>990</v>
      </c>
      <c r="B980" t="s">
        <v>100979</v>
      </c>
      <c r="C980">
        <v>4435494279</v>
      </c>
      <c r="D980" s="1">
        <v>45315</v>
      </c>
      <c r="E980" t="s">
        <v>171098</v>
      </c>
      <c r="F980">
        <v>2428.34</v>
      </c>
      <c r="G980">
        <v>5465.4</v>
      </c>
      <c r="H980" t="s">
        <v>171109</v>
      </c>
      <c r="I980" t="s">
        <v>171112</v>
      </c>
      <c r="J980" t="s">
        <v>171117</v>
      </c>
      <c r="K980" t="s">
        <v>171119</v>
      </c>
      <c r="L980" t="s">
        <v>171124</v>
      </c>
    </row>
    <row r="981" spans="1:12" x14ac:dyDescent="0.3">
      <c r="A981" t="s">
        <v>991</v>
      </c>
      <c r="B981" t="s">
        <v>100980</v>
      </c>
      <c r="C981">
        <v>7831801047</v>
      </c>
      <c r="D981" s="1">
        <v>45450</v>
      </c>
      <c r="E981" t="s">
        <v>171099</v>
      </c>
      <c r="F981">
        <v>3945.01</v>
      </c>
      <c r="G981">
        <v>7338.18</v>
      </c>
      <c r="H981" t="s">
        <v>171107</v>
      </c>
      <c r="I981" t="s">
        <v>171115</v>
      </c>
      <c r="J981" t="s">
        <v>171118</v>
      </c>
      <c r="K981" t="s">
        <v>171119</v>
      </c>
      <c r="L981" t="s">
        <v>171122</v>
      </c>
    </row>
    <row r="982" spans="1:12" x14ac:dyDescent="0.3">
      <c r="A982" t="s">
        <v>992</v>
      </c>
      <c r="B982" t="s">
        <v>100145</v>
      </c>
      <c r="C982">
        <v>2452510335</v>
      </c>
      <c r="D982" s="1">
        <v>45295</v>
      </c>
      <c r="E982" t="s">
        <v>171098</v>
      </c>
      <c r="F982">
        <v>4464.51</v>
      </c>
      <c r="G982">
        <v>4216.43</v>
      </c>
      <c r="H982" t="s">
        <v>171108</v>
      </c>
      <c r="I982" t="s">
        <v>171115</v>
      </c>
      <c r="J982" t="s">
        <v>171117</v>
      </c>
      <c r="K982" t="s">
        <v>171119</v>
      </c>
      <c r="L982" t="s">
        <v>171122</v>
      </c>
    </row>
    <row r="983" spans="1:12" x14ac:dyDescent="0.3">
      <c r="A983" t="s">
        <v>993</v>
      </c>
      <c r="B983" t="s">
        <v>100981</v>
      </c>
      <c r="C983">
        <v>7376891825</v>
      </c>
      <c r="D983" s="1">
        <v>45351</v>
      </c>
      <c r="E983" t="s">
        <v>171098</v>
      </c>
      <c r="F983">
        <v>1452.79</v>
      </c>
      <c r="G983">
        <v>7863.32</v>
      </c>
      <c r="H983" t="s">
        <v>171108</v>
      </c>
      <c r="I983" t="s">
        <v>171111</v>
      </c>
      <c r="J983" t="s">
        <v>171117</v>
      </c>
      <c r="K983" t="s">
        <v>171119</v>
      </c>
      <c r="L983" t="s">
        <v>171124</v>
      </c>
    </row>
    <row r="984" spans="1:12" x14ac:dyDescent="0.3">
      <c r="A984" t="s">
        <v>994</v>
      </c>
      <c r="B984" t="s">
        <v>100982</v>
      </c>
      <c r="C984">
        <v>7539747446</v>
      </c>
      <c r="D984" s="1">
        <v>45299</v>
      </c>
      <c r="E984" t="s">
        <v>171098</v>
      </c>
      <c r="F984">
        <v>2078.59</v>
      </c>
      <c r="G984">
        <v>503.78</v>
      </c>
      <c r="H984" t="s">
        <v>171109</v>
      </c>
      <c r="I984" t="s">
        <v>171110</v>
      </c>
      <c r="J984" t="s">
        <v>171117</v>
      </c>
      <c r="K984" t="s">
        <v>171119</v>
      </c>
      <c r="L984" t="s">
        <v>171122</v>
      </c>
    </row>
    <row r="985" spans="1:12" x14ac:dyDescent="0.3">
      <c r="A985" t="s">
        <v>995</v>
      </c>
      <c r="B985" t="s">
        <v>100983</v>
      </c>
      <c r="C985">
        <v>1379787489</v>
      </c>
      <c r="D985" s="1">
        <v>45332</v>
      </c>
      <c r="E985" t="s">
        <v>171099</v>
      </c>
      <c r="F985">
        <v>1531.09</v>
      </c>
      <c r="G985">
        <v>6828.99</v>
      </c>
      <c r="H985" t="s">
        <v>171104</v>
      </c>
      <c r="I985" t="s">
        <v>171111</v>
      </c>
      <c r="J985" t="s">
        <v>171116</v>
      </c>
      <c r="K985" t="s">
        <v>171119</v>
      </c>
      <c r="L985" t="s">
        <v>171124</v>
      </c>
    </row>
    <row r="986" spans="1:12" x14ac:dyDescent="0.3">
      <c r="A986" t="s">
        <v>996</v>
      </c>
      <c r="B986" t="s">
        <v>100649</v>
      </c>
      <c r="C986">
        <v>6398364787</v>
      </c>
      <c r="D986" s="1">
        <v>45499</v>
      </c>
      <c r="E986" t="s">
        <v>171099</v>
      </c>
      <c r="F986">
        <v>612.98</v>
      </c>
      <c r="G986">
        <v>6903.81</v>
      </c>
      <c r="H986" t="s">
        <v>171107</v>
      </c>
      <c r="I986" t="s">
        <v>171112</v>
      </c>
      <c r="J986" t="s">
        <v>171117</v>
      </c>
      <c r="K986" t="s">
        <v>171119</v>
      </c>
      <c r="L986" t="s">
        <v>171121</v>
      </c>
    </row>
    <row r="987" spans="1:12" x14ac:dyDescent="0.3">
      <c r="A987" t="s">
        <v>997</v>
      </c>
      <c r="B987" t="s">
        <v>100984</v>
      </c>
      <c r="C987">
        <v>5920101628</v>
      </c>
      <c r="D987" s="1">
        <v>45478</v>
      </c>
      <c r="E987" t="s">
        <v>171099</v>
      </c>
      <c r="F987">
        <v>2142.7800000000002</v>
      </c>
      <c r="G987">
        <v>4954.63</v>
      </c>
      <c r="H987" t="s">
        <v>171103</v>
      </c>
      <c r="I987" t="s">
        <v>171115</v>
      </c>
      <c r="J987" t="s">
        <v>171117</v>
      </c>
      <c r="K987" t="s">
        <v>171119</v>
      </c>
      <c r="L987" t="s">
        <v>171124</v>
      </c>
    </row>
    <row r="988" spans="1:12" x14ac:dyDescent="0.3">
      <c r="A988" t="s">
        <v>998</v>
      </c>
      <c r="B988" t="s">
        <v>100985</v>
      </c>
      <c r="C988">
        <v>2668984401</v>
      </c>
      <c r="D988" s="1">
        <v>45617</v>
      </c>
      <c r="E988" t="s">
        <v>171099</v>
      </c>
      <c r="F988">
        <v>3209.8</v>
      </c>
      <c r="G988">
        <v>2447.7800000000002</v>
      </c>
      <c r="H988" t="s">
        <v>171108</v>
      </c>
      <c r="I988" t="s">
        <v>171115</v>
      </c>
      <c r="J988" t="s">
        <v>171118</v>
      </c>
      <c r="K988" t="s">
        <v>171119</v>
      </c>
      <c r="L988" t="s">
        <v>171123</v>
      </c>
    </row>
    <row r="989" spans="1:12" x14ac:dyDescent="0.3">
      <c r="A989" t="s">
        <v>999</v>
      </c>
      <c r="B989" t="s">
        <v>100986</v>
      </c>
      <c r="C989">
        <v>8763707718</v>
      </c>
      <c r="D989" s="1">
        <v>45468</v>
      </c>
      <c r="E989" t="s">
        <v>171099</v>
      </c>
      <c r="F989">
        <v>1701.31</v>
      </c>
      <c r="G989">
        <v>5094.78</v>
      </c>
      <c r="H989" t="s">
        <v>171105</v>
      </c>
      <c r="I989" t="s">
        <v>171111</v>
      </c>
      <c r="J989" t="s">
        <v>171118</v>
      </c>
      <c r="K989" t="s">
        <v>171119</v>
      </c>
      <c r="L989" t="s">
        <v>171125</v>
      </c>
    </row>
    <row r="990" spans="1:12" x14ac:dyDescent="0.3">
      <c r="A990" t="s">
        <v>1000</v>
      </c>
      <c r="B990" t="s">
        <v>100987</v>
      </c>
      <c r="C990">
        <v>6163499132</v>
      </c>
      <c r="D990" s="1">
        <v>45414</v>
      </c>
      <c r="E990" t="s">
        <v>171099</v>
      </c>
      <c r="F990">
        <v>3712.95</v>
      </c>
      <c r="G990">
        <v>4164.38</v>
      </c>
      <c r="H990" t="s">
        <v>171102</v>
      </c>
      <c r="I990" t="s">
        <v>171113</v>
      </c>
      <c r="J990" t="s">
        <v>171118</v>
      </c>
      <c r="K990" t="s">
        <v>171119</v>
      </c>
      <c r="L990" t="s">
        <v>171125</v>
      </c>
    </row>
    <row r="991" spans="1:12" x14ac:dyDescent="0.3">
      <c r="A991" t="s">
        <v>1001</v>
      </c>
      <c r="B991" t="s">
        <v>100988</v>
      </c>
      <c r="C991">
        <v>5967833716</v>
      </c>
      <c r="D991" s="1">
        <v>45550</v>
      </c>
      <c r="E991" t="s">
        <v>171098</v>
      </c>
      <c r="F991">
        <v>2952.05</v>
      </c>
      <c r="G991">
        <v>2638.78</v>
      </c>
      <c r="H991" t="s">
        <v>171101</v>
      </c>
      <c r="I991" t="s">
        <v>171114</v>
      </c>
      <c r="J991" t="s">
        <v>171117</v>
      </c>
      <c r="K991" t="s">
        <v>171119</v>
      </c>
      <c r="L991" t="s">
        <v>171123</v>
      </c>
    </row>
    <row r="992" spans="1:12" x14ac:dyDescent="0.3">
      <c r="A992" t="s">
        <v>1002</v>
      </c>
      <c r="B992" t="s">
        <v>100989</v>
      </c>
      <c r="C992">
        <v>3347860859</v>
      </c>
      <c r="D992" s="1">
        <v>45321</v>
      </c>
      <c r="E992" t="s">
        <v>171099</v>
      </c>
      <c r="F992">
        <v>2962.07</v>
      </c>
      <c r="G992">
        <v>5499.45</v>
      </c>
      <c r="H992" t="s">
        <v>171105</v>
      </c>
      <c r="I992" t="s">
        <v>171110</v>
      </c>
      <c r="J992" t="s">
        <v>171116</v>
      </c>
      <c r="K992" t="s">
        <v>171119</v>
      </c>
      <c r="L992" t="s">
        <v>171121</v>
      </c>
    </row>
    <row r="993" spans="1:12" x14ac:dyDescent="0.3">
      <c r="A993" t="s">
        <v>1003</v>
      </c>
      <c r="B993" t="s">
        <v>100990</v>
      </c>
      <c r="C993">
        <v>3154980930</v>
      </c>
      <c r="D993" s="1">
        <v>45464</v>
      </c>
      <c r="E993" t="s">
        <v>171099</v>
      </c>
      <c r="F993">
        <v>3301.46</v>
      </c>
      <c r="G993">
        <v>7038.02</v>
      </c>
      <c r="H993" t="s">
        <v>171107</v>
      </c>
      <c r="I993" t="s">
        <v>171113</v>
      </c>
      <c r="J993" t="s">
        <v>171118</v>
      </c>
      <c r="K993" t="s">
        <v>171119</v>
      </c>
      <c r="L993" t="s">
        <v>171125</v>
      </c>
    </row>
    <row r="994" spans="1:12" x14ac:dyDescent="0.3">
      <c r="A994" t="s">
        <v>1004</v>
      </c>
      <c r="B994" t="s">
        <v>100991</v>
      </c>
      <c r="C994">
        <v>5584253451</v>
      </c>
      <c r="D994" s="1">
        <v>45591</v>
      </c>
      <c r="E994" t="s">
        <v>171099</v>
      </c>
      <c r="F994">
        <v>3031.21</v>
      </c>
      <c r="G994">
        <v>8577.82</v>
      </c>
      <c r="H994" t="s">
        <v>171105</v>
      </c>
      <c r="I994" t="s">
        <v>171110</v>
      </c>
      <c r="J994" t="s">
        <v>171117</v>
      </c>
      <c r="K994" t="s">
        <v>171119</v>
      </c>
      <c r="L994" t="s">
        <v>171120</v>
      </c>
    </row>
    <row r="995" spans="1:12" x14ac:dyDescent="0.3">
      <c r="A995" t="s">
        <v>1005</v>
      </c>
      <c r="B995" t="s">
        <v>100992</v>
      </c>
      <c r="C995">
        <v>5717291885</v>
      </c>
      <c r="D995" s="1">
        <v>45518</v>
      </c>
      <c r="E995" t="s">
        <v>171099</v>
      </c>
      <c r="F995">
        <v>557.04999999999995</v>
      </c>
      <c r="G995">
        <v>2871.44</v>
      </c>
      <c r="H995" t="s">
        <v>171100</v>
      </c>
      <c r="I995" t="s">
        <v>171111</v>
      </c>
      <c r="J995" t="s">
        <v>171117</v>
      </c>
      <c r="K995" t="s">
        <v>171119</v>
      </c>
      <c r="L995" t="s">
        <v>171121</v>
      </c>
    </row>
    <row r="996" spans="1:12" x14ac:dyDescent="0.3">
      <c r="A996" t="s">
        <v>1006</v>
      </c>
      <c r="B996" t="s">
        <v>100993</v>
      </c>
      <c r="C996">
        <v>7046599395</v>
      </c>
      <c r="D996" s="1">
        <v>45608</v>
      </c>
      <c r="E996" t="s">
        <v>171098</v>
      </c>
      <c r="F996">
        <v>3485.01</v>
      </c>
      <c r="G996">
        <v>4852.6099999999997</v>
      </c>
      <c r="H996" t="s">
        <v>171107</v>
      </c>
      <c r="I996" t="s">
        <v>171112</v>
      </c>
      <c r="J996" t="s">
        <v>171118</v>
      </c>
      <c r="K996" t="s">
        <v>171119</v>
      </c>
      <c r="L996" t="s">
        <v>171123</v>
      </c>
    </row>
    <row r="997" spans="1:12" x14ac:dyDescent="0.3">
      <c r="A997" t="s">
        <v>1007</v>
      </c>
      <c r="B997" t="s">
        <v>100994</v>
      </c>
      <c r="C997">
        <v>5761500609</v>
      </c>
      <c r="D997" s="1">
        <v>45615</v>
      </c>
      <c r="E997" t="s">
        <v>171099</v>
      </c>
      <c r="F997">
        <v>104.65</v>
      </c>
      <c r="G997">
        <v>9671.85</v>
      </c>
      <c r="H997" t="s">
        <v>171104</v>
      </c>
      <c r="I997" t="s">
        <v>171112</v>
      </c>
      <c r="J997" t="s">
        <v>171116</v>
      </c>
      <c r="K997" t="s">
        <v>171119</v>
      </c>
      <c r="L997" t="s">
        <v>171125</v>
      </c>
    </row>
    <row r="998" spans="1:12" x14ac:dyDescent="0.3">
      <c r="A998" t="s">
        <v>1008</v>
      </c>
      <c r="B998" t="s">
        <v>100995</v>
      </c>
      <c r="C998">
        <v>4978550213</v>
      </c>
      <c r="D998" s="1">
        <v>45566</v>
      </c>
      <c r="E998" t="s">
        <v>171099</v>
      </c>
      <c r="F998">
        <v>2613.61</v>
      </c>
      <c r="G998">
        <v>2511.84</v>
      </c>
      <c r="H998" t="s">
        <v>171108</v>
      </c>
      <c r="I998" t="s">
        <v>171112</v>
      </c>
      <c r="J998" t="s">
        <v>171117</v>
      </c>
      <c r="K998" t="s">
        <v>171119</v>
      </c>
      <c r="L998" t="s">
        <v>171125</v>
      </c>
    </row>
    <row r="999" spans="1:12" x14ac:dyDescent="0.3">
      <c r="A999" t="s">
        <v>1009</v>
      </c>
      <c r="B999" t="s">
        <v>100996</v>
      </c>
      <c r="C999">
        <v>1901372693</v>
      </c>
      <c r="D999" s="1">
        <v>45323</v>
      </c>
      <c r="E999" t="s">
        <v>171098</v>
      </c>
      <c r="F999">
        <v>4401.22</v>
      </c>
      <c r="G999">
        <v>5122.34</v>
      </c>
      <c r="H999" t="s">
        <v>171105</v>
      </c>
      <c r="I999" t="s">
        <v>171115</v>
      </c>
      <c r="J999" t="s">
        <v>171117</v>
      </c>
      <c r="K999" t="s">
        <v>171119</v>
      </c>
      <c r="L999" t="s">
        <v>171125</v>
      </c>
    </row>
    <row r="1000" spans="1:12" x14ac:dyDescent="0.3">
      <c r="A1000" t="s">
        <v>1010</v>
      </c>
      <c r="B1000" t="s">
        <v>100997</v>
      </c>
      <c r="C1000">
        <v>3284461574</v>
      </c>
      <c r="D1000" s="1">
        <v>45377</v>
      </c>
      <c r="E1000" t="s">
        <v>171098</v>
      </c>
      <c r="F1000">
        <v>1413.21</v>
      </c>
      <c r="G1000">
        <v>7503.57</v>
      </c>
      <c r="H1000" t="s">
        <v>171109</v>
      </c>
      <c r="I1000" t="s">
        <v>171115</v>
      </c>
      <c r="J1000" t="s">
        <v>171117</v>
      </c>
      <c r="K1000" t="s">
        <v>171119</v>
      </c>
      <c r="L1000" t="s">
        <v>171123</v>
      </c>
    </row>
    <row r="1001" spans="1:12" x14ac:dyDescent="0.3">
      <c r="A1001" t="s">
        <v>1011</v>
      </c>
      <c r="B1001" t="s">
        <v>100998</v>
      </c>
      <c r="C1001">
        <v>1015846777</v>
      </c>
      <c r="D1001" s="1">
        <v>45546</v>
      </c>
      <c r="E1001" t="s">
        <v>171098</v>
      </c>
      <c r="F1001">
        <v>2299.4699999999998</v>
      </c>
      <c r="G1001">
        <v>6523.22</v>
      </c>
      <c r="H1001" t="s">
        <v>171102</v>
      </c>
      <c r="I1001" t="s">
        <v>171112</v>
      </c>
      <c r="J1001" t="s">
        <v>171118</v>
      </c>
      <c r="K1001" t="s">
        <v>171119</v>
      </c>
      <c r="L1001" t="s">
        <v>171125</v>
      </c>
    </row>
    <row r="1002" spans="1:12" x14ac:dyDescent="0.3">
      <c r="A1002" t="s">
        <v>1012</v>
      </c>
      <c r="B1002" t="s">
        <v>100999</v>
      </c>
      <c r="C1002">
        <v>8976496222</v>
      </c>
      <c r="D1002" s="1">
        <v>45369</v>
      </c>
      <c r="E1002" t="s">
        <v>171098</v>
      </c>
      <c r="F1002">
        <v>3226.09</v>
      </c>
      <c r="G1002">
        <v>3031.36</v>
      </c>
      <c r="H1002" t="s">
        <v>171104</v>
      </c>
      <c r="I1002" t="s">
        <v>171115</v>
      </c>
      <c r="J1002" t="s">
        <v>171118</v>
      </c>
      <c r="K1002" t="s">
        <v>171119</v>
      </c>
      <c r="L1002" t="s">
        <v>171123</v>
      </c>
    </row>
    <row r="1003" spans="1:12" x14ac:dyDescent="0.3">
      <c r="A1003" t="s">
        <v>1013</v>
      </c>
      <c r="B1003" t="s">
        <v>101000</v>
      </c>
      <c r="C1003">
        <v>7418426298</v>
      </c>
      <c r="D1003" s="1">
        <v>45485</v>
      </c>
      <c r="E1003" t="s">
        <v>171099</v>
      </c>
      <c r="F1003">
        <v>471.45</v>
      </c>
      <c r="G1003">
        <v>5824.33</v>
      </c>
      <c r="H1003" t="s">
        <v>171104</v>
      </c>
      <c r="I1003" t="s">
        <v>171110</v>
      </c>
      <c r="J1003" t="s">
        <v>171118</v>
      </c>
      <c r="K1003" t="s">
        <v>171119</v>
      </c>
      <c r="L1003" t="s">
        <v>171122</v>
      </c>
    </row>
    <row r="1004" spans="1:12" x14ac:dyDescent="0.3">
      <c r="A1004" t="s">
        <v>1014</v>
      </c>
      <c r="B1004" t="s">
        <v>101001</v>
      </c>
      <c r="C1004">
        <v>5146298521</v>
      </c>
      <c r="D1004" s="1">
        <v>45499</v>
      </c>
      <c r="E1004" t="s">
        <v>171099</v>
      </c>
      <c r="F1004">
        <v>4079.17</v>
      </c>
      <c r="G1004">
        <v>4787.16</v>
      </c>
      <c r="H1004" t="s">
        <v>171103</v>
      </c>
      <c r="I1004" t="s">
        <v>171113</v>
      </c>
      <c r="J1004" t="s">
        <v>171118</v>
      </c>
      <c r="K1004" t="s">
        <v>171119</v>
      </c>
      <c r="L1004" t="s">
        <v>171120</v>
      </c>
    </row>
    <row r="1005" spans="1:12" x14ac:dyDescent="0.3">
      <c r="A1005" t="s">
        <v>1015</v>
      </c>
      <c r="B1005" t="s">
        <v>101002</v>
      </c>
      <c r="C1005">
        <v>8929981363</v>
      </c>
      <c r="D1005" s="1">
        <v>45398</v>
      </c>
      <c r="E1005" t="s">
        <v>171098</v>
      </c>
      <c r="F1005">
        <v>4546.43</v>
      </c>
      <c r="G1005">
        <v>9867.9</v>
      </c>
      <c r="H1005" t="s">
        <v>171105</v>
      </c>
      <c r="I1005" t="s">
        <v>171114</v>
      </c>
      <c r="J1005" t="s">
        <v>171117</v>
      </c>
      <c r="K1005" t="s">
        <v>171119</v>
      </c>
      <c r="L1005" t="s">
        <v>171120</v>
      </c>
    </row>
    <row r="1006" spans="1:12" x14ac:dyDescent="0.3">
      <c r="A1006" t="s">
        <v>1016</v>
      </c>
      <c r="B1006" t="s">
        <v>101003</v>
      </c>
      <c r="C1006">
        <v>9747287317</v>
      </c>
      <c r="D1006" s="1">
        <v>45435</v>
      </c>
      <c r="E1006" t="s">
        <v>171099</v>
      </c>
      <c r="F1006">
        <v>798.71</v>
      </c>
      <c r="G1006">
        <v>7287.72</v>
      </c>
      <c r="H1006" t="s">
        <v>171105</v>
      </c>
      <c r="I1006" t="s">
        <v>171112</v>
      </c>
      <c r="J1006" t="s">
        <v>171117</v>
      </c>
      <c r="K1006" t="s">
        <v>171119</v>
      </c>
      <c r="L1006" t="s">
        <v>171125</v>
      </c>
    </row>
    <row r="1007" spans="1:12" x14ac:dyDescent="0.3">
      <c r="A1007" t="s">
        <v>1017</v>
      </c>
      <c r="B1007" t="s">
        <v>101004</v>
      </c>
      <c r="C1007">
        <v>9930722654</v>
      </c>
      <c r="D1007" s="1">
        <v>45324</v>
      </c>
      <c r="E1007" t="s">
        <v>171098</v>
      </c>
      <c r="F1007">
        <v>502.48</v>
      </c>
      <c r="G1007">
        <v>6397.73</v>
      </c>
      <c r="H1007" t="s">
        <v>171100</v>
      </c>
      <c r="I1007" t="s">
        <v>171114</v>
      </c>
      <c r="J1007" t="s">
        <v>171118</v>
      </c>
      <c r="K1007" t="s">
        <v>171119</v>
      </c>
      <c r="L1007" t="s">
        <v>171125</v>
      </c>
    </row>
    <row r="1008" spans="1:12" x14ac:dyDescent="0.3">
      <c r="A1008" t="s">
        <v>1018</v>
      </c>
      <c r="B1008" t="s">
        <v>101005</v>
      </c>
      <c r="C1008">
        <v>5757281205</v>
      </c>
      <c r="D1008" s="1">
        <v>45470</v>
      </c>
      <c r="E1008" t="s">
        <v>171099</v>
      </c>
      <c r="F1008">
        <v>669.42</v>
      </c>
      <c r="G1008">
        <v>7678.91</v>
      </c>
      <c r="H1008" t="s">
        <v>171108</v>
      </c>
      <c r="I1008" t="s">
        <v>171115</v>
      </c>
      <c r="J1008" t="s">
        <v>171118</v>
      </c>
      <c r="K1008" t="s">
        <v>171119</v>
      </c>
      <c r="L1008" t="s">
        <v>171125</v>
      </c>
    </row>
    <row r="1009" spans="1:12" x14ac:dyDescent="0.3">
      <c r="A1009" t="s">
        <v>1019</v>
      </c>
      <c r="B1009" t="s">
        <v>101006</v>
      </c>
      <c r="C1009">
        <v>8089540145</v>
      </c>
      <c r="D1009" s="1">
        <v>45429</v>
      </c>
      <c r="E1009" t="s">
        <v>171099</v>
      </c>
      <c r="F1009">
        <v>2845.26</v>
      </c>
      <c r="G1009">
        <v>6349.36</v>
      </c>
      <c r="H1009" t="s">
        <v>171102</v>
      </c>
      <c r="I1009" t="s">
        <v>171111</v>
      </c>
      <c r="J1009" t="s">
        <v>171116</v>
      </c>
      <c r="K1009" t="s">
        <v>171119</v>
      </c>
      <c r="L1009" t="s">
        <v>171123</v>
      </c>
    </row>
    <row r="1010" spans="1:12" x14ac:dyDescent="0.3">
      <c r="A1010" t="s">
        <v>1020</v>
      </c>
      <c r="B1010" t="s">
        <v>101007</v>
      </c>
      <c r="C1010">
        <v>9598058096</v>
      </c>
      <c r="D1010" s="1">
        <v>45327</v>
      </c>
      <c r="E1010" t="s">
        <v>171099</v>
      </c>
      <c r="F1010">
        <v>2950.03</v>
      </c>
      <c r="G1010">
        <v>805.42</v>
      </c>
      <c r="H1010" t="s">
        <v>171102</v>
      </c>
      <c r="I1010" t="s">
        <v>171111</v>
      </c>
      <c r="J1010" t="s">
        <v>171118</v>
      </c>
      <c r="K1010" t="s">
        <v>171119</v>
      </c>
      <c r="L1010" t="s">
        <v>171122</v>
      </c>
    </row>
    <row r="1011" spans="1:12" x14ac:dyDescent="0.3">
      <c r="A1011" t="s">
        <v>1021</v>
      </c>
      <c r="B1011" t="s">
        <v>101008</v>
      </c>
      <c r="C1011">
        <v>1724732855</v>
      </c>
      <c r="D1011" s="1">
        <v>45380</v>
      </c>
      <c r="E1011" t="s">
        <v>171099</v>
      </c>
      <c r="F1011">
        <v>4240.3100000000004</v>
      </c>
      <c r="G1011">
        <v>4981.01</v>
      </c>
      <c r="H1011" t="s">
        <v>171103</v>
      </c>
      <c r="I1011" t="s">
        <v>171111</v>
      </c>
      <c r="J1011" t="s">
        <v>171116</v>
      </c>
      <c r="K1011" t="s">
        <v>171119</v>
      </c>
      <c r="L1011" t="s">
        <v>171124</v>
      </c>
    </row>
    <row r="1012" spans="1:12" x14ac:dyDescent="0.3">
      <c r="A1012" t="s">
        <v>1022</v>
      </c>
      <c r="B1012" t="s">
        <v>101009</v>
      </c>
      <c r="C1012">
        <v>7665073714</v>
      </c>
      <c r="D1012" s="1">
        <v>45350</v>
      </c>
      <c r="E1012" t="s">
        <v>171098</v>
      </c>
      <c r="F1012">
        <v>1464.9</v>
      </c>
      <c r="G1012">
        <v>9332.42</v>
      </c>
      <c r="H1012" t="s">
        <v>171109</v>
      </c>
      <c r="I1012" t="s">
        <v>171110</v>
      </c>
      <c r="J1012" t="s">
        <v>171116</v>
      </c>
      <c r="K1012" t="s">
        <v>171119</v>
      </c>
      <c r="L1012" t="s">
        <v>171123</v>
      </c>
    </row>
    <row r="1013" spans="1:12" x14ac:dyDescent="0.3">
      <c r="A1013" t="s">
        <v>1023</v>
      </c>
      <c r="B1013" t="s">
        <v>101010</v>
      </c>
      <c r="C1013">
        <v>2999783798</v>
      </c>
      <c r="D1013" s="1">
        <v>45385</v>
      </c>
      <c r="E1013" t="s">
        <v>171098</v>
      </c>
      <c r="F1013">
        <v>1506.27</v>
      </c>
      <c r="G1013">
        <v>7767.64</v>
      </c>
      <c r="H1013" t="s">
        <v>171101</v>
      </c>
      <c r="I1013" t="s">
        <v>171113</v>
      </c>
      <c r="J1013" t="s">
        <v>171118</v>
      </c>
      <c r="K1013" t="s">
        <v>171119</v>
      </c>
      <c r="L1013" t="s">
        <v>171120</v>
      </c>
    </row>
    <row r="1014" spans="1:12" x14ac:dyDescent="0.3">
      <c r="A1014" t="s">
        <v>1024</v>
      </c>
      <c r="B1014" t="s">
        <v>101011</v>
      </c>
      <c r="C1014">
        <v>6997237693</v>
      </c>
      <c r="D1014" s="1">
        <v>45408</v>
      </c>
      <c r="E1014" t="s">
        <v>171099</v>
      </c>
      <c r="F1014">
        <v>2291.38</v>
      </c>
      <c r="G1014">
        <v>1824.39</v>
      </c>
      <c r="H1014" t="s">
        <v>171106</v>
      </c>
      <c r="I1014" t="s">
        <v>171111</v>
      </c>
      <c r="J1014" t="s">
        <v>171118</v>
      </c>
      <c r="K1014" t="s">
        <v>171119</v>
      </c>
      <c r="L1014" t="s">
        <v>171125</v>
      </c>
    </row>
    <row r="1015" spans="1:12" x14ac:dyDescent="0.3">
      <c r="A1015" t="s">
        <v>1025</v>
      </c>
      <c r="B1015" t="s">
        <v>101012</v>
      </c>
      <c r="C1015">
        <v>1420759878</v>
      </c>
      <c r="D1015" s="1">
        <v>45484</v>
      </c>
      <c r="E1015" t="s">
        <v>171098</v>
      </c>
      <c r="F1015">
        <v>3884.63</v>
      </c>
      <c r="G1015">
        <v>9978.26</v>
      </c>
      <c r="H1015" t="s">
        <v>171100</v>
      </c>
      <c r="I1015" t="s">
        <v>171114</v>
      </c>
      <c r="J1015" t="s">
        <v>171118</v>
      </c>
      <c r="K1015" t="s">
        <v>171119</v>
      </c>
      <c r="L1015" t="s">
        <v>171123</v>
      </c>
    </row>
    <row r="1016" spans="1:12" x14ac:dyDescent="0.3">
      <c r="A1016" t="s">
        <v>1026</v>
      </c>
      <c r="B1016" t="s">
        <v>101013</v>
      </c>
      <c r="C1016">
        <v>9827067956</v>
      </c>
      <c r="D1016" s="1">
        <v>45357</v>
      </c>
      <c r="E1016" t="s">
        <v>171099</v>
      </c>
      <c r="F1016">
        <v>1450.38</v>
      </c>
      <c r="G1016">
        <v>3870.89</v>
      </c>
      <c r="H1016" t="s">
        <v>171107</v>
      </c>
      <c r="I1016" t="s">
        <v>171110</v>
      </c>
      <c r="J1016" t="s">
        <v>171117</v>
      </c>
      <c r="K1016" t="s">
        <v>171119</v>
      </c>
      <c r="L1016" t="s">
        <v>171120</v>
      </c>
    </row>
    <row r="1017" spans="1:12" x14ac:dyDescent="0.3">
      <c r="A1017" t="s">
        <v>1027</v>
      </c>
      <c r="B1017" t="s">
        <v>101014</v>
      </c>
      <c r="C1017">
        <v>7790838295</v>
      </c>
      <c r="D1017" s="1">
        <v>45406</v>
      </c>
      <c r="E1017" t="s">
        <v>171098</v>
      </c>
      <c r="F1017">
        <v>2713.26</v>
      </c>
      <c r="G1017">
        <v>2837.87</v>
      </c>
      <c r="H1017" t="s">
        <v>171103</v>
      </c>
      <c r="I1017" t="s">
        <v>171113</v>
      </c>
      <c r="J1017" t="s">
        <v>171117</v>
      </c>
      <c r="K1017" t="s">
        <v>171119</v>
      </c>
      <c r="L1017" t="s">
        <v>171125</v>
      </c>
    </row>
    <row r="1018" spans="1:12" x14ac:dyDescent="0.3">
      <c r="A1018" t="s">
        <v>1028</v>
      </c>
      <c r="B1018" t="s">
        <v>101015</v>
      </c>
      <c r="C1018">
        <v>9136040074</v>
      </c>
      <c r="D1018" s="1">
        <v>45377</v>
      </c>
      <c r="E1018" t="s">
        <v>171098</v>
      </c>
      <c r="F1018">
        <v>3037.72</v>
      </c>
      <c r="G1018">
        <v>5576.94</v>
      </c>
      <c r="H1018" t="s">
        <v>171101</v>
      </c>
      <c r="I1018" t="s">
        <v>171113</v>
      </c>
      <c r="J1018" t="s">
        <v>171117</v>
      </c>
      <c r="K1018" t="s">
        <v>171119</v>
      </c>
      <c r="L1018" t="s">
        <v>171123</v>
      </c>
    </row>
    <row r="1019" spans="1:12" x14ac:dyDescent="0.3">
      <c r="A1019" t="s">
        <v>1029</v>
      </c>
      <c r="B1019" t="s">
        <v>101016</v>
      </c>
      <c r="C1019">
        <v>2984049852</v>
      </c>
      <c r="D1019" s="1">
        <v>45495</v>
      </c>
      <c r="E1019" t="s">
        <v>171098</v>
      </c>
      <c r="F1019">
        <v>3594.38</v>
      </c>
      <c r="G1019">
        <v>7784</v>
      </c>
      <c r="H1019" t="s">
        <v>171101</v>
      </c>
      <c r="I1019" t="s">
        <v>171115</v>
      </c>
      <c r="J1019" t="s">
        <v>171117</v>
      </c>
      <c r="K1019" t="s">
        <v>171119</v>
      </c>
      <c r="L1019" t="s">
        <v>171125</v>
      </c>
    </row>
    <row r="1020" spans="1:12" x14ac:dyDescent="0.3">
      <c r="A1020" t="s">
        <v>1030</v>
      </c>
      <c r="B1020" t="s">
        <v>101017</v>
      </c>
      <c r="C1020">
        <v>1432827456</v>
      </c>
      <c r="D1020" s="1">
        <v>45464</v>
      </c>
      <c r="E1020" t="s">
        <v>171098</v>
      </c>
      <c r="F1020">
        <v>4924.37</v>
      </c>
      <c r="G1020">
        <v>7466.19</v>
      </c>
      <c r="H1020" t="s">
        <v>171106</v>
      </c>
      <c r="I1020" t="s">
        <v>171115</v>
      </c>
      <c r="J1020" t="s">
        <v>171116</v>
      </c>
      <c r="K1020" t="s">
        <v>171119</v>
      </c>
      <c r="L1020" t="s">
        <v>171120</v>
      </c>
    </row>
    <row r="1021" spans="1:12" x14ac:dyDescent="0.3">
      <c r="A1021" t="s">
        <v>1031</v>
      </c>
      <c r="B1021" t="s">
        <v>101018</v>
      </c>
      <c r="C1021">
        <v>3749896252</v>
      </c>
      <c r="D1021" s="1">
        <v>45557</v>
      </c>
      <c r="E1021" t="s">
        <v>171098</v>
      </c>
      <c r="F1021">
        <v>1602.74</v>
      </c>
      <c r="G1021">
        <v>9066.2199999999993</v>
      </c>
      <c r="H1021" t="s">
        <v>171105</v>
      </c>
      <c r="I1021" t="s">
        <v>171112</v>
      </c>
      <c r="J1021" t="s">
        <v>171118</v>
      </c>
      <c r="K1021" t="s">
        <v>171119</v>
      </c>
      <c r="L1021" t="s">
        <v>171122</v>
      </c>
    </row>
    <row r="1022" spans="1:12" x14ac:dyDescent="0.3">
      <c r="A1022" t="s">
        <v>1032</v>
      </c>
      <c r="B1022" t="s">
        <v>101019</v>
      </c>
      <c r="C1022">
        <v>6026897763</v>
      </c>
      <c r="D1022" s="1">
        <v>45318</v>
      </c>
      <c r="E1022" t="s">
        <v>171098</v>
      </c>
      <c r="F1022">
        <v>3548.56</v>
      </c>
      <c r="G1022">
        <v>7644.39</v>
      </c>
      <c r="H1022" t="s">
        <v>171103</v>
      </c>
      <c r="I1022" t="s">
        <v>171111</v>
      </c>
      <c r="J1022" t="s">
        <v>171117</v>
      </c>
      <c r="K1022" t="s">
        <v>171119</v>
      </c>
      <c r="L1022" t="s">
        <v>171122</v>
      </c>
    </row>
    <row r="1023" spans="1:12" x14ac:dyDescent="0.3">
      <c r="A1023" t="s">
        <v>1033</v>
      </c>
      <c r="B1023" t="s">
        <v>101020</v>
      </c>
      <c r="C1023">
        <v>1469815066</v>
      </c>
      <c r="D1023" s="1">
        <v>45315</v>
      </c>
      <c r="E1023" t="s">
        <v>171099</v>
      </c>
      <c r="F1023">
        <v>2860.3</v>
      </c>
      <c r="G1023">
        <v>9635.77</v>
      </c>
      <c r="H1023" t="s">
        <v>171108</v>
      </c>
      <c r="I1023" t="s">
        <v>171113</v>
      </c>
      <c r="J1023" t="s">
        <v>171117</v>
      </c>
      <c r="K1023" t="s">
        <v>171119</v>
      </c>
      <c r="L1023" t="s">
        <v>171120</v>
      </c>
    </row>
    <row r="1024" spans="1:12" x14ac:dyDescent="0.3">
      <c r="A1024" t="s">
        <v>1034</v>
      </c>
      <c r="B1024" t="s">
        <v>101021</v>
      </c>
      <c r="C1024">
        <v>3775713124</v>
      </c>
      <c r="D1024" s="1">
        <v>45387</v>
      </c>
      <c r="E1024" t="s">
        <v>171099</v>
      </c>
      <c r="F1024">
        <v>962.97</v>
      </c>
      <c r="G1024">
        <v>577.23</v>
      </c>
      <c r="H1024" t="s">
        <v>171109</v>
      </c>
      <c r="I1024" t="s">
        <v>171113</v>
      </c>
      <c r="J1024" t="s">
        <v>171116</v>
      </c>
      <c r="K1024" t="s">
        <v>171119</v>
      </c>
      <c r="L1024" t="s">
        <v>171120</v>
      </c>
    </row>
    <row r="1025" spans="1:12" x14ac:dyDescent="0.3">
      <c r="A1025" t="s">
        <v>1035</v>
      </c>
      <c r="B1025" t="s">
        <v>101022</v>
      </c>
      <c r="C1025">
        <v>8201055878</v>
      </c>
      <c r="D1025" s="1">
        <v>45362</v>
      </c>
      <c r="E1025" t="s">
        <v>171098</v>
      </c>
      <c r="F1025">
        <v>3026.77</v>
      </c>
      <c r="G1025">
        <v>3250.14</v>
      </c>
      <c r="H1025" t="s">
        <v>171101</v>
      </c>
      <c r="I1025" t="s">
        <v>171111</v>
      </c>
      <c r="J1025" t="s">
        <v>171117</v>
      </c>
      <c r="K1025" t="s">
        <v>171119</v>
      </c>
      <c r="L1025" t="s">
        <v>171120</v>
      </c>
    </row>
    <row r="1026" spans="1:12" x14ac:dyDescent="0.3">
      <c r="A1026" t="s">
        <v>1036</v>
      </c>
      <c r="B1026" t="s">
        <v>101023</v>
      </c>
      <c r="C1026">
        <v>8571128515</v>
      </c>
      <c r="D1026" s="1">
        <v>45507</v>
      </c>
      <c r="E1026" t="s">
        <v>171098</v>
      </c>
      <c r="F1026">
        <v>2598.4699999999998</v>
      </c>
      <c r="G1026">
        <v>2737.99</v>
      </c>
      <c r="H1026" t="s">
        <v>171107</v>
      </c>
      <c r="I1026" t="s">
        <v>171113</v>
      </c>
      <c r="J1026" t="s">
        <v>171117</v>
      </c>
      <c r="K1026" t="s">
        <v>171119</v>
      </c>
      <c r="L1026" t="s">
        <v>171124</v>
      </c>
    </row>
    <row r="1027" spans="1:12" x14ac:dyDescent="0.3">
      <c r="A1027" t="s">
        <v>1037</v>
      </c>
      <c r="B1027" t="s">
        <v>101024</v>
      </c>
      <c r="C1027">
        <v>7843964058</v>
      </c>
      <c r="D1027" s="1">
        <v>45625</v>
      </c>
      <c r="E1027" t="s">
        <v>171099</v>
      </c>
      <c r="F1027">
        <v>1472.22</v>
      </c>
      <c r="G1027">
        <v>7701.21</v>
      </c>
      <c r="H1027" t="s">
        <v>171106</v>
      </c>
      <c r="I1027" t="s">
        <v>171110</v>
      </c>
      <c r="J1027" t="s">
        <v>171116</v>
      </c>
      <c r="K1027" t="s">
        <v>171119</v>
      </c>
      <c r="L1027" t="s">
        <v>171120</v>
      </c>
    </row>
    <row r="1028" spans="1:12" x14ac:dyDescent="0.3">
      <c r="A1028" t="s">
        <v>1038</v>
      </c>
      <c r="B1028" t="s">
        <v>101025</v>
      </c>
      <c r="C1028">
        <v>4740451050</v>
      </c>
      <c r="D1028" s="1">
        <v>45476</v>
      </c>
      <c r="E1028" t="s">
        <v>171098</v>
      </c>
      <c r="F1028">
        <v>2740.1</v>
      </c>
      <c r="G1028">
        <v>8158.38</v>
      </c>
      <c r="H1028" t="s">
        <v>171103</v>
      </c>
      <c r="I1028" t="s">
        <v>171110</v>
      </c>
      <c r="J1028" t="s">
        <v>171116</v>
      </c>
      <c r="K1028" t="s">
        <v>171119</v>
      </c>
      <c r="L1028" t="s">
        <v>171124</v>
      </c>
    </row>
    <row r="1029" spans="1:12" x14ac:dyDescent="0.3">
      <c r="A1029" t="s">
        <v>1039</v>
      </c>
      <c r="B1029" t="s">
        <v>101026</v>
      </c>
      <c r="C1029">
        <v>8180434854</v>
      </c>
      <c r="D1029" s="1">
        <v>45500</v>
      </c>
      <c r="E1029" t="s">
        <v>171099</v>
      </c>
      <c r="F1029">
        <v>4075.1</v>
      </c>
      <c r="G1029">
        <v>7768.69</v>
      </c>
      <c r="H1029" t="s">
        <v>171104</v>
      </c>
      <c r="I1029" t="s">
        <v>171110</v>
      </c>
      <c r="J1029" t="s">
        <v>171116</v>
      </c>
      <c r="K1029" t="s">
        <v>171119</v>
      </c>
      <c r="L1029" t="s">
        <v>171124</v>
      </c>
    </row>
    <row r="1030" spans="1:12" x14ac:dyDescent="0.3">
      <c r="A1030" t="s">
        <v>1040</v>
      </c>
      <c r="B1030" t="s">
        <v>101027</v>
      </c>
      <c r="C1030">
        <v>6629626731</v>
      </c>
      <c r="D1030" s="1">
        <v>45568</v>
      </c>
      <c r="E1030" t="s">
        <v>171099</v>
      </c>
      <c r="F1030">
        <v>4915.4799999999996</v>
      </c>
      <c r="G1030">
        <v>7600.74</v>
      </c>
      <c r="H1030" t="s">
        <v>171105</v>
      </c>
      <c r="I1030" t="s">
        <v>171111</v>
      </c>
      <c r="J1030" t="s">
        <v>171117</v>
      </c>
      <c r="K1030" t="s">
        <v>171119</v>
      </c>
      <c r="L1030" t="s">
        <v>171125</v>
      </c>
    </row>
    <row r="1031" spans="1:12" x14ac:dyDescent="0.3">
      <c r="A1031" t="s">
        <v>1041</v>
      </c>
      <c r="B1031" t="s">
        <v>101028</v>
      </c>
      <c r="C1031">
        <v>6464076771</v>
      </c>
      <c r="D1031" s="1">
        <v>45423</v>
      </c>
      <c r="E1031" t="s">
        <v>171098</v>
      </c>
      <c r="F1031">
        <v>2012.12</v>
      </c>
      <c r="G1031">
        <v>1525.42</v>
      </c>
      <c r="H1031" t="s">
        <v>171104</v>
      </c>
      <c r="I1031" t="s">
        <v>171111</v>
      </c>
      <c r="J1031" t="s">
        <v>171117</v>
      </c>
      <c r="K1031" t="s">
        <v>171119</v>
      </c>
      <c r="L1031" t="s">
        <v>171120</v>
      </c>
    </row>
    <row r="1032" spans="1:12" x14ac:dyDescent="0.3">
      <c r="A1032" t="s">
        <v>1042</v>
      </c>
      <c r="B1032" t="s">
        <v>101029</v>
      </c>
      <c r="C1032">
        <v>9871208875</v>
      </c>
      <c r="D1032" s="1">
        <v>45351</v>
      </c>
      <c r="E1032" t="s">
        <v>171099</v>
      </c>
      <c r="F1032">
        <v>3065.61</v>
      </c>
      <c r="G1032">
        <v>6925.69</v>
      </c>
      <c r="H1032" t="s">
        <v>171100</v>
      </c>
      <c r="I1032" t="s">
        <v>171111</v>
      </c>
      <c r="J1032" t="s">
        <v>171116</v>
      </c>
      <c r="K1032" t="s">
        <v>171119</v>
      </c>
      <c r="L1032" t="s">
        <v>171123</v>
      </c>
    </row>
    <row r="1033" spans="1:12" x14ac:dyDescent="0.3">
      <c r="A1033" t="s">
        <v>1043</v>
      </c>
      <c r="B1033" t="s">
        <v>101030</v>
      </c>
      <c r="C1033">
        <v>3441732146</v>
      </c>
      <c r="D1033" s="1">
        <v>45509</v>
      </c>
      <c r="E1033" t="s">
        <v>171099</v>
      </c>
      <c r="F1033">
        <v>123.16</v>
      </c>
      <c r="G1033">
        <v>8304.98</v>
      </c>
      <c r="H1033" t="s">
        <v>171100</v>
      </c>
      <c r="I1033" t="s">
        <v>171110</v>
      </c>
      <c r="J1033" t="s">
        <v>171117</v>
      </c>
      <c r="K1033" t="s">
        <v>171119</v>
      </c>
      <c r="L1033" t="s">
        <v>171123</v>
      </c>
    </row>
    <row r="1034" spans="1:12" x14ac:dyDescent="0.3">
      <c r="A1034" t="s">
        <v>1044</v>
      </c>
      <c r="B1034" t="s">
        <v>101031</v>
      </c>
      <c r="C1034">
        <v>8805367190</v>
      </c>
      <c r="D1034" s="1">
        <v>45515</v>
      </c>
      <c r="E1034" t="s">
        <v>171099</v>
      </c>
      <c r="F1034">
        <v>2476.84</v>
      </c>
      <c r="G1034">
        <v>1383.13</v>
      </c>
      <c r="H1034" t="s">
        <v>171102</v>
      </c>
      <c r="I1034" t="s">
        <v>171113</v>
      </c>
      <c r="J1034" t="s">
        <v>171118</v>
      </c>
      <c r="K1034" t="s">
        <v>171119</v>
      </c>
      <c r="L1034" t="s">
        <v>171121</v>
      </c>
    </row>
    <row r="1035" spans="1:12" x14ac:dyDescent="0.3">
      <c r="A1035" t="s">
        <v>1045</v>
      </c>
      <c r="B1035" t="s">
        <v>101032</v>
      </c>
      <c r="C1035">
        <v>7516751695</v>
      </c>
      <c r="D1035" s="1">
        <v>45303</v>
      </c>
      <c r="E1035" t="s">
        <v>171098</v>
      </c>
      <c r="F1035">
        <v>4733.4399999999996</v>
      </c>
      <c r="G1035">
        <v>9704.41</v>
      </c>
      <c r="H1035" t="s">
        <v>171104</v>
      </c>
      <c r="I1035" t="s">
        <v>171110</v>
      </c>
      <c r="J1035" t="s">
        <v>171118</v>
      </c>
      <c r="K1035" t="s">
        <v>171119</v>
      </c>
      <c r="L1035" t="s">
        <v>171121</v>
      </c>
    </row>
    <row r="1036" spans="1:12" x14ac:dyDescent="0.3">
      <c r="A1036" t="s">
        <v>1046</v>
      </c>
      <c r="B1036" t="s">
        <v>101033</v>
      </c>
      <c r="C1036">
        <v>4653639606</v>
      </c>
      <c r="D1036" s="1">
        <v>45371</v>
      </c>
      <c r="E1036" t="s">
        <v>171099</v>
      </c>
      <c r="F1036">
        <v>4128.1499999999996</v>
      </c>
      <c r="G1036">
        <v>3721.94</v>
      </c>
      <c r="H1036" t="s">
        <v>171101</v>
      </c>
      <c r="I1036" t="s">
        <v>171112</v>
      </c>
      <c r="J1036" t="s">
        <v>171118</v>
      </c>
      <c r="K1036" t="s">
        <v>171119</v>
      </c>
      <c r="L1036" t="s">
        <v>171125</v>
      </c>
    </row>
    <row r="1037" spans="1:12" x14ac:dyDescent="0.3">
      <c r="A1037" t="s">
        <v>1047</v>
      </c>
      <c r="B1037" t="s">
        <v>101034</v>
      </c>
      <c r="C1037">
        <v>5745318056</v>
      </c>
      <c r="D1037" s="1">
        <v>45299</v>
      </c>
      <c r="E1037" t="s">
        <v>171099</v>
      </c>
      <c r="F1037">
        <v>3159.91</v>
      </c>
      <c r="G1037">
        <v>2097.2800000000002</v>
      </c>
      <c r="H1037" t="s">
        <v>171108</v>
      </c>
      <c r="I1037" t="s">
        <v>171114</v>
      </c>
      <c r="J1037" t="s">
        <v>171116</v>
      </c>
      <c r="K1037" t="s">
        <v>171119</v>
      </c>
      <c r="L1037" t="s">
        <v>171122</v>
      </c>
    </row>
    <row r="1038" spans="1:12" x14ac:dyDescent="0.3">
      <c r="A1038" t="s">
        <v>1048</v>
      </c>
      <c r="B1038" t="s">
        <v>101035</v>
      </c>
      <c r="C1038">
        <v>6773187340</v>
      </c>
      <c r="D1038" s="1">
        <v>45435</v>
      </c>
      <c r="E1038" t="s">
        <v>171098</v>
      </c>
      <c r="F1038">
        <v>3238.65</v>
      </c>
      <c r="G1038">
        <v>2184.91</v>
      </c>
      <c r="H1038" t="s">
        <v>171105</v>
      </c>
      <c r="I1038" t="s">
        <v>171112</v>
      </c>
      <c r="J1038" t="s">
        <v>171117</v>
      </c>
      <c r="K1038" t="s">
        <v>171119</v>
      </c>
      <c r="L1038" t="s">
        <v>171120</v>
      </c>
    </row>
    <row r="1039" spans="1:12" x14ac:dyDescent="0.3">
      <c r="A1039" t="s">
        <v>1049</v>
      </c>
      <c r="B1039" t="s">
        <v>101036</v>
      </c>
      <c r="C1039">
        <v>9757471483</v>
      </c>
      <c r="D1039" s="1">
        <v>45364</v>
      </c>
      <c r="E1039" t="s">
        <v>171098</v>
      </c>
      <c r="F1039">
        <v>427.06</v>
      </c>
      <c r="G1039">
        <v>9762.56</v>
      </c>
      <c r="H1039" t="s">
        <v>171105</v>
      </c>
      <c r="I1039" t="s">
        <v>171112</v>
      </c>
      <c r="J1039" t="s">
        <v>171116</v>
      </c>
      <c r="K1039" t="s">
        <v>171119</v>
      </c>
      <c r="L1039" t="s">
        <v>171123</v>
      </c>
    </row>
    <row r="1040" spans="1:12" x14ac:dyDescent="0.3">
      <c r="A1040" t="s">
        <v>1050</v>
      </c>
      <c r="B1040" t="s">
        <v>101037</v>
      </c>
      <c r="C1040">
        <v>3110831141</v>
      </c>
      <c r="D1040" s="1">
        <v>45573</v>
      </c>
      <c r="E1040" t="s">
        <v>171099</v>
      </c>
      <c r="F1040">
        <v>3768.11</v>
      </c>
      <c r="G1040">
        <v>8552.57</v>
      </c>
      <c r="H1040" t="s">
        <v>171100</v>
      </c>
      <c r="I1040" t="s">
        <v>171110</v>
      </c>
      <c r="J1040" t="s">
        <v>171116</v>
      </c>
      <c r="K1040" t="s">
        <v>171119</v>
      </c>
      <c r="L1040" t="s">
        <v>171122</v>
      </c>
    </row>
    <row r="1041" spans="1:12" x14ac:dyDescent="0.3">
      <c r="A1041" t="s">
        <v>1051</v>
      </c>
      <c r="B1041" t="s">
        <v>101038</v>
      </c>
      <c r="C1041">
        <v>3275524587</v>
      </c>
      <c r="D1041" s="1">
        <v>45627</v>
      </c>
      <c r="E1041" t="s">
        <v>171098</v>
      </c>
      <c r="F1041">
        <v>3923.16</v>
      </c>
      <c r="G1041">
        <v>3846.58</v>
      </c>
      <c r="H1041" t="s">
        <v>171104</v>
      </c>
      <c r="I1041" t="s">
        <v>171112</v>
      </c>
      <c r="J1041" t="s">
        <v>171116</v>
      </c>
      <c r="K1041" t="s">
        <v>171119</v>
      </c>
      <c r="L1041" t="s">
        <v>171124</v>
      </c>
    </row>
    <row r="1042" spans="1:12" x14ac:dyDescent="0.3">
      <c r="A1042" t="s">
        <v>1052</v>
      </c>
      <c r="B1042" t="s">
        <v>101039</v>
      </c>
      <c r="C1042">
        <v>5359298131</v>
      </c>
      <c r="D1042" s="1">
        <v>45529</v>
      </c>
      <c r="E1042" t="s">
        <v>171098</v>
      </c>
      <c r="F1042">
        <v>1940.27</v>
      </c>
      <c r="G1042">
        <v>2323.7800000000002</v>
      </c>
      <c r="H1042" t="s">
        <v>171105</v>
      </c>
      <c r="I1042" t="s">
        <v>171111</v>
      </c>
      <c r="J1042" t="s">
        <v>171118</v>
      </c>
      <c r="K1042" t="s">
        <v>171119</v>
      </c>
      <c r="L1042" t="s">
        <v>171123</v>
      </c>
    </row>
    <row r="1043" spans="1:12" x14ac:dyDescent="0.3">
      <c r="A1043" t="s">
        <v>1053</v>
      </c>
      <c r="B1043" t="s">
        <v>101040</v>
      </c>
      <c r="C1043">
        <v>5782710429</v>
      </c>
      <c r="D1043" s="1">
        <v>45558</v>
      </c>
      <c r="E1043" t="s">
        <v>171099</v>
      </c>
      <c r="F1043">
        <v>591.46</v>
      </c>
      <c r="G1043">
        <v>5755.72</v>
      </c>
      <c r="H1043" t="s">
        <v>171104</v>
      </c>
      <c r="I1043" t="s">
        <v>171113</v>
      </c>
      <c r="J1043" t="s">
        <v>171116</v>
      </c>
      <c r="K1043" t="s">
        <v>171119</v>
      </c>
      <c r="L1043" t="s">
        <v>171123</v>
      </c>
    </row>
    <row r="1044" spans="1:12" x14ac:dyDescent="0.3">
      <c r="A1044" t="s">
        <v>1054</v>
      </c>
      <c r="B1044" t="s">
        <v>101041</v>
      </c>
      <c r="C1044">
        <v>2456078552</v>
      </c>
      <c r="D1044" s="1">
        <v>45366</v>
      </c>
      <c r="E1044" t="s">
        <v>171099</v>
      </c>
      <c r="F1044">
        <v>2244.91</v>
      </c>
      <c r="G1044">
        <v>6467.61</v>
      </c>
      <c r="H1044" t="s">
        <v>171104</v>
      </c>
      <c r="I1044" t="s">
        <v>171112</v>
      </c>
      <c r="J1044" t="s">
        <v>171118</v>
      </c>
      <c r="K1044" t="s">
        <v>171119</v>
      </c>
      <c r="L1044" t="s">
        <v>171121</v>
      </c>
    </row>
    <row r="1045" spans="1:12" x14ac:dyDescent="0.3">
      <c r="A1045" t="s">
        <v>1055</v>
      </c>
      <c r="B1045" t="s">
        <v>101042</v>
      </c>
      <c r="C1045">
        <v>7642621372</v>
      </c>
      <c r="D1045" s="1">
        <v>45599</v>
      </c>
      <c r="E1045" t="s">
        <v>171099</v>
      </c>
      <c r="F1045">
        <v>392.03</v>
      </c>
      <c r="G1045">
        <v>9655.2000000000007</v>
      </c>
      <c r="H1045" t="s">
        <v>171103</v>
      </c>
      <c r="I1045" t="s">
        <v>171111</v>
      </c>
      <c r="J1045" t="s">
        <v>171116</v>
      </c>
      <c r="K1045" t="s">
        <v>171119</v>
      </c>
      <c r="L1045" t="s">
        <v>171123</v>
      </c>
    </row>
    <row r="1046" spans="1:12" x14ac:dyDescent="0.3">
      <c r="A1046" t="s">
        <v>1056</v>
      </c>
      <c r="B1046" t="s">
        <v>101043</v>
      </c>
      <c r="C1046">
        <v>3308136666</v>
      </c>
      <c r="D1046" s="1">
        <v>45425</v>
      </c>
      <c r="E1046" t="s">
        <v>171099</v>
      </c>
      <c r="F1046">
        <v>4962.8</v>
      </c>
      <c r="G1046">
        <v>1741.94</v>
      </c>
      <c r="H1046" t="s">
        <v>171108</v>
      </c>
      <c r="I1046" t="s">
        <v>171112</v>
      </c>
      <c r="J1046" t="s">
        <v>171118</v>
      </c>
      <c r="K1046" t="s">
        <v>171119</v>
      </c>
      <c r="L1046" t="s">
        <v>171123</v>
      </c>
    </row>
    <row r="1047" spans="1:12" x14ac:dyDescent="0.3">
      <c r="A1047" t="s">
        <v>1057</v>
      </c>
      <c r="B1047" t="s">
        <v>101044</v>
      </c>
      <c r="C1047">
        <v>3741117557</v>
      </c>
      <c r="D1047" s="1">
        <v>45618</v>
      </c>
      <c r="E1047" t="s">
        <v>171098</v>
      </c>
      <c r="F1047">
        <v>2361.94</v>
      </c>
      <c r="G1047">
        <v>3522.61</v>
      </c>
      <c r="H1047" t="s">
        <v>171106</v>
      </c>
      <c r="I1047" t="s">
        <v>171110</v>
      </c>
      <c r="J1047" t="s">
        <v>171117</v>
      </c>
      <c r="K1047" t="s">
        <v>171119</v>
      </c>
      <c r="L1047" t="s">
        <v>171123</v>
      </c>
    </row>
    <row r="1048" spans="1:12" x14ac:dyDescent="0.3">
      <c r="A1048" t="s">
        <v>1058</v>
      </c>
      <c r="B1048" t="s">
        <v>101045</v>
      </c>
      <c r="C1048">
        <v>5320031926</v>
      </c>
      <c r="D1048" s="1">
        <v>45562</v>
      </c>
      <c r="E1048" t="s">
        <v>171099</v>
      </c>
      <c r="F1048">
        <v>4441.3</v>
      </c>
      <c r="G1048">
        <v>1248.8399999999999</v>
      </c>
      <c r="H1048" t="s">
        <v>171102</v>
      </c>
      <c r="I1048" t="s">
        <v>171113</v>
      </c>
      <c r="J1048" t="s">
        <v>171118</v>
      </c>
      <c r="K1048" t="s">
        <v>171119</v>
      </c>
      <c r="L1048" t="s">
        <v>171120</v>
      </c>
    </row>
    <row r="1049" spans="1:12" x14ac:dyDescent="0.3">
      <c r="A1049" t="s">
        <v>1059</v>
      </c>
      <c r="B1049" t="s">
        <v>101046</v>
      </c>
      <c r="C1049">
        <v>2107351062</v>
      </c>
      <c r="D1049" s="1">
        <v>45565</v>
      </c>
      <c r="E1049" t="s">
        <v>171098</v>
      </c>
      <c r="F1049">
        <v>4779.0600000000004</v>
      </c>
      <c r="G1049">
        <v>4723.29</v>
      </c>
      <c r="H1049" t="s">
        <v>171107</v>
      </c>
      <c r="I1049" t="s">
        <v>171112</v>
      </c>
      <c r="J1049" t="s">
        <v>171116</v>
      </c>
      <c r="K1049" t="s">
        <v>171119</v>
      </c>
      <c r="L1049" t="s">
        <v>171123</v>
      </c>
    </row>
    <row r="1050" spans="1:12" x14ac:dyDescent="0.3">
      <c r="A1050" t="s">
        <v>1060</v>
      </c>
      <c r="B1050" t="s">
        <v>101047</v>
      </c>
      <c r="C1050">
        <v>3699834300</v>
      </c>
      <c r="D1050" s="1">
        <v>45313</v>
      </c>
      <c r="E1050" t="s">
        <v>171099</v>
      </c>
      <c r="F1050">
        <v>2757.62</v>
      </c>
      <c r="G1050">
        <v>7564.68</v>
      </c>
      <c r="H1050" t="s">
        <v>171106</v>
      </c>
      <c r="I1050" t="s">
        <v>171115</v>
      </c>
      <c r="J1050" t="s">
        <v>171116</v>
      </c>
      <c r="K1050" t="s">
        <v>171119</v>
      </c>
      <c r="L1050" t="s">
        <v>171124</v>
      </c>
    </row>
    <row r="1051" spans="1:12" x14ac:dyDescent="0.3">
      <c r="A1051" t="s">
        <v>1061</v>
      </c>
      <c r="B1051" t="s">
        <v>101048</v>
      </c>
      <c r="C1051">
        <v>2345424710</v>
      </c>
      <c r="D1051" s="1">
        <v>45362</v>
      </c>
      <c r="E1051" t="s">
        <v>171098</v>
      </c>
      <c r="F1051">
        <v>3544.59</v>
      </c>
      <c r="G1051">
        <v>1886.98</v>
      </c>
      <c r="H1051" t="s">
        <v>171106</v>
      </c>
      <c r="I1051" t="s">
        <v>171111</v>
      </c>
      <c r="J1051" t="s">
        <v>171116</v>
      </c>
      <c r="K1051" t="s">
        <v>171119</v>
      </c>
      <c r="L1051" t="s">
        <v>171124</v>
      </c>
    </row>
    <row r="1052" spans="1:12" x14ac:dyDescent="0.3">
      <c r="A1052" t="s">
        <v>1062</v>
      </c>
      <c r="B1052" t="s">
        <v>101049</v>
      </c>
      <c r="C1052">
        <v>8010980495</v>
      </c>
      <c r="D1052" s="1">
        <v>45319</v>
      </c>
      <c r="E1052" t="s">
        <v>171099</v>
      </c>
      <c r="F1052">
        <v>4135.88</v>
      </c>
      <c r="G1052">
        <v>9027.57</v>
      </c>
      <c r="H1052" t="s">
        <v>171102</v>
      </c>
      <c r="I1052" t="s">
        <v>171111</v>
      </c>
      <c r="J1052" t="s">
        <v>171118</v>
      </c>
      <c r="K1052" t="s">
        <v>171119</v>
      </c>
      <c r="L1052" t="s">
        <v>171122</v>
      </c>
    </row>
    <row r="1053" spans="1:12" x14ac:dyDescent="0.3">
      <c r="A1053" t="s">
        <v>1063</v>
      </c>
      <c r="B1053" t="s">
        <v>101050</v>
      </c>
      <c r="C1053">
        <v>9102705541</v>
      </c>
      <c r="D1053" s="1">
        <v>45540</v>
      </c>
      <c r="E1053" t="s">
        <v>171099</v>
      </c>
      <c r="F1053">
        <v>4933</v>
      </c>
      <c r="G1053">
        <v>5432.41</v>
      </c>
      <c r="H1053" t="s">
        <v>171109</v>
      </c>
      <c r="I1053" t="s">
        <v>171114</v>
      </c>
      <c r="J1053" t="s">
        <v>171118</v>
      </c>
      <c r="K1053" t="s">
        <v>171119</v>
      </c>
      <c r="L1053" t="s">
        <v>171123</v>
      </c>
    </row>
    <row r="1054" spans="1:12" x14ac:dyDescent="0.3">
      <c r="A1054" t="s">
        <v>1064</v>
      </c>
      <c r="B1054" t="s">
        <v>101051</v>
      </c>
      <c r="C1054">
        <v>9207820719</v>
      </c>
      <c r="D1054" s="1">
        <v>45568</v>
      </c>
      <c r="E1054" t="s">
        <v>171098</v>
      </c>
      <c r="F1054">
        <v>3668.82</v>
      </c>
      <c r="G1054">
        <v>1265.3800000000001</v>
      </c>
      <c r="H1054" t="s">
        <v>171107</v>
      </c>
      <c r="I1054" t="s">
        <v>171110</v>
      </c>
      <c r="J1054" t="s">
        <v>171118</v>
      </c>
      <c r="K1054" t="s">
        <v>171119</v>
      </c>
      <c r="L1054" t="s">
        <v>171125</v>
      </c>
    </row>
    <row r="1055" spans="1:12" x14ac:dyDescent="0.3">
      <c r="A1055" t="s">
        <v>1065</v>
      </c>
      <c r="B1055" t="s">
        <v>101052</v>
      </c>
      <c r="C1055">
        <v>9118188378</v>
      </c>
      <c r="D1055" s="1">
        <v>45466</v>
      </c>
      <c r="E1055" t="s">
        <v>171099</v>
      </c>
      <c r="F1055">
        <v>4176.6499999999996</v>
      </c>
      <c r="G1055">
        <v>4187.38</v>
      </c>
      <c r="H1055" t="s">
        <v>171109</v>
      </c>
      <c r="I1055" t="s">
        <v>171115</v>
      </c>
      <c r="J1055" t="s">
        <v>171116</v>
      </c>
      <c r="K1055" t="s">
        <v>171119</v>
      </c>
      <c r="L1055" t="s">
        <v>171120</v>
      </c>
    </row>
    <row r="1056" spans="1:12" x14ac:dyDescent="0.3">
      <c r="A1056" t="s">
        <v>1066</v>
      </c>
      <c r="B1056" t="s">
        <v>101053</v>
      </c>
      <c r="C1056">
        <v>9112316528</v>
      </c>
      <c r="D1056" s="1">
        <v>45596</v>
      </c>
      <c r="E1056" t="s">
        <v>171098</v>
      </c>
      <c r="F1056">
        <v>2884.14</v>
      </c>
      <c r="G1056">
        <v>3728.08</v>
      </c>
      <c r="H1056" t="s">
        <v>171107</v>
      </c>
      <c r="I1056" t="s">
        <v>171114</v>
      </c>
      <c r="J1056" t="s">
        <v>171118</v>
      </c>
      <c r="K1056" t="s">
        <v>171119</v>
      </c>
      <c r="L1056" t="s">
        <v>171121</v>
      </c>
    </row>
    <row r="1057" spans="1:12" x14ac:dyDescent="0.3">
      <c r="A1057" t="s">
        <v>1067</v>
      </c>
      <c r="B1057" t="s">
        <v>101054</v>
      </c>
      <c r="C1057">
        <v>8454200676</v>
      </c>
      <c r="D1057" s="1">
        <v>45459</v>
      </c>
      <c r="E1057" t="s">
        <v>171099</v>
      </c>
      <c r="F1057">
        <v>4449.7299999999996</v>
      </c>
      <c r="G1057">
        <v>3288.96</v>
      </c>
      <c r="H1057" t="s">
        <v>171102</v>
      </c>
      <c r="I1057" t="s">
        <v>171113</v>
      </c>
      <c r="J1057" t="s">
        <v>171118</v>
      </c>
      <c r="K1057" t="s">
        <v>171119</v>
      </c>
      <c r="L1057" t="s">
        <v>171123</v>
      </c>
    </row>
    <row r="1058" spans="1:12" x14ac:dyDescent="0.3">
      <c r="A1058" t="s">
        <v>1068</v>
      </c>
      <c r="B1058" t="s">
        <v>101055</v>
      </c>
      <c r="C1058">
        <v>2779341912</v>
      </c>
      <c r="D1058" s="1">
        <v>45429</v>
      </c>
      <c r="E1058" t="s">
        <v>171099</v>
      </c>
      <c r="F1058">
        <v>2049.67</v>
      </c>
      <c r="G1058">
        <v>4152.3500000000004</v>
      </c>
      <c r="H1058" t="s">
        <v>171100</v>
      </c>
      <c r="I1058" t="s">
        <v>171112</v>
      </c>
      <c r="J1058" t="s">
        <v>171116</v>
      </c>
      <c r="K1058" t="s">
        <v>171119</v>
      </c>
      <c r="L1058" t="s">
        <v>171122</v>
      </c>
    </row>
    <row r="1059" spans="1:12" x14ac:dyDescent="0.3">
      <c r="A1059" t="s">
        <v>1069</v>
      </c>
      <c r="B1059" t="s">
        <v>101056</v>
      </c>
      <c r="C1059">
        <v>8804947148</v>
      </c>
      <c r="D1059" s="1">
        <v>45518</v>
      </c>
      <c r="E1059" t="s">
        <v>171098</v>
      </c>
      <c r="F1059">
        <v>959.25</v>
      </c>
      <c r="G1059">
        <v>6519.65</v>
      </c>
      <c r="H1059" t="s">
        <v>171103</v>
      </c>
      <c r="I1059" t="s">
        <v>171114</v>
      </c>
      <c r="J1059" t="s">
        <v>171117</v>
      </c>
      <c r="K1059" t="s">
        <v>171119</v>
      </c>
      <c r="L1059" t="s">
        <v>171123</v>
      </c>
    </row>
    <row r="1060" spans="1:12" x14ac:dyDescent="0.3">
      <c r="A1060" t="s">
        <v>1070</v>
      </c>
      <c r="B1060" t="s">
        <v>101057</v>
      </c>
      <c r="C1060">
        <v>8556400961</v>
      </c>
      <c r="D1060" s="1">
        <v>45402</v>
      </c>
      <c r="E1060" t="s">
        <v>171099</v>
      </c>
      <c r="F1060">
        <v>2930.64</v>
      </c>
      <c r="G1060">
        <v>769.7</v>
      </c>
      <c r="H1060" t="s">
        <v>171103</v>
      </c>
      <c r="I1060" t="s">
        <v>171110</v>
      </c>
      <c r="J1060" t="s">
        <v>171117</v>
      </c>
      <c r="K1060" t="s">
        <v>171119</v>
      </c>
      <c r="L1060" t="s">
        <v>171121</v>
      </c>
    </row>
    <row r="1061" spans="1:12" x14ac:dyDescent="0.3">
      <c r="A1061" t="s">
        <v>1071</v>
      </c>
      <c r="B1061" t="s">
        <v>101058</v>
      </c>
      <c r="C1061">
        <v>7866105586</v>
      </c>
      <c r="D1061" s="1">
        <v>45536</v>
      </c>
      <c r="E1061" t="s">
        <v>171098</v>
      </c>
      <c r="F1061">
        <v>1286.22</v>
      </c>
      <c r="G1061">
        <v>5019.49</v>
      </c>
      <c r="H1061" t="s">
        <v>171102</v>
      </c>
      <c r="I1061" t="s">
        <v>171112</v>
      </c>
      <c r="J1061" t="s">
        <v>171116</v>
      </c>
      <c r="K1061" t="s">
        <v>171119</v>
      </c>
      <c r="L1061" t="s">
        <v>171121</v>
      </c>
    </row>
    <row r="1062" spans="1:12" x14ac:dyDescent="0.3">
      <c r="A1062" t="s">
        <v>1072</v>
      </c>
      <c r="B1062" t="s">
        <v>101059</v>
      </c>
      <c r="C1062">
        <v>7754948433</v>
      </c>
      <c r="D1062" s="1">
        <v>45420</v>
      </c>
      <c r="E1062" t="s">
        <v>171098</v>
      </c>
      <c r="F1062">
        <v>2727.4</v>
      </c>
      <c r="G1062">
        <v>1303.97</v>
      </c>
      <c r="H1062" t="s">
        <v>171109</v>
      </c>
      <c r="I1062" t="s">
        <v>171114</v>
      </c>
      <c r="J1062" t="s">
        <v>171117</v>
      </c>
      <c r="K1062" t="s">
        <v>171119</v>
      </c>
      <c r="L1062" t="s">
        <v>171122</v>
      </c>
    </row>
    <row r="1063" spans="1:12" x14ac:dyDescent="0.3">
      <c r="A1063" t="s">
        <v>1073</v>
      </c>
      <c r="B1063" t="s">
        <v>101060</v>
      </c>
      <c r="C1063">
        <v>2629835408</v>
      </c>
      <c r="D1063" s="1">
        <v>45601</v>
      </c>
      <c r="E1063" t="s">
        <v>171098</v>
      </c>
      <c r="F1063">
        <v>1913.09</v>
      </c>
      <c r="G1063">
        <v>8999.82</v>
      </c>
      <c r="H1063" t="s">
        <v>171100</v>
      </c>
      <c r="I1063" t="s">
        <v>171112</v>
      </c>
      <c r="J1063" t="s">
        <v>171117</v>
      </c>
      <c r="K1063" t="s">
        <v>171119</v>
      </c>
      <c r="L1063" t="s">
        <v>171121</v>
      </c>
    </row>
    <row r="1064" spans="1:12" x14ac:dyDescent="0.3">
      <c r="A1064" t="s">
        <v>1074</v>
      </c>
      <c r="B1064" t="s">
        <v>101061</v>
      </c>
      <c r="C1064">
        <v>8159292526</v>
      </c>
      <c r="D1064" s="1">
        <v>45522</v>
      </c>
      <c r="E1064" t="s">
        <v>171099</v>
      </c>
      <c r="F1064">
        <v>522.70000000000005</v>
      </c>
      <c r="G1064">
        <v>5775.9</v>
      </c>
      <c r="H1064" t="s">
        <v>171106</v>
      </c>
      <c r="I1064" t="s">
        <v>171113</v>
      </c>
      <c r="J1064" t="s">
        <v>171116</v>
      </c>
      <c r="K1064" t="s">
        <v>171119</v>
      </c>
      <c r="L1064" t="s">
        <v>171122</v>
      </c>
    </row>
    <row r="1065" spans="1:12" x14ac:dyDescent="0.3">
      <c r="A1065" t="s">
        <v>1075</v>
      </c>
      <c r="B1065" t="s">
        <v>101062</v>
      </c>
      <c r="C1065">
        <v>7976850054</v>
      </c>
      <c r="D1065" s="1">
        <v>45395</v>
      </c>
      <c r="E1065" t="s">
        <v>171098</v>
      </c>
      <c r="F1065">
        <v>3333.87</v>
      </c>
      <c r="G1065">
        <v>2157.88</v>
      </c>
      <c r="H1065" t="s">
        <v>171100</v>
      </c>
      <c r="I1065" t="s">
        <v>171113</v>
      </c>
      <c r="J1065" t="s">
        <v>171118</v>
      </c>
      <c r="K1065" t="s">
        <v>171119</v>
      </c>
      <c r="L1065" t="s">
        <v>171122</v>
      </c>
    </row>
    <row r="1066" spans="1:12" x14ac:dyDescent="0.3">
      <c r="A1066" t="s">
        <v>1076</v>
      </c>
      <c r="B1066" t="s">
        <v>101063</v>
      </c>
      <c r="C1066">
        <v>3130427615</v>
      </c>
      <c r="D1066" s="1">
        <v>45626</v>
      </c>
      <c r="E1066" t="s">
        <v>171099</v>
      </c>
      <c r="F1066">
        <v>3948.23</v>
      </c>
      <c r="G1066">
        <v>4945.7299999999996</v>
      </c>
      <c r="H1066" t="s">
        <v>171102</v>
      </c>
      <c r="I1066" t="s">
        <v>171113</v>
      </c>
      <c r="J1066" t="s">
        <v>171118</v>
      </c>
      <c r="K1066" t="s">
        <v>171119</v>
      </c>
      <c r="L1066" t="s">
        <v>171120</v>
      </c>
    </row>
    <row r="1067" spans="1:12" x14ac:dyDescent="0.3">
      <c r="A1067" t="s">
        <v>1077</v>
      </c>
      <c r="B1067" t="s">
        <v>101064</v>
      </c>
      <c r="C1067">
        <v>2924950522</v>
      </c>
      <c r="D1067" s="1">
        <v>45438</v>
      </c>
      <c r="E1067" t="s">
        <v>171099</v>
      </c>
      <c r="F1067">
        <v>2605.61</v>
      </c>
      <c r="G1067">
        <v>9476.7900000000009</v>
      </c>
      <c r="H1067" t="s">
        <v>171107</v>
      </c>
      <c r="I1067" t="s">
        <v>171114</v>
      </c>
      <c r="J1067" t="s">
        <v>171116</v>
      </c>
      <c r="K1067" t="s">
        <v>171119</v>
      </c>
      <c r="L1067" t="s">
        <v>171120</v>
      </c>
    </row>
    <row r="1068" spans="1:12" x14ac:dyDescent="0.3">
      <c r="A1068" t="s">
        <v>1078</v>
      </c>
      <c r="B1068" t="s">
        <v>100210</v>
      </c>
      <c r="C1068">
        <v>6549430898</v>
      </c>
      <c r="D1068" s="1">
        <v>45482</v>
      </c>
      <c r="E1068" t="s">
        <v>171098</v>
      </c>
      <c r="F1068">
        <v>160.22999999999999</v>
      </c>
      <c r="G1068">
        <v>5352.52</v>
      </c>
      <c r="H1068" t="s">
        <v>171106</v>
      </c>
      <c r="I1068" t="s">
        <v>171114</v>
      </c>
      <c r="J1068" t="s">
        <v>171116</v>
      </c>
      <c r="K1068" t="s">
        <v>171119</v>
      </c>
      <c r="L1068" t="s">
        <v>171122</v>
      </c>
    </row>
    <row r="1069" spans="1:12" x14ac:dyDescent="0.3">
      <c r="A1069" t="s">
        <v>1079</v>
      </c>
      <c r="B1069" t="s">
        <v>101065</v>
      </c>
      <c r="C1069">
        <v>5353528665</v>
      </c>
      <c r="D1069" s="1">
        <v>45454</v>
      </c>
      <c r="E1069" t="s">
        <v>171099</v>
      </c>
      <c r="F1069">
        <v>1696.5</v>
      </c>
      <c r="G1069">
        <v>9369.99</v>
      </c>
      <c r="H1069" t="s">
        <v>171106</v>
      </c>
      <c r="I1069" t="s">
        <v>171110</v>
      </c>
      <c r="J1069" t="s">
        <v>171118</v>
      </c>
      <c r="K1069" t="s">
        <v>171119</v>
      </c>
      <c r="L1069" t="s">
        <v>171124</v>
      </c>
    </row>
    <row r="1070" spans="1:12" x14ac:dyDescent="0.3">
      <c r="A1070" t="s">
        <v>1080</v>
      </c>
      <c r="B1070" t="s">
        <v>101066</v>
      </c>
      <c r="C1070">
        <v>2008795127</v>
      </c>
      <c r="D1070" s="1">
        <v>45292</v>
      </c>
      <c r="E1070" t="s">
        <v>171099</v>
      </c>
      <c r="F1070">
        <v>830.89</v>
      </c>
      <c r="G1070">
        <v>9431.3700000000008</v>
      </c>
      <c r="H1070" t="s">
        <v>171101</v>
      </c>
      <c r="I1070" t="s">
        <v>171111</v>
      </c>
      <c r="J1070" t="s">
        <v>171117</v>
      </c>
      <c r="K1070" t="s">
        <v>171119</v>
      </c>
      <c r="L1070" t="s">
        <v>171124</v>
      </c>
    </row>
    <row r="1071" spans="1:12" x14ac:dyDescent="0.3">
      <c r="A1071" t="s">
        <v>1081</v>
      </c>
      <c r="B1071" t="s">
        <v>101067</v>
      </c>
      <c r="C1071">
        <v>3380422690</v>
      </c>
      <c r="D1071" s="1">
        <v>45585</v>
      </c>
      <c r="E1071" t="s">
        <v>171099</v>
      </c>
      <c r="F1071">
        <v>4359.78</v>
      </c>
      <c r="G1071">
        <v>7316.77</v>
      </c>
      <c r="H1071" t="s">
        <v>171101</v>
      </c>
      <c r="I1071" t="s">
        <v>171115</v>
      </c>
      <c r="J1071" t="s">
        <v>171118</v>
      </c>
      <c r="K1071" t="s">
        <v>171119</v>
      </c>
      <c r="L1071" t="s">
        <v>171124</v>
      </c>
    </row>
    <row r="1072" spans="1:12" x14ac:dyDescent="0.3">
      <c r="A1072" t="s">
        <v>1082</v>
      </c>
      <c r="B1072" t="s">
        <v>101068</v>
      </c>
      <c r="C1072">
        <v>2124370566</v>
      </c>
      <c r="D1072" s="1">
        <v>45437</v>
      </c>
      <c r="E1072" t="s">
        <v>171098</v>
      </c>
      <c r="F1072">
        <v>210.95</v>
      </c>
      <c r="G1072">
        <v>905.4</v>
      </c>
      <c r="H1072" t="s">
        <v>171101</v>
      </c>
      <c r="I1072" t="s">
        <v>171114</v>
      </c>
      <c r="J1072" t="s">
        <v>171116</v>
      </c>
      <c r="K1072" t="s">
        <v>171119</v>
      </c>
      <c r="L1072" t="s">
        <v>171122</v>
      </c>
    </row>
    <row r="1073" spans="1:12" x14ac:dyDescent="0.3">
      <c r="A1073" t="s">
        <v>1083</v>
      </c>
      <c r="B1073" t="s">
        <v>101069</v>
      </c>
      <c r="C1073">
        <v>9262071185</v>
      </c>
      <c r="D1073" s="1">
        <v>45464</v>
      </c>
      <c r="E1073" t="s">
        <v>171099</v>
      </c>
      <c r="F1073">
        <v>1411.18</v>
      </c>
      <c r="G1073">
        <v>4546.22</v>
      </c>
      <c r="H1073" t="s">
        <v>171100</v>
      </c>
      <c r="I1073" t="s">
        <v>171111</v>
      </c>
      <c r="J1073" t="s">
        <v>171118</v>
      </c>
      <c r="K1073" t="s">
        <v>171119</v>
      </c>
      <c r="L1073" t="s">
        <v>171122</v>
      </c>
    </row>
    <row r="1074" spans="1:12" x14ac:dyDescent="0.3">
      <c r="A1074" t="s">
        <v>1084</v>
      </c>
      <c r="B1074" t="s">
        <v>101070</v>
      </c>
      <c r="C1074">
        <v>6049347819</v>
      </c>
      <c r="D1074" s="1">
        <v>45436</v>
      </c>
      <c r="E1074" t="s">
        <v>171098</v>
      </c>
      <c r="F1074">
        <v>553.52</v>
      </c>
      <c r="G1074">
        <v>4673.51</v>
      </c>
      <c r="H1074" t="s">
        <v>171107</v>
      </c>
      <c r="I1074" t="s">
        <v>171114</v>
      </c>
      <c r="J1074" t="s">
        <v>171118</v>
      </c>
      <c r="K1074" t="s">
        <v>171119</v>
      </c>
      <c r="L1074" t="s">
        <v>171122</v>
      </c>
    </row>
    <row r="1075" spans="1:12" x14ac:dyDescent="0.3">
      <c r="A1075" t="s">
        <v>1085</v>
      </c>
      <c r="B1075" t="s">
        <v>101071</v>
      </c>
      <c r="C1075">
        <v>6229020023</v>
      </c>
      <c r="D1075" s="1">
        <v>45379</v>
      </c>
      <c r="E1075" t="s">
        <v>171098</v>
      </c>
      <c r="F1075">
        <v>1869.56</v>
      </c>
      <c r="G1075">
        <v>6299.01</v>
      </c>
      <c r="H1075" t="s">
        <v>171108</v>
      </c>
      <c r="I1075" t="s">
        <v>171114</v>
      </c>
      <c r="J1075" t="s">
        <v>171116</v>
      </c>
      <c r="K1075" t="s">
        <v>171119</v>
      </c>
      <c r="L1075" t="s">
        <v>171124</v>
      </c>
    </row>
    <row r="1076" spans="1:12" x14ac:dyDescent="0.3">
      <c r="A1076" t="s">
        <v>1086</v>
      </c>
      <c r="B1076" t="s">
        <v>101072</v>
      </c>
      <c r="C1076">
        <v>5837090608</v>
      </c>
      <c r="D1076" s="1">
        <v>45347</v>
      </c>
      <c r="E1076" t="s">
        <v>171098</v>
      </c>
      <c r="F1076">
        <v>1845.79</v>
      </c>
      <c r="G1076">
        <v>3534.86</v>
      </c>
      <c r="H1076" t="s">
        <v>171107</v>
      </c>
      <c r="I1076" t="s">
        <v>171111</v>
      </c>
      <c r="J1076" t="s">
        <v>171118</v>
      </c>
      <c r="K1076" t="s">
        <v>171119</v>
      </c>
      <c r="L1076" t="s">
        <v>171122</v>
      </c>
    </row>
    <row r="1077" spans="1:12" x14ac:dyDescent="0.3">
      <c r="A1077" t="s">
        <v>1087</v>
      </c>
      <c r="B1077" t="s">
        <v>101073</v>
      </c>
      <c r="C1077">
        <v>6631706851</v>
      </c>
      <c r="D1077" s="1">
        <v>45313</v>
      </c>
      <c r="E1077" t="s">
        <v>171099</v>
      </c>
      <c r="F1077">
        <v>2463.23</v>
      </c>
      <c r="G1077">
        <v>6468.65</v>
      </c>
      <c r="H1077" t="s">
        <v>171104</v>
      </c>
      <c r="I1077" t="s">
        <v>171114</v>
      </c>
      <c r="J1077" t="s">
        <v>171116</v>
      </c>
      <c r="K1077" t="s">
        <v>171119</v>
      </c>
      <c r="L1077" t="s">
        <v>171123</v>
      </c>
    </row>
    <row r="1078" spans="1:12" x14ac:dyDescent="0.3">
      <c r="A1078" t="s">
        <v>1088</v>
      </c>
      <c r="B1078" t="s">
        <v>101074</v>
      </c>
      <c r="C1078">
        <v>3145303689</v>
      </c>
      <c r="D1078" s="1">
        <v>45564</v>
      </c>
      <c r="E1078" t="s">
        <v>171098</v>
      </c>
      <c r="F1078">
        <v>2997.55</v>
      </c>
      <c r="G1078">
        <v>1000.54</v>
      </c>
      <c r="H1078" t="s">
        <v>171105</v>
      </c>
      <c r="I1078" t="s">
        <v>171113</v>
      </c>
      <c r="J1078" t="s">
        <v>171116</v>
      </c>
      <c r="K1078" t="s">
        <v>171119</v>
      </c>
      <c r="L1078" t="s">
        <v>171121</v>
      </c>
    </row>
    <row r="1079" spans="1:12" x14ac:dyDescent="0.3">
      <c r="A1079" t="s">
        <v>1089</v>
      </c>
      <c r="B1079" t="s">
        <v>101075</v>
      </c>
      <c r="C1079">
        <v>9654800824</v>
      </c>
      <c r="D1079" s="1">
        <v>45297</v>
      </c>
      <c r="E1079" t="s">
        <v>171099</v>
      </c>
      <c r="F1079">
        <v>483.89</v>
      </c>
      <c r="G1079">
        <v>2013.89</v>
      </c>
      <c r="H1079" t="s">
        <v>171101</v>
      </c>
      <c r="I1079" t="s">
        <v>171111</v>
      </c>
      <c r="J1079" t="s">
        <v>171116</v>
      </c>
      <c r="K1079" t="s">
        <v>171119</v>
      </c>
      <c r="L1079" t="s">
        <v>171123</v>
      </c>
    </row>
    <row r="1080" spans="1:12" x14ac:dyDescent="0.3">
      <c r="A1080" t="s">
        <v>1090</v>
      </c>
      <c r="B1080" t="s">
        <v>101076</v>
      </c>
      <c r="C1080">
        <v>8667063033</v>
      </c>
      <c r="D1080" s="1">
        <v>45525</v>
      </c>
      <c r="E1080" t="s">
        <v>171099</v>
      </c>
      <c r="F1080">
        <v>2589</v>
      </c>
      <c r="G1080">
        <v>5443.44</v>
      </c>
      <c r="H1080" t="s">
        <v>171106</v>
      </c>
      <c r="I1080" t="s">
        <v>171113</v>
      </c>
      <c r="J1080" t="s">
        <v>171117</v>
      </c>
      <c r="K1080" t="s">
        <v>171119</v>
      </c>
      <c r="L1080" t="s">
        <v>171120</v>
      </c>
    </row>
    <row r="1081" spans="1:12" x14ac:dyDescent="0.3">
      <c r="A1081" t="s">
        <v>1091</v>
      </c>
      <c r="B1081" t="s">
        <v>101077</v>
      </c>
      <c r="C1081">
        <v>2186766430</v>
      </c>
      <c r="D1081" s="1">
        <v>45339</v>
      </c>
      <c r="E1081" t="s">
        <v>171098</v>
      </c>
      <c r="F1081">
        <v>3660.29</v>
      </c>
      <c r="G1081">
        <v>7001.39</v>
      </c>
      <c r="H1081" t="s">
        <v>171101</v>
      </c>
      <c r="I1081" t="s">
        <v>171111</v>
      </c>
      <c r="J1081" t="s">
        <v>171117</v>
      </c>
      <c r="K1081" t="s">
        <v>171119</v>
      </c>
      <c r="L1081" t="s">
        <v>171123</v>
      </c>
    </row>
    <row r="1082" spans="1:12" x14ac:dyDescent="0.3">
      <c r="A1082" t="s">
        <v>1092</v>
      </c>
      <c r="B1082" t="s">
        <v>101078</v>
      </c>
      <c r="C1082">
        <v>4604491729</v>
      </c>
      <c r="D1082" s="1">
        <v>45385</v>
      </c>
      <c r="E1082" t="s">
        <v>171098</v>
      </c>
      <c r="F1082">
        <v>4620.34</v>
      </c>
      <c r="G1082">
        <v>6086.06</v>
      </c>
      <c r="H1082" t="s">
        <v>171108</v>
      </c>
      <c r="I1082" t="s">
        <v>171115</v>
      </c>
      <c r="J1082" t="s">
        <v>171118</v>
      </c>
      <c r="K1082" t="s">
        <v>171119</v>
      </c>
      <c r="L1082" t="s">
        <v>171121</v>
      </c>
    </row>
    <row r="1083" spans="1:12" x14ac:dyDescent="0.3">
      <c r="A1083" t="s">
        <v>1093</v>
      </c>
      <c r="B1083" t="s">
        <v>101079</v>
      </c>
      <c r="C1083">
        <v>9575725295</v>
      </c>
      <c r="D1083" s="1">
        <v>45357</v>
      </c>
      <c r="E1083" t="s">
        <v>171098</v>
      </c>
      <c r="F1083">
        <v>1638.17</v>
      </c>
      <c r="G1083">
        <v>3910.61</v>
      </c>
      <c r="H1083" t="s">
        <v>171103</v>
      </c>
      <c r="I1083" t="s">
        <v>171113</v>
      </c>
      <c r="J1083" t="s">
        <v>171117</v>
      </c>
      <c r="K1083" t="s">
        <v>171119</v>
      </c>
      <c r="L1083" t="s">
        <v>171120</v>
      </c>
    </row>
    <row r="1084" spans="1:12" x14ac:dyDescent="0.3">
      <c r="A1084" t="s">
        <v>1094</v>
      </c>
      <c r="B1084" t="s">
        <v>101080</v>
      </c>
      <c r="C1084">
        <v>7857344489</v>
      </c>
      <c r="D1084" s="1">
        <v>45555</v>
      </c>
      <c r="E1084" t="s">
        <v>171099</v>
      </c>
      <c r="F1084">
        <v>2083.61</v>
      </c>
      <c r="G1084">
        <v>1233.6400000000001</v>
      </c>
      <c r="H1084" t="s">
        <v>171108</v>
      </c>
      <c r="I1084" t="s">
        <v>171112</v>
      </c>
      <c r="J1084" t="s">
        <v>171116</v>
      </c>
      <c r="K1084" t="s">
        <v>171119</v>
      </c>
      <c r="L1084" t="s">
        <v>171120</v>
      </c>
    </row>
    <row r="1085" spans="1:12" x14ac:dyDescent="0.3">
      <c r="A1085" t="s">
        <v>1095</v>
      </c>
      <c r="B1085" t="s">
        <v>101081</v>
      </c>
      <c r="C1085">
        <v>5559444859</v>
      </c>
      <c r="D1085" s="1">
        <v>45494</v>
      </c>
      <c r="E1085" t="s">
        <v>171098</v>
      </c>
      <c r="F1085">
        <v>2585.52</v>
      </c>
      <c r="G1085">
        <v>5638</v>
      </c>
      <c r="H1085" t="s">
        <v>171103</v>
      </c>
      <c r="I1085" t="s">
        <v>171115</v>
      </c>
      <c r="J1085" t="s">
        <v>171117</v>
      </c>
      <c r="K1085" t="s">
        <v>171119</v>
      </c>
      <c r="L1085" t="s">
        <v>171123</v>
      </c>
    </row>
    <row r="1086" spans="1:12" x14ac:dyDescent="0.3">
      <c r="A1086" t="s">
        <v>1096</v>
      </c>
      <c r="B1086" t="s">
        <v>101082</v>
      </c>
      <c r="C1086">
        <v>6774094359</v>
      </c>
      <c r="D1086" s="1">
        <v>45557</v>
      </c>
      <c r="E1086" t="s">
        <v>171098</v>
      </c>
      <c r="F1086">
        <v>2677.73</v>
      </c>
      <c r="G1086">
        <v>4476.6000000000004</v>
      </c>
      <c r="H1086" t="s">
        <v>171100</v>
      </c>
      <c r="I1086" t="s">
        <v>171115</v>
      </c>
      <c r="J1086" t="s">
        <v>171116</v>
      </c>
      <c r="K1086" t="s">
        <v>171119</v>
      </c>
      <c r="L1086" t="s">
        <v>171120</v>
      </c>
    </row>
    <row r="1087" spans="1:12" x14ac:dyDescent="0.3">
      <c r="A1087" t="s">
        <v>1097</v>
      </c>
      <c r="B1087" t="s">
        <v>101083</v>
      </c>
      <c r="C1087">
        <v>1931046926</v>
      </c>
      <c r="D1087" s="1">
        <v>45396</v>
      </c>
      <c r="E1087" t="s">
        <v>171099</v>
      </c>
      <c r="F1087">
        <v>4955.83</v>
      </c>
      <c r="G1087">
        <v>7190.23</v>
      </c>
      <c r="H1087" t="s">
        <v>171108</v>
      </c>
      <c r="I1087" t="s">
        <v>171112</v>
      </c>
      <c r="J1087" t="s">
        <v>171117</v>
      </c>
      <c r="K1087" t="s">
        <v>171119</v>
      </c>
      <c r="L1087" t="s">
        <v>171123</v>
      </c>
    </row>
    <row r="1088" spans="1:12" x14ac:dyDescent="0.3">
      <c r="A1088" t="s">
        <v>1098</v>
      </c>
      <c r="B1088" t="s">
        <v>101084</v>
      </c>
      <c r="C1088">
        <v>4826732481</v>
      </c>
      <c r="D1088" s="1">
        <v>45432</v>
      </c>
      <c r="E1088" t="s">
        <v>171099</v>
      </c>
      <c r="F1088">
        <v>701.7</v>
      </c>
      <c r="G1088">
        <v>9078.9699999999993</v>
      </c>
      <c r="H1088" t="s">
        <v>171103</v>
      </c>
      <c r="I1088" t="s">
        <v>171114</v>
      </c>
      <c r="J1088" t="s">
        <v>171117</v>
      </c>
      <c r="K1088" t="s">
        <v>171119</v>
      </c>
      <c r="L1088" t="s">
        <v>171122</v>
      </c>
    </row>
    <row r="1089" spans="1:12" x14ac:dyDescent="0.3">
      <c r="A1089" t="s">
        <v>1099</v>
      </c>
      <c r="B1089" t="s">
        <v>101085</v>
      </c>
      <c r="C1089">
        <v>7524494766</v>
      </c>
      <c r="D1089" s="1">
        <v>45589</v>
      </c>
      <c r="E1089" t="s">
        <v>171098</v>
      </c>
      <c r="F1089">
        <v>4011.91</v>
      </c>
      <c r="G1089">
        <v>6490.91</v>
      </c>
      <c r="H1089" t="s">
        <v>171107</v>
      </c>
      <c r="I1089" t="s">
        <v>171114</v>
      </c>
      <c r="J1089" t="s">
        <v>171117</v>
      </c>
      <c r="K1089" t="s">
        <v>171119</v>
      </c>
      <c r="L1089" t="s">
        <v>171120</v>
      </c>
    </row>
    <row r="1090" spans="1:12" x14ac:dyDescent="0.3">
      <c r="A1090" t="s">
        <v>1100</v>
      </c>
      <c r="B1090" t="s">
        <v>101086</v>
      </c>
      <c r="C1090">
        <v>4260731897</v>
      </c>
      <c r="D1090" s="1">
        <v>45381</v>
      </c>
      <c r="E1090" t="s">
        <v>171098</v>
      </c>
      <c r="F1090">
        <v>2541.88</v>
      </c>
      <c r="G1090">
        <v>2719.44</v>
      </c>
      <c r="H1090" t="s">
        <v>171109</v>
      </c>
      <c r="I1090" t="s">
        <v>171115</v>
      </c>
      <c r="J1090" t="s">
        <v>171118</v>
      </c>
      <c r="K1090" t="s">
        <v>171119</v>
      </c>
      <c r="L1090" t="s">
        <v>171120</v>
      </c>
    </row>
    <row r="1091" spans="1:12" x14ac:dyDescent="0.3">
      <c r="A1091" t="s">
        <v>1101</v>
      </c>
      <c r="B1091" t="s">
        <v>101087</v>
      </c>
      <c r="C1091">
        <v>5297225950</v>
      </c>
      <c r="D1091" s="1">
        <v>45436</v>
      </c>
      <c r="E1091" t="s">
        <v>171099</v>
      </c>
      <c r="F1091">
        <v>1271.4000000000001</v>
      </c>
      <c r="G1091">
        <v>4286.79</v>
      </c>
      <c r="H1091" t="s">
        <v>171103</v>
      </c>
      <c r="I1091" t="s">
        <v>171110</v>
      </c>
      <c r="J1091" t="s">
        <v>171116</v>
      </c>
      <c r="K1091" t="s">
        <v>171119</v>
      </c>
      <c r="L1091" t="s">
        <v>171124</v>
      </c>
    </row>
    <row r="1092" spans="1:12" x14ac:dyDescent="0.3">
      <c r="A1092" t="s">
        <v>1102</v>
      </c>
      <c r="B1092" t="s">
        <v>101088</v>
      </c>
      <c r="C1092">
        <v>5124202395</v>
      </c>
      <c r="D1092" s="1">
        <v>45297</v>
      </c>
      <c r="E1092" t="s">
        <v>171099</v>
      </c>
      <c r="F1092">
        <v>1107.0999999999999</v>
      </c>
      <c r="G1092">
        <v>6717.25</v>
      </c>
      <c r="H1092" t="s">
        <v>171108</v>
      </c>
      <c r="I1092" t="s">
        <v>171114</v>
      </c>
      <c r="J1092" t="s">
        <v>171118</v>
      </c>
      <c r="K1092" t="s">
        <v>171119</v>
      </c>
      <c r="L1092" t="s">
        <v>171124</v>
      </c>
    </row>
    <row r="1093" spans="1:12" x14ac:dyDescent="0.3">
      <c r="A1093" t="s">
        <v>1103</v>
      </c>
      <c r="B1093" t="s">
        <v>101089</v>
      </c>
      <c r="C1093">
        <v>2885732228</v>
      </c>
      <c r="D1093" s="1">
        <v>45421</v>
      </c>
      <c r="E1093" t="s">
        <v>171098</v>
      </c>
      <c r="F1093">
        <v>2628.96</v>
      </c>
      <c r="G1093">
        <v>6091.86</v>
      </c>
      <c r="H1093" t="s">
        <v>171107</v>
      </c>
      <c r="I1093" t="s">
        <v>171114</v>
      </c>
      <c r="J1093" t="s">
        <v>171116</v>
      </c>
      <c r="K1093" t="s">
        <v>171119</v>
      </c>
      <c r="L1093" t="s">
        <v>171123</v>
      </c>
    </row>
    <row r="1094" spans="1:12" x14ac:dyDescent="0.3">
      <c r="A1094" t="s">
        <v>1104</v>
      </c>
      <c r="B1094" t="s">
        <v>101090</v>
      </c>
      <c r="C1094">
        <v>5599894408</v>
      </c>
      <c r="D1094" s="1">
        <v>45531</v>
      </c>
      <c r="E1094" t="s">
        <v>171099</v>
      </c>
      <c r="F1094">
        <v>2114.88</v>
      </c>
      <c r="G1094">
        <v>5909.57</v>
      </c>
      <c r="H1094" t="s">
        <v>171105</v>
      </c>
      <c r="I1094" t="s">
        <v>171114</v>
      </c>
      <c r="J1094" t="s">
        <v>171116</v>
      </c>
      <c r="K1094" t="s">
        <v>171119</v>
      </c>
      <c r="L1094" t="s">
        <v>171123</v>
      </c>
    </row>
    <row r="1095" spans="1:12" x14ac:dyDescent="0.3">
      <c r="A1095" t="s">
        <v>1105</v>
      </c>
      <c r="B1095" t="s">
        <v>101091</v>
      </c>
      <c r="C1095">
        <v>5443598588</v>
      </c>
      <c r="D1095" s="1">
        <v>45347</v>
      </c>
      <c r="E1095" t="s">
        <v>171098</v>
      </c>
      <c r="F1095">
        <v>2852.94</v>
      </c>
      <c r="G1095">
        <v>7162.33</v>
      </c>
      <c r="H1095" t="s">
        <v>171107</v>
      </c>
      <c r="I1095" t="s">
        <v>171115</v>
      </c>
      <c r="J1095" t="s">
        <v>171118</v>
      </c>
      <c r="K1095" t="s">
        <v>171119</v>
      </c>
      <c r="L1095" t="s">
        <v>171122</v>
      </c>
    </row>
    <row r="1096" spans="1:12" x14ac:dyDescent="0.3">
      <c r="A1096" t="s">
        <v>1106</v>
      </c>
      <c r="B1096" t="s">
        <v>101092</v>
      </c>
      <c r="C1096">
        <v>1843022731</v>
      </c>
      <c r="D1096" s="1">
        <v>45399</v>
      </c>
      <c r="E1096" t="s">
        <v>171098</v>
      </c>
      <c r="F1096">
        <v>2246.21</v>
      </c>
      <c r="G1096">
        <v>2205.0300000000002</v>
      </c>
      <c r="H1096" t="s">
        <v>171108</v>
      </c>
      <c r="I1096" t="s">
        <v>171112</v>
      </c>
      <c r="J1096" t="s">
        <v>171118</v>
      </c>
      <c r="K1096" t="s">
        <v>171119</v>
      </c>
      <c r="L1096" t="s">
        <v>171121</v>
      </c>
    </row>
    <row r="1097" spans="1:12" x14ac:dyDescent="0.3">
      <c r="A1097" t="s">
        <v>1107</v>
      </c>
      <c r="B1097" t="s">
        <v>101093</v>
      </c>
      <c r="C1097">
        <v>5906066196</v>
      </c>
      <c r="D1097" s="1">
        <v>45554</v>
      </c>
      <c r="E1097" t="s">
        <v>171099</v>
      </c>
      <c r="F1097">
        <v>4488.99</v>
      </c>
      <c r="G1097">
        <v>1887.38</v>
      </c>
      <c r="H1097" t="s">
        <v>171109</v>
      </c>
      <c r="I1097" t="s">
        <v>171110</v>
      </c>
      <c r="J1097" t="s">
        <v>171118</v>
      </c>
      <c r="K1097" t="s">
        <v>171119</v>
      </c>
      <c r="L1097" t="s">
        <v>171121</v>
      </c>
    </row>
    <row r="1098" spans="1:12" x14ac:dyDescent="0.3">
      <c r="A1098" t="s">
        <v>1108</v>
      </c>
      <c r="B1098" t="s">
        <v>101094</v>
      </c>
      <c r="C1098">
        <v>2383593727</v>
      </c>
      <c r="D1098" s="1">
        <v>45604</v>
      </c>
      <c r="E1098" t="s">
        <v>171098</v>
      </c>
      <c r="F1098">
        <v>2152.6799999999998</v>
      </c>
      <c r="G1098">
        <v>3073.18</v>
      </c>
      <c r="H1098" t="s">
        <v>171103</v>
      </c>
      <c r="I1098" t="s">
        <v>171111</v>
      </c>
      <c r="J1098" t="s">
        <v>171118</v>
      </c>
      <c r="K1098" t="s">
        <v>171119</v>
      </c>
      <c r="L1098" t="s">
        <v>171125</v>
      </c>
    </row>
    <row r="1099" spans="1:12" x14ac:dyDescent="0.3">
      <c r="A1099" t="s">
        <v>1109</v>
      </c>
      <c r="B1099" t="s">
        <v>101095</v>
      </c>
      <c r="C1099">
        <v>6726473852</v>
      </c>
      <c r="D1099" s="1">
        <v>45624</v>
      </c>
      <c r="E1099" t="s">
        <v>171098</v>
      </c>
      <c r="F1099">
        <v>2690.47</v>
      </c>
      <c r="G1099">
        <v>9457.27</v>
      </c>
      <c r="H1099" t="s">
        <v>171107</v>
      </c>
      <c r="I1099" t="s">
        <v>171115</v>
      </c>
      <c r="J1099" t="s">
        <v>171117</v>
      </c>
      <c r="K1099" t="s">
        <v>171119</v>
      </c>
      <c r="L1099" t="s">
        <v>171122</v>
      </c>
    </row>
    <row r="1100" spans="1:12" x14ac:dyDescent="0.3">
      <c r="A1100" t="s">
        <v>1110</v>
      </c>
      <c r="B1100" t="s">
        <v>101096</v>
      </c>
      <c r="C1100">
        <v>1862824830</v>
      </c>
      <c r="D1100" s="1">
        <v>45346</v>
      </c>
      <c r="E1100" t="s">
        <v>171099</v>
      </c>
      <c r="F1100">
        <v>3039.73</v>
      </c>
      <c r="G1100">
        <v>8359.89</v>
      </c>
      <c r="H1100" t="s">
        <v>171109</v>
      </c>
      <c r="I1100" t="s">
        <v>171115</v>
      </c>
      <c r="J1100" t="s">
        <v>171116</v>
      </c>
      <c r="K1100" t="s">
        <v>171119</v>
      </c>
      <c r="L1100" t="s">
        <v>171120</v>
      </c>
    </row>
    <row r="1101" spans="1:12" x14ac:dyDescent="0.3">
      <c r="A1101" t="s">
        <v>1111</v>
      </c>
      <c r="B1101" t="s">
        <v>101097</v>
      </c>
      <c r="C1101">
        <v>6381073643</v>
      </c>
      <c r="D1101" s="1">
        <v>45490</v>
      </c>
      <c r="E1101" t="s">
        <v>171099</v>
      </c>
      <c r="F1101">
        <v>1023.3</v>
      </c>
      <c r="G1101">
        <v>1741.48</v>
      </c>
      <c r="H1101" t="s">
        <v>171103</v>
      </c>
      <c r="I1101" t="s">
        <v>171114</v>
      </c>
      <c r="J1101" t="s">
        <v>171118</v>
      </c>
      <c r="K1101" t="s">
        <v>171119</v>
      </c>
      <c r="L1101" t="s">
        <v>171124</v>
      </c>
    </row>
    <row r="1102" spans="1:12" x14ac:dyDescent="0.3">
      <c r="A1102" t="s">
        <v>1112</v>
      </c>
      <c r="B1102" t="s">
        <v>101098</v>
      </c>
      <c r="C1102">
        <v>4254477098</v>
      </c>
      <c r="D1102" s="1">
        <v>45583</v>
      </c>
      <c r="E1102" t="s">
        <v>171098</v>
      </c>
      <c r="F1102">
        <v>2082.9499999999998</v>
      </c>
      <c r="G1102">
        <v>2781.96</v>
      </c>
      <c r="H1102" t="s">
        <v>171105</v>
      </c>
      <c r="I1102" t="s">
        <v>171112</v>
      </c>
      <c r="J1102" t="s">
        <v>171117</v>
      </c>
      <c r="K1102" t="s">
        <v>171119</v>
      </c>
      <c r="L1102" t="s">
        <v>171125</v>
      </c>
    </row>
    <row r="1103" spans="1:12" x14ac:dyDescent="0.3">
      <c r="A1103" t="s">
        <v>1113</v>
      </c>
      <c r="B1103" t="s">
        <v>101099</v>
      </c>
      <c r="C1103">
        <v>6232494721</v>
      </c>
      <c r="D1103" s="1">
        <v>45460</v>
      </c>
      <c r="E1103" t="s">
        <v>171099</v>
      </c>
      <c r="F1103">
        <v>767.82</v>
      </c>
      <c r="G1103">
        <v>5538.48</v>
      </c>
      <c r="H1103" t="s">
        <v>171105</v>
      </c>
      <c r="I1103" t="s">
        <v>171112</v>
      </c>
      <c r="J1103" t="s">
        <v>171116</v>
      </c>
      <c r="K1103" t="s">
        <v>171119</v>
      </c>
      <c r="L1103" t="s">
        <v>171120</v>
      </c>
    </row>
    <row r="1104" spans="1:12" x14ac:dyDescent="0.3">
      <c r="A1104" t="s">
        <v>1114</v>
      </c>
      <c r="B1104" t="s">
        <v>101100</v>
      </c>
      <c r="C1104">
        <v>1303312059</v>
      </c>
      <c r="D1104" s="1">
        <v>45560</v>
      </c>
      <c r="E1104" t="s">
        <v>171098</v>
      </c>
      <c r="F1104">
        <v>3195.55</v>
      </c>
      <c r="G1104">
        <v>7454.94</v>
      </c>
      <c r="H1104" t="s">
        <v>171108</v>
      </c>
      <c r="I1104" t="s">
        <v>171113</v>
      </c>
      <c r="J1104" t="s">
        <v>171118</v>
      </c>
      <c r="K1104" t="s">
        <v>171119</v>
      </c>
      <c r="L1104" t="s">
        <v>171123</v>
      </c>
    </row>
    <row r="1105" spans="1:12" x14ac:dyDescent="0.3">
      <c r="A1105" t="s">
        <v>1115</v>
      </c>
      <c r="B1105" t="s">
        <v>101101</v>
      </c>
      <c r="C1105">
        <v>7008082315</v>
      </c>
      <c r="D1105" s="1">
        <v>45362</v>
      </c>
      <c r="E1105" t="s">
        <v>171098</v>
      </c>
      <c r="F1105">
        <v>3236.39</v>
      </c>
      <c r="G1105">
        <v>6986.32</v>
      </c>
      <c r="H1105" t="s">
        <v>171108</v>
      </c>
      <c r="I1105" t="s">
        <v>171111</v>
      </c>
      <c r="J1105" t="s">
        <v>171118</v>
      </c>
      <c r="K1105" t="s">
        <v>171119</v>
      </c>
      <c r="L1105" t="s">
        <v>171124</v>
      </c>
    </row>
    <row r="1106" spans="1:12" x14ac:dyDescent="0.3">
      <c r="A1106" t="s">
        <v>1116</v>
      </c>
      <c r="B1106" t="s">
        <v>101102</v>
      </c>
      <c r="C1106">
        <v>7540369033</v>
      </c>
      <c r="D1106" s="1">
        <v>45601</v>
      </c>
      <c r="E1106" t="s">
        <v>171098</v>
      </c>
      <c r="F1106">
        <v>1332.1</v>
      </c>
      <c r="G1106">
        <v>4067.11</v>
      </c>
      <c r="H1106" t="s">
        <v>171100</v>
      </c>
      <c r="I1106" t="s">
        <v>171114</v>
      </c>
      <c r="J1106" t="s">
        <v>171117</v>
      </c>
      <c r="K1106" t="s">
        <v>171119</v>
      </c>
      <c r="L1106" t="s">
        <v>171123</v>
      </c>
    </row>
    <row r="1107" spans="1:12" x14ac:dyDescent="0.3">
      <c r="A1107" t="s">
        <v>1117</v>
      </c>
      <c r="B1107" t="s">
        <v>101103</v>
      </c>
      <c r="C1107">
        <v>2409697557</v>
      </c>
      <c r="D1107" s="1">
        <v>45517</v>
      </c>
      <c r="E1107" t="s">
        <v>171098</v>
      </c>
      <c r="F1107">
        <v>1798.3</v>
      </c>
      <c r="G1107">
        <v>8649.56</v>
      </c>
      <c r="H1107" t="s">
        <v>171106</v>
      </c>
      <c r="I1107" t="s">
        <v>171115</v>
      </c>
      <c r="J1107" t="s">
        <v>171117</v>
      </c>
      <c r="K1107" t="s">
        <v>171119</v>
      </c>
      <c r="L1107" t="s">
        <v>171125</v>
      </c>
    </row>
    <row r="1108" spans="1:12" x14ac:dyDescent="0.3">
      <c r="A1108" t="s">
        <v>1118</v>
      </c>
      <c r="B1108" t="s">
        <v>101104</v>
      </c>
      <c r="C1108">
        <v>5563050511</v>
      </c>
      <c r="D1108" s="1">
        <v>45432</v>
      </c>
      <c r="E1108" t="s">
        <v>171098</v>
      </c>
      <c r="F1108">
        <v>1905.61</v>
      </c>
      <c r="G1108">
        <v>2367.34</v>
      </c>
      <c r="H1108" t="s">
        <v>171109</v>
      </c>
      <c r="I1108" t="s">
        <v>171112</v>
      </c>
      <c r="J1108" t="s">
        <v>171117</v>
      </c>
      <c r="K1108" t="s">
        <v>171119</v>
      </c>
      <c r="L1108" t="s">
        <v>171120</v>
      </c>
    </row>
    <row r="1109" spans="1:12" x14ac:dyDescent="0.3">
      <c r="A1109" t="s">
        <v>1119</v>
      </c>
      <c r="B1109" t="s">
        <v>101105</v>
      </c>
      <c r="C1109">
        <v>1350593043</v>
      </c>
      <c r="D1109" s="1">
        <v>45362</v>
      </c>
      <c r="E1109" t="s">
        <v>171098</v>
      </c>
      <c r="F1109">
        <v>4979.63</v>
      </c>
      <c r="G1109">
        <v>8772.93</v>
      </c>
      <c r="H1109" t="s">
        <v>171109</v>
      </c>
      <c r="I1109" t="s">
        <v>171111</v>
      </c>
      <c r="J1109" t="s">
        <v>171116</v>
      </c>
      <c r="K1109" t="s">
        <v>171119</v>
      </c>
      <c r="L1109" t="s">
        <v>171125</v>
      </c>
    </row>
    <row r="1110" spans="1:12" x14ac:dyDescent="0.3">
      <c r="A1110" t="s">
        <v>1120</v>
      </c>
      <c r="B1110" t="s">
        <v>101106</v>
      </c>
      <c r="C1110">
        <v>5708158674</v>
      </c>
      <c r="D1110" s="1">
        <v>45324</v>
      </c>
      <c r="E1110" t="s">
        <v>171099</v>
      </c>
      <c r="F1110">
        <v>3780.29</v>
      </c>
      <c r="G1110">
        <v>3759.5</v>
      </c>
      <c r="H1110" t="s">
        <v>171103</v>
      </c>
      <c r="I1110" t="s">
        <v>171114</v>
      </c>
      <c r="J1110" t="s">
        <v>171116</v>
      </c>
      <c r="K1110" t="s">
        <v>171119</v>
      </c>
      <c r="L1110" t="s">
        <v>171121</v>
      </c>
    </row>
    <row r="1111" spans="1:12" x14ac:dyDescent="0.3">
      <c r="A1111" t="s">
        <v>1121</v>
      </c>
      <c r="B1111" t="s">
        <v>101107</v>
      </c>
      <c r="C1111">
        <v>1102206735</v>
      </c>
      <c r="D1111" s="1">
        <v>45500</v>
      </c>
      <c r="E1111" t="s">
        <v>171098</v>
      </c>
      <c r="F1111">
        <v>3658.56</v>
      </c>
      <c r="G1111">
        <v>3095.11</v>
      </c>
      <c r="H1111" t="s">
        <v>171108</v>
      </c>
      <c r="I1111" t="s">
        <v>171114</v>
      </c>
      <c r="J1111" t="s">
        <v>171118</v>
      </c>
      <c r="K1111" t="s">
        <v>171119</v>
      </c>
      <c r="L1111" t="s">
        <v>171122</v>
      </c>
    </row>
    <row r="1112" spans="1:12" x14ac:dyDescent="0.3">
      <c r="A1112" t="s">
        <v>1122</v>
      </c>
      <c r="B1112" t="s">
        <v>101108</v>
      </c>
      <c r="C1112">
        <v>2806118838</v>
      </c>
      <c r="D1112" s="1">
        <v>45484</v>
      </c>
      <c r="E1112" t="s">
        <v>171099</v>
      </c>
      <c r="F1112">
        <v>4771.53</v>
      </c>
      <c r="G1112">
        <v>905.43</v>
      </c>
      <c r="H1112" t="s">
        <v>171109</v>
      </c>
      <c r="I1112" t="s">
        <v>171112</v>
      </c>
      <c r="J1112" t="s">
        <v>171117</v>
      </c>
      <c r="K1112" t="s">
        <v>171119</v>
      </c>
      <c r="L1112" t="s">
        <v>171122</v>
      </c>
    </row>
    <row r="1113" spans="1:12" x14ac:dyDescent="0.3">
      <c r="A1113" t="s">
        <v>1123</v>
      </c>
      <c r="B1113" t="s">
        <v>101109</v>
      </c>
      <c r="C1113">
        <v>6008974394</v>
      </c>
      <c r="D1113" s="1">
        <v>45554</v>
      </c>
      <c r="E1113" t="s">
        <v>171099</v>
      </c>
      <c r="F1113">
        <v>3491.31</v>
      </c>
      <c r="G1113">
        <v>4513.05</v>
      </c>
      <c r="H1113" t="s">
        <v>171104</v>
      </c>
      <c r="I1113" t="s">
        <v>171114</v>
      </c>
      <c r="J1113" t="s">
        <v>171117</v>
      </c>
      <c r="K1113" t="s">
        <v>171119</v>
      </c>
      <c r="L1113" t="s">
        <v>171123</v>
      </c>
    </row>
    <row r="1114" spans="1:12" x14ac:dyDescent="0.3">
      <c r="A1114" t="s">
        <v>1124</v>
      </c>
      <c r="B1114" t="s">
        <v>101110</v>
      </c>
      <c r="C1114">
        <v>4053218946</v>
      </c>
      <c r="D1114" s="1">
        <v>45367</v>
      </c>
      <c r="E1114" t="s">
        <v>171099</v>
      </c>
      <c r="F1114">
        <v>2645.95</v>
      </c>
      <c r="G1114">
        <v>9420.18</v>
      </c>
      <c r="H1114" t="s">
        <v>171104</v>
      </c>
      <c r="I1114" t="s">
        <v>171114</v>
      </c>
      <c r="J1114" t="s">
        <v>171117</v>
      </c>
      <c r="K1114" t="s">
        <v>171119</v>
      </c>
      <c r="L1114" t="s">
        <v>171123</v>
      </c>
    </row>
    <row r="1115" spans="1:12" x14ac:dyDescent="0.3">
      <c r="A1115" t="s">
        <v>1125</v>
      </c>
      <c r="B1115" t="s">
        <v>101111</v>
      </c>
      <c r="C1115">
        <v>1456016093</v>
      </c>
      <c r="D1115" s="1">
        <v>45621</v>
      </c>
      <c r="E1115" t="s">
        <v>171099</v>
      </c>
      <c r="F1115">
        <v>1844.1</v>
      </c>
      <c r="G1115">
        <v>8452.76</v>
      </c>
      <c r="H1115" t="s">
        <v>171105</v>
      </c>
      <c r="I1115" t="s">
        <v>171110</v>
      </c>
      <c r="J1115" t="s">
        <v>171118</v>
      </c>
      <c r="K1115" t="s">
        <v>171119</v>
      </c>
      <c r="L1115" t="s">
        <v>171123</v>
      </c>
    </row>
    <row r="1116" spans="1:12" x14ac:dyDescent="0.3">
      <c r="A1116" t="s">
        <v>1126</v>
      </c>
      <c r="B1116" t="s">
        <v>101112</v>
      </c>
      <c r="C1116">
        <v>8511345026</v>
      </c>
      <c r="D1116" s="1">
        <v>45324</v>
      </c>
      <c r="E1116" t="s">
        <v>171099</v>
      </c>
      <c r="F1116">
        <v>4104.79</v>
      </c>
      <c r="G1116">
        <v>9137.52</v>
      </c>
      <c r="H1116" t="s">
        <v>171100</v>
      </c>
      <c r="I1116" t="s">
        <v>171112</v>
      </c>
      <c r="J1116" t="s">
        <v>171117</v>
      </c>
      <c r="K1116" t="s">
        <v>171119</v>
      </c>
      <c r="L1116" t="s">
        <v>171123</v>
      </c>
    </row>
    <row r="1117" spans="1:12" x14ac:dyDescent="0.3">
      <c r="A1117" t="s">
        <v>1127</v>
      </c>
      <c r="B1117" t="s">
        <v>101113</v>
      </c>
      <c r="C1117">
        <v>6033201579</v>
      </c>
      <c r="D1117" s="1">
        <v>45531</v>
      </c>
      <c r="E1117" t="s">
        <v>171098</v>
      </c>
      <c r="F1117">
        <v>4358.7700000000004</v>
      </c>
      <c r="G1117">
        <v>6773.92</v>
      </c>
      <c r="H1117" t="s">
        <v>171104</v>
      </c>
      <c r="I1117" t="s">
        <v>171114</v>
      </c>
      <c r="J1117" t="s">
        <v>171118</v>
      </c>
      <c r="K1117" t="s">
        <v>171119</v>
      </c>
      <c r="L1117" t="s">
        <v>171123</v>
      </c>
    </row>
    <row r="1118" spans="1:12" x14ac:dyDescent="0.3">
      <c r="A1118" t="s">
        <v>1128</v>
      </c>
      <c r="B1118" t="s">
        <v>101114</v>
      </c>
      <c r="C1118">
        <v>4026477747</v>
      </c>
      <c r="D1118" s="1">
        <v>45508</v>
      </c>
      <c r="E1118" t="s">
        <v>171099</v>
      </c>
      <c r="F1118">
        <v>3698.21</v>
      </c>
      <c r="G1118">
        <v>9949.32</v>
      </c>
      <c r="H1118" t="s">
        <v>171107</v>
      </c>
      <c r="I1118" t="s">
        <v>171112</v>
      </c>
      <c r="J1118" t="s">
        <v>171118</v>
      </c>
      <c r="K1118" t="s">
        <v>171119</v>
      </c>
      <c r="L1118" t="s">
        <v>171124</v>
      </c>
    </row>
    <row r="1119" spans="1:12" x14ac:dyDescent="0.3">
      <c r="A1119" t="s">
        <v>1129</v>
      </c>
      <c r="B1119" t="s">
        <v>101115</v>
      </c>
      <c r="C1119">
        <v>9025202705</v>
      </c>
      <c r="D1119" s="1">
        <v>45422</v>
      </c>
      <c r="E1119" t="s">
        <v>171098</v>
      </c>
      <c r="F1119">
        <v>2839.33</v>
      </c>
      <c r="G1119">
        <v>6959.42</v>
      </c>
      <c r="H1119" t="s">
        <v>171103</v>
      </c>
      <c r="I1119" t="s">
        <v>171110</v>
      </c>
      <c r="J1119" t="s">
        <v>171116</v>
      </c>
      <c r="K1119" t="s">
        <v>171119</v>
      </c>
      <c r="L1119" t="s">
        <v>171121</v>
      </c>
    </row>
    <row r="1120" spans="1:12" x14ac:dyDescent="0.3">
      <c r="A1120" t="s">
        <v>1130</v>
      </c>
      <c r="B1120" t="s">
        <v>101116</v>
      </c>
      <c r="C1120">
        <v>8877472960</v>
      </c>
      <c r="D1120" s="1">
        <v>45560</v>
      </c>
      <c r="E1120" t="s">
        <v>171099</v>
      </c>
      <c r="F1120">
        <v>4038.88</v>
      </c>
      <c r="G1120">
        <v>7624.02</v>
      </c>
      <c r="H1120" t="s">
        <v>171105</v>
      </c>
      <c r="I1120" t="s">
        <v>171112</v>
      </c>
      <c r="J1120" t="s">
        <v>171116</v>
      </c>
      <c r="K1120" t="s">
        <v>171119</v>
      </c>
      <c r="L1120" t="s">
        <v>171124</v>
      </c>
    </row>
    <row r="1121" spans="1:12" x14ac:dyDescent="0.3">
      <c r="A1121" t="s">
        <v>1131</v>
      </c>
      <c r="B1121" t="s">
        <v>101117</v>
      </c>
      <c r="C1121">
        <v>8237775851</v>
      </c>
      <c r="D1121" s="1">
        <v>45550</v>
      </c>
      <c r="E1121" t="s">
        <v>171099</v>
      </c>
      <c r="F1121">
        <v>4557.08</v>
      </c>
      <c r="G1121">
        <v>5010.6400000000003</v>
      </c>
      <c r="H1121" t="s">
        <v>171102</v>
      </c>
      <c r="I1121" t="s">
        <v>171112</v>
      </c>
      <c r="J1121" t="s">
        <v>171117</v>
      </c>
      <c r="K1121" t="s">
        <v>171119</v>
      </c>
      <c r="L1121" t="s">
        <v>171120</v>
      </c>
    </row>
    <row r="1122" spans="1:12" x14ac:dyDescent="0.3">
      <c r="A1122" t="s">
        <v>1132</v>
      </c>
      <c r="B1122" t="s">
        <v>101118</v>
      </c>
      <c r="C1122">
        <v>1178557251</v>
      </c>
      <c r="D1122" s="1">
        <v>45387</v>
      </c>
      <c r="E1122" t="s">
        <v>171099</v>
      </c>
      <c r="F1122">
        <v>360.59</v>
      </c>
      <c r="G1122">
        <v>4206.1499999999996</v>
      </c>
      <c r="H1122" t="s">
        <v>171103</v>
      </c>
      <c r="I1122" t="s">
        <v>171113</v>
      </c>
      <c r="J1122" t="s">
        <v>171117</v>
      </c>
      <c r="K1122" t="s">
        <v>171119</v>
      </c>
      <c r="L1122" t="s">
        <v>171122</v>
      </c>
    </row>
    <row r="1123" spans="1:12" x14ac:dyDescent="0.3">
      <c r="A1123" t="s">
        <v>1133</v>
      </c>
      <c r="B1123" t="s">
        <v>101119</v>
      </c>
      <c r="C1123">
        <v>7915940832</v>
      </c>
      <c r="D1123" s="1">
        <v>45624</v>
      </c>
      <c r="E1123" t="s">
        <v>171098</v>
      </c>
      <c r="F1123">
        <v>1120.56</v>
      </c>
      <c r="G1123">
        <v>3177.6</v>
      </c>
      <c r="H1123" t="s">
        <v>171104</v>
      </c>
      <c r="I1123" t="s">
        <v>171110</v>
      </c>
      <c r="J1123" t="s">
        <v>171117</v>
      </c>
      <c r="K1123" t="s">
        <v>171119</v>
      </c>
      <c r="L1123" t="s">
        <v>171120</v>
      </c>
    </row>
    <row r="1124" spans="1:12" x14ac:dyDescent="0.3">
      <c r="A1124" t="s">
        <v>1134</v>
      </c>
      <c r="B1124" t="s">
        <v>101120</v>
      </c>
      <c r="C1124">
        <v>4704813582</v>
      </c>
      <c r="D1124" s="1">
        <v>45497</v>
      </c>
      <c r="E1124" t="s">
        <v>171098</v>
      </c>
      <c r="F1124">
        <v>2049.09</v>
      </c>
      <c r="G1124">
        <v>5311.13</v>
      </c>
      <c r="H1124" t="s">
        <v>171109</v>
      </c>
      <c r="I1124" t="s">
        <v>171115</v>
      </c>
      <c r="J1124" t="s">
        <v>171116</v>
      </c>
      <c r="K1124" t="s">
        <v>171119</v>
      </c>
      <c r="L1124" t="s">
        <v>171122</v>
      </c>
    </row>
    <row r="1125" spans="1:12" x14ac:dyDescent="0.3">
      <c r="A1125" t="s">
        <v>1135</v>
      </c>
      <c r="B1125" t="s">
        <v>101121</v>
      </c>
      <c r="C1125">
        <v>9305628383</v>
      </c>
      <c r="D1125" s="1">
        <v>45324</v>
      </c>
      <c r="E1125" t="s">
        <v>171099</v>
      </c>
      <c r="F1125">
        <v>547.97</v>
      </c>
      <c r="G1125">
        <v>9312.7199999999993</v>
      </c>
      <c r="H1125" t="s">
        <v>171103</v>
      </c>
      <c r="I1125" t="s">
        <v>171111</v>
      </c>
      <c r="J1125" t="s">
        <v>171118</v>
      </c>
      <c r="K1125" t="s">
        <v>171119</v>
      </c>
      <c r="L1125" t="s">
        <v>171122</v>
      </c>
    </row>
    <row r="1126" spans="1:12" x14ac:dyDescent="0.3">
      <c r="A1126" t="s">
        <v>1136</v>
      </c>
      <c r="B1126" t="s">
        <v>101122</v>
      </c>
      <c r="C1126">
        <v>5694572928</v>
      </c>
      <c r="D1126" s="1">
        <v>45350</v>
      </c>
      <c r="E1126" t="s">
        <v>171098</v>
      </c>
      <c r="F1126">
        <v>1934.24</v>
      </c>
      <c r="G1126">
        <v>1526.86</v>
      </c>
      <c r="H1126" t="s">
        <v>171103</v>
      </c>
      <c r="I1126" t="s">
        <v>171112</v>
      </c>
      <c r="J1126" t="s">
        <v>171116</v>
      </c>
      <c r="K1126" t="s">
        <v>171119</v>
      </c>
      <c r="L1126" t="s">
        <v>171125</v>
      </c>
    </row>
    <row r="1127" spans="1:12" x14ac:dyDescent="0.3">
      <c r="A1127" t="s">
        <v>1137</v>
      </c>
      <c r="B1127" t="s">
        <v>101123</v>
      </c>
      <c r="C1127">
        <v>5797074253</v>
      </c>
      <c r="D1127" s="1">
        <v>45316</v>
      </c>
      <c r="E1127" t="s">
        <v>171099</v>
      </c>
      <c r="F1127">
        <v>2844.22</v>
      </c>
      <c r="G1127">
        <v>7286.49</v>
      </c>
      <c r="H1127" t="s">
        <v>171109</v>
      </c>
      <c r="I1127" t="s">
        <v>171115</v>
      </c>
      <c r="J1127" t="s">
        <v>171117</v>
      </c>
      <c r="K1127" t="s">
        <v>171119</v>
      </c>
      <c r="L1127" t="s">
        <v>171122</v>
      </c>
    </row>
    <row r="1128" spans="1:12" x14ac:dyDescent="0.3">
      <c r="A1128" t="s">
        <v>1138</v>
      </c>
      <c r="B1128" t="s">
        <v>101124</v>
      </c>
      <c r="C1128">
        <v>7587149893</v>
      </c>
      <c r="D1128" s="1">
        <v>45389</v>
      </c>
      <c r="E1128" t="s">
        <v>171099</v>
      </c>
      <c r="F1128">
        <v>1629.56</v>
      </c>
      <c r="G1128">
        <v>9668.08</v>
      </c>
      <c r="H1128" t="s">
        <v>171105</v>
      </c>
      <c r="I1128" t="s">
        <v>171110</v>
      </c>
      <c r="J1128" t="s">
        <v>171116</v>
      </c>
      <c r="K1128" t="s">
        <v>171119</v>
      </c>
      <c r="L1128" t="s">
        <v>171121</v>
      </c>
    </row>
    <row r="1129" spans="1:12" x14ac:dyDescent="0.3">
      <c r="A1129" t="s">
        <v>1139</v>
      </c>
      <c r="B1129" t="s">
        <v>101125</v>
      </c>
      <c r="C1129">
        <v>7614913008</v>
      </c>
      <c r="D1129" s="1">
        <v>45424</v>
      </c>
      <c r="E1129" t="s">
        <v>171098</v>
      </c>
      <c r="F1129">
        <v>1849.28</v>
      </c>
      <c r="G1129">
        <v>2033.91</v>
      </c>
      <c r="H1129" t="s">
        <v>171106</v>
      </c>
      <c r="I1129" t="s">
        <v>171115</v>
      </c>
      <c r="J1129" t="s">
        <v>171116</v>
      </c>
      <c r="K1129" t="s">
        <v>171119</v>
      </c>
      <c r="L1129" t="s">
        <v>171122</v>
      </c>
    </row>
    <row r="1130" spans="1:12" x14ac:dyDescent="0.3">
      <c r="A1130" t="s">
        <v>1140</v>
      </c>
      <c r="B1130" t="s">
        <v>101126</v>
      </c>
      <c r="C1130">
        <v>6389831377</v>
      </c>
      <c r="D1130" s="1">
        <v>45334</v>
      </c>
      <c r="E1130" t="s">
        <v>171098</v>
      </c>
      <c r="F1130">
        <v>1151.2</v>
      </c>
      <c r="G1130">
        <v>1141.45</v>
      </c>
      <c r="H1130" t="s">
        <v>171102</v>
      </c>
      <c r="I1130" t="s">
        <v>171114</v>
      </c>
      <c r="J1130" t="s">
        <v>171117</v>
      </c>
      <c r="K1130" t="s">
        <v>171119</v>
      </c>
      <c r="L1130" t="s">
        <v>171124</v>
      </c>
    </row>
    <row r="1131" spans="1:12" x14ac:dyDescent="0.3">
      <c r="A1131" t="s">
        <v>1141</v>
      </c>
      <c r="B1131" t="s">
        <v>101127</v>
      </c>
      <c r="C1131">
        <v>8024978076</v>
      </c>
      <c r="D1131" s="1">
        <v>45547</v>
      </c>
      <c r="E1131" t="s">
        <v>171099</v>
      </c>
      <c r="F1131">
        <v>3576.27</v>
      </c>
      <c r="G1131">
        <v>9690.61</v>
      </c>
      <c r="H1131" t="s">
        <v>171101</v>
      </c>
      <c r="I1131" t="s">
        <v>171114</v>
      </c>
      <c r="J1131" t="s">
        <v>171118</v>
      </c>
      <c r="K1131" t="s">
        <v>171119</v>
      </c>
      <c r="L1131" t="s">
        <v>171121</v>
      </c>
    </row>
    <row r="1132" spans="1:12" x14ac:dyDescent="0.3">
      <c r="A1132" t="s">
        <v>1142</v>
      </c>
      <c r="B1132" t="s">
        <v>101128</v>
      </c>
      <c r="C1132">
        <v>5402244893</v>
      </c>
      <c r="D1132" s="1">
        <v>45343</v>
      </c>
      <c r="E1132" t="s">
        <v>171099</v>
      </c>
      <c r="F1132">
        <v>3002.2</v>
      </c>
      <c r="G1132">
        <v>7851.83</v>
      </c>
      <c r="H1132" t="s">
        <v>171101</v>
      </c>
      <c r="I1132" t="s">
        <v>171113</v>
      </c>
      <c r="J1132" t="s">
        <v>171118</v>
      </c>
      <c r="K1132" t="s">
        <v>171119</v>
      </c>
      <c r="L1132" t="s">
        <v>171124</v>
      </c>
    </row>
    <row r="1133" spans="1:12" x14ac:dyDescent="0.3">
      <c r="A1133" t="s">
        <v>1143</v>
      </c>
      <c r="B1133" t="s">
        <v>101129</v>
      </c>
      <c r="C1133">
        <v>7260173079</v>
      </c>
      <c r="D1133" s="1">
        <v>45592</v>
      </c>
      <c r="E1133" t="s">
        <v>171098</v>
      </c>
      <c r="F1133">
        <v>4169.3900000000003</v>
      </c>
      <c r="G1133">
        <v>4543.18</v>
      </c>
      <c r="H1133" t="s">
        <v>171103</v>
      </c>
      <c r="I1133" t="s">
        <v>171112</v>
      </c>
      <c r="J1133" t="s">
        <v>171117</v>
      </c>
      <c r="K1133" t="s">
        <v>171119</v>
      </c>
      <c r="L1133" t="s">
        <v>171120</v>
      </c>
    </row>
    <row r="1134" spans="1:12" x14ac:dyDescent="0.3">
      <c r="A1134" t="s">
        <v>1144</v>
      </c>
      <c r="B1134" t="s">
        <v>101130</v>
      </c>
      <c r="C1134">
        <v>8062617884</v>
      </c>
      <c r="D1134" s="1">
        <v>45432</v>
      </c>
      <c r="E1134" t="s">
        <v>171098</v>
      </c>
      <c r="F1134">
        <v>3619.73</v>
      </c>
      <c r="G1134">
        <v>739.8</v>
      </c>
      <c r="H1134" t="s">
        <v>171105</v>
      </c>
      <c r="I1134" t="s">
        <v>171113</v>
      </c>
      <c r="J1134" t="s">
        <v>171116</v>
      </c>
      <c r="K1134" t="s">
        <v>171119</v>
      </c>
      <c r="L1134" t="s">
        <v>171122</v>
      </c>
    </row>
    <row r="1135" spans="1:12" x14ac:dyDescent="0.3">
      <c r="A1135" t="s">
        <v>1145</v>
      </c>
      <c r="B1135" t="s">
        <v>101131</v>
      </c>
      <c r="C1135">
        <v>8651704442</v>
      </c>
      <c r="D1135" s="1">
        <v>45304</v>
      </c>
      <c r="E1135" t="s">
        <v>171099</v>
      </c>
      <c r="F1135">
        <v>2164.8200000000002</v>
      </c>
      <c r="G1135">
        <v>5701.71</v>
      </c>
      <c r="H1135" t="s">
        <v>171109</v>
      </c>
      <c r="I1135" t="s">
        <v>171110</v>
      </c>
      <c r="J1135" t="s">
        <v>171117</v>
      </c>
      <c r="K1135" t="s">
        <v>171119</v>
      </c>
      <c r="L1135" t="s">
        <v>171124</v>
      </c>
    </row>
    <row r="1136" spans="1:12" x14ac:dyDescent="0.3">
      <c r="A1136" t="s">
        <v>1146</v>
      </c>
      <c r="B1136" t="s">
        <v>101132</v>
      </c>
      <c r="C1136">
        <v>9942299577</v>
      </c>
      <c r="D1136" s="1">
        <v>45448</v>
      </c>
      <c r="E1136" t="s">
        <v>171098</v>
      </c>
      <c r="F1136">
        <v>3313.05</v>
      </c>
      <c r="G1136">
        <v>6540.97</v>
      </c>
      <c r="H1136" t="s">
        <v>171109</v>
      </c>
      <c r="I1136" t="s">
        <v>171113</v>
      </c>
      <c r="J1136" t="s">
        <v>171116</v>
      </c>
      <c r="K1136" t="s">
        <v>171119</v>
      </c>
      <c r="L1136" t="s">
        <v>171124</v>
      </c>
    </row>
    <row r="1137" spans="1:12" x14ac:dyDescent="0.3">
      <c r="A1137" t="s">
        <v>1147</v>
      </c>
      <c r="B1137" t="s">
        <v>101133</v>
      </c>
      <c r="C1137">
        <v>2969411990</v>
      </c>
      <c r="D1137" s="1">
        <v>45502</v>
      </c>
      <c r="E1137" t="s">
        <v>171099</v>
      </c>
      <c r="F1137">
        <v>1263.8699999999999</v>
      </c>
      <c r="G1137">
        <v>3125.93</v>
      </c>
      <c r="H1137" t="s">
        <v>171102</v>
      </c>
      <c r="I1137" t="s">
        <v>171113</v>
      </c>
      <c r="J1137" t="s">
        <v>171118</v>
      </c>
      <c r="K1137" t="s">
        <v>171119</v>
      </c>
      <c r="L1137" t="s">
        <v>171123</v>
      </c>
    </row>
    <row r="1138" spans="1:12" x14ac:dyDescent="0.3">
      <c r="A1138" t="s">
        <v>1148</v>
      </c>
      <c r="B1138" t="s">
        <v>101134</v>
      </c>
      <c r="C1138">
        <v>3909159018</v>
      </c>
      <c r="D1138" s="1">
        <v>45343</v>
      </c>
      <c r="E1138" t="s">
        <v>171098</v>
      </c>
      <c r="F1138">
        <v>3667.73</v>
      </c>
      <c r="G1138">
        <v>7852.85</v>
      </c>
      <c r="H1138" t="s">
        <v>171104</v>
      </c>
      <c r="I1138" t="s">
        <v>171112</v>
      </c>
      <c r="J1138" t="s">
        <v>171117</v>
      </c>
      <c r="K1138" t="s">
        <v>171119</v>
      </c>
      <c r="L1138" t="s">
        <v>171122</v>
      </c>
    </row>
    <row r="1139" spans="1:12" x14ac:dyDescent="0.3">
      <c r="A1139" t="s">
        <v>1149</v>
      </c>
      <c r="B1139" t="s">
        <v>101135</v>
      </c>
      <c r="C1139">
        <v>7105247425</v>
      </c>
      <c r="D1139" s="1">
        <v>45398</v>
      </c>
      <c r="E1139" t="s">
        <v>171098</v>
      </c>
      <c r="F1139">
        <v>3074.81</v>
      </c>
      <c r="G1139">
        <v>4739.43</v>
      </c>
      <c r="H1139" t="s">
        <v>171100</v>
      </c>
      <c r="I1139" t="s">
        <v>171113</v>
      </c>
      <c r="J1139" t="s">
        <v>171117</v>
      </c>
      <c r="K1139" t="s">
        <v>171119</v>
      </c>
      <c r="L1139" t="s">
        <v>171125</v>
      </c>
    </row>
    <row r="1140" spans="1:12" x14ac:dyDescent="0.3">
      <c r="A1140" t="s">
        <v>1150</v>
      </c>
      <c r="B1140" t="s">
        <v>101136</v>
      </c>
      <c r="C1140">
        <v>9695742008</v>
      </c>
      <c r="D1140" s="1">
        <v>45412</v>
      </c>
      <c r="E1140" t="s">
        <v>171099</v>
      </c>
      <c r="F1140">
        <v>3531.78</v>
      </c>
      <c r="G1140">
        <v>5747.08</v>
      </c>
      <c r="H1140" t="s">
        <v>171101</v>
      </c>
      <c r="I1140" t="s">
        <v>171111</v>
      </c>
      <c r="J1140" t="s">
        <v>171118</v>
      </c>
      <c r="K1140" t="s">
        <v>171119</v>
      </c>
      <c r="L1140" t="s">
        <v>171120</v>
      </c>
    </row>
    <row r="1141" spans="1:12" x14ac:dyDescent="0.3">
      <c r="A1141" t="s">
        <v>1151</v>
      </c>
      <c r="B1141" t="s">
        <v>101137</v>
      </c>
      <c r="C1141">
        <v>8129166785</v>
      </c>
      <c r="D1141" s="1">
        <v>45613</v>
      </c>
      <c r="E1141" t="s">
        <v>171099</v>
      </c>
      <c r="F1141">
        <v>3894.53</v>
      </c>
      <c r="G1141">
        <v>5611.76</v>
      </c>
      <c r="H1141" t="s">
        <v>171102</v>
      </c>
      <c r="I1141" t="s">
        <v>171115</v>
      </c>
      <c r="J1141" t="s">
        <v>171117</v>
      </c>
      <c r="K1141" t="s">
        <v>171119</v>
      </c>
      <c r="L1141" t="s">
        <v>171120</v>
      </c>
    </row>
    <row r="1142" spans="1:12" x14ac:dyDescent="0.3">
      <c r="A1142" t="s">
        <v>1152</v>
      </c>
      <c r="B1142" t="s">
        <v>101138</v>
      </c>
      <c r="C1142">
        <v>8982126777</v>
      </c>
      <c r="D1142" s="1">
        <v>45375</v>
      </c>
      <c r="E1142" t="s">
        <v>171099</v>
      </c>
      <c r="F1142">
        <v>3789.97</v>
      </c>
      <c r="G1142">
        <v>6742.03</v>
      </c>
      <c r="H1142" t="s">
        <v>171100</v>
      </c>
      <c r="I1142" t="s">
        <v>171113</v>
      </c>
      <c r="J1142" t="s">
        <v>171116</v>
      </c>
      <c r="K1142" t="s">
        <v>171119</v>
      </c>
      <c r="L1142" t="s">
        <v>171120</v>
      </c>
    </row>
    <row r="1143" spans="1:12" x14ac:dyDescent="0.3">
      <c r="A1143" t="s">
        <v>1153</v>
      </c>
      <c r="B1143" t="s">
        <v>101139</v>
      </c>
      <c r="C1143">
        <v>3339930643</v>
      </c>
      <c r="D1143" s="1">
        <v>45568</v>
      </c>
      <c r="E1143" t="s">
        <v>171099</v>
      </c>
      <c r="F1143">
        <v>2986.34</v>
      </c>
      <c r="G1143">
        <v>7575.14</v>
      </c>
      <c r="H1143" t="s">
        <v>171106</v>
      </c>
      <c r="I1143" t="s">
        <v>171113</v>
      </c>
      <c r="J1143" t="s">
        <v>171118</v>
      </c>
      <c r="K1143" t="s">
        <v>171119</v>
      </c>
      <c r="L1143" t="s">
        <v>171125</v>
      </c>
    </row>
    <row r="1144" spans="1:12" x14ac:dyDescent="0.3">
      <c r="A1144" t="s">
        <v>1154</v>
      </c>
      <c r="B1144" t="s">
        <v>101140</v>
      </c>
      <c r="C1144">
        <v>6627307478</v>
      </c>
      <c r="D1144" s="1">
        <v>45382</v>
      </c>
      <c r="E1144" t="s">
        <v>171098</v>
      </c>
      <c r="F1144">
        <v>1797.67</v>
      </c>
      <c r="G1144">
        <v>5755.28</v>
      </c>
      <c r="H1144" t="s">
        <v>171104</v>
      </c>
      <c r="I1144" t="s">
        <v>171111</v>
      </c>
      <c r="J1144" t="s">
        <v>171117</v>
      </c>
      <c r="K1144" t="s">
        <v>171119</v>
      </c>
      <c r="L1144" t="s">
        <v>171121</v>
      </c>
    </row>
    <row r="1145" spans="1:12" x14ac:dyDescent="0.3">
      <c r="A1145" t="s">
        <v>1155</v>
      </c>
      <c r="B1145" t="s">
        <v>101141</v>
      </c>
      <c r="C1145">
        <v>9953284552</v>
      </c>
      <c r="D1145" s="1">
        <v>45459</v>
      </c>
      <c r="E1145" t="s">
        <v>171098</v>
      </c>
      <c r="F1145">
        <v>3818.17</v>
      </c>
      <c r="G1145">
        <v>982.81</v>
      </c>
      <c r="H1145" t="s">
        <v>171104</v>
      </c>
      <c r="I1145" t="s">
        <v>171110</v>
      </c>
      <c r="J1145" t="s">
        <v>171117</v>
      </c>
      <c r="K1145" t="s">
        <v>171119</v>
      </c>
      <c r="L1145" t="s">
        <v>171125</v>
      </c>
    </row>
    <row r="1146" spans="1:12" x14ac:dyDescent="0.3">
      <c r="A1146" t="s">
        <v>1156</v>
      </c>
      <c r="B1146" t="s">
        <v>101142</v>
      </c>
      <c r="C1146">
        <v>6479865351</v>
      </c>
      <c r="D1146" s="1">
        <v>45455</v>
      </c>
      <c r="E1146" t="s">
        <v>171098</v>
      </c>
      <c r="F1146">
        <v>817.24</v>
      </c>
      <c r="G1146">
        <v>9179.66</v>
      </c>
      <c r="H1146" t="s">
        <v>171107</v>
      </c>
      <c r="I1146" t="s">
        <v>171111</v>
      </c>
      <c r="J1146" t="s">
        <v>171116</v>
      </c>
      <c r="K1146" t="s">
        <v>171119</v>
      </c>
      <c r="L1146" t="s">
        <v>171120</v>
      </c>
    </row>
    <row r="1147" spans="1:12" x14ac:dyDescent="0.3">
      <c r="A1147" t="s">
        <v>1157</v>
      </c>
      <c r="B1147" t="s">
        <v>101143</v>
      </c>
      <c r="C1147">
        <v>2505182631</v>
      </c>
      <c r="D1147" s="1">
        <v>45376</v>
      </c>
      <c r="E1147" t="s">
        <v>171098</v>
      </c>
      <c r="F1147">
        <v>3173.31</v>
      </c>
      <c r="G1147">
        <v>625.64</v>
      </c>
      <c r="H1147" t="s">
        <v>171107</v>
      </c>
      <c r="I1147" t="s">
        <v>171113</v>
      </c>
      <c r="J1147" t="s">
        <v>171116</v>
      </c>
      <c r="K1147" t="s">
        <v>171119</v>
      </c>
      <c r="L1147" t="s">
        <v>171120</v>
      </c>
    </row>
    <row r="1148" spans="1:12" x14ac:dyDescent="0.3">
      <c r="A1148" t="s">
        <v>1158</v>
      </c>
      <c r="B1148" t="s">
        <v>101144</v>
      </c>
      <c r="C1148">
        <v>3020304101</v>
      </c>
      <c r="D1148" s="1">
        <v>45588</v>
      </c>
      <c r="E1148" t="s">
        <v>171098</v>
      </c>
      <c r="F1148">
        <v>2664.33</v>
      </c>
      <c r="G1148">
        <v>8767.1200000000008</v>
      </c>
      <c r="H1148" t="s">
        <v>171104</v>
      </c>
      <c r="I1148" t="s">
        <v>171111</v>
      </c>
      <c r="J1148" t="s">
        <v>171118</v>
      </c>
      <c r="K1148" t="s">
        <v>171119</v>
      </c>
      <c r="L1148" t="s">
        <v>171124</v>
      </c>
    </row>
    <row r="1149" spans="1:12" x14ac:dyDescent="0.3">
      <c r="A1149" t="s">
        <v>1159</v>
      </c>
      <c r="B1149" t="s">
        <v>101145</v>
      </c>
      <c r="C1149">
        <v>1784479426</v>
      </c>
      <c r="D1149" s="1">
        <v>45620</v>
      </c>
      <c r="E1149" t="s">
        <v>171098</v>
      </c>
      <c r="F1149">
        <v>3484.7</v>
      </c>
      <c r="G1149">
        <v>1845.05</v>
      </c>
      <c r="H1149" t="s">
        <v>171103</v>
      </c>
      <c r="I1149" t="s">
        <v>171114</v>
      </c>
      <c r="J1149" t="s">
        <v>171118</v>
      </c>
      <c r="K1149" t="s">
        <v>171119</v>
      </c>
      <c r="L1149" t="s">
        <v>171125</v>
      </c>
    </row>
    <row r="1150" spans="1:12" x14ac:dyDescent="0.3">
      <c r="A1150" t="s">
        <v>1160</v>
      </c>
      <c r="B1150" t="s">
        <v>101146</v>
      </c>
      <c r="C1150">
        <v>9863425613</v>
      </c>
      <c r="D1150" s="1">
        <v>45547</v>
      </c>
      <c r="E1150" t="s">
        <v>171098</v>
      </c>
      <c r="F1150">
        <v>1063.8699999999999</v>
      </c>
      <c r="G1150">
        <v>2300.48</v>
      </c>
      <c r="H1150" t="s">
        <v>171106</v>
      </c>
      <c r="I1150" t="s">
        <v>171115</v>
      </c>
      <c r="J1150" t="s">
        <v>171118</v>
      </c>
      <c r="K1150" t="s">
        <v>171119</v>
      </c>
      <c r="L1150" t="s">
        <v>171121</v>
      </c>
    </row>
    <row r="1151" spans="1:12" x14ac:dyDescent="0.3">
      <c r="A1151" t="s">
        <v>1161</v>
      </c>
      <c r="B1151" t="s">
        <v>101147</v>
      </c>
      <c r="C1151">
        <v>6518056464</v>
      </c>
      <c r="D1151" s="1">
        <v>45488</v>
      </c>
      <c r="E1151" t="s">
        <v>171098</v>
      </c>
      <c r="F1151">
        <v>2391.73</v>
      </c>
      <c r="G1151">
        <v>5130.26</v>
      </c>
      <c r="H1151" t="s">
        <v>171100</v>
      </c>
      <c r="I1151" t="s">
        <v>171114</v>
      </c>
      <c r="J1151" t="s">
        <v>171117</v>
      </c>
      <c r="K1151" t="s">
        <v>171119</v>
      </c>
      <c r="L1151" t="s">
        <v>171125</v>
      </c>
    </row>
    <row r="1152" spans="1:12" x14ac:dyDescent="0.3">
      <c r="A1152" t="s">
        <v>1162</v>
      </c>
      <c r="B1152" t="s">
        <v>101148</v>
      </c>
      <c r="C1152">
        <v>4443849961</v>
      </c>
      <c r="D1152" s="1">
        <v>45580</v>
      </c>
      <c r="E1152" t="s">
        <v>171099</v>
      </c>
      <c r="F1152">
        <v>3013.2</v>
      </c>
      <c r="G1152">
        <v>8548.0400000000009</v>
      </c>
      <c r="H1152" t="s">
        <v>171107</v>
      </c>
      <c r="I1152" t="s">
        <v>171111</v>
      </c>
      <c r="J1152" t="s">
        <v>171117</v>
      </c>
      <c r="K1152" t="s">
        <v>171119</v>
      </c>
      <c r="L1152" t="s">
        <v>171124</v>
      </c>
    </row>
    <row r="1153" spans="1:12" x14ac:dyDescent="0.3">
      <c r="A1153" t="s">
        <v>1163</v>
      </c>
      <c r="B1153" t="s">
        <v>101149</v>
      </c>
      <c r="C1153">
        <v>6531007767</v>
      </c>
      <c r="D1153" s="1">
        <v>45461</v>
      </c>
      <c r="E1153" t="s">
        <v>171098</v>
      </c>
      <c r="F1153">
        <v>935.73</v>
      </c>
      <c r="G1153">
        <v>3312.25</v>
      </c>
      <c r="H1153" t="s">
        <v>171107</v>
      </c>
      <c r="I1153" t="s">
        <v>171112</v>
      </c>
      <c r="J1153" t="s">
        <v>171117</v>
      </c>
      <c r="K1153" t="s">
        <v>171119</v>
      </c>
      <c r="L1153" t="s">
        <v>171122</v>
      </c>
    </row>
    <row r="1154" spans="1:12" x14ac:dyDescent="0.3">
      <c r="A1154" t="s">
        <v>1164</v>
      </c>
      <c r="B1154" t="s">
        <v>101150</v>
      </c>
      <c r="C1154">
        <v>7416765567</v>
      </c>
      <c r="D1154" s="1">
        <v>45469</v>
      </c>
      <c r="E1154" t="s">
        <v>171098</v>
      </c>
      <c r="F1154">
        <v>109.22</v>
      </c>
      <c r="G1154">
        <v>6034.17</v>
      </c>
      <c r="H1154" t="s">
        <v>171100</v>
      </c>
      <c r="I1154" t="s">
        <v>171113</v>
      </c>
      <c r="J1154" t="s">
        <v>171116</v>
      </c>
      <c r="K1154" t="s">
        <v>171119</v>
      </c>
      <c r="L1154" t="s">
        <v>171125</v>
      </c>
    </row>
    <row r="1155" spans="1:12" x14ac:dyDescent="0.3">
      <c r="A1155" t="s">
        <v>1165</v>
      </c>
      <c r="B1155" t="s">
        <v>101151</v>
      </c>
      <c r="C1155">
        <v>9711978188</v>
      </c>
      <c r="D1155" s="1">
        <v>45617</v>
      </c>
      <c r="E1155" t="s">
        <v>171098</v>
      </c>
      <c r="F1155">
        <v>4825.6499999999996</v>
      </c>
      <c r="G1155">
        <v>7776.69</v>
      </c>
      <c r="H1155" t="s">
        <v>171102</v>
      </c>
      <c r="I1155" t="s">
        <v>171115</v>
      </c>
      <c r="J1155" t="s">
        <v>171116</v>
      </c>
      <c r="K1155" t="s">
        <v>171119</v>
      </c>
      <c r="L1155" t="s">
        <v>171125</v>
      </c>
    </row>
    <row r="1156" spans="1:12" x14ac:dyDescent="0.3">
      <c r="A1156" t="s">
        <v>1166</v>
      </c>
      <c r="B1156" t="s">
        <v>101152</v>
      </c>
      <c r="C1156">
        <v>8593811702</v>
      </c>
      <c r="D1156" s="1">
        <v>45416</v>
      </c>
      <c r="E1156" t="s">
        <v>171098</v>
      </c>
      <c r="F1156">
        <v>1661.03</v>
      </c>
      <c r="G1156">
        <v>4547.12</v>
      </c>
      <c r="H1156" t="s">
        <v>171104</v>
      </c>
      <c r="I1156" t="s">
        <v>171111</v>
      </c>
      <c r="J1156" t="s">
        <v>171117</v>
      </c>
      <c r="K1156" t="s">
        <v>171119</v>
      </c>
      <c r="L1156" t="s">
        <v>171120</v>
      </c>
    </row>
    <row r="1157" spans="1:12" x14ac:dyDescent="0.3">
      <c r="A1157" t="s">
        <v>1167</v>
      </c>
      <c r="B1157" t="s">
        <v>101153</v>
      </c>
      <c r="C1157">
        <v>6615892074</v>
      </c>
      <c r="D1157" s="1">
        <v>45321</v>
      </c>
      <c r="E1157" t="s">
        <v>171098</v>
      </c>
      <c r="F1157">
        <v>1522.87</v>
      </c>
      <c r="G1157">
        <v>5734.71</v>
      </c>
      <c r="H1157" t="s">
        <v>171106</v>
      </c>
      <c r="I1157" t="s">
        <v>171111</v>
      </c>
      <c r="J1157" t="s">
        <v>171116</v>
      </c>
      <c r="K1157" t="s">
        <v>171119</v>
      </c>
      <c r="L1157" t="s">
        <v>171125</v>
      </c>
    </row>
    <row r="1158" spans="1:12" x14ac:dyDescent="0.3">
      <c r="A1158" t="s">
        <v>1168</v>
      </c>
      <c r="B1158" t="s">
        <v>101154</v>
      </c>
      <c r="C1158">
        <v>2654920197</v>
      </c>
      <c r="D1158" s="1">
        <v>45452</v>
      </c>
      <c r="E1158" t="s">
        <v>171098</v>
      </c>
      <c r="F1158">
        <v>2072.4499999999998</v>
      </c>
      <c r="G1158">
        <v>958.3</v>
      </c>
      <c r="H1158" t="s">
        <v>171107</v>
      </c>
      <c r="I1158" t="s">
        <v>171111</v>
      </c>
      <c r="J1158" t="s">
        <v>171118</v>
      </c>
      <c r="K1158" t="s">
        <v>171119</v>
      </c>
      <c r="L1158" t="s">
        <v>171120</v>
      </c>
    </row>
    <row r="1159" spans="1:12" x14ac:dyDescent="0.3">
      <c r="A1159" t="s">
        <v>1169</v>
      </c>
      <c r="B1159" t="s">
        <v>101155</v>
      </c>
      <c r="C1159">
        <v>8581056253</v>
      </c>
      <c r="D1159" s="1">
        <v>45305</v>
      </c>
      <c r="E1159" t="s">
        <v>171099</v>
      </c>
      <c r="F1159">
        <v>4027.18</v>
      </c>
      <c r="G1159">
        <v>7678.6</v>
      </c>
      <c r="H1159" t="s">
        <v>171103</v>
      </c>
      <c r="I1159" t="s">
        <v>171112</v>
      </c>
      <c r="J1159" t="s">
        <v>171118</v>
      </c>
      <c r="K1159" t="s">
        <v>171119</v>
      </c>
      <c r="L1159" t="s">
        <v>171121</v>
      </c>
    </row>
    <row r="1160" spans="1:12" x14ac:dyDescent="0.3">
      <c r="A1160" t="s">
        <v>1170</v>
      </c>
      <c r="B1160" t="s">
        <v>101156</v>
      </c>
      <c r="C1160">
        <v>1882505816</v>
      </c>
      <c r="D1160" s="1">
        <v>45615</v>
      </c>
      <c r="E1160" t="s">
        <v>171099</v>
      </c>
      <c r="F1160">
        <v>1250.77</v>
      </c>
      <c r="G1160">
        <v>1190.67</v>
      </c>
      <c r="H1160" t="s">
        <v>171109</v>
      </c>
      <c r="I1160" t="s">
        <v>171111</v>
      </c>
      <c r="J1160" t="s">
        <v>171116</v>
      </c>
      <c r="K1160" t="s">
        <v>171119</v>
      </c>
      <c r="L1160" t="s">
        <v>171120</v>
      </c>
    </row>
    <row r="1161" spans="1:12" x14ac:dyDescent="0.3">
      <c r="A1161" t="s">
        <v>1171</v>
      </c>
      <c r="B1161" t="s">
        <v>101157</v>
      </c>
      <c r="C1161">
        <v>4966059205</v>
      </c>
      <c r="D1161" s="1">
        <v>45316</v>
      </c>
      <c r="E1161" t="s">
        <v>171099</v>
      </c>
      <c r="F1161">
        <v>4478.54</v>
      </c>
      <c r="G1161">
        <v>3837.43</v>
      </c>
      <c r="H1161" t="s">
        <v>171107</v>
      </c>
      <c r="I1161" t="s">
        <v>171112</v>
      </c>
      <c r="J1161" t="s">
        <v>171117</v>
      </c>
      <c r="K1161" t="s">
        <v>171119</v>
      </c>
      <c r="L1161" t="s">
        <v>171120</v>
      </c>
    </row>
    <row r="1162" spans="1:12" x14ac:dyDescent="0.3">
      <c r="A1162" t="s">
        <v>1172</v>
      </c>
      <c r="B1162" t="s">
        <v>101158</v>
      </c>
      <c r="C1162">
        <v>8648548248</v>
      </c>
      <c r="D1162" s="1">
        <v>45513</v>
      </c>
      <c r="E1162" t="s">
        <v>171098</v>
      </c>
      <c r="F1162">
        <v>4445.45</v>
      </c>
      <c r="G1162">
        <v>7676.83</v>
      </c>
      <c r="H1162" t="s">
        <v>171108</v>
      </c>
      <c r="I1162" t="s">
        <v>171113</v>
      </c>
      <c r="J1162" t="s">
        <v>171117</v>
      </c>
      <c r="K1162" t="s">
        <v>171119</v>
      </c>
      <c r="L1162" t="s">
        <v>171123</v>
      </c>
    </row>
    <row r="1163" spans="1:12" x14ac:dyDescent="0.3">
      <c r="A1163" t="s">
        <v>1173</v>
      </c>
      <c r="B1163" t="s">
        <v>101159</v>
      </c>
      <c r="C1163">
        <v>2654032131</v>
      </c>
      <c r="D1163" s="1">
        <v>45388</v>
      </c>
      <c r="E1163" t="s">
        <v>171099</v>
      </c>
      <c r="F1163">
        <v>4485.1000000000004</v>
      </c>
      <c r="G1163">
        <v>4220.17</v>
      </c>
      <c r="H1163" t="s">
        <v>171106</v>
      </c>
      <c r="I1163" t="s">
        <v>171114</v>
      </c>
      <c r="J1163" t="s">
        <v>171117</v>
      </c>
      <c r="K1163" t="s">
        <v>171119</v>
      </c>
      <c r="L1163" t="s">
        <v>171123</v>
      </c>
    </row>
    <row r="1164" spans="1:12" x14ac:dyDescent="0.3">
      <c r="A1164" t="s">
        <v>1174</v>
      </c>
      <c r="B1164" t="s">
        <v>101160</v>
      </c>
      <c r="C1164">
        <v>4909734783</v>
      </c>
      <c r="D1164" s="1">
        <v>45616</v>
      </c>
      <c r="E1164" t="s">
        <v>171099</v>
      </c>
      <c r="F1164">
        <v>2118.19</v>
      </c>
      <c r="G1164">
        <v>6203.08</v>
      </c>
      <c r="H1164" t="s">
        <v>171104</v>
      </c>
      <c r="I1164" t="s">
        <v>171111</v>
      </c>
      <c r="J1164" t="s">
        <v>171117</v>
      </c>
      <c r="K1164" t="s">
        <v>171119</v>
      </c>
      <c r="L1164" t="s">
        <v>171124</v>
      </c>
    </row>
    <row r="1165" spans="1:12" x14ac:dyDescent="0.3">
      <c r="A1165" t="s">
        <v>1175</v>
      </c>
      <c r="B1165" t="s">
        <v>101161</v>
      </c>
      <c r="C1165">
        <v>5050966016</v>
      </c>
      <c r="D1165" s="1">
        <v>45622</v>
      </c>
      <c r="E1165" t="s">
        <v>171098</v>
      </c>
      <c r="F1165">
        <v>2141.81</v>
      </c>
      <c r="G1165">
        <v>2528.7399999999998</v>
      </c>
      <c r="H1165" t="s">
        <v>171109</v>
      </c>
      <c r="I1165" t="s">
        <v>171112</v>
      </c>
      <c r="J1165" t="s">
        <v>171116</v>
      </c>
      <c r="K1165" t="s">
        <v>171119</v>
      </c>
      <c r="L1165" t="s">
        <v>171125</v>
      </c>
    </row>
    <row r="1166" spans="1:12" x14ac:dyDescent="0.3">
      <c r="A1166" t="s">
        <v>1176</v>
      </c>
      <c r="B1166" t="s">
        <v>101162</v>
      </c>
      <c r="C1166">
        <v>8809559679</v>
      </c>
      <c r="D1166" s="1">
        <v>45572</v>
      </c>
      <c r="E1166" t="s">
        <v>171098</v>
      </c>
      <c r="F1166">
        <v>2368.09</v>
      </c>
      <c r="G1166">
        <v>5537.1</v>
      </c>
      <c r="H1166" t="s">
        <v>171106</v>
      </c>
      <c r="I1166" t="s">
        <v>171110</v>
      </c>
      <c r="J1166" t="s">
        <v>171117</v>
      </c>
      <c r="K1166" t="s">
        <v>171119</v>
      </c>
      <c r="L1166" t="s">
        <v>171120</v>
      </c>
    </row>
    <row r="1167" spans="1:12" x14ac:dyDescent="0.3">
      <c r="A1167" t="s">
        <v>1177</v>
      </c>
      <c r="B1167" t="s">
        <v>101163</v>
      </c>
      <c r="C1167">
        <v>2177806655</v>
      </c>
      <c r="D1167" s="1">
        <v>45510</v>
      </c>
      <c r="E1167" t="s">
        <v>171099</v>
      </c>
      <c r="F1167">
        <v>2620.1799999999998</v>
      </c>
      <c r="G1167">
        <v>2125.14</v>
      </c>
      <c r="H1167" t="s">
        <v>171103</v>
      </c>
      <c r="I1167" t="s">
        <v>171114</v>
      </c>
      <c r="J1167" t="s">
        <v>171116</v>
      </c>
      <c r="K1167" t="s">
        <v>171119</v>
      </c>
      <c r="L1167" t="s">
        <v>171120</v>
      </c>
    </row>
    <row r="1168" spans="1:12" x14ac:dyDescent="0.3">
      <c r="A1168" t="s">
        <v>1178</v>
      </c>
      <c r="B1168" t="s">
        <v>101164</v>
      </c>
      <c r="C1168">
        <v>8610540802</v>
      </c>
      <c r="D1168" s="1">
        <v>45469</v>
      </c>
      <c r="E1168" t="s">
        <v>171099</v>
      </c>
      <c r="F1168">
        <v>4862.29</v>
      </c>
      <c r="G1168">
        <v>2232.4699999999998</v>
      </c>
      <c r="H1168" t="s">
        <v>171107</v>
      </c>
      <c r="I1168" t="s">
        <v>171112</v>
      </c>
      <c r="J1168" t="s">
        <v>171116</v>
      </c>
      <c r="K1168" t="s">
        <v>171119</v>
      </c>
      <c r="L1168" t="s">
        <v>171122</v>
      </c>
    </row>
    <row r="1169" spans="1:12" x14ac:dyDescent="0.3">
      <c r="A1169" t="s">
        <v>1179</v>
      </c>
      <c r="B1169" t="s">
        <v>101165</v>
      </c>
      <c r="C1169">
        <v>8388235360</v>
      </c>
      <c r="D1169" s="1">
        <v>45412</v>
      </c>
      <c r="E1169" t="s">
        <v>171098</v>
      </c>
      <c r="F1169">
        <v>1286.73</v>
      </c>
      <c r="G1169">
        <v>8851.18</v>
      </c>
      <c r="H1169" t="s">
        <v>171105</v>
      </c>
      <c r="I1169" t="s">
        <v>171113</v>
      </c>
      <c r="J1169" t="s">
        <v>171116</v>
      </c>
      <c r="K1169" t="s">
        <v>171119</v>
      </c>
      <c r="L1169" t="s">
        <v>171124</v>
      </c>
    </row>
    <row r="1170" spans="1:12" x14ac:dyDescent="0.3">
      <c r="A1170" t="s">
        <v>1180</v>
      </c>
      <c r="B1170" t="s">
        <v>100736</v>
      </c>
      <c r="C1170">
        <v>2015478933</v>
      </c>
      <c r="D1170" s="1">
        <v>45620</v>
      </c>
      <c r="E1170" t="s">
        <v>171099</v>
      </c>
      <c r="F1170">
        <v>1536.59</v>
      </c>
      <c r="G1170">
        <v>5468.35</v>
      </c>
      <c r="H1170" t="s">
        <v>171107</v>
      </c>
      <c r="I1170" t="s">
        <v>171110</v>
      </c>
      <c r="J1170" t="s">
        <v>171116</v>
      </c>
      <c r="K1170" t="s">
        <v>171119</v>
      </c>
      <c r="L1170" t="s">
        <v>171120</v>
      </c>
    </row>
    <row r="1171" spans="1:12" x14ac:dyDescent="0.3">
      <c r="A1171" t="s">
        <v>1181</v>
      </c>
      <c r="B1171" t="s">
        <v>101166</v>
      </c>
      <c r="C1171">
        <v>4635434979</v>
      </c>
      <c r="D1171" s="1">
        <v>45621</v>
      </c>
      <c r="E1171" t="s">
        <v>171099</v>
      </c>
      <c r="F1171">
        <v>1877.9</v>
      </c>
      <c r="G1171">
        <v>8810.6</v>
      </c>
      <c r="H1171" t="s">
        <v>171104</v>
      </c>
      <c r="I1171" t="s">
        <v>171113</v>
      </c>
      <c r="J1171" t="s">
        <v>171117</v>
      </c>
      <c r="K1171" t="s">
        <v>171119</v>
      </c>
      <c r="L1171" t="s">
        <v>171124</v>
      </c>
    </row>
    <row r="1172" spans="1:12" x14ac:dyDescent="0.3">
      <c r="A1172" t="s">
        <v>1182</v>
      </c>
      <c r="B1172" t="s">
        <v>101167</v>
      </c>
      <c r="C1172">
        <v>2604824762</v>
      </c>
      <c r="D1172" s="1">
        <v>45423</v>
      </c>
      <c r="E1172" t="s">
        <v>171098</v>
      </c>
      <c r="F1172">
        <v>1974.63</v>
      </c>
      <c r="G1172">
        <v>8329.02</v>
      </c>
      <c r="H1172" t="s">
        <v>171108</v>
      </c>
      <c r="I1172" t="s">
        <v>171113</v>
      </c>
      <c r="J1172" t="s">
        <v>171117</v>
      </c>
      <c r="K1172" t="s">
        <v>171119</v>
      </c>
      <c r="L1172" t="s">
        <v>171122</v>
      </c>
    </row>
    <row r="1173" spans="1:12" x14ac:dyDescent="0.3">
      <c r="A1173" t="s">
        <v>1183</v>
      </c>
      <c r="B1173" t="s">
        <v>101168</v>
      </c>
      <c r="C1173">
        <v>1662410706</v>
      </c>
      <c r="D1173" s="1">
        <v>45406</v>
      </c>
      <c r="E1173" t="s">
        <v>171098</v>
      </c>
      <c r="F1173">
        <v>4458.33</v>
      </c>
      <c r="G1173">
        <v>3182.48</v>
      </c>
      <c r="H1173" t="s">
        <v>171103</v>
      </c>
      <c r="I1173" t="s">
        <v>171113</v>
      </c>
      <c r="J1173" t="s">
        <v>171118</v>
      </c>
      <c r="K1173" t="s">
        <v>171119</v>
      </c>
      <c r="L1173" t="s">
        <v>171123</v>
      </c>
    </row>
    <row r="1174" spans="1:12" x14ac:dyDescent="0.3">
      <c r="A1174" t="s">
        <v>1184</v>
      </c>
      <c r="B1174" t="s">
        <v>101169</v>
      </c>
      <c r="C1174">
        <v>5289551135</v>
      </c>
      <c r="D1174" s="1">
        <v>45454</v>
      </c>
      <c r="E1174" t="s">
        <v>171098</v>
      </c>
      <c r="F1174">
        <v>1550.34</v>
      </c>
      <c r="G1174">
        <v>7827.56</v>
      </c>
      <c r="H1174" t="s">
        <v>171100</v>
      </c>
      <c r="I1174" t="s">
        <v>171115</v>
      </c>
      <c r="J1174" t="s">
        <v>171118</v>
      </c>
      <c r="K1174" t="s">
        <v>171119</v>
      </c>
      <c r="L1174" t="s">
        <v>171120</v>
      </c>
    </row>
    <row r="1175" spans="1:12" x14ac:dyDescent="0.3">
      <c r="A1175" t="s">
        <v>1185</v>
      </c>
      <c r="B1175" t="s">
        <v>101170</v>
      </c>
      <c r="C1175">
        <v>8303395236</v>
      </c>
      <c r="D1175" s="1">
        <v>45306</v>
      </c>
      <c r="E1175" t="s">
        <v>171099</v>
      </c>
      <c r="F1175">
        <v>4341.2700000000004</v>
      </c>
      <c r="G1175">
        <v>6223.14</v>
      </c>
      <c r="H1175" t="s">
        <v>171105</v>
      </c>
      <c r="I1175" t="s">
        <v>171110</v>
      </c>
      <c r="J1175" t="s">
        <v>171116</v>
      </c>
      <c r="K1175" t="s">
        <v>171119</v>
      </c>
      <c r="L1175" t="s">
        <v>171124</v>
      </c>
    </row>
    <row r="1176" spans="1:12" x14ac:dyDescent="0.3">
      <c r="A1176" t="s">
        <v>1186</v>
      </c>
      <c r="B1176" t="s">
        <v>101171</v>
      </c>
      <c r="C1176">
        <v>7131595323</v>
      </c>
      <c r="D1176" s="1">
        <v>45567</v>
      </c>
      <c r="E1176" t="s">
        <v>171098</v>
      </c>
      <c r="F1176">
        <v>3604.13</v>
      </c>
      <c r="G1176">
        <v>1241.55</v>
      </c>
      <c r="H1176" t="s">
        <v>171102</v>
      </c>
      <c r="I1176" t="s">
        <v>171113</v>
      </c>
      <c r="J1176" t="s">
        <v>171118</v>
      </c>
      <c r="K1176" t="s">
        <v>171119</v>
      </c>
      <c r="L1176" t="s">
        <v>171123</v>
      </c>
    </row>
    <row r="1177" spans="1:12" x14ac:dyDescent="0.3">
      <c r="A1177" t="s">
        <v>1187</v>
      </c>
      <c r="B1177" t="s">
        <v>101172</v>
      </c>
      <c r="C1177">
        <v>1754787324</v>
      </c>
      <c r="D1177" s="1">
        <v>45514</v>
      </c>
      <c r="E1177" t="s">
        <v>171099</v>
      </c>
      <c r="F1177">
        <v>2258.73</v>
      </c>
      <c r="G1177">
        <v>4560.66</v>
      </c>
      <c r="H1177" t="s">
        <v>171102</v>
      </c>
      <c r="I1177" t="s">
        <v>171110</v>
      </c>
      <c r="J1177" t="s">
        <v>171117</v>
      </c>
      <c r="K1177" t="s">
        <v>171119</v>
      </c>
      <c r="L1177" t="s">
        <v>171121</v>
      </c>
    </row>
    <row r="1178" spans="1:12" x14ac:dyDescent="0.3">
      <c r="A1178" t="s">
        <v>1188</v>
      </c>
      <c r="B1178" t="s">
        <v>101173</v>
      </c>
      <c r="C1178">
        <v>1566914940</v>
      </c>
      <c r="D1178" s="1">
        <v>45561</v>
      </c>
      <c r="E1178" t="s">
        <v>171098</v>
      </c>
      <c r="F1178">
        <v>4923.2</v>
      </c>
      <c r="G1178">
        <v>2007.99</v>
      </c>
      <c r="H1178" t="s">
        <v>171100</v>
      </c>
      <c r="I1178" t="s">
        <v>171112</v>
      </c>
      <c r="J1178" t="s">
        <v>171117</v>
      </c>
      <c r="K1178" t="s">
        <v>171119</v>
      </c>
      <c r="L1178" t="s">
        <v>171122</v>
      </c>
    </row>
    <row r="1179" spans="1:12" x14ac:dyDescent="0.3">
      <c r="A1179" t="s">
        <v>1189</v>
      </c>
      <c r="B1179" t="s">
        <v>101174</v>
      </c>
      <c r="C1179">
        <v>2956255804</v>
      </c>
      <c r="D1179" s="1">
        <v>45447</v>
      </c>
      <c r="E1179" t="s">
        <v>171098</v>
      </c>
      <c r="F1179">
        <v>4917.22</v>
      </c>
      <c r="G1179">
        <v>4943.53</v>
      </c>
      <c r="H1179" t="s">
        <v>171107</v>
      </c>
      <c r="I1179" t="s">
        <v>171110</v>
      </c>
      <c r="J1179" t="s">
        <v>171116</v>
      </c>
      <c r="K1179" t="s">
        <v>171119</v>
      </c>
      <c r="L1179" t="s">
        <v>171125</v>
      </c>
    </row>
    <row r="1180" spans="1:12" x14ac:dyDescent="0.3">
      <c r="A1180" t="s">
        <v>1190</v>
      </c>
      <c r="B1180" t="s">
        <v>101175</v>
      </c>
      <c r="C1180">
        <v>6347491751</v>
      </c>
      <c r="D1180" s="1">
        <v>45373</v>
      </c>
      <c r="E1180" t="s">
        <v>171098</v>
      </c>
      <c r="F1180">
        <v>4449.08</v>
      </c>
      <c r="G1180">
        <v>1097.05</v>
      </c>
      <c r="H1180" t="s">
        <v>171102</v>
      </c>
      <c r="I1180" t="s">
        <v>171112</v>
      </c>
      <c r="J1180" t="s">
        <v>171116</v>
      </c>
      <c r="K1180" t="s">
        <v>171119</v>
      </c>
      <c r="L1180" t="s">
        <v>171122</v>
      </c>
    </row>
    <row r="1181" spans="1:12" x14ac:dyDescent="0.3">
      <c r="A1181" t="s">
        <v>1191</v>
      </c>
      <c r="B1181" t="s">
        <v>101176</v>
      </c>
      <c r="C1181">
        <v>1076063420</v>
      </c>
      <c r="D1181" s="1">
        <v>45584</v>
      </c>
      <c r="E1181" t="s">
        <v>171099</v>
      </c>
      <c r="F1181">
        <v>1484.07</v>
      </c>
      <c r="G1181">
        <v>4051.93</v>
      </c>
      <c r="H1181" t="s">
        <v>171103</v>
      </c>
      <c r="I1181" t="s">
        <v>171114</v>
      </c>
      <c r="J1181" t="s">
        <v>171118</v>
      </c>
      <c r="K1181" t="s">
        <v>171119</v>
      </c>
      <c r="L1181" t="s">
        <v>171125</v>
      </c>
    </row>
    <row r="1182" spans="1:12" x14ac:dyDescent="0.3">
      <c r="A1182" t="s">
        <v>1192</v>
      </c>
      <c r="B1182" t="s">
        <v>101177</v>
      </c>
      <c r="C1182">
        <v>5938144845</v>
      </c>
      <c r="D1182" s="1">
        <v>45585</v>
      </c>
      <c r="E1182" t="s">
        <v>171099</v>
      </c>
      <c r="F1182">
        <v>1734.14</v>
      </c>
      <c r="G1182">
        <v>3695.41</v>
      </c>
      <c r="H1182" t="s">
        <v>171107</v>
      </c>
      <c r="I1182" t="s">
        <v>171114</v>
      </c>
      <c r="J1182" t="s">
        <v>171118</v>
      </c>
      <c r="K1182" t="s">
        <v>171119</v>
      </c>
      <c r="L1182" t="s">
        <v>171121</v>
      </c>
    </row>
    <row r="1183" spans="1:12" x14ac:dyDescent="0.3">
      <c r="A1183" t="s">
        <v>1193</v>
      </c>
      <c r="B1183" t="s">
        <v>101178</v>
      </c>
      <c r="C1183">
        <v>4519293043</v>
      </c>
      <c r="D1183" s="1">
        <v>45560</v>
      </c>
      <c r="E1183" t="s">
        <v>171099</v>
      </c>
      <c r="F1183">
        <v>4830.22</v>
      </c>
      <c r="G1183">
        <v>9702.9699999999993</v>
      </c>
      <c r="H1183" t="s">
        <v>171106</v>
      </c>
      <c r="I1183" t="s">
        <v>171111</v>
      </c>
      <c r="J1183" t="s">
        <v>171117</v>
      </c>
      <c r="K1183" t="s">
        <v>171119</v>
      </c>
      <c r="L1183" t="s">
        <v>171122</v>
      </c>
    </row>
    <row r="1184" spans="1:12" x14ac:dyDescent="0.3">
      <c r="A1184" t="s">
        <v>1194</v>
      </c>
      <c r="B1184" t="s">
        <v>101179</v>
      </c>
      <c r="C1184">
        <v>1017971222</v>
      </c>
      <c r="D1184" s="1">
        <v>45565</v>
      </c>
      <c r="E1184" t="s">
        <v>171099</v>
      </c>
      <c r="F1184">
        <v>4824.0600000000004</v>
      </c>
      <c r="G1184">
        <v>7500.88</v>
      </c>
      <c r="H1184" t="s">
        <v>171107</v>
      </c>
      <c r="I1184" t="s">
        <v>171113</v>
      </c>
      <c r="J1184" t="s">
        <v>171116</v>
      </c>
      <c r="K1184" t="s">
        <v>171119</v>
      </c>
      <c r="L1184" t="s">
        <v>171125</v>
      </c>
    </row>
    <row r="1185" spans="1:12" x14ac:dyDescent="0.3">
      <c r="A1185" t="s">
        <v>1195</v>
      </c>
      <c r="B1185" t="s">
        <v>101180</v>
      </c>
      <c r="C1185">
        <v>8345210696</v>
      </c>
      <c r="D1185" s="1">
        <v>45553</v>
      </c>
      <c r="E1185" t="s">
        <v>171098</v>
      </c>
      <c r="F1185">
        <v>1070.0999999999999</v>
      </c>
      <c r="G1185">
        <v>3680.92</v>
      </c>
      <c r="H1185" t="s">
        <v>171106</v>
      </c>
      <c r="I1185" t="s">
        <v>171114</v>
      </c>
      <c r="J1185" t="s">
        <v>171116</v>
      </c>
      <c r="K1185" t="s">
        <v>171119</v>
      </c>
      <c r="L1185" t="s">
        <v>171123</v>
      </c>
    </row>
    <row r="1186" spans="1:12" x14ac:dyDescent="0.3">
      <c r="A1186" t="s">
        <v>1196</v>
      </c>
      <c r="B1186" t="s">
        <v>101181</v>
      </c>
      <c r="C1186">
        <v>2417789217</v>
      </c>
      <c r="D1186" s="1">
        <v>45445</v>
      </c>
      <c r="E1186" t="s">
        <v>171098</v>
      </c>
      <c r="F1186">
        <v>804.58</v>
      </c>
      <c r="G1186">
        <v>1502.81</v>
      </c>
      <c r="H1186" t="s">
        <v>171107</v>
      </c>
      <c r="I1186" t="s">
        <v>171115</v>
      </c>
      <c r="J1186" t="s">
        <v>171116</v>
      </c>
      <c r="K1186" t="s">
        <v>171119</v>
      </c>
      <c r="L1186" t="s">
        <v>171120</v>
      </c>
    </row>
    <row r="1187" spans="1:12" x14ac:dyDescent="0.3">
      <c r="A1187" t="s">
        <v>1197</v>
      </c>
      <c r="B1187" t="s">
        <v>101182</v>
      </c>
      <c r="C1187">
        <v>5871464302</v>
      </c>
      <c r="D1187" s="1">
        <v>45594</v>
      </c>
      <c r="E1187" t="s">
        <v>171098</v>
      </c>
      <c r="F1187">
        <v>1964.12</v>
      </c>
      <c r="G1187">
        <v>2379.69</v>
      </c>
      <c r="H1187" t="s">
        <v>171100</v>
      </c>
      <c r="I1187" t="s">
        <v>171110</v>
      </c>
      <c r="J1187" t="s">
        <v>171117</v>
      </c>
      <c r="K1187" t="s">
        <v>171119</v>
      </c>
      <c r="L1187" t="s">
        <v>171122</v>
      </c>
    </row>
    <row r="1188" spans="1:12" x14ac:dyDescent="0.3">
      <c r="A1188" t="s">
        <v>1198</v>
      </c>
      <c r="B1188" t="s">
        <v>101183</v>
      </c>
      <c r="C1188">
        <v>1946403860</v>
      </c>
      <c r="D1188" s="1">
        <v>45523</v>
      </c>
      <c r="E1188" t="s">
        <v>171099</v>
      </c>
      <c r="F1188">
        <v>1155.3699999999999</v>
      </c>
      <c r="G1188">
        <v>552.02</v>
      </c>
      <c r="H1188" t="s">
        <v>171106</v>
      </c>
      <c r="I1188" t="s">
        <v>171113</v>
      </c>
      <c r="J1188" t="s">
        <v>171118</v>
      </c>
      <c r="K1188" t="s">
        <v>171119</v>
      </c>
      <c r="L1188" t="s">
        <v>171124</v>
      </c>
    </row>
    <row r="1189" spans="1:12" x14ac:dyDescent="0.3">
      <c r="A1189" t="s">
        <v>1199</v>
      </c>
      <c r="B1189" t="s">
        <v>101184</v>
      </c>
      <c r="C1189">
        <v>2752842438</v>
      </c>
      <c r="D1189" s="1">
        <v>45616</v>
      </c>
      <c r="E1189" t="s">
        <v>171099</v>
      </c>
      <c r="F1189">
        <v>1067.46</v>
      </c>
      <c r="G1189">
        <v>5747.13</v>
      </c>
      <c r="H1189" t="s">
        <v>171108</v>
      </c>
      <c r="I1189" t="s">
        <v>171114</v>
      </c>
      <c r="J1189" t="s">
        <v>171117</v>
      </c>
      <c r="K1189" t="s">
        <v>171119</v>
      </c>
      <c r="L1189" t="s">
        <v>171122</v>
      </c>
    </row>
    <row r="1190" spans="1:12" x14ac:dyDescent="0.3">
      <c r="A1190" t="s">
        <v>1200</v>
      </c>
      <c r="B1190" t="s">
        <v>101185</v>
      </c>
      <c r="C1190">
        <v>9353777326</v>
      </c>
      <c r="D1190" s="1">
        <v>45408</v>
      </c>
      <c r="E1190" t="s">
        <v>171098</v>
      </c>
      <c r="F1190">
        <v>4639.51</v>
      </c>
      <c r="G1190">
        <v>729.36</v>
      </c>
      <c r="H1190" t="s">
        <v>171106</v>
      </c>
      <c r="I1190" t="s">
        <v>171112</v>
      </c>
      <c r="J1190" t="s">
        <v>171116</v>
      </c>
      <c r="K1190" t="s">
        <v>171119</v>
      </c>
      <c r="L1190" t="s">
        <v>171122</v>
      </c>
    </row>
    <row r="1191" spans="1:12" x14ac:dyDescent="0.3">
      <c r="A1191" t="s">
        <v>1201</v>
      </c>
      <c r="B1191" t="s">
        <v>101186</v>
      </c>
      <c r="C1191">
        <v>2068642835</v>
      </c>
      <c r="D1191" s="1">
        <v>45497</v>
      </c>
      <c r="E1191" t="s">
        <v>171099</v>
      </c>
      <c r="F1191">
        <v>1845.07</v>
      </c>
      <c r="G1191">
        <v>1957.95</v>
      </c>
      <c r="H1191" t="s">
        <v>171105</v>
      </c>
      <c r="I1191" t="s">
        <v>171111</v>
      </c>
      <c r="J1191" t="s">
        <v>171118</v>
      </c>
      <c r="K1191" t="s">
        <v>171119</v>
      </c>
      <c r="L1191" t="s">
        <v>171121</v>
      </c>
    </row>
    <row r="1192" spans="1:12" x14ac:dyDescent="0.3">
      <c r="A1192" t="s">
        <v>1202</v>
      </c>
      <c r="B1192" t="s">
        <v>101187</v>
      </c>
      <c r="C1192">
        <v>9709760715</v>
      </c>
      <c r="D1192" s="1">
        <v>45457</v>
      </c>
      <c r="E1192" t="s">
        <v>171098</v>
      </c>
      <c r="F1192">
        <v>139.85</v>
      </c>
      <c r="G1192">
        <v>1158.96</v>
      </c>
      <c r="H1192" t="s">
        <v>171106</v>
      </c>
      <c r="I1192" t="s">
        <v>171110</v>
      </c>
      <c r="J1192" t="s">
        <v>171118</v>
      </c>
      <c r="K1192" t="s">
        <v>171119</v>
      </c>
      <c r="L1192" t="s">
        <v>171120</v>
      </c>
    </row>
    <row r="1193" spans="1:12" x14ac:dyDescent="0.3">
      <c r="A1193" t="s">
        <v>1203</v>
      </c>
      <c r="B1193" t="s">
        <v>101188</v>
      </c>
      <c r="C1193">
        <v>8939671808</v>
      </c>
      <c r="D1193" s="1">
        <v>45464</v>
      </c>
      <c r="E1193" t="s">
        <v>171099</v>
      </c>
      <c r="F1193">
        <v>762.05</v>
      </c>
      <c r="G1193">
        <v>1480.5</v>
      </c>
      <c r="H1193" t="s">
        <v>171102</v>
      </c>
      <c r="I1193" t="s">
        <v>171112</v>
      </c>
      <c r="J1193" t="s">
        <v>171117</v>
      </c>
      <c r="K1193" t="s">
        <v>171119</v>
      </c>
      <c r="L1193" t="s">
        <v>171121</v>
      </c>
    </row>
    <row r="1194" spans="1:12" x14ac:dyDescent="0.3">
      <c r="A1194" t="s">
        <v>1204</v>
      </c>
      <c r="B1194" t="s">
        <v>101189</v>
      </c>
      <c r="C1194">
        <v>7986480294</v>
      </c>
      <c r="D1194" s="1">
        <v>45427</v>
      </c>
      <c r="E1194" t="s">
        <v>171098</v>
      </c>
      <c r="F1194">
        <v>3215.53</v>
      </c>
      <c r="G1194">
        <v>2718.12</v>
      </c>
      <c r="H1194" t="s">
        <v>171101</v>
      </c>
      <c r="I1194" t="s">
        <v>171115</v>
      </c>
      <c r="J1194" t="s">
        <v>171116</v>
      </c>
      <c r="K1194" t="s">
        <v>171119</v>
      </c>
      <c r="L1194" t="s">
        <v>171125</v>
      </c>
    </row>
    <row r="1195" spans="1:12" x14ac:dyDescent="0.3">
      <c r="A1195" t="s">
        <v>1205</v>
      </c>
      <c r="B1195" t="s">
        <v>101190</v>
      </c>
      <c r="C1195">
        <v>4670686832</v>
      </c>
      <c r="D1195" s="1">
        <v>45376</v>
      </c>
      <c r="E1195" t="s">
        <v>171099</v>
      </c>
      <c r="F1195">
        <v>235.87</v>
      </c>
      <c r="G1195">
        <v>1632.06</v>
      </c>
      <c r="H1195" t="s">
        <v>171107</v>
      </c>
      <c r="I1195" t="s">
        <v>171112</v>
      </c>
      <c r="J1195" t="s">
        <v>171117</v>
      </c>
      <c r="K1195" t="s">
        <v>171119</v>
      </c>
      <c r="L1195" t="s">
        <v>171121</v>
      </c>
    </row>
    <row r="1196" spans="1:12" x14ac:dyDescent="0.3">
      <c r="A1196" t="s">
        <v>1206</v>
      </c>
      <c r="B1196" t="s">
        <v>101191</v>
      </c>
      <c r="C1196">
        <v>5479427327</v>
      </c>
      <c r="D1196" s="1">
        <v>45464</v>
      </c>
      <c r="E1196" t="s">
        <v>171099</v>
      </c>
      <c r="F1196">
        <v>2725.4</v>
      </c>
      <c r="G1196">
        <v>1059.45</v>
      </c>
      <c r="H1196" t="s">
        <v>171103</v>
      </c>
      <c r="I1196" t="s">
        <v>171115</v>
      </c>
      <c r="J1196" t="s">
        <v>171117</v>
      </c>
      <c r="K1196" t="s">
        <v>171119</v>
      </c>
      <c r="L1196" t="s">
        <v>171120</v>
      </c>
    </row>
    <row r="1197" spans="1:12" x14ac:dyDescent="0.3">
      <c r="A1197" t="s">
        <v>1207</v>
      </c>
      <c r="B1197" t="s">
        <v>101192</v>
      </c>
      <c r="C1197">
        <v>6645980758</v>
      </c>
      <c r="D1197" s="1">
        <v>45570</v>
      </c>
      <c r="E1197" t="s">
        <v>171098</v>
      </c>
      <c r="F1197">
        <v>1939.68</v>
      </c>
      <c r="G1197">
        <v>6942.27</v>
      </c>
      <c r="H1197" t="s">
        <v>171104</v>
      </c>
      <c r="I1197" t="s">
        <v>171115</v>
      </c>
      <c r="J1197" t="s">
        <v>171117</v>
      </c>
      <c r="K1197" t="s">
        <v>171119</v>
      </c>
      <c r="L1197" t="s">
        <v>171120</v>
      </c>
    </row>
    <row r="1198" spans="1:12" x14ac:dyDescent="0.3">
      <c r="A1198" t="s">
        <v>1208</v>
      </c>
      <c r="B1198" t="s">
        <v>101193</v>
      </c>
      <c r="C1198">
        <v>2953452179</v>
      </c>
      <c r="D1198" s="1">
        <v>45539</v>
      </c>
      <c r="E1198" t="s">
        <v>171099</v>
      </c>
      <c r="F1198">
        <v>4877.99</v>
      </c>
      <c r="G1198">
        <v>8217.98</v>
      </c>
      <c r="H1198" t="s">
        <v>171107</v>
      </c>
      <c r="I1198" t="s">
        <v>171114</v>
      </c>
      <c r="J1198" t="s">
        <v>171118</v>
      </c>
      <c r="K1198" t="s">
        <v>171119</v>
      </c>
      <c r="L1198" t="s">
        <v>171125</v>
      </c>
    </row>
    <row r="1199" spans="1:12" x14ac:dyDescent="0.3">
      <c r="A1199" t="s">
        <v>1209</v>
      </c>
      <c r="B1199" t="s">
        <v>101194</v>
      </c>
      <c r="C1199">
        <v>4174936195</v>
      </c>
      <c r="D1199" s="1">
        <v>45357</v>
      </c>
      <c r="E1199" t="s">
        <v>171098</v>
      </c>
      <c r="F1199">
        <v>4925.37</v>
      </c>
      <c r="G1199">
        <v>6819.4</v>
      </c>
      <c r="H1199" t="s">
        <v>171104</v>
      </c>
      <c r="I1199" t="s">
        <v>171111</v>
      </c>
      <c r="J1199" t="s">
        <v>171117</v>
      </c>
      <c r="K1199" t="s">
        <v>171119</v>
      </c>
      <c r="L1199" t="s">
        <v>171120</v>
      </c>
    </row>
    <row r="1200" spans="1:12" x14ac:dyDescent="0.3">
      <c r="A1200" t="s">
        <v>1210</v>
      </c>
      <c r="B1200" t="s">
        <v>101195</v>
      </c>
      <c r="C1200">
        <v>9988745687</v>
      </c>
      <c r="D1200" s="1">
        <v>45583</v>
      </c>
      <c r="E1200" t="s">
        <v>171099</v>
      </c>
      <c r="F1200">
        <v>3522.69</v>
      </c>
      <c r="G1200">
        <v>3349.05</v>
      </c>
      <c r="H1200" t="s">
        <v>171101</v>
      </c>
      <c r="I1200" t="s">
        <v>171112</v>
      </c>
      <c r="J1200" t="s">
        <v>171118</v>
      </c>
      <c r="K1200" t="s">
        <v>171119</v>
      </c>
      <c r="L1200" t="s">
        <v>171123</v>
      </c>
    </row>
    <row r="1201" spans="1:12" x14ac:dyDescent="0.3">
      <c r="A1201" t="s">
        <v>1211</v>
      </c>
      <c r="B1201" t="s">
        <v>101196</v>
      </c>
      <c r="C1201">
        <v>7134304680</v>
      </c>
      <c r="D1201" s="1">
        <v>45357</v>
      </c>
      <c r="E1201" t="s">
        <v>171098</v>
      </c>
      <c r="F1201">
        <v>701.9</v>
      </c>
      <c r="G1201">
        <v>847.71</v>
      </c>
      <c r="H1201" t="s">
        <v>171108</v>
      </c>
      <c r="I1201" t="s">
        <v>171111</v>
      </c>
      <c r="J1201" t="s">
        <v>171118</v>
      </c>
      <c r="K1201" t="s">
        <v>171119</v>
      </c>
      <c r="L1201" t="s">
        <v>171123</v>
      </c>
    </row>
    <row r="1202" spans="1:12" x14ac:dyDescent="0.3">
      <c r="A1202" t="s">
        <v>1212</v>
      </c>
      <c r="B1202" t="s">
        <v>101197</v>
      </c>
      <c r="C1202">
        <v>3721594196</v>
      </c>
      <c r="D1202" s="1">
        <v>45425</v>
      </c>
      <c r="E1202" t="s">
        <v>171099</v>
      </c>
      <c r="F1202">
        <v>4611.54</v>
      </c>
      <c r="G1202">
        <v>5223.59</v>
      </c>
      <c r="H1202" t="s">
        <v>171102</v>
      </c>
      <c r="I1202" t="s">
        <v>171114</v>
      </c>
      <c r="J1202" t="s">
        <v>171117</v>
      </c>
      <c r="K1202" t="s">
        <v>171119</v>
      </c>
      <c r="L1202" t="s">
        <v>171122</v>
      </c>
    </row>
    <row r="1203" spans="1:12" x14ac:dyDescent="0.3">
      <c r="A1203" t="s">
        <v>1213</v>
      </c>
      <c r="B1203" t="s">
        <v>101198</v>
      </c>
      <c r="C1203">
        <v>7912328052</v>
      </c>
      <c r="D1203" s="1">
        <v>45436</v>
      </c>
      <c r="E1203" t="s">
        <v>171098</v>
      </c>
      <c r="F1203">
        <v>1463.75</v>
      </c>
      <c r="G1203">
        <v>9982.4599999999991</v>
      </c>
      <c r="H1203" t="s">
        <v>171104</v>
      </c>
      <c r="I1203" t="s">
        <v>171112</v>
      </c>
      <c r="J1203" t="s">
        <v>171118</v>
      </c>
      <c r="K1203" t="s">
        <v>171119</v>
      </c>
      <c r="L1203" t="s">
        <v>171121</v>
      </c>
    </row>
    <row r="1204" spans="1:12" x14ac:dyDescent="0.3">
      <c r="A1204" t="s">
        <v>1214</v>
      </c>
      <c r="B1204" t="s">
        <v>101199</v>
      </c>
      <c r="C1204">
        <v>6334010829</v>
      </c>
      <c r="D1204" s="1">
        <v>45494</v>
      </c>
      <c r="E1204" t="s">
        <v>171099</v>
      </c>
      <c r="F1204">
        <v>4376.91</v>
      </c>
      <c r="G1204">
        <v>2463.6799999999998</v>
      </c>
      <c r="H1204" t="s">
        <v>171104</v>
      </c>
      <c r="I1204" t="s">
        <v>171114</v>
      </c>
      <c r="J1204" t="s">
        <v>171117</v>
      </c>
      <c r="K1204" t="s">
        <v>171119</v>
      </c>
      <c r="L1204" t="s">
        <v>171120</v>
      </c>
    </row>
    <row r="1205" spans="1:12" x14ac:dyDescent="0.3">
      <c r="A1205" t="s">
        <v>1215</v>
      </c>
      <c r="B1205" t="s">
        <v>101200</v>
      </c>
      <c r="C1205">
        <v>3982288382</v>
      </c>
      <c r="D1205" s="1">
        <v>45531</v>
      </c>
      <c r="E1205" t="s">
        <v>171099</v>
      </c>
      <c r="F1205">
        <v>160.57</v>
      </c>
      <c r="G1205">
        <v>7690.93</v>
      </c>
      <c r="H1205" t="s">
        <v>171103</v>
      </c>
      <c r="I1205" t="s">
        <v>171115</v>
      </c>
      <c r="J1205" t="s">
        <v>171117</v>
      </c>
      <c r="K1205" t="s">
        <v>171119</v>
      </c>
      <c r="L1205" t="s">
        <v>171124</v>
      </c>
    </row>
    <row r="1206" spans="1:12" x14ac:dyDescent="0.3">
      <c r="A1206" t="s">
        <v>1216</v>
      </c>
      <c r="B1206" t="s">
        <v>101201</v>
      </c>
      <c r="C1206">
        <v>3214275373</v>
      </c>
      <c r="D1206" s="1">
        <v>45497</v>
      </c>
      <c r="E1206" t="s">
        <v>171099</v>
      </c>
      <c r="F1206">
        <v>4541.95</v>
      </c>
      <c r="G1206">
        <v>8007.52</v>
      </c>
      <c r="H1206" t="s">
        <v>171102</v>
      </c>
      <c r="I1206" t="s">
        <v>171112</v>
      </c>
      <c r="J1206" t="s">
        <v>171117</v>
      </c>
      <c r="K1206" t="s">
        <v>171119</v>
      </c>
      <c r="L1206" t="s">
        <v>171122</v>
      </c>
    </row>
    <row r="1207" spans="1:12" x14ac:dyDescent="0.3">
      <c r="A1207" t="s">
        <v>1217</v>
      </c>
      <c r="B1207" t="s">
        <v>101202</v>
      </c>
      <c r="C1207">
        <v>6325733991</v>
      </c>
      <c r="D1207" s="1">
        <v>45355</v>
      </c>
      <c r="E1207" t="s">
        <v>171099</v>
      </c>
      <c r="F1207">
        <v>3275.54</v>
      </c>
      <c r="G1207">
        <v>4800.6000000000004</v>
      </c>
      <c r="H1207" t="s">
        <v>171103</v>
      </c>
      <c r="I1207" t="s">
        <v>171115</v>
      </c>
      <c r="J1207" t="s">
        <v>171117</v>
      </c>
      <c r="K1207" t="s">
        <v>171119</v>
      </c>
      <c r="L1207" t="s">
        <v>171123</v>
      </c>
    </row>
    <row r="1208" spans="1:12" x14ac:dyDescent="0.3">
      <c r="A1208" t="s">
        <v>1218</v>
      </c>
      <c r="B1208" t="s">
        <v>101203</v>
      </c>
      <c r="C1208">
        <v>6840968571</v>
      </c>
      <c r="D1208" s="1">
        <v>45338</v>
      </c>
      <c r="E1208" t="s">
        <v>171099</v>
      </c>
      <c r="F1208">
        <v>861.23</v>
      </c>
      <c r="G1208">
        <v>5254.17</v>
      </c>
      <c r="H1208" t="s">
        <v>171106</v>
      </c>
      <c r="I1208" t="s">
        <v>171110</v>
      </c>
      <c r="J1208" t="s">
        <v>171118</v>
      </c>
      <c r="K1208" t="s">
        <v>171119</v>
      </c>
      <c r="L1208" t="s">
        <v>171120</v>
      </c>
    </row>
    <row r="1209" spans="1:12" x14ac:dyDescent="0.3">
      <c r="A1209" t="s">
        <v>1219</v>
      </c>
      <c r="B1209" t="s">
        <v>101204</v>
      </c>
      <c r="C1209">
        <v>9375349491</v>
      </c>
      <c r="D1209" s="1">
        <v>45426</v>
      </c>
      <c r="E1209" t="s">
        <v>171098</v>
      </c>
      <c r="F1209">
        <v>1547.52</v>
      </c>
      <c r="G1209">
        <v>4121.1099999999997</v>
      </c>
      <c r="H1209" t="s">
        <v>171107</v>
      </c>
      <c r="I1209" t="s">
        <v>171112</v>
      </c>
      <c r="J1209" t="s">
        <v>171116</v>
      </c>
      <c r="K1209" t="s">
        <v>171119</v>
      </c>
      <c r="L1209" t="s">
        <v>171120</v>
      </c>
    </row>
    <row r="1210" spans="1:12" x14ac:dyDescent="0.3">
      <c r="A1210" t="s">
        <v>1220</v>
      </c>
      <c r="B1210" t="s">
        <v>101205</v>
      </c>
      <c r="C1210">
        <v>3704752544</v>
      </c>
      <c r="D1210" s="1">
        <v>45454</v>
      </c>
      <c r="E1210" t="s">
        <v>171098</v>
      </c>
      <c r="F1210">
        <v>3093.85</v>
      </c>
      <c r="G1210">
        <v>3660.5</v>
      </c>
      <c r="H1210" t="s">
        <v>171102</v>
      </c>
      <c r="I1210" t="s">
        <v>171112</v>
      </c>
      <c r="J1210" t="s">
        <v>171116</v>
      </c>
      <c r="K1210" t="s">
        <v>171119</v>
      </c>
      <c r="L1210" t="s">
        <v>171122</v>
      </c>
    </row>
    <row r="1211" spans="1:12" x14ac:dyDescent="0.3">
      <c r="A1211" t="s">
        <v>1221</v>
      </c>
      <c r="B1211" t="s">
        <v>101206</v>
      </c>
      <c r="C1211">
        <v>8304922653</v>
      </c>
      <c r="D1211" s="1">
        <v>45470</v>
      </c>
      <c r="E1211" t="s">
        <v>171098</v>
      </c>
      <c r="F1211">
        <v>463.79</v>
      </c>
      <c r="G1211">
        <v>3500.5</v>
      </c>
      <c r="H1211" t="s">
        <v>171101</v>
      </c>
      <c r="I1211" t="s">
        <v>171115</v>
      </c>
      <c r="J1211" t="s">
        <v>171118</v>
      </c>
      <c r="K1211" t="s">
        <v>171119</v>
      </c>
      <c r="L1211" t="s">
        <v>171123</v>
      </c>
    </row>
    <row r="1212" spans="1:12" x14ac:dyDescent="0.3">
      <c r="A1212" t="s">
        <v>1222</v>
      </c>
      <c r="B1212" t="s">
        <v>101207</v>
      </c>
      <c r="C1212">
        <v>2561918148</v>
      </c>
      <c r="D1212" s="1">
        <v>45328</v>
      </c>
      <c r="E1212" t="s">
        <v>171098</v>
      </c>
      <c r="F1212">
        <v>1806.3</v>
      </c>
      <c r="G1212">
        <v>5204.3900000000003</v>
      </c>
      <c r="H1212" t="s">
        <v>171101</v>
      </c>
      <c r="I1212" t="s">
        <v>171115</v>
      </c>
      <c r="J1212" t="s">
        <v>171117</v>
      </c>
      <c r="K1212" t="s">
        <v>171119</v>
      </c>
      <c r="L1212" t="s">
        <v>171122</v>
      </c>
    </row>
    <row r="1213" spans="1:12" x14ac:dyDescent="0.3">
      <c r="A1213" t="s">
        <v>1223</v>
      </c>
      <c r="B1213" t="s">
        <v>101208</v>
      </c>
      <c r="C1213">
        <v>3566552825</v>
      </c>
      <c r="D1213" s="1">
        <v>45296</v>
      </c>
      <c r="E1213" t="s">
        <v>171099</v>
      </c>
      <c r="F1213">
        <v>4534.16</v>
      </c>
      <c r="G1213">
        <v>970.12</v>
      </c>
      <c r="H1213" t="s">
        <v>171104</v>
      </c>
      <c r="I1213" t="s">
        <v>171115</v>
      </c>
      <c r="J1213" t="s">
        <v>171117</v>
      </c>
      <c r="K1213" t="s">
        <v>171119</v>
      </c>
      <c r="L1213" t="s">
        <v>171125</v>
      </c>
    </row>
    <row r="1214" spans="1:12" x14ac:dyDescent="0.3">
      <c r="A1214" t="s">
        <v>1224</v>
      </c>
      <c r="B1214" t="s">
        <v>101209</v>
      </c>
      <c r="C1214">
        <v>6019998701</v>
      </c>
      <c r="D1214" s="1">
        <v>45394</v>
      </c>
      <c r="E1214" t="s">
        <v>171098</v>
      </c>
      <c r="F1214">
        <v>4045.44</v>
      </c>
      <c r="G1214">
        <v>8317.69</v>
      </c>
      <c r="H1214" t="s">
        <v>171108</v>
      </c>
      <c r="I1214" t="s">
        <v>171114</v>
      </c>
      <c r="J1214" t="s">
        <v>171118</v>
      </c>
      <c r="K1214" t="s">
        <v>171119</v>
      </c>
      <c r="L1214" t="s">
        <v>171125</v>
      </c>
    </row>
    <row r="1215" spans="1:12" x14ac:dyDescent="0.3">
      <c r="A1215" t="s">
        <v>1225</v>
      </c>
      <c r="B1215" t="s">
        <v>101210</v>
      </c>
      <c r="C1215">
        <v>2177956818</v>
      </c>
      <c r="D1215" s="1">
        <v>45431</v>
      </c>
      <c r="E1215" t="s">
        <v>171098</v>
      </c>
      <c r="F1215">
        <v>1248.77</v>
      </c>
      <c r="G1215">
        <v>5019.55</v>
      </c>
      <c r="H1215" t="s">
        <v>171109</v>
      </c>
      <c r="I1215" t="s">
        <v>171112</v>
      </c>
      <c r="J1215" t="s">
        <v>171117</v>
      </c>
      <c r="K1215" t="s">
        <v>171119</v>
      </c>
      <c r="L1215" t="s">
        <v>171120</v>
      </c>
    </row>
    <row r="1216" spans="1:12" x14ac:dyDescent="0.3">
      <c r="A1216" t="s">
        <v>1226</v>
      </c>
      <c r="B1216" t="s">
        <v>101211</v>
      </c>
      <c r="C1216">
        <v>1359345874</v>
      </c>
      <c r="D1216" s="1">
        <v>45370</v>
      </c>
      <c r="E1216" t="s">
        <v>171099</v>
      </c>
      <c r="F1216">
        <v>349.93</v>
      </c>
      <c r="G1216">
        <v>3740.09</v>
      </c>
      <c r="H1216" t="s">
        <v>171105</v>
      </c>
      <c r="I1216" t="s">
        <v>171112</v>
      </c>
      <c r="J1216" t="s">
        <v>171116</v>
      </c>
      <c r="K1216" t="s">
        <v>171119</v>
      </c>
      <c r="L1216" t="s">
        <v>171124</v>
      </c>
    </row>
    <row r="1217" spans="1:12" x14ac:dyDescent="0.3">
      <c r="A1217" t="s">
        <v>1227</v>
      </c>
      <c r="B1217" t="s">
        <v>101212</v>
      </c>
      <c r="C1217">
        <v>5660141544</v>
      </c>
      <c r="D1217" s="1">
        <v>45597</v>
      </c>
      <c r="E1217" t="s">
        <v>171098</v>
      </c>
      <c r="F1217">
        <v>3161.63</v>
      </c>
      <c r="G1217">
        <v>7873.22</v>
      </c>
      <c r="H1217" t="s">
        <v>171101</v>
      </c>
      <c r="I1217" t="s">
        <v>171111</v>
      </c>
      <c r="J1217" t="s">
        <v>171118</v>
      </c>
      <c r="K1217" t="s">
        <v>171119</v>
      </c>
      <c r="L1217" t="s">
        <v>171123</v>
      </c>
    </row>
    <row r="1218" spans="1:12" x14ac:dyDescent="0.3">
      <c r="A1218" t="s">
        <v>1228</v>
      </c>
      <c r="B1218" t="s">
        <v>101213</v>
      </c>
      <c r="C1218">
        <v>4059475198</v>
      </c>
      <c r="D1218" s="1">
        <v>45299</v>
      </c>
      <c r="E1218" t="s">
        <v>171099</v>
      </c>
      <c r="F1218">
        <v>618.64</v>
      </c>
      <c r="G1218">
        <v>8991.74</v>
      </c>
      <c r="H1218" t="s">
        <v>171108</v>
      </c>
      <c r="I1218" t="s">
        <v>171114</v>
      </c>
      <c r="J1218" t="s">
        <v>171116</v>
      </c>
      <c r="K1218" t="s">
        <v>171119</v>
      </c>
      <c r="L1218" t="s">
        <v>171125</v>
      </c>
    </row>
    <row r="1219" spans="1:12" x14ac:dyDescent="0.3">
      <c r="A1219" t="s">
        <v>1229</v>
      </c>
      <c r="B1219" t="s">
        <v>101214</v>
      </c>
      <c r="C1219">
        <v>1403837830</v>
      </c>
      <c r="D1219" s="1">
        <v>45462</v>
      </c>
      <c r="E1219" t="s">
        <v>171098</v>
      </c>
      <c r="F1219">
        <v>3692.72</v>
      </c>
      <c r="G1219">
        <v>6027.25</v>
      </c>
      <c r="H1219" t="s">
        <v>171103</v>
      </c>
      <c r="I1219" t="s">
        <v>171112</v>
      </c>
      <c r="J1219" t="s">
        <v>171117</v>
      </c>
      <c r="K1219" t="s">
        <v>171119</v>
      </c>
      <c r="L1219" t="s">
        <v>171124</v>
      </c>
    </row>
    <row r="1220" spans="1:12" x14ac:dyDescent="0.3">
      <c r="A1220" t="s">
        <v>1230</v>
      </c>
      <c r="B1220" t="s">
        <v>101215</v>
      </c>
      <c r="C1220">
        <v>7312721538</v>
      </c>
      <c r="D1220" s="1">
        <v>45602</v>
      </c>
      <c r="E1220" t="s">
        <v>171099</v>
      </c>
      <c r="F1220">
        <v>391.44</v>
      </c>
      <c r="G1220">
        <v>3495.66</v>
      </c>
      <c r="H1220" t="s">
        <v>171109</v>
      </c>
      <c r="I1220" t="s">
        <v>171111</v>
      </c>
      <c r="J1220" t="s">
        <v>171117</v>
      </c>
      <c r="K1220" t="s">
        <v>171119</v>
      </c>
      <c r="L1220" t="s">
        <v>171120</v>
      </c>
    </row>
    <row r="1221" spans="1:12" x14ac:dyDescent="0.3">
      <c r="A1221" t="s">
        <v>1231</v>
      </c>
      <c r="B1221" t="s">
        <v>101216</v>
      </c>
      <c r="C1221">
        <v>7152349702</v>
      </c>
      <c r="D1221" s="1">
        <v>45389</v>
      </c>
      <c r="E1221" t="s">
        <v>171098</v>
      </c>
      <c r="F1221">
        <v>652.54</v>
      </c>
      <c r="G1221">
        <v>7560.57</v>
      </c>
      <c r="H1221" t="s">
        <v>171104</v>
      </c>
      <c r="I1221" t="s">
        <v>171112</v>
      </c>
      <c r="J1221" t="s">
        <v>171117</v>
      </c>
      <c r="K1221" t="s">
        <v>171119</v>
      </c>
      <c r="L1221" t="s">
        <v>171120</v>
      </c>
    </row>
    <row r="1222" spans="1:12" x14ac:dyDescent="0.3">
      <c r="A1222" t="s">
        <v>1232</v>
      </c>
      <c r="B1222" t="s">
        <v>101217</v>
      </c>
      <c r="C1222">
        <v>4692146664</v>
      </c>
      <c r="D1222" s="1">
        <v>45476</v>
      </c>
      <c r="E1222" t="s">
        <v>171099</v>
      </c>
      <c r="F1222">
        <v>3117.88</v>
      </c>
      <c r="G1222">
        <v>8699.6299999999992</v>
      </c>
      <c r="H1222" t="s">
        <v>171102</v>
      </c>
      <c r="I1222" t="s">
        <v>171114</v>
      </c>
      <c r="J1222" t="s">
        <v>171116</v>
      </c>
      <c r="K1222" t="s">
        <v>171119</v>
      </c>
      <c r="L1222" t="s">
        <v>171124</v>
      </c>
    </row>
    <row r="1223" spans="1:12" x14ac:dyDescent="0.3">
      <c r="A1223" t="s">
        <v>1233</v>
      </c>
      <c r="B1223" t="s">
        <v>101218</v>
      </c>
      <c r="C1223">
        <v>8426833101</v>
      </c>
      <c r="D1223" s="1">
        <v>45339</v>
      </c>
      <c r="E1223" t="s">
        <v>171098</v>
      </c>
      <c r="F1223">
        <v>663.74</v>
      </c>
      <c r="G1223">
        <v>2847.6</v>
      </c>
      <c r="H1223" t="s">
        <v>171100</v>
      </c>
      <c r="I1223" t="s">
        <v>171113</v>
      </c>
      <c r="J1223" t="s">
        <v>171116</v>
      </c>
      <c r="K1223" t="s">
        <v>171119</v>
      </c>
      <c r="L1223" t="s">
        <v>171120</v>
      </c>
    </row>
    <row r="1224" spans="1:12" x14ac:dyDescent="0.3">
      <c r="A1224" t="s">
        <v>1234</v>
      </c>
      <c r="B1224" t="s">
        <v>101219</v>
      </c>
      <c r="C1224">
        <v>9098635684</v>
      </c>
      <c r="D1224" s="1">
        <v>45340</v>
      </c>
      <c r="E1224" t="s">
        <v>171098</v>
      </c>
      <c r="F1224">
        <v>2081.91</v>
      </c>
      <c r="G1224">
        <v>2437.42</v>
      </c>
      <c r="H1224" t="s">
        <v>171102</v>
      </c>
      <c r="I1224" t="s">
        <v>171110</v>
      </c>
      <c r="J1224" t="s">
        <v>171117</v>
      </c>
      <c r="K1224" t="s">
        <v>171119</v>
      </c>
      <c r="L1224" t="s">
        <v>171125</v>
      </c>
    </row>
    <row r="1225" spans="1:12" x14ac:dyDescent="0.3">
      <c r="A1225" t="s">
        <v>1235</v>
      </c>
      <c r="B1225" t="s">
        <v>101220</v>
      </c>
      <c r="C1225">
        <v>4213583321</v>
      </c>
      <c r="D1225" s="1">
        <v>45448</v>
      </c>
      <c r="E1225" t="s">
        <v>171098</v>
      </c>
      <c r="F1225">
        <v>1372.1</v>
      </c>
      <c r="G1225">
        <v>4821.01</v>
      </c>
      <c r="H1225" t="s">
        <v>171109</v>
      </c>
      <c r="I1225" t="s">
        <v>171112</v>
      </c>
      <c r="J1225" t="s">
        <v>171116</v>
      </c>
      <c r="K1225" t="s">
        <v>171119</v>
      </c>
      <c r="L1225" t="s">
        <v>171120</v>
      </c>
    </row>
    <row r="1226" spans="1:12" x14ac:dyDescent="0.3">
      <c r="A1226" t="s">
        <v>1236</v>
      </c>
      <c r="B1226" t="s">
        <v>101221</v>
      </c>
      <c r="C1226">
        <v>4940741531</v>
      </c>
      <c r="D1226" s="1">
        <v>45488</v>
      </c>
      <c r="E1226" t="s">
        <v>171098</v>
      </c>
      <c r="F1226">
        <v>3073.17</v>
      </c>
      <c r="G1226">
        <v>2502.31</v>
      </c>
      <c r="H1226" t="s">
        <v>171103</v>
      </c>
      <c r="I1226" t="s">
        <v>171112</v>
      </c>
      <c r="J1226" t="s">
        <v>171116</v>
      </c>
      <c r="K1226" t="s">
        <v>171119</v>
      </c>
      <c r="L1226" t="s">
        <v>171120</v>
      </c>
    </row>
    <row r="1227" spans="1:12" x14ac:dyDescent="0.3">
      <c r="A1227" t="s">
        <v>1237</v>
      </c>
      <c r="B1227" t="s">
        <v>101222</v>
      </c>
      <c r="C1227">
        <v>6961556549</v>
      </c>
      <c r="D1227" s="1">
        <v>45467</v>
      </c>
      <c r="E1227" t="s">
        <v>171099</v>
      </c>
      <c r="F1227">
        <v>2839.67</v>
      </c>
      <c r="G1227">
        <v>2604.69</v>
      </c>
      <c r="H1227" t="s">
        <v>171105</v>
      </c>
      <c r="I1227" t="s">
        <v>171113</v>
      </c>
      <c r="J1227" t="s">
        <v>171117</v>
      </c>
      <c r="K1227" t="s">
        <v>171119</v>
      </c>
      <c r="L1227" t="s">
        <v>171122</v>
      </c>
    </row>
    <row r="1228" spans="1:12" x14ac:dyDescent="0.3">
      <c r="A1228" t="s">
        <v>1238</v>
      </c>
      <c r="B1228" t="s">
        <v>101223</v>
      </c>
      <c r="C1228">
        <v>6467319497</v>
      </c>
      <c r="D1228" s="1">
        <v>45322</v>
      </c>
      <c r="E1228" t="s">
        <v>171098</v>
      </c>
      <c r="F1228">
        <v>714.91</v>
      </c>
      <c r="G1228">
        <v>5327.08</v>
      </c>
      <c r="H1228" t="s">
        <v>171109</v>
      </c>
      <c r="I1228" t="s">
        <v>171111</v>
      </c>
      <c r="J1228" t="s">
        <v>171116</v>
      </c>
      <c r="K1228" t="s">
        <v>171119</v>
      </c>
      <c r="L1228" t="s">
        <v>171125</v>
      </c>
    </row>
    <row r="1229" spans="1:12" x14ac:dyDescent="0.3">
      <c r="A1229" t="s">
        <v>1239</v>
      </c>
      <c r="B1229" t="s">
        <v>101224</v>
      </c>
      <c r="C1229">
        <v>1946632575</v>
      </c>
      <c r="D1229" s="1">
        <v>45609</v>
      </c>
      <c r="E1229" t="s">
        <v>171098</v>
      </c>
      <c r="F1229">
        <v>668.83</v>
      </c>
      <c r="G1229">
        <v>3194.16</v>
      </c>
      <c r="H1229" t="s">
        <v>171103</v>
      </c>
      <c r="I1229" t="s">
        <v>171110</v>
      </c>
      <c r="J1229" t="s">
        <v>171116</v>
      </c>
      <c r="K1229" t="s">
        <v>171119</v>
      </c>
      <c r="L1229" t="s">
        <v>171120</v>
      </c>
    </row>
    <row r="1230" spans="1:12" x14ac:dyDescent="0.3">
      <c r="A1230" t="s">
        <v>1240</v>
      </c>
      <c r="B1230" t="s">
        <v>101225</v>
      </c>
      <c r="C1230">
        <v>4503331376</v>
      </c>
      <c r="D1230" s="1">
        <v>45439</v>
      </c>
      <c r="E1230" t="s">
        <v>171099</v>
      </c>
      <c r="F1230">
        <v>4730.8</v>
      </c>
      <c r="G1230">
        <v>6644.52</v>
      </c>
      <c r="H1230" t="s">
        <v>171103</v>
      </c>
      <c r="I1230" t="s">
        <v>171112</v>
      </c>
      <c r="J1230" t="s">
        <v>171116</v>
      </c>
      <c r="K1230" t="s">
        <v>171119</v>
      </c>
      <c r="L1230" t="s">
        <v>171125</v>
      </c>
    </row>
    <row r="1231" spans="1:12" x14ac:dyDescent="0.3">
      <c r="A1231" t="s">
        <v>1241</v>
      </c>
      <c r="B1231" t="s">
        <v>101226</v>
      </c>
      <c r="C1231">
        <v>5762930964</v>
      </c>
      <c r="D1231" s="1">
        <v>45526</v>
      </c>
      <c r="E1231" t="s">
        <v>171098</v>
      </c>
      <c r="F1231">
        <v>1245.51</v>
      </c>
      <c r="G1231">
        <v>5841.58</v>
      </c>
      <c r="H1231" t="s">
        <v>171104</v>
      </c>
      <c r="I1231" t="s">
        <v>171110</v>
      </c>
      <c r="J1231" t="s">
        <v>171116</v>
      </c>
      <c r="K1231" t="s">
        <v>171119</v>
      </c>
      <c r="L1231" t="s">
        <v>171125</v>
      </c>
    </row>
    <row r="1232" spans="1:12" x14ac:dyDescent="0.3">
      <c r="A1232" t="s">
        <v>1242</v>
      </c>
      <c r="B1232" t="s">
        <v>101227</v>
      </c>
      <c r="C1232">
        <v>4140150433</v>
      </c>
      <c r="D1232" s="1">
        <v>45327</v>
      </c>
      <c r="E1232" t="s">
        <v>171099</v>
      </c>
      <c r="F1232">
        <v>2888.59</v>
      </c>
      <c r="G1232">
        <v>8966.43</v>
      </c>
      <c r="H1232" t="s">
        <v>171103</v>
      </c>
      <c r="I1232" t="s">
        <v>171115</v>
      </c>
      <c r="J1232" t="s">
        <v>171116</v>
      </c>
      <c r="K1232" t="s">
        <v>171119</v>
      </c>
      <c r="L1232" t="s">
        <v>171124</v>
      </c>
    </row>
    <row r="1233" spans="1:12" x14ac:dyDescent="0.3">
      <c r="A1233" t="s">
        <v>1243</v>
      </c>
      <c r="B1233" t="s">
        <v>101228</v>
      </c>
      <c r="C1233">
        <v>6498191664</v>
      </c>
      <c r="D1233" s="1">
        <v>45561</v>
      </c>
      <c r="E1233" t="s">
        <v>171099</v>
      </c>
      <c r="F1233">
        <v>768.69</v>
      </c>
      <c r="G1233">
        <v>6117.2</v>
      </c>
      <c r="H1233" t="s">
        <v>171105</v>
      </c>
      <c r="I1233" t="s">
        <v>171115</v>
      </c>
      <c r="J1233" t="s">
        <v>171117</v>
      </c>
      <c r="K1233" t="s">
        <v>171119</v>
      </c>
      <c r="L1233" t="s">
        <v>171125</v>
      </c>
    </row>
    <row r="1234" spans="1:12" x14ac:dyDescent="0.3">
      <c r="A1234" t="s">
        <v>1244</v>
      </c>
      <c r="B1234" t="s">
        <v>101229</v>
      </c>
      <c r="C1234">
        <v>9139946993</v>
      </c>
      <c r="D1234" s="1">
        <v>45301</v>
      </c>
      <c r="E1234" t="s">
        <v>171098</v>
      </c>
      <c r="F1234">
        <v>3962.1</v>
      </c>
      <c r="G1234">
        <v>9794.69</v>
      </c>
      <c r="H1234" t="s">
        <v>171104</v>
      </c>
      <c r="I1234" t="s">
        <v>171110</v>
      </c>
      <c r="J1234" t="s">
        <v>171117</v>
      </c>
      <c r="K1234" t="s">
        <v>171119</v>
      </c>
      <c r="L1234" t="s">
        <v>171120</v>
      </c>
    </row>
    <row r="1235" spans="1:12" x14ac:dyDescent="0.3">
      <c r="A1235" t="s">
        <v>1245</v>
      </c>
      <c r="B1235" t="s">
        <v>101230</v>
      </c>
      <c r="C1235">
        <v>6659589324</v>
      </c>
      <c r="D1235" s="1">
        <v>45564</v>
      </c>
      <c r="E1235" t="s">
        <v>171099</v>
      </c>
      <c r="F1235">
        <v>4215.6400000000003</v>
      </c>
      <c r="G1235">
        <v>1059.3399999999999</v>
      </c>
      <c r="H1235" t="s">
        <v>171108</v>
      </c>
      <c r="I1235" t="s">
        <v>171111</v>
      </c>
      <c r="J1235" t="s">
        <v>171118</v>
      </c>
      <c r="K1235" t="s">
        <v>171119</v>
      </c>
      <c r="L1235" t="s">
        <v>171125</v>
      </c>
    </row>
    <row r="1236" spans="1:12" x14ac:dyDescent="0.3">
      <c r="A1236" t="s">
        <v>1246</v>
      </c>
      <c r="B1236" t="s">
        <v>101231</v>
      </c>
      <c r="C1236">
        <v>2061595742</v>
      </c>
      <c r="D1236" s="1">
        <v>45538</v>
      </c>
      <c r="E1236" t="s">
        <v>171098</v>
      </c>
      <c r="F1236">
        <v>3074.7</v>
      </c>
      <c r="G1236">
        <v>5791.21</v>
      </c>
      <c r="H1236" t="s">
        <v>171104</v>
      </c>
      <c r="I1236" t="s">
        <v>171111</v>
      </c>
      <c r="J1236" t="s">
        <v>171117</v>
      </c>
      <c r="K1236" t="s">
        <v>171119</v>
      </c>
      <c r="L1236" t="s">
        <v>171123</v>
      </c>
    </row>
    <row r="1237" spans="1:12" x14ac:dyDescent="0.3">
      <c r="A1237" t="s">
        <v>1247</v>
      </c>
      <c r="B1237" t="s">
        <v>101232</v>
      </c>
      <c r="C1237">
        <v>7852595785</v>
      </c>
      <c r="D1237" s="1">
        <v>45627</v>
      </c>
      <c r="E1237" t="s">
        <v>171099</v>
      </c>
      <c r="F1237">
        <v>4281.26</v>
      </c>
      <c r="G1237">
        <v>6140.05</v>
      </c>
      <c r="H1237" t="s">
        <v>171101</v>
      </c>
      <c r="I1237" t="s">
        <v>171113</v>
      </c>
      <c r="J1237" t="s">
        <v>171116</v>
      </c>
      <c r="K1237" t="s">
        <v>171119</v>
      </c>
      <c r="L1237" t="s">
        <v>171125</v>
      </c>
    </row>
    <row r="1238" spans="1:12" x14ac:dyDescent="0.3">
      <c r="A1238" t="s">
        <v>1248</v>
      </c>
      <c r="B1238" t="s">
        <v>101233</v>
      </c>
      <c r="C1238">
        <v>6514571483</v>
      </c>
      <c r="D1238" s="1">
        <v>45357</v>
      </c>
      <c r="E1238" t="s">
        <v>171099</v>
      </c>
      <c r="F1238">
        <v>1460.98</v>
      </c>
      <c r="G1238">
        <v>3412.69</v>
      </c>
      <c r="H1238" t="s">
        <v>171103</v>
      </c>
      <c r="I1238" t="s">
        <v>171110</v>
      </c>
      <c r="J1238" t="s">
        <v>171117</v>
      </c>
      <c r="K1238" t="s">
        <v>171119</v>
      </c>
      <c r="L1238" t="s">
        <v>171120</v>
      </c>
    </row>
    <row r="1239" spans="1:12" x14ac:dyDescent="0.3">
      <c r="A1239" t="s">
        <v>1249</v>
      </c>
      <c r="B1239" t="s">
        <v>101234</v>
      </c>
      <c r="C1239">
        <v>6035212413</v>
      </c>
      <c r="D1239" s="1">
        <v>45533</v>
      </c>
      <c r="E1239" t="s">
        <v>171099</v>
      </c>
      <c r="F1239">
        <v>4736.91</v>
      </c>
      <c r="G1239">
        <v>5849.16</v>
      </c>
      <c r="H1239" t="s">
        <v>171109</v>
      </c>
      <c r="I1239" t="s">
        <v>171111</v>
      </c>
      <c r="J1239" t="s">
        <v>171117</v>
      </c>
      <c r="K1239" t="s">
        <v>171119</v>
      </c>
      <c r="L1239" t="s">
        <v>171124</v>
      </c>
    </row>
    <row r="1240" spans="1:12" x14ac:dyDescent="0.3">
      <c r="A1240" t="s">
        <v>1250</v>
      </c>
      <c r="B1240" t="s">
        <v>101235</v>
      </c>
      <c r="C1240">
        <v>5645849730</v>
      </c>
      <c r="D1240" s="1">
        <v>45292</v>
      </c>
      <c r="E1240" t="s">
        <v>171098</v>
      </c>
      <c r="F1240">
        <v>4001.97</v>
      </c>
      <c r="G1240">
        <v>8178.4</v>
      </c>
      <c r="H1240" t="s">
        <v>171105</v>
      </c>
      <c r="I1240" t="s">
        <v>171112</v>
      </c>
      <c r="J1240" t="s">
        <v>171118</v>
      </c>
      <c r="K1240" t="s">
        <v>171119</v>
      </c>
      <c r="L1240" t="s">
        <v>171122</v>
      </c>
    </row>
    <row r="1241" spans="1:12" x14ac:dyDescent="0.3">
      <c r="A1241" t="s">
        <v>1251</v>
      </c>
      <c r="B1241" t="s">
        <v>101236</v>
      </c>
      <c r="C1241">
        <v>4816476817</v>
      </c>
      <c r="D1241" s="1">
        <v>45435</v>
      </c>
      <c r="E1241" t="s">
        <v>171098</v>
      </c>
      <c r="F1241">
        <v>573.79999999999995</v>
      </c>
      <c r="G1241">
        <v>6848.76</v>
      </c>
      <c r="H1241" t="s">
        <v>171102</v>
      </c>
      <c r="I1241" t="s">
        <v>171112</v>
      </c>
      <c r="J1241" t="s">
        <v>171117</v>
      </c>
      <c r="K1241" t="s">
        <v>171119</v>
      </c>
      <c r="L1241" t="s">
        <v>171124</v>
      </c>
    </row>
    <row r="1242" spans="1:12" x14ac:dyDescent="0.3">
      <c r="A1242" t="s">
        <v>1252</v>
      </c>
      <c r="B1242" t="s">
        <v>101237</v>
      </c>
      <c r="C1242">
        <v>7720362550</v>
      </c>
      <c r="D1242" s="1">
        <v>45576</v>
      </c>
      <c r="E1242" t="s">
        <v>171098</v>
      </c>
      <c r="F1242">
        <v>4656.41</v>
      </c>
      <c r="G1242">
        <v>9033.99</v>
      </c>
      <c r="H1242" t="s">
        <v>171105</v>
      </c>
      <c r="I1242" t="s">
        <v>171115</v>
      </c>
      <c r="J1242" t="s">
        <v>171116</v>
      </c>
      <c r="K1242" t="s">
        <v>171119</v>
      </c>
      <c r="L1242" t="s">
        <v>171124</v>
      </c>
    </row>
    <row r="1243" spans="1:12" x14ac:dyDescent="0.3">
      <c r="A1243" t="s">
        <v>1253</v>
      </c>
      <c r="B1243" t="s">
        <v>101238</v>
      </c>
      <c r="C1243">
        <v>1681299674</v>
      </c>
      <c r="D1243" s="1">
        <v>45316</v>
      </c>
      <c r="E1243" t="s">
        <v>171098</v>
      </c>
      <c r="F1243">
        <v>4775.71</v>
      </c>
      <c r="G1243">
        <v>665.1</v>
      </c>
      <c r="H1243" t="s">
        <v>171105</v>
      </c>
      <c r="I1243" t="s">
        <v>171110</v>
      </c>
      <c r="J1243" t="s">
        <v>171118</v>
      </c>
      <c r="K1243" t="s">
        <v>171119</v>
      </c>
      <c r="L1243" t="s">
        <v>171123</v>
      </c>
    </row>
    <row r="1244" spans="1:12" x14ac:dyDescent="0.3">
      <c r="A1244" t="s">
        <v>1254</v>
      </c>
      <c r="B1244" t="s">
        <v>100764</v>
      </c>
      <c r="C1244">
        <v>5207681873</v>
      </c>
      <c r="D1244" s="1">
        <v>45585</v>
      </c>
      <c r="E1244" t="s">
        <v>171099</v>
      </c>
      <c r="F1244">
        <v>252.99</v>
      </c>
      <c r="G1244">
        <v>8471.18</v>
      </c>
      <c r="H1244" t="s">
        <v>171105</v>
      </c>
      <c r="I1244" t="s">
        <v>171112</v>
      </c>
      <c r="J1244" t="s">
        <v>171117</v>
      </c>
      <c r="K1244" t="s">
        <v>171119</v>
      </c>
      <c r="L1244" t="s">
        <v>171123</v>
      </c>
    </row>
    <row r="1245" spans="1:12" x14ac:dyDescent="0.3">
      <c r="A1245" t="s">
        <v>1255</v>
      </c>
      <c r="B1245" t="s">
        <v>101239</v>
      </c>
      <c r="C1245">
        <v>4016892184</v>
      </c>
      <c r="D1245" s="1">
        <v>45533</v>
      </c>
      <c r="E1245" t="s">
        <v>171098</v>
      </c>
      <c r="F1245">
        <v>4772.38</v>
      </c>
      <c r="G1245">
        <v>2688.02</v>
      </c>
      <c r="H1245" t="s">
        <v>171108</v>
      </c>
      <c r="I1245" t="s">
        <v>171111</v>
      </c>
      <c r="J1245" t="s">
        <v>171118</v>
      </c>
      <c r="K1245" t="s">
        <v>171119</v>
      </c>
      <c r="L1245" t="s">
        <v>171125</v>
      </c>
    </row>
    <row r="1246" spans="1:12" x14ac:dyDescent="0.3">
      <c r="A1246" t="s">
        <v>1256</v>
      </c>
      <c r="B1246" t="s">
        <v>101240</v>
      </c>
      <c r="C1246">
        <v>6820734367</v>
      </c>
      <c r="D1246" s="1">
        <v>45416</v>
      </c>
      <c r="E1246" t="s">
        <v>171099</v>
      </c>
      <c r="F1246">
        <v>976.99</v>
      </c>
      <c r="G1246">
        <v>9979.33</v>
      </c>
      <c r="H1246" t="s">
        <v>171101</v>
      </c>
      <c r="I1246" t="s">
        <v>171110</v>
      </c>
      <c r="J1246" t="s">
        <v>171116</v>
      </c>
      <c r="K1246" t="s">
        <v>171119</v>
      </c>
      <c r="L1246" t="s">
        <v>171120</v>
      </c>
    </row>
    <row r="1247" spans="1:12" x14ac:dyDescent="0.3">
      <c r="A1247" t="s">
        <v>1257</v>
      </c>
      <c r="B1247" t="s">
        <v>101241</v>
      </c>
      <c r="C1247">
        <v>7885539805</v>
      </c>
      <c r="D1247" s="1">
        <v>45435</v>
      </c>
      <c r="E1247" t="s">
        <v>171099</v>
      </c>
      <c r="F1247">
        <v>3633.58</v>
      </c>
      <c r="G1247">
        <v>1638.93</v>
      </c>
      <c r="H1247" t="s">
        <v>171104</v>
      </c>
      <c r="I1247" t="s">
        <v>171111</v>
      </c>
      <c r="J1247" t="s">
        <v>171118</v>
      </c>
      <c r="K1247" t="s">
        <v>171119</v>
      </c>
      <c r="L1247" t="s">
        <v>171121</v>
      </c>
    </row>
    <row r="1248" spans="1:12" x14ac:dyDescent="0.3">
      <c r="A1248" t="s">
        <v>1258</v>
      </c>
      <c r="B1248" t="s">
        <v>101242</v>
      </c>
      <c r="C1248">
        <v>3989574245</v>
      </c>
      <c r="D1248" s="1">
        <v>45525</v>
      </c>
      <c r="E1248" t="s">
        <v>171098</v>
      </c>
      <c r="F1248">
        <v>3670.22</v>
      </c>
      <c r="G1248">
        <v>7576.58</v>
      </c>
      <c r="H1248" t="s">
        <v>171101</v>
      </c>
      <c r="I1248" t="s">
        <v>171114</v>
      </c>
      <c r="J1248" t="s">
        <v>171118</v>
      </c>
      <c r="K1248" t="s">
        <v>171119</v>
      </c>
      <c r="L1248" t="s">
        <v>171124</v>
      </c>
    </row>
    <row r="1249" spans="1:12" x14ac:dyDescent="0.3">
      <c r="A1249" t="s">
        <v>1259</v>
      </c>
      <c r="B1249" t="s">
        <v>101243</v>
      </c>
      <c r="C1249">
        <v>1253110235</v>
      </c>
      <c r="D1249" s="1">
        <v>45325</v>
      </c>
      <c r="E1249" t="s">
        <v>171099</v>
      </c>
      <c r="F1249">
        <v>935.94</v>
      </c>
      <c r="G1249">
        <v>3263.36</v>
      </c>
      <c r="H1249" t="s">
        <v>171103</v>
      </c>
      <c r="I1249" t="s">
        <v>171111</v>
      </c>
      <c r="J1249" t="s">
        <v>171117</v>
      </c>
      <c r="K1249" t="s">
        <v>171119</v>
      </c>
      <c r="L1249" t="s">
        <v>171124</v>
      </c>
    </row>
    <row r="1250" spans="1:12" x14ac:dyDescent="0.3">
      <c r="A1250" t="s">
        <v>1260</v>
      </c>
      <c r="B1250" t="s">
        <v>101244</v>
      </c>
      <c r="C1250">
        <v>7808910387</v>
      </c>
      <c r="D1250" s="1">
        <v>45341</v>
      </c>
      <c r="E1250" t="s">
        <v>171099</v>
      </c>
      <c r="F1250">
        <v>4236.4399999999996</v>
      </c>
      <c r="G1250">
        <v>9121.02</v>
      </c>
      <c r="H1250" t="s">
        <v>171108</v>
      </c>
      <c r="I1250" t="s">
        <v>171113</v>
      </c>
      <c r="J1250" t="s">
        <v>171117</v>
      </c>
      <c r="K1250" t="s">
        <v>171119</v>
      </c>
      <c r="L1250" t="s">
        <v>171120</v>
      </c>
    </row>
    <row r="1251" spans="1:12" x14ac:dyDescent="0.3">
      <c r="A1251" t="s">
        <v>1261</v>
      </c>
      <c r="B1251" t="s">
        <v>101245</v>
      </c>
      <c r="C1251">
        <v>6554571822</v>
      </c>
      <c r="D1251" s="1">
        <v>45566</v>
      </c>
      <c r="E1251" t="s">
        <v>171098</v>
      </c>
      <c r="F1251">
        <v>4704.58</v>
      </c>
      <c r="G1251">
        <v>8132.59</v>
      </c>
      <c r="H1251" t="s">
        <v>171100</v>
      </c>
      <c r="I1251" t="s">
        <v>171113</v>
      </c>
      <c r="J1251" t="s">
        <v>171116</v>
      </c>
      <c r="K1251" t="s">
        <v>171119</v>
      </c>
      <c r="L1251" t="s">
        <v>171124</v>
      </c>
    </row>
    <row r="1252" spans="1:12" x14ac:dyDescent="0.3">
      <c r="A1252" t="s">
        <v>1262</v>
      </c>
      <c r="B1252" t="s">
        <v>101246</v>
      </c>
      <c r="C1252">
        <v>7855630315</v>
      </c>
      <c r="D1252" s="1">
        <v>45580</v>
      </c>
      <c r="E1252" t="s">
        <v>171099</v>
      </c>
      <c r="F1252">
        <v>203.97</v>
      </c>
      <c r="G1252">
        <v>6650.61</v>
      </c>
      <c r="H1252" t="s">
        <v>171105</v>
      </c>
      <c r="I1252" t="s">
        <v>171113</v>
      </c>
      <c r="J1252" t="s">
        <v>171116</v>
      </c>
      <c r="K1252" t="s">
        <v>171119</v>
      </c>
      <c r="L1252" t="s">
        <v>171125</v>
      </c>
    </row>
    <row r="1253" spans="1:12" x14ac:dyDescent="0.3">
      <c r="A1253" t="s">
        <v>1263</v>
      </c>
      <c r="B1253" t="s">
        <v>101247</v>
      </c>
      <c r="C1253">
        <v>1063513836</v>
      </c>
      <c r="D1253" s="1">
        <v>45488</v>
      </c>
      <c r="E1253" t="s">
        <v>171099</v>
      </c>
      <c r="F1253">
        <v>4990.3</v>
      </c>
      <c r="G1253">
        <v>9970.1</v>
      </c>
      <c r="H1253" t="s">
        <v>171100</v>
      </c>
      <c r="I1253" t="s">
        <v>171113</v>
      </c>
      <c r="J1253" t="s">
        <v>171116</v>
      </c>
      <c r="K1253" t="s">
        <v>171119</v>
      </c>
      <c r="L1253" t="s">
        <v>171122</v>
      </c>
    </row>
    <row r="1254" spans="1:12" x14ac:dyDescent="0.3">
      <c r="A1254" t="s">
        <v>1264</v>
      </c>
      <c r="B1254" t="s">
        <v>101248</v>
      </c>
      <c r="C1254">
        <v>2609545171</v>
      </c>
      <c r="D1254" s="1">
        <v>45368</v>
      </c>
      <c r="E1254" t="s">
        <v>171099</v>
      </c>
      <c r="F1254">
        <v>1162.5899999999999</v>
      </c>
      <c r="G1254">
        <v>7566.85</v>
      </c>
      <c r="H1254" t="s">
        <v>171104</v>
      </c>
      <c r="I1254" t="s">
        <v>171110</v>
      </c>
      <c r="J1254" t="s">
        <v>171116</v>
      </c>
      <c r="K1254" t="s">
        <v>171119</v>
      </c>
      <c r="L1254" t="s">
        <v>171124</v>
      </c>
    </row>
    <row r="1255" spans="1:12" x14ac:dyDescent="0.3">
      <c r="A1255" t="s">
        <v>1265</v>
      </c>
      <c r="B1255" t="s">
        <v>101249</v>
      </c>
      <c r="C1255">
        <v>7119193160</v>
      </c>
      <c r="D1255" s="1">
        <v>45510</v>
      </c>
      <c r="E1255" t="s">
        <v>171099</v>
      </c>
      <c r="F1255">
        <v>2233.29</v>
      </c>
      <c r="G1255">
        <v>8834.32</v>
      </c>
      <c r="H1255" t="s">
        <v>171102</v>
      </c>
      <c r="I1255" t="s">
        <v>171112</v>
      </c>
      <c r="J1255" t="s">
        <v>171118</v>
      </c>
      <c r="K1255" t="s">
        <v>171119</v>
      </c>
      <c r="L1255" t="s">
        <v>171120</v>
      </c>
    </row>
    <row r="1256" spans="1:12" x14ac:dyDescent="0.3">
      <c r="A1256" t="s">
        <v>1266</v>
      </c>
      <c r="B1256" t="s">
        <v>101250</v>
      </c>
      <c r="C1256">
        <v>7872889826</v>
      </c>
      <c r="D1256" s="1">
        <v>45445</v>
      </c>
      <c r="E1256" t="s">
        <v>171099</v>
      </c>
      <c r="F1256">
        <v>1239.3</v>
      </c>
      <c r="G1256">
        <v>7577.84</v>
      </c>
      <c r="H1256" t="s">
        <v>171107</v>
      </c>
      <c r="I1256" t="s">
        <v>171111</v>
      </c>
      <c r="J1256" t="s">
        <v>171116</v>
      </c>
      <c r="K1256" t="s">
        <v>171119</v>
      </c>
      <c r="L1256" t="s">
        <v>171125</v>
      </c>
    </row>
    <row r="1257" spans="1:12" x14ac:dyDescent="0.3">
      <c r="A1257" t="s">
        <v>1267</v>
      </c>
      <c r="B1257" t="s">
        <v>101251</v>
      </c>
      <c r="C1257">
        <v>2583346052</v>
      </c>
      <c r="D1257" s="1">
        <v>45560</v>
      </c>
      <c r="E1257" t="s">
        <v>171098</v>
      </c>
      <c r="F1257">
        <v>1426.2</v>
      </c>
      <c r="G1257">
        <v>9155.42</v>
      </c>
      <c r="H1257" t="s">
        <v>171105</v>
      </c>
      <c r="I1257" t="s">
        <v>171115</v>
      </c>
      <c r="J1257" t="s">
        <v>171117</v>
      </c>
      <c r="K1257" t="s">
        <v>171119</v>
      </c>
      <c r="L1257" t="s">
        <v>171123</v>
      </c>
    </row>
    <row r="1258" spans="1:12" x14ac:dyDescent="0.3">
      <c r="A1258" t="s">
        <v>1268</v>
      </c>
      <c r="B1258" t="s">
        <v>101252</v>
      </c>
      <c r="C1258">
        <v>1033392534</v>
      </c>
      <c r="D1258" s="1">
        <v>45420</v>
      </c>
      <c r="E1258" t="s">
        <v>171099</v>
      </c>
      <c r="F1258">
        <v>1952.02</v>
      </c>
      <c r="G1258">
        <v>5510.71</v>
      </c>
      <c r="H1258" t="s">
        <v>171104</v>
      </c>
      <c r="I1258" t="s">
        <v>171113</v>
      </c>
      <c r="J1258" t="s">
        <v>171116</v>
      </c>
      <c r="K1258" t="s">
        <v>171119</v>
      </c>
      <c r="L1258" t="s">
        <v>171120</v>
      </c>
    </row>
    <row r="1259" spans="1:12" x14ac:dyDescent="0.3">
      <c r="A1259" t="s">
        <v>1269</v>
      </c>
      <c r="B1259" t="s">
        <v>101253</v>
      </c>
      <c r="C1259">
        <v>6226604822</v>
      </c>
      <c r="D1259" s="1">
        <v>45390</v>
      </c>
      <c r="E1259" t="s">
        <v>171098</v>
      </c>
      <c r="F1259">
        <v>1894.17</v>
      </c>
      <c r="G1259">
        <v>7113.38</v>
      </c>
      <c r="H1259" t="s">
        <v>171102</v>
      </c>
      <c r="I1259" t="s">
        <v>171112</v>
      </c>
      <c r="J1259" t="s">
        <v>171118</v>
      </c>
      <c r="K1259" t="s">
        <v>171119</v>
      </c>
      <c r="L1259" t="s">
        <v>171125</v>
      </c>
    </row>
    <row r="1260" spans="1:12" x14ac:dyDescent="0.3">
      <c r="A1260" t="s">
        <v>1270</v>
      </c>
      <c r="B1260" t="s">
        <v>100509</v>
      </c>
      <c r="C1260">
        <v>8531851338</v>
      </c>
      <c r="D1260" s="1">
        <v>45573</v>
      </c>
      <c r="E1260" t="s">
        <v>171098</v>
      </c>
      <c r="F1260">
        <v>2982.59</v>
      </c>
      <c r="G1260">
        <v>5427.18</v>
      </c>
      <c r="H1260" t="s">
        <v>171100</v>
      </c>
      <c r="I1260" t="s">
        <v>171111</v>
      </c>
      <c r="J1260" t="s">
        <v>171116</v>
      </c>
      <c r="K1260" t="s">
        <v>171119</v>
      </c>
      <c r="L1260" t="s">
        <v>171123</v>
      </c>
    </row>
    <row r="1261" spans="1:12" x14ac:dyDescent="0.3">
      <c r="A1261" t="s">
        <v>1271</v>
      </c>
      <c r="B1261" t="s">
        <v>101254</v>
      </c>
      <c r="C1261">
        <v>1403721969</v>
      </c>
      <c r="D1261" s="1">
        <v>45556</v>
      </c>
      <c r="E1261" t="s">
        <v>171098</v>
      </c>
      <c r="F1261">
        <v>3536.11</v>
      </c>
      <c r="G1261">
        <v>4930.71</v>
      </c>
      <c r="H1261" t="s">
        <v>171104</v>
      </c>
      <c r="I1261" t="s">
        <v>171112</v>
      </c>
      <c r="J1261" t="s">
        <v>171118</v>
      </c>
      <c r="K1261" t="s">
        <v>171119</v>
      </c>
      <c r="L1261" t="s">
        <v>171121</v>
      </c>
    </row>
    <row r="1262" spans="1:12" x14ac:dyDescent="0.3">
      <c r="A1262" t="s">
        <v>1272</v>
      </c>
      <c r="B1262" t="s">
        <v>101255</v>
      </c>
      <c r="C1262">
        <v>6705621646</v>
      </c>
      <c r="D1262" s="1">
        <v>45492</v>
      </c>
      <c r="E1262" t="s">
        <v>171098</v>
      </c>
      <c r="F1262">
        <v>3759.36</v>
      </c>
      <c r="G1262">
        <v>7602.72</v>
      </c>
      <c r="H1262" t="s">
        <v>171102</v>
      </c>
      <c r="I1262" t="s">
        <v>171114</v>
      </c>
      <c r="J1262" t="s">
        <v>171117</v>
      </c>
      <c r="K1262" t="s">
        <v>171119</v>
      </c>
      <c r="L1262" t="s">
        <v>171121</v>
      </c>
    </row>
    <row r="1263" spans="1:12" x14ac:dyDescent="0.3">
      <c r="A1263" t="s">
        <v>1273</v>
      </c>
      <c r="B1263" t="s">
        <v>101256</v>
      </c>
      <c r="C1263">
        <v>7771374764</v>
      </c>
      <c r="D1263" s="1">
        <v>45599</v>
      </c>
      <c r="E1263" t="s">
        <v>171099</v>
      </c>
      <c r="F1263">
        <v>2582.13</v>
      </c>
      <c r="G1263">
        <v>7845.62</v>
      </c>
      <c r="H1263" t="s">
        <v>171101</v>
      </c>
      <c r="I1263" t="s">
        <v>171112</v>
      </c>
      <c r="J1263" t="s">
        <v>171118</v>
      </c>
      <c r="K1263" t="s">
        <v>171119</v>
      </c>
      <c r="L1263" t="s">
        <v>171122</v>
      </c>
    </row>
    <row r="1264" spans="1:12" x14ac:dyDescent="0.3">
      <c r="A1264" t="s">
        <v>1274</v>
      </c>
      <c r="B1264" t="s">
        <v>101257</v>
      </c>
      <c r="C1264">
        <v>7424230846</v>
      </c>
      <c r="D1264" s="1">
        <v>45435</v>
      </c>
      <c r="E1264" t="s">
        <v>171098</v>
      </c>
      <c r="F1264">
        <v>1486.81</v>
      </c>
      <c r="G1264">
        <v>3680.23</v>
      </c>
      <c r="H1264" t="s">
        <v>171101</v>
      </c>
      <c r="I1264" t="s">
        <v>171110</v>
      </c>
      <c r="J1264" t="s">
        <v>171118</v>
      </c>
      <c r="K1264" t="s">
        <v>171119</v>
      </c>
      <c r="L1264" t="s">
        <v>171124</v>
      </c>
    </row>
    <row r="1265" spans="1:12" x14ac:dyDescent="0.3">
      <c r="A1265" t="s">
        <v>1275</v>
      </c>
      <c r="B1265" t="s">
        <v>101258</v>
      </c>
      <c r="C1265">
        <v>2250610082</v>
      </c>
      <c r="D1265" s="1">
        <v>45624</v>
      </c>
      <c r="E1265" t="s">
        <v>171098</v>
      </c>
      <c r="F1265">
        <v>1594.83</v>
      </c>
      <c r="G1265">
        <v>9491.8799999999992</v>
      </c>
      <c r="H1265" t="s">
        <v>171107</v>
      </c>
      <c r="I1265" t="s">
        <v>171114</v>
      </c>
      <c r="J1265" t="s">
        <v>171117</v>
      </c>
      <c r="K1265" t="s">
        <v>171119</v>
      </c>
      <c r="L1265" t="s">
        <v>171121</v>
      </c>
    </row>
    <row r="1266" spans="1:12" x14ac:dyDescent="0.3">
      <c r="A1266" t="s">
        <v>1276</v>
      </c>
      <c r="B1266" t="s">
        <v>101259</v>
      </c>
      <c r="C1266">
        <v>7711674204</v>
      </c>
      <c r="D1266" s="1">
        <v>45498</v>
      </c>
      <c r="E1266" t="s">
        <v>171099</v>
      </c>
      <c r="F1266">
        <v>1510.66</v>
      </c>
      <c r="G1266">
        <v>549.83000000000004</v>
      </c>
      <c r="H1266" t="s">
        <v>171104</v>
      </c>
      <c r="I1266" t="s">
        <v>171115</v>
      </c>
      <c r="J1266" t="s">
        <v>171118</v>
      </c>
      <c r="K1266" t="s">
        <v>171119</v>
      </c>
      <c r="L1266" t="s">
        <v>171124</v>
      </c>
    </row>
    <row r="1267" spans="1:12" x14ac:dyDescent="0.3">
      <c r="A1267" t="s">
        <v>1277</v>
      </c>
      <c r="B1267" t="s">
        <v>101260</v>
      </c>
      <c r="C1267">
        <v>9940457320</v>
      </c>
      <c r="D1267" s="1">
        <v>45366</v>
      </c>
      <c r="E1267" t="s">
        <v>171099</v>
      </c>
      <c r="F1267">
        <v>900.23</v>
      </c>
      <c r="G1267">
        <v>1318.36</v>
      </c>
      <c r="H1267" t="s">
        <v>171105</v>
      </c>
      <c r="I1267" t="s">
        <v>171113</v>
      </c>
      <c r="J1267" t="s">
        <v>171118</v>
      </c>
      <c r="K1267" t="s">
        <v>171119</v>
      </c>
      <c r="L1267" t="s">
        <v>171120</v>
      </c>
    </row>
    <row r="1268" spans="1:12" x14ac:dyDescent="0.3">
      <c r="A1268" t="s">
        <v>1278</v>
      </c>
      <c r="B1268" t="s">
        <v>101261</v>
      </c>
      <c r="C1268">
        <v>1603795681</v>
      </c>
      <c r="D1268" s="1">
        <v>45389</v>
      </c>
      <c r="E1268" t="s">
        <v>171098</v>
      </c>
      <c r="F1268">
        <v>4852.0600000000004</v>
      </c>
      <c r="G1268">
        <v>7161.56</v>
      </c>
      <c r="H1268" t="s">
        <v>171108</v>
      </c>
      <c r="I1268" t="s">
        <v>171112</v>
      </c>
      <c r="J1268" t="s">
        <v>171117</v>
      </c>
      <c r="K1268" t="s">
        <v>171119</v>
      </c>
      <c r="L1268" t="s">
        <v>171123</v>
      </c>
    </row>
    <row r="1269" spans="1:12" x14ac:dyDescent="0.3">
      <c r="A1269" t="s">
        <v>1279</v>
      </c>
      <c r="B1269" t="s">
        <v>101262</v>
      </c>
      <c r="C1269">
        <v>9123607714</v>
      </c>
      <c r="D1269" s="1">
        <v>45348</v>
      </c>
      <c r="E1269" t="s">
        <v>171099</v>
      </c>
      <c r="F1269">
        <v>2443.0500000000002</v>
      </c>
      <c r="G1269">
        <v>2497</v>
      </c>
      <c r="H1269" t="s">
        <v>171102</v>
      </c>
      <c r="I1269" t="s">
        <v>171110</v>
      </c>
      <c r="J1269" t="s">
        <v>171116</v>
      </c>
      <c r="K1269" t="s">
        <v>171119</v>
      </c>
      <c r="L1269" t="s">
        <v>171123</v>
      </c>
    </row>
    <row r="1270" spans="1:12" x14ac:dyDescent="0.3">
      <c r="A1270" t="s">
        <v>1280</v>
      </c>
      <c r="B1270" t="s">
        <v>101263</v>
      </c>
      <c r="C1270">
        <v>4236247264</v>
      </c>
      <c r="D1270" s="1">
        <v>45553</v>
      </c>
      <c r="E1270" t="s">
        <v>171098</v>
      </c>
      <c r="F1270">
        <v>4384.2700000000004</v>
      </c>
      <c r="G1270">
        <v>7227.28</v>
      </c>
      <c r="H1270" t="s">
        <v>171108</v>
      </c>
      <c r="I1270" t="s">
        <v>171114</v>
      </c>
      <c r="J1270" t="s">
        <v>171117</v>
      </c>
      <c r="K1270" t="s">
        <v>171119</v>
      </c>
      <c r="L1270" t="s">
        <v>171123</v>
      </c>
    </row>
    <row r="1271" spans="1:12" x14ac:dyDescent="0.3">
      <c r="A1271" t="s">
        <v>1281</v>
      </c>
      <c r="B1271" t="s">
        <v>101264</v>
      </c>
      <c r="C1271">
        <v>7851625223</v>
      </c>
      <c r="D1271" s="1">
        <v>45408</v>
      </c>
      <c r="E1271" t="s">
        <v>171099</v>
      </c>
      <c r="F1271">
        <v>3529.77</v>
      </c>
      <c r="G1271">
        <v>2823.05</v>
      </c>
      <c r="H1271" t="s">
        <v>171104</v>
      </c>
      <c r="I1271" t="s">
        <v>171115</v>
      </c>
      <c r="J1271" t="s">
        <v>171117</v>
      </c>
      <c r="K1271" t="s">
        <v>171119</v>
      </c>
      <c r="L1271" t="s">
        <v>171125</v>
      </c>
    </row>
    <row r="1272" spans="1:12" x14ac:dyDescent="0.3">
      <c r="A1272" t="s">
        <v>1282</v>
      </c>
      <c r="B1272" t="s">
        <v>100606</v>
      </c>
      <c r="C1272">
        <v>2635022515</v>
      </c>
      <c r="D1272" s="1">
        <v>45468</v>
      </c>
      <c r="E1272" t="s">
        <v>171098</v>
      </c>
      <c r="F1272">
        <v>2741.43</v>
      </c>
      <c r="G1272">
        <v>3927.02</v>
      </c>
      <c r="H1272" t="s">
        <v>171106</v>
      </c>
      <c r="I1272" t="s">
        <v>171111</v>
      </c>
      <c r="J1272" t="s">
        <v>171117</v>
      </c>
      <c r="K1272" t="s">
        <v>171119</v>
      </c>
      <c r="L1272" t="s">
        <v>171123</v>
      </c>
    </row>
    <row r="1273" spans="1:12" x14ac:dyDescent="0.3">
      <c r="A1273" t="s">
        <v>1283</v>
      </c>
      <c r="B1273" t="s">
        <v>101265</v>
      </c>
      <c r="C1273">
        <v>3458521663</v>
      </c>
      <c r="D1273" s="1">
        <v>45341</v>
      </c>
      <c r="E1273" t="s">
        <v>171098</v>
      </c>
      <c r="F1273">
        <v>3191.13</v>
      </c>
      <c r="G1273">
        <v>909.64</v>
      </c>
      <c r="H1273" t="s">
        <v>171103</v>
      </c>
      <c r="I1273" t="s">
        <v>171114</v>
      </c>
      <c r="J1273" t="s">
        <v>171116</v>
      </c>
      <c r="K1273" t="s">
        <v>171119</v>
      </c>
      <c r="L1273" t="s">
        <v>171125</v>
      </c>
    </row>
    <row r="1274" spans="1:12" x14ac:dyDescent="0.3">
      <c r="A1274" t="s">
        <v>1284</v>
      </c>
      <c r="B1274" t="s">
        <v>101266</v>
      </c>
      <c r="C1274">
        <v>5045891126</v>
      </c>
      <c r="D1274" s="1">
        <v>45586</v>
      </c>
      <c r="E1274" t="s">
        <v>171098</v>
      </c>
      <c r="F1274">
        <v>2898.27</v>
      </c>
      <c r="G1274">
        <v>5720.81</v>
      </c>
      <c r="H1274" t="s">
        <v>171100</v>
      </c>
      <c r="I1274" t="s">
        <v>171110</v>
      </c>
      <c r="J1274" t="s">
        <v>171118</v>
      </c>
      <c r="K1274" t="s">
        <v>171119</v>
      </c>
      <c r="L1274" t="s">
        <v>171122</v>
      </c>
    </row>
    <row r="1275" spans="1:12" x14ac:dyDescent="0.3">
      <c r="A1275" t="s">
        <v>1285</v>
      </c>
      <c r="B1275" t="s">
        <v>101267</v>
      </c>
      <c r="C1275">
        <v>9635129942</v>
      </c>
      <c r="D1275" s="1">
        <v>45512</v>
      </c>
      <c r="E1275" t="s">
        <v>171099</v>
      </c>
      <c r="F1275">
        <v>1452.66</v>
      </c>
      <c r="G1275">
        <v>7770.16</v>
      </c>
      <c r="H1275" t="s">
        <v>171102</v>
      </c>
      <c r="I1275" t="s">
        <v>171111</v>
      </c>
      <c r="J1275" t="s">
        <v>171118</v>
      </c>
      <c r="K1275" t="s">
        <v>171119</v>
      </c>
      <c r="L1275" t="s">
        <v>171120</v>
      </c>
    </row>
    <row r="1276" spans="1:12" x14ac:dyDescent="0.3">
      <c r="A1276" t="s">
        <v>1286</v>
      </c>
      <c r="B1276" t="s">
        <v>101268</v>
      </c>
      <c r="C1276">
        <v>2581842678</v>
      </c>
      <c r="D1276" s="1">
        <v>45563</v>
      </c>
      <c r="E1276" t="s">
        <v>171099</v>
      </c>
      <c r="F1276">
        <v>2601.2399999999998</v>
      </c>
      <c r="G1276">
        <v>9684.2000000000007</v>
      </c>
      <c r="H1276" t="s">
        <v>171109</v>
      </c>
      <c r="I1276" t="s">
        <v>171111</v>
      </c>
      <c r="J1276" t="s">
        <v>171118</v>
      </c>
      <c r="K1276" t="s">
        <v>171119</v>
      </c>
      <c r="L1276" t="s">
        <v>171120</v>
      </c>
    </row>
    <row r="1277" spans="1:12" x14ac:dyDescent="0.3">
      <c r="A1277" t="s">
        <v>1287</v>
      </c>
      <c r="B1277" t="s">
        <v>101269</v>
      </c>
      <c r="C1277">
        <v>5083352030</v>
      </c>
      <c r="D1277" s="1">
        <v>45431</v>
      </c>
      <c r="E1277" t="s">
        <v>171099</v>
      </c>
      <c r="F1277">
        <v>1733.1</v>
      </c>
      <c r="G1277">
        <v>7578.4</v>
      </c>
      <c r="H1277" t="s">
        <v>171101</v>
      </c>
      <c r="I1277" t="s">
        <v>171112</v>
      </c>
      <c r="J1277" t="s">
        <v>171117</v>
      </c>
      <c r="K1277" t="s">
        <v>171119</v>
      </c>
      <c r="L1277" t="s">
        <v>171122</v>
      </c>
    </row>
    <row r="1278" spans="1:12" x14ac:dyDescent="0.3">
      <c r="A1278" t="s">
        <v>1288</v>
      </c>
      <c r="B1278" t="s">
        <v>101270</v>
      </c>
      <c r="C1278">
        <v>8206764743</v>
      </c>
      <c r="D1278" s="1">
        <v>45603</v>
      </c>
      <c r="E1278" t="s">
        <v>171098</v>
      </c>
      <c r="F1278">
        <v>4401.55</v>
      </c>
      <c r="G1278">
        <v>8616.39</v>
      </c>
      <c r="H1278" t="s">
        <v>171107</v>
      </c>
      <c r="I1278" t="s">
        <v>171111</v>
      </c>
      <c r="J1278" t="s">
        <v>171118</v>
      </c>
      <c r="K1278" t="s">
        <v>171119</v>
      </c>
      <c r="L1278" t="s">
        <v>171120</v>
      </c>
    </row>
    <row r="1279" spans="1:12" x14ac:dyDescent="0.3">
      <c r="A1279" t="s">
        <v>1289</v>
      </c>
      <c r="B1279" t="s">
        <v>101271</v>
      </c>
      <c r="C1279">
        <v>3189602585</v>
      </c>
      <c r="D1279" s="1">
        <v>45358</v>
      </c>
      <c r="E1279" t="s">
        <v>171098</v>
      </c>
      <c r="F1279">
        <v>329.39</v>
      </c>
      <c r="G1279">
        <v>8332.02</v>
      </c>
      <c r="H1279" t="s">
        <v>171102</v>
      </c>
      <c r="I1279" t="s">
        <v>171114</v>
      </c>
      <c r="J1279" t="s">
        <v>171117</v>
      </c>
      <c r="K1279" t="s">
        <v>171119</v>
      </c>
      <c r="L1279" t="s">
        <v>171125</v>
      </c>
    </row>
    <row r="1280" spans="1:12" x14ac:dyDescent="0.3">
      <c r="A1280" t="s">
        <v>1290</v>
      </c>
      <c r="B1280" t="s">
        <v>101272</v>
      </c>
      <c r="C1280">
        <v>3836496112</v>
      </c>
      <c r="D1280" s="1">
        <v>45352</v>
      </c>
      <c r="E1280" t="s">
        <v>171098</v>
      </c>
      <c r="F1280">
        <v>3604.51</v>
      </c>
      <c r="G1280">
        <v>6585.03</v>
      </c>
      <c r="H1280" t="s">
        <v>171102</v>
      </c>
      <c r="I1280" t="s">
        <v>171112</v>
      </c>
      <c r="J1280" t="s">
        <v>171116</v>
      </c>
      <c r="K1280" t="s">
        <v>171119</v>
      </c>
      <c r="L1280" t="s">
        <v>171124</v>
      </c>
    </row>
    <row r="1281" spans="1:12" x14ac:dyDescent="0.3">
      <c r="A1281" t="s">
        <v>1291</v>
      </c>
      <c r="B1281" t="s">
        <v>101273</v>
      </c>
      <c r="C1281">
        <v>3124028770</v>
      </c>
      <c r="D1281" s="1">
        <v>45603</v>
      </c>
      <c r="E1281" t="s">
        <v>171098</v>
      </c>
      <c r="F1281">
        <v>1990.49</v>
      </c>
      <c r="G1281">
        <v>9134.23</v>
      </c>
      <c r="H1281" t="s">
        <v>171101</v>
      </c>
      <c r="I1281" t="s">
        <v>171111</v>
      </c>
      <c r="J1281" t="s">
        <v>171118</v>
      </c>
      <c r="K1281" t="s">
        <v>171119</v>
      </c>
      <c r="L1281" t="s">
        <v>171122</v>
      </c>
    </row>
    <row r="1282" spans="1:12" x14ac:dyDescent="0.3">
      <c r="A1282" t="s">
        <v>1292</v>
      </c>
      <c r="B1282" t="s">
        <v>101274</v>
      </c>
      <c r="C1282">
        <v>2899617252</v>
      </c>
      <c r="D1282" s="1">
        <v>45333</v>
      </c>
      <c r="E1282" t="s">
        <v>171098</v>
      </c>
      <c r="F1282">
        <v>818.86</v>
      </c>
      <c r="G1282">
        <v>1744.21</v>
      </c>
      <c r="H1282" t="s">
        <v>171109</v>
      </c>
      <c r="I1282" t="s">
        <v>171115</v>
      </c>
      <c r="J1282" t="s">
        <v>171118</v>
      </c>
      <c r="K1282" t="s">
        <v>171119</v>
      </c>
      <c r="L1282" t="s">
        <v>171120</v>
      </c>
    </row>
    <row r="1283" spans="1:12" x14ac:dyDescent="0.3">
      <c r="A1283" t="s">
        <v>1293</v>
      </c>
      <c r="B1283" t="s">
        <v>101275</v>
      </c>
      <c r="C1283">
        <v>3641657059</v>
      </c>
      <c r="D1283" s="1">
        <v>45402</v>
      </c>
      <c r="E1283" t="s">
        <v>171098</v>
      </c>
      <c r="F1283">
        <v>2137.0700000000002</v>
      </c>
      <c r="G1283">
        <v>9849.48</v>
      </c>
      <c r="H1283" t="s">
        <v>171107</v>
      </c>
      <c r="I1283" t="s">
        <v>171114</v>
      </c>
      <c r="J1283" t="s">
        <v>171116</v>
      </c>
      <c r="K1283" t="s">
        <v>171119</v>
      </c>
      <c r="L1283" t="s">
        <v>171124</v>
      </c>
    </row>
    <row r="1284" spans="1:12" x14ac:dyDescent="0.3">
      <c r="A1284" t="s">
        <v>1294</v>
      </c>
      <c r="B1284" t="s">
        <v>101276</v>
      </c>
      <c r="C1284">
        <v>9254609133</v>
      </c>
      <c r="D1284" s="1">
        <v>45448</v>
      </c>
      <c r="E1284" t="s">
        <v>171098</v>
      </c>
      <c r="F1284">
        <v>2654.03</v>
      </c>
      <c r="G1284">
        <v>6755.94</v>
      </c>
      <c r="H1284" t="s">
        <v>171105</v>
      </c>
      <c r="I1284" t="s">
        <v>171113</v>
      </c>
      <c r="J1284" t="s">
        <v>171118</v>
      </c>
      <c r="K1284" t="s">
        <v>171119</v>
      </c>
      <c r="L1284" t="s">
        <v>171125</v>
      </c>
    </row>
    <row r="1285" spans="1:12" x14ac:dyDescent="0.3">
      <c r="A1285" t="s">
        <v>1295</v>
      </c>
      <c r="B1285" t="s">
        <v>101277</v>
      </c>
      <c r="C1285">
        <v>7643702381</v>
      </c>
      <c r="D1285" s="1">
        <v>45557</v>
      </c>
      <c r="E1285" t="s">
        <v>171098</v>
      </c>
      <c r="F1285">
        <v>343.32</v>
      </c>
      <c r="G1285">
        <v>6068.65</v>
      </c>
      <c r="H1285" t="s">
        <v>171106</v>
      </c>
      <c r="I1285" t="s">
        <v>171113</v>
      </c>
      <c r="J1285" t="s">
        <v>171116</v>
      </c>
      <c r="K1285" t="s">
        <v>171119</v>
      </c>
      <c r="L1285" t="s">
        <v>171122</v>
      </c>
    </row>
    <row r="1286" spans="1:12" x14ac:dyDescent="0.3">
      <c r="A1286" t="s">
        <v>1296</v>
      </c>
      <c r="B1286" t="s">
        <v>101278</v>
      </c>
      <c r="C1286">
        <v>2452132842</v>
      </c>
      <c r="D1286" s="1">
        <v>45587</v>
      </c>
      <c r="E1286" t="s">
        <v>171099</v>
      </c>
      <c r="F1286">
        <v>1953.39</v>
      </c>
      <c r="G1286">
        <v>7400.3</v>
      </c>
      <c r="H1286" t="s">
        <v>171109</v>
      </c>
      <c r="I1286" t="s">
        <v>171113</v>
      </c>
      <c r="J1286" t="s">
        <v>171118</v>
      </c>
      <c r="K1286" t="s">
        <v>171119</v>
      </c>
      <c r="L1286" t="s">
        <v>171123</v>
      </c>
    </row>
    <row r="1287" spans="1:12" x14ac:dyDescent="0.3">
      <c r="A1287" t="s">
        <v>1297</v>
      </c>
      <c r="B1287" t="s">
        <v>101279</v>
      </c>
      <c r="C1287">
        <v>2087691022</v>
      </c>
      <c r="D1287" s="1">
        <v>45523</v>
      </c>
      <c r="E1287" t="s">
        <v>171099</v>
      </c>
      <c r="F1287">
        <v>1833.35</v>
      </c>
      <c r="G1287">
        <v>6357.69</v>
      </c>
      <c r="H1287" t="s">
        <v>171108</v>
      </c>
      <c r="I1287" t="s">
        <v>171110</v>
      </c>
      <c r="J1287" t="s">
        <v>171116</v>
      </c>
      <c r="K1287" t="s">
        <v>171119</v>
      </c>
      <c r="L1287" t="s">
        <v>171123</v>
      </c>
    </row>
    <row r="1288" spans="1:12" x14ac:dyDescent="0.3">
      <c r="A1288" t="s">
        <v>1298</v>
      </c>
      <c r="B1288" t="s">
        <v>101280</v>
      </c>
      <c r="C1288">
        <v>4589759636</v>
      </c>
      <c r="D1288" s="1">
        <v>45557</v>
      </c>
      <c r="E1288" t="s">
        <v>171098</v>
      </c>
      <c r="F1288">
        <v>3901.5</v>
      </c>
      <c r="G1288">
        <v>3101.55</v>
      </c>
      <c r="H1288" t="s">
        <v>171103</v>
      </c>
      <c r="I1288" t="s">
        <v>171112</v>
      </c>
      <c r="J1288" t="s">
        <v>171117</v>
      </c>
      <c r="K1288" t="s">
        <v>171119</v>
      </c>
      <c r="L1288" t="s">
        <v>171120</v>
      </c>
    </row>
    <row r="1289" spans="1:12" x14ac:dyDescent="0.3">
      <c r="A1289" t="s">
        <v>1299</v>
      </c>
      <c r="B1289" t="s">
        <v>101281</v>
      </c>
      <c r="C1289">
        <v>7251153020</v>
      </c>
      <c r="D1289" s="1">
        <v>45596</v>
      </c>
      <c r="E1289" t="s">
        <v>171099</v>
      </c>
      <c r="F1289">
        <v>4782.54</v>
      </c>
      <c r="G1289">
        <v>1638.25</v>
      </c>
      <c r="H1289" t="s">
        <v>171107</v>
      </c>
      <c r="I1289" t="s">
        <v>171113</v>
      </c>
      <c r="J1289" t="s">
        <v>171116</v>
      </c>
      <c r="K1289" t="s">
        <v>171119</v>
      </c>
      <c r="L1289" t="s">
        <v>171122</v>
      </c>
    </row>
    <row r="1290" spans="1:12" x14ac:dyDescent="0.3">
      <c r="A1290" t="s">
        <v>1300</v>
      </c>
      <c r="B1290" t="s">
        <v>101282</v>
      </c>
      <c r="C1290">
        <v>1962865355</v>
      </c>
      <c r="D1290" s="1">
        <v>45563</v>
      </c>
      <c r="E1290" t="s">
        <v>171099</v>
      </c>
      <c r="F1290">
        <v>3626.49</v>
      </c>
      <c r="G1290">
        <v>8128.07</v>
      </c>
      <c r="H1290" t="s">
        <v>171100</v>
      </c>
      <c r="I1290" t="s">
        <v>171114</v>
      </c>
      <c r="J1290" t="s">
        <v>171116</v>
      </c>
      <c r="K1290" t="s">
        <v>171119</v>
      </c>
      <c r="L1290" t="s">
        <v>171125</v>
      </c>
    </row>
    <row r="1291" spans="1:12" x14ac:dyDescent="0.3">
      <c r="A1291" t="s">
        <v>1301</v>
      </c>
      <c r="B1291" t="s">
        <v>101283</v>
      </c>
      <c r="C1291">
        <v>1473654431</v>
      </c>
      <c r="D1291" s="1">
        <v>45437</v>
      </c>
      <c r="E1291" t="s">
        <v>171098</v>
      </c>
      <c r="F1291">
        <v>1364.09</v>
      </c>
      <c r="G1291">
        <v>6813.99</v>
      </c>
      <c r="H1291" t="s">
        <v>171101</v>
      </c>
      <c r="I1291" t="s">
        <v>171111</v>
      </c>
      <c r="J1291" t="s">
        <v>171117</v>
      </c>
      <c r="K1291" t="s">
        <v>171119</v>
      </c>
      <c r="L1291" t="s">
        <v>171125</v>
      </c>
    </row>
    <row r="1292" spans="1:12" x14ac:dyDescent="0.3">
      <c r="A1292" t="s">
        <v>1302</v>
      </c>
      <c r="B1292" t="s">
        <v>101284</v>
      </c>
      <c r="C1292">
        <v>5200362275</v>
      </c>
      <c r="D1292" s="1">
        <v>45575</v>
      </c>
      <c r="E1292" t="s">
        <v>171098</v>
      </c>
      <c r="F1292">
        <v>3367.56</v>
      </c>
      <c r="G1292">
        <v>7342.55</v>
      </c>
      <c r="H1292" t="s">
        <v>171105</v>
      </c>
      <c r="I1292" t="s">
        <v>171114</v>
      </c>
      <c r="J1292" t="s">
        <v>171117</v>
      </c>
      <c r="K1292" t="s">
        <v>171119</v>
      </c>
      <c r="L1292" t="s">
        <v>171123</v>
      </c>
    </row>
    <row r="1293" spans="1:12" x14ac:dyDescent="0.3">
      <c r="A1293" t="s">
        <v>1303</v>
      </c>
      <c r="B1293" t="s">
        <v>101285</v>
      </c>
      <c r="C1293">
        <v>5078156427</v>
      </c>
      <c r="D1293" s="1">
        <v>45582</v>
      </c>
      <c r="E1293" t="s">
        <v>171099</v>
      </c>
      <c r="F1293">
        <v>1762.17</v>
      </c>
      <c r="G1293">
        <v>2985.29</v>
      </c>
      <c r="H1293" t="s">
        <v>171100</v>
      </c>
      <c r="I1293" t="s">
        <v>171112</v>
      </c>
      <c r="J1293" t="s">
        <v>171117</v>
      </c>
      <c r="K1293" t="s">
        <v>171119</v>
      </c>
      <c r="L1293" t="s">
        <v>171124</v>
      </c>
    </row>
    <row r="1294" spans="1:12" x14ac:dyDescent="0.3">
      <c r="A1294" t="s">
        <v>1304</v>
      </c>
      <c r="B1294" t="s">
        <v>101286</v>
      </c>
      <c r="C1294">
        <v>5805125863</v>
      </c>
      <c r="D1294" s="1">
        <v>45351</v>
      </c>
      <c r="E1294" t="s">
        <v>171098</v>
      </c>
      <c r="F1294">
        <v>971.25</v>
      </c>
      <c r="G1294">
        <v>9103.65</v>
      </c>
      <c r="H1294" t="s">
        <v>171103</v>
      </c>
      <c r="I1294" t="s">
        <v>171113</v>
      </c>
      <c r="J1294" t="s">
        <v>171118</v>
      </c>
      <c r="K1294" t="s">
        <v>171119</v>
      </c>
      <c r="L1294" t="s">
        <v>171120</v>
      </c>
    </row>
    <row r="1295" spans="1:12" x14ac:dyDescent="0.3">
      <c r="A1295" t="s">
        <v>1305</v>
      </c>
      <c r="B1295" t="s">
        <v>101287</v>
      </c>
      <c r="C1295">
        <v>2094963058</v>
      </c>
      <c r="D1295" s="1">
        <v>45619</v>
      </c>
      <c r="E1295" t="s">
        <v>171099</v>
      </c>
      <c r="F1295">
        <v>4669.7700000000004</v>
      </c>
      <c r="G1295">
        <v>8054.53</v>
      </c>
      <c r="H1295" t="s">
        <v>171101</v>
      </c>
      <c r="I1295" t="s">
        <v>171111</v>
      </c>
      <c r="J1295" t="s">
        <v>171117</v>
      </c>
      <c r="K1295" t="s">
        <v>171119</v>
      </c>
      <c r="L1295" t="s">
        <v>171122</v>
      </c>
    </row>
    <row r="1296" spans="1:12" x14ac:dyDescent="0.3">
      <c r="A1296" t="s">
        <v>1306</v>
      </c>
      <c r="B1296" t="s">
        <v>101288</v>
      </c>
      <c r="C1296">
        <v>7271168695</v>
      </c>
      <c r="D1296" s="1">
        <v>45503</v>
      </c>
      <c r="E1296" t="s">
        <v>171099</v>
      </c>
      <c r="F1296">
        <v>2435.6</v>
      </c>
      <c r="G1296">
        <v>3098.72</v>
      </c>
      <c r="H1296" t="s">
        <v>171107</v>
      </c>
      <c r="I1296" t="s">
        <v>171110</v>
      </c>
      <c r="J1296" t="s">
        <v>171118</v>
      </c>
      <c r="K1296" t="s">
        <v>171119</v>
      </c>
      <c r="L1296" t="s">
        <v>171122</v>
      </c>
    </row>
    <row r="1297" spans="1:12" x14ac:dyDescent="0.3">
      <c r="A1297" t="s">
        <v>1307</v>
      </c>
      <c r="B1297" t="s">
        <v>101289</v>
      </c>
      <c r="C1297">
        <v>9885793048</v>
      </c>
      <c r="D1297" s="1">
        <v>45515</v>
      </c>
      <c r="E1297" t="s">
        <v>171098</v>
      </c>
      <c r="F1297">
        <v>2495.8000000000002</v>
      </c>
      <c r="G1297">
        <v>5106.05</v>
      </c>
      <c r="H1297" t="s">
        <v>171106</v>
      </c>
      <c r="I1297" t="s">
        <v>171112</v>
      </c>
      <c r="J1297" t="s">
        <v>171118</v>
      </c>
      <c r="K1297" t="s">
        <v>171119</v>
      </c>
      <c r="L1297" t="s">
        <v>171123</v>
      </c>
    </row>
    <row r="1298" spans="1:12" x14ac:dyDescent="0.3">
      <c r="A1298" t="s">
        <v>1308</v>
      </c>
      <c r="B1298" t="s">
        <v>101290</v>
      </c>
      <c r="C1298">
        <v>8760220603</v>
      </c>
      <c r="D1298" s="1">
        <v>45552</v>
      </c>
      <c r="E1298" t="s">
        <v>171098</v>
      </c>
      <c r="F1298">
        <v>2798.88</v>
      </c>
      <c r="G1298">
        <v>8339.83</v>
      </c>
      <c r="H1298" t="s">
        <v>171104</v>
      </c>
      <c r="I1298" t="s">
        <v>171111</v>
      </c>
      <c r="J1298" t="s">
        <v>171117</v>
      </c>
      <c r="K1298" t="s">
        <v>171119</v>
      </c>
      <c r="L1298" t="s">
        <v>171120</v>
      </c>
    </row>
    <row r="1299" spans="1:12" x14ac:dyDescent="0.3">
      <c r="A1299" t="s">
        <v>1309</v>
      </c>
      <c r="B1299" t="s">
        <v>101291</v>
      </c>
      <c r="C1299">
        <v>7817507533</v>
      </c>
      <c r="D1299" s="1">
        <v>45551</v>
      </c>
      <c r="E1299" t="s">
        <v>171099</v>
      </c>
      <c r="F1299">
        <v>574.88</v>
      </c>
      <c r="G1299">
        <v>740.53</v>
      </c>
      <c r="H1299" t="s">
        <v>171107</v>
      </c>
      <c r="I1299" t="s">
        <v>171115</v>
      </c>
      <c r="J1299" t="s">
        <v>171116</v>
      </c>
      <c r="K1299" t="s">
        <v>171119</v>
      </c>
      <c r="L1299" t="s">
        <v>171120</v>
      </c>
    </row>
    <row r="1300" spans="1:12" x14ac:dyDescent="0.3">
      <c r="A1300" t="s">
        <v>1310</v>
      </c>
      <c r="B1300" t="s">
        <v>101292</v>
      </c>
      <c r="C1300">
        <v>7719015580</v>
      </c>
      <c r="D1300" s="1">
        <v>45350</v>
      </c>
      <c r="E1300" t="s">
        <v>171098</v>
      </c>
      <c r="F1300">
        <v>485.23</v>
      </c>
      <c r="G1300">
        <v>9469.02</v>
      </c>
      <c r="H1300" t="s">
        <v>171107</v>
      </c>
      <c r="I1300" t="s">
        <v>171110</v>
      </c>
      <c r="J1300" t="s">
        <v>171117</v>
      </c>
      <c r="K1300" t="s">
        <v>171119</v>
      </c>
      <c r="L1300" t="s">
        <v>171121</v>
      </c>
    </row>
    <row r="1301" spans="1:12" x14ac:dyDescent="0.3">
      <c r="A1301" t="s">
        <v>1311</v>
      </c>
      <c r="B1301" t="s">
        <v>101293</v>
      </c>
      <c r="C1301">
        <v>6650266736</v>
      </c>
      <c r="D1301" s="1">
        <v>45587</v>
      </c>
      <c r="E1301" t="s">
        <v>171098</v>
      </c>
      <c r="F1301">
        <v>405.06</v>
      </c>
      <c r="G1301">
        <v>5338.05</v>
      </c>
      <c r="H1301" t="s">
        <v>171105</v>
      </c>
      <c r="I1301" t="s">
        <v>171114</v>
      </c>
      <c r="J1301" t="s">
        <v>171118</v>
      </c>
      <c r="K1301" t="s">
        <v>171119</v>
      </c>
      <c r="L1301" t="s">
        <v>171124</v>
      </c>
    </row>
    <row r="1302" spans="1:12" x14ac:dyDescent="0.3">
      <c r="A1302" t="s">
        <v>1312</v>
      </c>
      <c r="B1302" t="s">
        <v>101294</v>
      </c>
      <c r="C1302">
        <v>4332677683</v>
      </c>
      <c r="D1302" s="1">
        <v>45325</v>
      </c>
      <c r="E1302" t="s">
        <v>171098</v>
      </c>
      <c r="F1302">
        <v>4049.29</v>
      </c>
      <c r="G1302">
        <v>6134.57</v>
      </c>
      <c r="H1302" t="s">
        <v>171106</v>
      </c>
      <c r="I1302" t="s">
        <v>171115</v>
      </c>
      <c r="J1302" t="s">
        <v>171117</v>
      </c>
      <c r="K1302" t="s">
        <v>171119</v>
      </c>
      <c r="L1302" t="s">
        <v>171122</v>
      </c>
    </row>
    <row r="1303" spans="1:12" x14ac:dyDescent="0.3">
      <c r="A1303" t="s">
        <v>1313</v>
      </c>
      <c r="B1303" t="s">
        <v>101295</v>
      </c>
      <c r="C1303">
        <v>2278137002</v>
      </c>
      <c r="D1303" s="1">
        <v>45414</v>
      </c>
      <c r="E1303" t="s">
        <v>171099</v>
      </c>
      <c r="F1303">
        <v>4725.5</v>
      </c>
      <c r="G1303">
        <v>2790.66</v>
      </c>
      <c r="H1303" t="s">
        <v>171102</v>
      </c>
      <c r="I1303" t="s">
        <v>171114</v>
      </c>
      <c r="J1303" t="s">
        <v>171116</v>
      </c>
      <c r="K1303" t="s">
        <v>171119</v>
      </c>
      <c r="L1303" t="s">
        <v>171121</v>
      </c>
    </row>
    <row r="1304" spans="1:12" x14ac:dyDescent="0.3">
      <c r="A1304" t="s">
        <v>1314</v>
      </c>
      <c r="B1304" t="s">
        <v>101296</v>
      </c>
      <c r="C1304">
        <v>6845251299</v>
      </c>
      <c r="D1304" s="1">
        <v>45341</v>
      </c>
      <c r="E1304" t="s">
        <v>171098</v>
      </c>
      <c r="F1304">
        <v>3093.18</v>
      </c>
      <c r="G1304">
        <v>9584.1299999999992</v>
      </c>
      <c r="H1304" t="s">
        <v>171100</v>
      </c>
      <c r="I1304" t="s">
        <v>171114</v>
      </c>
      <c r="J1304" t="s">
        <v>171116</v>
      </c>
      <c r="K1304" t="s">
        <v>171119</v>
      </c>
      <c r="L1304" t="s">
        <v>171123</v>
      </c>
    </row>
    <row r="1305" spans="1:12" x14ac:dyDescent="0.3">
      <c r="A1305" t="s">
        <v>1315</v>
      </c>
      <c r="B1305" t="s">
        <v>101297</v>
      </c>
      <c r="C1305">
        <v>5511676381</v>
      </c>
      <c r="D1305" s="1">
        <v>45390</v>
      </c>
      <c r="E1305" t="s">
        <v>171099</v>
      </c>
      <c r="F1305">
        <v>3393.56</v>
      </c>
      <c r="G1305">
        <v>4026.38</v>
      </c>
      <c r="H1305" t="s">
        <v>171101</v>
      </c>
      <c r="I1305" t="s">
        <v>171111</v>
      </c>
      <c r="J1305" t="s">
        <v>171117</v>
      </c>
      <c r="K1305" t="s">
        <v>171119</v>
      </c>
      <c r="L1305" t="s">
        <v>171121</v>
      </c>
    </row>
    <row r="1306" spans="1:12" x14ac:dyDescent="0.3">
      <c r="A1306" t="s">
        <v>1316</v>
      </c>
      <c r="B1306" t="s">
        <v>101298</v>
      </c>
      <c r="C1306">
        <v>4649894706</v>
      </c>
      <c r="D1306" s="1">
        <v>45498</v>
      </c>
      <c r="E1306" t="s">
        <v>171099</v>
      </c>
      <c r="F1306">
        <v>4768.45</v>
      </c>
      <c r="G1306">
        <v>1914.14</v>
      </c>
      <c r="H1306" t="s">
        <v>171107</v>
      </c>
      <c r="I1306" t="s">
        <v>171110</v>
      </c>
      <c r="J1306" t="s">
        <v>171116</v>
      </c>
      <c r="K1306" t="s">
        <v>171119</v>
      </c>
      <c r="L1306" t="s">
        <v>171123</v>
      </c>
    </row>
    <row r="1307" spans="1:12" x14ac:dyDescent="0.3">
      <c r="A1307" t="s">
        <v>1317</v>
      </c>
      <c r="B1307" t="s">
        <v>101299</v>
      </c>
      <c r="C1307">
        <v>9245835981</v>
      </c>
      <c r="D1307" s="1">
        <v>45412</v>
      </c>
      <c r="E1307" t="s">
        <v>171099</v>
      </c>
      <c r="F1307">
        <v>4371.88</v>
      </c>
      <c r="G1307">
        <v>6571.88</v>
      </c>
      <c r="H1307" t="s">
        <v>171101</v>
      </c>
      <c r="I1307" t="s">
        <v>171110</v>
      </c>
      <c r="J1307" t="s">
        <v>171118</v>
      </c>
      <c r="K1307" t="s">
        <v>171119</v>
      </c>
      <c r="L1307" t="s">
        <v>171124</v>
      </c>
    </row>
    <row r="1308" spans="1:12" x14ac:dyDescent="0.3">
      <c r="A1308" t="s">
        <v>1318</v>
      </c>
      <c r="B1308" t="s">
        <v>101300</v>
      </c>
      <c r="C1308">
        <v>6307161590</v>
      </c>
      <c r="D1308" s="1">
        <v>45556</v>
      </c>
      <c r="E1308" t="s">
        <v>171098</v>
      </c>
      <c r="F1308">
        <v>878.24</v>
      </c>
      <c r="G1308">
        <v>5024.0200000000004</v>
      </c>
      <c r="H1308" t="s">
        <v>171103</v>
      </c>
      <c r="I1308" t="s">
        <v>171115</v>
      </c>
      <c r="J1308" t="s">
        <v>171116</v>
      </c>
      <c r="K1308" t="s">
        <v>171119</v>
      </c>
      <c r="L1308" t="s">
        <v>171124</v>
      </c>
    </row>
    <row r="1309" spans="1:12" x14ac:dyDescent="0.3">
      <c r="A1309" t="s">
        <v>1319</v>
      </c>
      <c r="B1309" t="s">
        <v>101301</v>
      </c>
      <c r="C1309">
        <v>2106836716</v>
      </c>
      <c r="D1309" s="1">
        <v>45443</v>
      </c>
      <c r="E1309" t="s">
        <v>171098</v>
      </c>
      <c r="F1309">
        <v>3230.31</v>
      </c>
      <c r="G1309">
        <v>7439.74</v>
      </c>
      <c r="H1309" t="s">
        <v>171105</v>
      </c>
      <c r="I1309" t="s">
        <v>171114</v>
      </c>
      <c r="J1309" t="s">
        <v>171117</v>
      </c>
      <c r="K1309" t="s">
        <v>171119</v>
      </c>
      <c r="L1309" t="s">
        <v>171121</v>
      </c>
    </row>
    <row r="1310" spans="1:12" x14ac:dyDescent="0.3">
      <c r="A1310" t="s">
        <v>1320</v>
      </c>
      <c r="B1310" t="s">
        <v>101302</v>
      </c>
      <c r="C1310">
        <v>5630344830</v>
      </c>
      <c r="D1310" s="1">
        <v>45505</v>
      </c>
      <c r="E1310" t="s">
        <v>171099</v>
      </c>
      <c r="F1310">
        <v>1985.51</v>
      </c>
      <c r="G1310">
        <v>8994.01</v>
      </c>
      <c r="H1310" t="s">
        <v>171102</v>
      </c>
      <c r="I1310" t="s">
        <v>171110</v>
      </c>
      <c r="J1310" t="s">
        <v>171116</v>
      </c>
      <c r="K1310" t="s">
        <v>171119</v>
      </c>
      <c r="L1310" t="s">
        <v>171120</v>
      </c>
    </row>
    <row r="1311" spans="1:12" x14ac:dyDescent="0.3">
      <c r="A1311" t="s">
        <v>1321</v>
      </c>
      <c r="B1311" t="s">
        <v>101303</v>
      </c>
      <c r="C1311">
        <v>5833470001</v>
      </c>
      <c r="D1311" s="1">
        <v>45449</v>
      </c>
      <c r="E1311" t="s">
        <v>171098</v>
      </c>
      <c r="F1311">
        <v>1770.95</v>
      </c>
      <c r="G1311">
        <v>8495</v>
      </c>
      <c r="H1311" t="s">
        <v>171101</v>
      </c>
      <c r="I1311" t="s">
        <v>171110</v>
      </c>
      <c r="J1311" t="s">
        <v>171116</v>
      </c>
      <c r="K1311" t="s">
        <v>171119</v>
      </c>
      <c r="L1311" t="s">
        <v>171124</v>
      </c>
    </row>
    <row r="1312" spans="1:12" x14ac:dyDescent="0.3">
      <c r="A1312" t="s">
        <v>1322</v>
      </c>
      <c r="B1312" t="s">
        <v>101304</v>
      </c>
      <c r="C1312">
        <v>2081588019</v>
      </c>
      <c r="D1312" s="1">
        <v>45492</v>
      </c>
      <c r="E1312" t="s">
        <v>171099</v>
      </c>
      <c r="F1312">
        <v>2660.37</v>
      </c>
      <c r="G1312">
        <v>8926.4500000000007</v>
      </c>
      <c r="H1312" t="s">
        <v>171108</v>
      </c>
      <c r="I1312" t="s">
        <v>171115</v>
      </c>
      <c r="J1312" t="s">
        <v>171116</v>
      </c>
      <c r="K1312" t="s">
        <v>171119</v>
      </c>
      <c r="L1312" t="s">
        <v>171121</v>
      </c>
    </row>
    <row r="1313" spans="1:12" x14ac:dyDescent="0.3">
      <c r="A1313" t="s">
        <v>1323</v>
      </c>
      <c r="B1313" t="s">
        <v>101305</v>
      </c>
      <c r="C1313">
        <v>2128900753</v>
      </c>
      <c r="D1313" s="1">
        <v>45322</v>
      </c>
      <c r="E1313" t="s">
        <v>171098</v>
      </c>
      <c r="F1313">
        <v>1433.09</v>
      </c>
      <c r="G1313">
        <v>626.92999999999995</v>
      </c>
      <c r="H1313" t="s">
        <v>171102</v>
      </c>
      <c r="I1313" t="s">
        <v>171115</v>
      </c>
      <c r="J1313" t="s">
        <v>171118</v>
      </c>
      <c r="K1313" t="s">
        <v>171119</v>
      </c>
      <c r="L1313" t="s">
        <v>171124</v>
      </c>
    </row>
    <row r="1314" spans="1:12" x14ac:dyDescent="0.3">
      <c r="A1314" t="s">
        <v>1324</v>
      </c>
      <c r="B1314" t="s">
        <v>101306</v>
      </c>
      <c r="C1314">
        <v>7290067320</v>
      </c>
      <c r="D1314" s="1">
        <v>45497</v>
      </c>
      <c r="E1314" t="s">
        <v>171098</v>
      </c>
      <c r="F1314">
        <v>3395.66</v>
      </c>
      <c r="G1314">
        <v>8407.8799999999992</v>
      </c>
      <c r="H1314" t="s">
        <v>171106</v>
      </c>
      <c r="I1314" t="s">
        <v>171112</v>
      </c>
      <c r="J1314" t="s">
        <v>171117</v>
      </c>
      <c r="K1314" t="s">
        <v>171119</v>
      </c>
      <c r="L1314" t="s">
        <v>171120</v>
      </c>
    </row>
    <row r="1315" spans="1:12" x14ac:dyDescent="0.3">
      <c r="A1315" t="s">
        <v>1325</v>
      </c>
      <c r="B1315" t="s">
        <v>101307</v>
      </c>
      <c r="C1315">
        <v>2303522276</v>
      </c>
      <c r="D1315" s="1">
        <v>45394</v>
      </c>
      <c r="E1315" t="s">
        <v>171098</v>
      </c>
      <c r="F1315">
        <v>335.45</v>
      </c>
      <c r="G1315">
        <v>7648.78</v>
      </c>
      <c r="H1315" t="s">
        <v>171102</v>
      </c>
      <c r="I1315" t="s">
        <v>171110</v>
      </c>
      <c r="J1315" t="s">
        <v>171118</v>
      </c>
      <c r="K1315" t="s">
        <v>171119</v>
      </c>
      <c r="L1315" t="s">
        <v>171125</v>
      </c>
    </row>
    <row r="1316" spans="1:12" x14ac:dyDescent="0.3">
      <c r="A1316" t="s">
        <v>1326</v>
      </c>
      <c r="B1316" t="s">
        <v>101308</v>
      </c>
      <c r="C1316">
        <v>8895801939</v>
      </c>
      <c r="D1316" s="1">
        <v>45379</v>
      </c>
      <c r="E1316" t="s">
        <v>171098</v>
      </c>
      <c r="F1316">
        <v>1073.83</v>
      </c>
      <c r="G1316">
        <v>7505.3</v>
      </c>
      <c r="H1316" t="s">
        <v>171105</v>
      </c>
      <c r="I1316" t="s">
        <v>171113</v>
      </c>
      <c r="J1316" t="s">
        <v>171116</v>
      </c>
      <c r="K1316" t="s">
        <v>171119</v>
      </c>
      <c r="L1316" t="s">
        <v>171123</v>
      </c>
    </row>
    <row r="1317" spans="1:12" x14ac:dyDescent="0.3">
      <c r="A1317" t="s">
        <v>1327</v>
      </c>
      <c r="B1317" t="s">
        <v>101309</v>
      </c>
      <c r="C1317">
        <v>4871319890</v>
      </c>
      <c r="D1317" s="1">
        <v>45612</v>
      </c>
      <c r="E1317" t="s">
        <v>171099</v>
      </c>
      <c r="F1317">
        <v>4369.7</v>
      </c>
      <c r="G1317">
        <v>3442.74</v>
      </c>
      <c r="H1317" t="s">
        <v>171104</v>
      </c>
      <c r="I1317" t="s">
        <v>171114</v>
      </c>
      <c r="J1317" t="s">
        <v>171116</v>
      </c>
      <c r="K1317" t="s">
        <v>171119</v>
      </c>
      <c r="L1317" t="s">
        <v>171120</v>
      </c>
    </row>
    <row r="1318" spans="1:12" x14ac:dyDescent="0.3">
      <c r="A1318" t="s">
        <v>1328</v>
      </c>
      <c r="B1318" t="s">
        <v>101310</v>
      </c>
      <c r="C1318">
        <v>8352286767</v>
      </c>
      <c r="D1318" s="1">
        <v>45352</v>
      </c>
      <c r="E1318" t="s">
        <v>171099</v>
      </c>
      <c r="F1318">
        <v>4791.7</v>
      </c>
      <c r="G1318">
        <v>2928.68</v>
      </c>
      <c r="H1318" t="s">
        <v>171102</v>
      </c>
      <c r="I1318" t="s">
        <v>171111</v>
      </c>
      <c r="J1318" t="s">
        <v>171117</v>
      </c>
      <c r="K1318" t="s">
        <v>171119</v>
      </c>
      <c r="L1318" t="s">
        <v>171120</v>
      </c>
    </row>
    <row r="1319" spans="1:12" x14ac:dyDescent="0.3">
      <c r="A1319" t="s">
        <v>1329</v>
      </c>
      <c r="B1319" t="s">
        <v>101311</v>
      </c>
      <c r="C1319">
        <v>8618118886</v>
      </c>
      <c r="D1319" s="1">
        <v>45455</v>
      </c>
      <c r="E1319" t="s">
        <v>171098</v>
      </c>
      <c r="F1319">
        <v>302.42</v>
      </c>
      <c r="G1319">
        <v>6814.45</v>
      </c>
      <c r="H1319" t="s">
        <v>171105</v>
      </c>
      <c r="I1319" t="s">
        <v>171113</v>
      </c>
      <c r="J1319" t="s">
        <v>171117</v>
      </c>
      <c r="K1319" t="s">
        <v>171119</v>
      </c>
      <c r="L1319" t="s">
        <v>171124</v>
      </c>
    </row>
    <row r="1320" spans="1:12" x14ac:dyDescent="0.3">
      <c r="A1320" t="s">
        <v>1330</v>
      </c>
      <c r="B1320" t="s">
        <v>101312</v>
      </c>
      <c r="C1320">
        <v>9668591997</v>
      </c>
      <c r="D1320" s="1">
        <v>45499</v>
      </c>
      <c r="E1320" t="s">
        <v>171098</v>
      </c>
      <c r="F1320">
        <v>2137.6999999999998</v>
      </c>
      <c r="G1320">
        <v>2402.62</v>
      </c>
      <c r="H1320" t="s">
        <v>171105</v>
      </c>
      <c r="I1320" t="s">
        <v>171110</v>
      </c>
      <c r="J1320" t="s">
        <v>171116</v>
      </c>
      <c r="K1320" t="s">
        <v>171119</v>
      </c>
      <c r="L1320" t="s">
        <v>171122</v>
      </c>
    </row>
    <row r="1321" spans="1:12" x14ac:dyDescent="0.3">
      <c r="A1321" t="s">
        <v>1331</v>
      </c>
      <c r="B1321" t="s">
        <v>101313</v>
      </c>
      <c r="C1321">
        <v>6724878047</v>
      </c>
      <c r="D1321" s="1">
        <v>45425</v>
      </c>
      <c r="E1321" t="s">
        <v>171099</v>
      </c>
      <c r="F1321">
        <v>1929.33</v>
      </c>
      <c r="G1321">
        <v>2729.62</v>
      </c>
      <c r="H1321" t="s">
        <v>171102</v>
      </c>
      <c r="I1321" t="s">
        <v>171112</v>
      </c>
      <c r="J1321" t="s">
        <v>171117</v>
      </c>
      <c r="K1321" t="s">
        <v>171119</v>
      </c>
      <c r="L1321" t="s">
        <v>171120</v>
      </c>
    </row>
    <row r="1322" spans="1:12" x14ac:dyDescent="0.3">
      <c r="A1322" t="s">
        <v>1332</v>
      </c>
      <c r="B1322" t="s">
        <v>101314</v>
      </c>
      <c r="C1322">
        <v>7893607925</v>
      </c>
      <c r="D1322" s="1">
        <v>45442</v>
      </c>
      <c r="E1322" t="s">
        <v>171098</v>
      </c>
      <c r="F1322">
        <v>3148.37</v>
      </c>
      <c r="G1322">
        <v>5126.2700000000004</v>
      </c>
      <c r="H1322" t="s">
        <v>171103</v>
      </c>
      <c r="I1322" t="s">
        <v>171115</v>
      </c>
      <c r="J1322" t="s">
        <v>171118</v>
      </c>
      <c r="K1322" t="s">
        <v>171119</v>
      </c>
      <c r="L1322" t="s">
        <v>171121</v>
      </c>
    </row>
    <row r="1323" spans="1:12" x14ac:dyDescent="0.3">
      <c r="A1323" t="s">
        <v>1333</v>
      </c>
      <c r="B1323" t="s">
        <v>101315</v>
      </c>
      <c r="C1323">
        <v>2602839374</v>
      </c>
      <c r="D1323" s="1">
        <v>45620</v>
      </c>
      <c r="E1323" t="s">
        <v>171099</v>
      </c>
      <c r="F1323">
        <v>3624.65</v>
      </c>
      <c r="G1323">
        <v>9243.9</v>
      </c>
      <c r="H1323" t="s">
        <v>171108</v>
      </c>
      <c r="I1323" t="s">
        <v>171110</v>
      </c>
      <c r="J1323" t="s">
        <v>171116</v>
      </c>
      <c r="K1323" t="s">
        <v>171119</v>
      </c>
      <c r="L1323" t="s">
        <v>171125</v>
      </c>
    </row>
    <row r="1324" spans="1:12" x14ac:dyDescent="0.3">
      <c r="A1324" t="s">
        <v>1334</v>
      </c>
      <c r="B1324" t="s">
        <v>101316</v>
      </c>
      <c r="C1324">
        <v>7392821778</v>
      </c>
      <c r="D1324" s="1">
        <v>45400</v>
      </c>
      <c r="E1324" t="s">
        <v>171099</v>
      </c>
      <c r="F1324">
        <v>1638.16</v>
      </c>
      <c r="G1324">
        <v>3797.34</v>
      </c>
      <c r="H1324" t="s">
        <v>171106</v>
      </c>
      <c r="I1324" t="s">
        <v>171112</v>
      </c>
      <c r="J1324" t="s">
        <v>171118</v>
      </c>
      <c r="K1324" t="s">
        <v>171119</v>
      </c>
      <c r="L1324" t="s">
        <v>171125</v>
      </c>
    </row>
    <row r="1325" spans="1:12" x14ac:dyDescent="0.3">
      <c r="A1325" t="s">
        <v>1335</v>
      </c>
      <c r="B1325" t="s">
        <v>101317</v>
      </c>
      <c r="C1325">
        <v>7735478951</v>
      </c>
      <c r="D1325" s="1">
        <v>45550</v>
      </c>
      <c r="E1325" t="s">
        <v>171099</v>
      </c>
      <c r="F1325">
        <v>2600.0500000000002</v>
      </c>
      <c r="G1325">
        <v>1813.44</v>
      </c>
      <c r="H1325" t="s">
        <v>171102</v>
      </c>
      <c r="I1325" t="s">
        <v>171114</v>
      </c>
      <c r="J1325" t="s">
        <v>171118</v>
      </c>
      <c r="K1325" t="s">
        <v>171119</v>
      </c>
      <c r="L1325" t="s">
        <v>171124</v>
      </c>
    </row>
    <row r="1326" spans="1:12" x14ac:dyDescent="0.3">
      <c r="A1326" t="s">
        <v>1336</v>
      </c>
      <c r="B1326" t="s">
        <v>101318</v>
      </c>
      <c r="C1326">
        <v>2102017074</v>
      </c>
      <c r="D1326" s="1">
        <v>45351</v>
      </c>
      <c r="E1326" t="s">
        <v>171099</v>
      </c>
      <c r="F1326">
        <v>1638.5</v>
      </c>
      <c r="G1326">
        <v>5211.29</v>
      </c>
      <c r="H1326" t="s">
        <v>171100</v>
      </c>
      <c r="I1326" t="s">
        <v>171114</v>
      </c>
      <c r="J1326" t="s">
        <v>171117</v>
      </c>
      <c r="K1326" t="s">
        <v>171119</v>
      </c>
      <c r="L1326" t="s">
        <v>171125</v>
      </c>
    </row>
    <row r="1327" spans="1:12" x14ac:dyDescent="0.3">
      <c r="A1327" t="s">
        <v>1337</v>
      </c>
      <c r="B1327" t="s">
        <v>101319</v>
      </c>
      <c r="C1327">
        <v>5071162447</v>
      </c>
      <c r="D1327" s="1">
        <v>45361</v>
      </c>
      <c r="E1327" t="s">
        <v>171098</v>
      </c>
      <c r="F1327">
        <v>1604.91</v>
      </c>
      <c r="G1327">
        <v>7057.82</v>
      </c>
      <c r="H1327" t="s">
        <v>171102</v>
      </c>
      <c r="I1327" t="s">
        <v>171110</v>
      </c>
      <c r="J1327" t="s">
        <v>171118</v>
      </c>
      <c r="K1327" t="s">
        <v>171119</v>
      </c>
      <c r="L1327" t="s">
        <v>171124</v>
      </c>
    </row>
    <row r="1328" spans="1:12" x14ac:dyDescent="0.3">
      <c r="A1328" t="s">
        <v>1338</v>
      </c>
      <c r="B1328" t="s">
        <v>101320</v>
      </c>
      <c r="C1328">
        <v>1243871832</v>
      </c>
      <c r="D1328" s="1">
        <v>45303</v>
      </c>
      <c r="E1328" t="s">
        <v>171099</v>
      </c>
      <c r="F1328">
        <v>4240</v>
      </c>
      <c r="G1328">
        <v>7797.3</v>
      </c>
      <c r="H1328" t="s">
        <v>171107</v>
      </c>
      <c r="I1328" t="s">
        <v>171114</v>
      </c>
      <c r="J1328" t="s">
        <v>171116</v>
      </c>
      <c r="K1328" t="s">
        <v>171119</v>
      </c>
      <c r="L1328" t="s">
        <v>171120</v>
      </c>
    </row>
    <row r="1329" spans="1:12" x14ac:dyDescent="0.3">
      <c r="A1329" t="s">
        <v>1339</v>
      </c>
      <c r="B1329" t="s">
        <v>101321</v>
      </c>
      <c r="C1329">
        <v>4392000442</v>
      </c>
      <c r="D1329" s="1">
        <v>45331</v>
      </c>
      <c r="E1329" t="s">
        <v>171099</v>
      </c>
      <c r="F1329">
        <v>197.26</v>
      </c>
      <c r="G1329">
        <v>9091.36</v>
      </c>
      <c r="H1329" t="s">
        <v>171107</v>
      </c>
      <c r="I1329" t="s">
        <v>171110</v>
      </c>
      <c r="J1329" t="s">
        <v>171118</v>
      </c>
      <c r="K1329" t="s">
        <v>171119</v>
      </c>
      <c r="L1329" t="s">
        <v>171123</v>
      </c>
    </row>
    <row r="1330" spans="1:12" x14ac:dyDescent="0.3">
      <c r="A1330" t="s">
        <v>1340</v>
      </c>
      <c r="B1330" t="s">
        <v>101322</v>
      </c>
      <c r="C1330">
        <v>3787346791</v>
      </c>
      <c r="D1330" s="1">
        <v>45575</v>
      </c>
      <c r="E1330" t="s">
        <v>171098</v>
      </c>
      <c r="F1330">
        <v>351.62</v>
      </c>
      <c r="G1330">
        <v>4180.91</v>
      </c>
      <c r="H1330" t="s">
        <v>171102</v>
      </c>
      <c r="I1330" t="s">
        <v>171113</v>
      </c>
      <c r="J1330" t="s">
        <v>171117</v>
      </c>
      <c r="K1330" t="s">
        <v>171119</v>
      </c>
      <c r="L1330" t="s">
        <v>171124</v>
      </c>
    </row>
    <row r="1331" spans="1:12" x14ac:dyDescent="0.3">
      <c r="A1331" t="s">
        <v>1341</v>
      </c>
      <c r="B1331" t="s">
        <v>101323</v>
      </c>
      <c r="C1331">
        <v>2599788498</v>
      </c>
      <c r="D1331" s="1">
        <v>45292</v>
      </c>
      <c r="E1331" t="s">
        <v>171099</v>
      </c>
      <c r="F1331">
        <v>861.19</v>
      </c>
      <c r="G1331">
        <v>2928.12</v>
      </c>
      <c r="H1331" t="s">
        <v>171106</v>
      </c>
      <c r="I1331" t="s">
        <v>171111</v>
      </c>
      <c r="J1331" t="s">
        <v>171118</v>
      </c>
      <c r="K1331" t="s">
        <v>171119</v>
      </c>
      <c r="L1331" t="s">
        <v>171123</v>
      </c>
    </row>
    <row r="1332" spans="1:12" x14ac:dyDescent="0.3">
      <c r="A1332" t="s">
        <v>1342</v>
      </c>
      <c r="B1332" t="s">
        <v>101324</v>
      </c>
      <c r="C1332">
        <v>9092274323</v>
      </c>
      <c r="D1332" s="1">
        <v>45433</v>
      </c>
      <c r="E1332" t="s">
        <v>171099</v>
      </c>
      <c r="F1332">
        <v>2647.06</v>
      </c>
      <c r="G1332">
        <v>6505.91</v>
      </c>
      <c r="H1332" t="s">
        <v>171102</v>
      </c>
      <c r="I1332" t="s">
        <v>171114</v>
      </c>
      <c r="J1332" t="s">
        <v>171118</v>
      </c>
      <c r="K1332" t="s">
        <v>171119</v>
      </c>
      <c r="L1332" t="s">
        <v>171120</v>
      </c>
    </row>
    <row r="1333" spans="1:12" x14ac:dyDescent="0.3">
      <c r="A1333" t="s">
        <v>1343</v>
      </c>
      <c r="B1333" t="s">
        <v>101325</v>
      </c>
      <c r="C1333">
        <v>3358999446</v>
      </c>
      <c r="D1333" s="1">
        <v>45471</v>
      </c>
      <c r="E1333" t="s">
        <v>171099</v>
      </c>
      <c r="F1333">
        <v>2425.09</v>
      </c>
      <c r="G1333">
        <v>4903.92</v>
      </c>
      <c r="H1333" t="s">
        <v>171107</v>
      </c>
      <c r="I1333" t="s">
        <v>171113</v>
      </c>
      <c r="J1333" t="s">
        <v>171116</v>
      </c>
      <c r="K1333" t="s">
        <v>171119</v>
      </c>
      <c r="L1333" t="s">
        <v>171123</v>
      </c>
    </row>
    <row r="1334" spans="1:12" x14ac:dyDescent="0.3">
      <c r="A1334" t="s">
        <v>1344</v>
      </c>
      <c r="B1334" t="s">
        <v>101326</v>
      </c>
      <c r="C1334">
        <v>7644487165</v>
      </c>
      <c r="D1334" s="1">
        <v>45430</v>
      </c>
      <c r="E1334" t="s">
        <v>171099</v>
      </c>
      <c r="F1334">
        <v>2791.52</v>
      </c>
      <c r="G1334">
        <v>8628.35</v>
      </c>
      <c r="H1334" t="s">
        <v>171103</v>
      </c>
      <c r="I1334" t="s">
        <v>171111</v>
      </c>
      <c r="J1334" t="s">
        <v>171116</v>
      </c>
      <c r="K1334" t="s">
        <v>171119</v>
      </c>
      <c r="L1334" t="s">
        <v>171122</v>
      </c>
    </row>
    <row r="1335" spans="1:12" x14ac:dyDescent="0.3">
      <c r="A1335" t="s">
        <v>1345</v>
      </c>
      <c r="B1335" t="s">
        <v>101327</v>
      </c>
      <c r="C1335">
        <v>7693987845</v>
      </c>
      <c r="D1335" s="1">
        <v>45617</v>
      </c>
      <c r="E1335" t="s">
        <v>171098</v>
      </c>
      <c r="F1335">
        <v>1213.2</v>
      </c>
      <c r="G1335">
        <v>2249.6799999999998</v>
      </c>
      <c r="H1335" t="s">
        <v>171100</v>
      </c>
      <c r="I1335" t="s">
        <v>171115</v>
      </c>
      <c r="J1335" t="s">
        <v>171117</v>
      </c>
      <c r="K1335" t="s">
        <v>171119</v>
      </c>
      <c r="L1335" t="s">
        <v>171125</v>
      </c>
    </row>
    <row r="1336" spans="1:12" x14ac:dyDescent="0.3">
      <c r="A1336" t="s">
        <v>1346</v>
      </c>
      <c r="B1336" t="s">
        <v>101328</v>
      </c>
      <c r="C1336">
        <v>2410899636</v>
      </c>
      <c r="D1336" s="1">
        <v>45344</v>
      </c>
      <c r="E1336" t="s">
        <v>171099</v>
      </c>
      <c r="F1336">
        <v>144.62</v>
      </c>
      <c r="G1336">
        <v>8364.0400000000009</v>
      </c>
      <c r="H1336" t="s">
        <v>171105</v>
      </c>
      <c r="I1336" t="s">
        <v>171115</v>
      </c>
      <c r="J1336" t="s">
        <v>171116</v>
      </c>
      <c r="K1336" t="s">
        <v>171119</v>
      </c>
      <c r="L1336" t="s">
        <v>171125</v>
      </c>
    </row>
    <row r="1337" spans="1:12" x14ac:dyDescent="0.3">
      <c r="A1337" t="s">
        <v>1347</v>
      </c>
      <c r="B1337" t="s">
        <v>101329</v>
      </c>
      <c r="C1337">
        <v>3549880884</v>
      </c>
      <c r="D1337" s="1">
        <v>45469</v>
      </c>
      <c r="E1337" t="s">
        <v>171099</v>
      </c>
      <c r="F1337">
        <v>3487.94</v>
      </c>
      <c r="G1337">
        <v>2974.95</v>
      </c>
      <c r="H1337" t="s">
        <v>171103</v>
      </c>
      <c r="I1337" t="s">
        <v>171114</v>
      </c>
      <c r="J1337" t="s">
        <v>171116</v>
      </c>
      <c r="K1337" t="s">
        <v>171119</v>
      </c>
      <c r="L1337" t="s">
        <v>171123</v>
      </c>
    </row>
    <row r="1338" spans="1:12" x14ac:dyDescent="0.3">
      <c r="A1338" t="s">
        <v>1348</v>
      </c>
      <c r="B1338" t="s">
        <v>101330</v>
      </c>
      <c r="C1338">
        <v>9448379744</v>
      </c>
      <c r="D1338" s="1">
        <v>45438</v>
      </c>
      <c r="E1338" t="s">
        <v>171099</v>
      </c>
      <c r="F1338">
        <v>2502.0500000000002</v>
      </c>
      <c r="G1338">
        <v>3282.72</v>
      </c>
      <c r="H1338" t="s">
        <v>171105</v>
      </c>
      <c r="I1338" t="s">
        <v>171115</v>
      </c>
      <c r="J1338" t="s">
        <v>171116</v>
      </c>
      <c r="K1338" t="s">
        <v>171119</v>
      </c>
      <c r="L1338" t="s">
        <v>171122</v>
      </c>
    </row>
    <row r="1339" spans="1:12" x14ac:dyDescent="0.3">
      <c r="A1339" t="s">
        <v>1349</v>
      </c>
      <c r="B1339" t="s">
        <v>101331</v>
      </c>
      <c r="C1339">
        <v>3346482912</v>
      </c>
      <c r="D1339" s="1">
        <v>45531</v>
      </c>
      <c r="E1339" t="s">
        <v>171099</v>
      </c>
      <c r="F1339">
        <v>822.35</v>
      </c>
      <c r="G1339">
        <v>8118.91</v>
      </c>
      <c r="H1339" t="s">
        <v>171105</v>
      </c>
      <c r="I1339" t="s">
        <v>171111</v>
      </c>
      <c r="J1339" t="s">
        <v>171117</v>
      </c>
      <c r="K1339" t="s">
        <v>171119</v>
      </c>
      <c r="L1339" t="s">
        <v>171120</v>
      </c>
    </row>
    <row r="1340" spans="1:12" x14ac:dyDescent="0.3">
      <c r="A1340" t="s">
        <v>1350</v>
      </c>
      <c r="B1340" t="s">
        <v>101332</v>
      </c>
      <c r="C1340">
        <v>2701292626</v>
      </c>
      <c r="D1340" s="1">
        <v>45488</v>
      </c>
      <c r="E1340" t="s">
        <v>171098</v>
      </c>
      <c r="F1340">
        <v>4136.5600000000004</v>
      </c>
      <c r="G1340">
        <v>1356.86</v>
      </c>
      <c r="H1340" t="s">
        <v>171106</v>
      </c>
      <c r="I1340" t="s">
        <v>171113</v>
      </c>
      <c r="J1340" t="s">
        <v>171117</v>
      </c>
      <c r="K1340" t="s">
        <v>171119</v>
      </c>
      <c r="L1340" t="s">
        <v>171125</v>
      </c>
    </row>
    <row r="1341" spans="1:12" x14ac:dyDescent="0.3">
      <c r="A1341" t="s">
        <v>1351</v>
      </c>
      <c r="B1341" t="s">
        <v>101333</v>
      </c>
      <c r="C1341">
        <v>1795113595</v>
      </c>
      <c r="D1341" s="1">
        <v>45542</v>
      </c>
      <c r="E1341" t="s">
        <v>171099</v>
      </c>
      <c r="F1341">
        <v>1570.22</v>
      </c>
      <c r="G1341">
        <v>9090.0400000000009</v>
      </c>
      <c r="H1341" t="s">
        <v>171109</v>
      </c>
      <c r="I1341" t="s">
        <v>171115</v>
      </c>
      <c r="J1341" t="s">
        <v>171118</v>
      </c>
      <c r="K1341" t="s">
        <v>171119</v>
      </c>
      <c r="L1341" t="s">
        <v>171124</v>
      </c>
    </row>
    <row r="1342" spans="1:12" x14ac:dyDescent="0.3">
      <c r="A1342" t="s">
        <v>1352</v>
      </c>
      <c r="B1342" t="s">
        <v>101334</v>
      </c>
      <c r="C1342">
        <v>9524341628</v>
      </c>
      <c r="D1342" s="1">
        <v>45616</v>
      </c>
      <c r="E1342" t="s">
        <v>171099</v>
      </c>
      <c r="F1342">
        <v>2494.8000000000002</v>
      </c>
      <c r="G1342">
        <v>2349.5500000000002</v>
      </c>
      <c r="H1342" t="s">
        <v>171107</v>
      </c>
      <c r="I1342" t="s">
        <v>171111</v>
      </c>
      <c r="J1342" t="s">
        <v>171117</v>
      </c>
      <c r="K1342" t="s">
        <v>171119</v>
      </c>
      <c r="L1342" t="s">
        <v>171123</v>
      </c>
    </row>
    <row r="1343" spans="1:12" x14ac:dyDescent="0.3">
      <c r="A1343" t="s">
        <v>1353</v>
      </c>
      <c r="B1343" t="s">
        <v>101335</v>
      </c>
      <c r="C1343">
        <v>9683376167</v>
      </c>
      <c r="D1343" s="1">
        <v>45604</v>
      </c>
      <c r="E1343" t="s">
        <v>171098</v>
      </c>
      <c r="F1343">
        <v>3772.23</v>
      </c>
      <c r="G1343">
        <v>3472.57</v>
      </c>
      <c r="H1343" t="s">
        <v>171101</v>
      </c>
      <c r="I1343" t="s">
        <v>171110</v>
      </c>
      <c r="J1343" t="s">
        <v>171116</v>
      </c>
      <c r="K1343" t="s">
        <v>171119</v>
      </c>
      <c r="L1343" t="s">
        <v>171122</v>
      </c>
    </row>
    <row r="1344" spans="1:12" x14ac:dyDescent="0.3">
      <c r="A1344" t="s">
        <v>1354</v>
      </c>
      <c r="B1344" t="s">
        <v>101336</v>
      </c>
      <c r="C1344">
        <v>9916352687</v>
      </c>
      <c r="D1344" s="1">
        <v>45499</v>
      </c>
      <c r="E1344" t="s">
        <v>171098</v>
      </c>
      <c r="F1344">
        <v>4651.38</v>
      </c>
      <c r="G1344">
        <v>8017.92</v>
      </c>
      <c r="H1344" t="s">
        <v>171104</v>
      </c>
      <c r="I1344" t="s">
        <v>171111</v>
      </c>
      <c r="J1344" t="s">
        <v>171117</v>
      </c>
      <c r="K1344" t="s">
        <v>171119</v>
      </c>
      <c r="L1344" t="s">
        <v>171122</v>
      </c>
    </row>
    <row r="1345" spans="1:12" x14ac:dyDescent="0.3">
      <c r="A1345" t="s">
        <v>1355</v>
      </c>
      <c r="B1345" t="s">
        <v>101337</v>
      </c>
      <c r="C1345">
        <v>8322131207</v>
      </c>
      <c r="D1345" s="1">
        <v>45555</v>
      </c>
      <c r="E1345" t="s">
        <v>171098</v>
      </c>
      <c r="F1345">
        <v>2510.08</v>
      </c>
      <c r="G1345">
        <v>4709.47</v>
      </c>
      <c r="H1345" t="s">
        <v>171103</v>
      </c>
      <c r="I1345" t="s">
        <v>171111</v>
      </c>
      <c r="J1345" t="s">
        <v>171116</v>
      </c>
      <c r="K1345" t="s">
        <v>171119</v>
      </c>
      <c r="L1345" t="s">
        <v>171123</v>
      </c>
    </row>
    <row r="1346" spans="1:12" x14ac:dyDescent="0.3">
      <c r="A1346" t="s">
        <v>1356</v>
      </c>
      <c r="B1346" t="s">
        <v>101338</v>
      </c>
      <c r="C1346">
        <v>1902404532</v>
      </c>
      <c r="D1346" s="1">
        <v>45429</v>
      </c>
      <c r="E1346" t="s">
        <v>171098</v>
      </c>
      <c r="F1346">
        <v>3741.96</v>
      </c>
      <c r="G1346">
        <v>2947.45</v>
      </c>
      <c r="H1346" t="s">
        <v>171105</v>
      </c>
      <c r="I1346" t="s">
        <v>171114</v>
      </c>
      <c r="J1346" t="s">
        <v>171117</v>
      </c>
      <c r="K1346" t="s">
        <v>171119</v>
      </c>
      <c r="L1346" t="s">
        <v>171123</v>
      </c>
    </row>
    <row r="1347" spans="1:12" x14ac:dyDescent="0.3">
      <c r="A1347" t="s">
        <v>1357</v>
      </c>
      <c r="B1347" t="s">
        <v>101339</v>
      </c>
      <c r="C1347">
        <v>2311450357</v>
      </c>
      <c r="D1347" s="1">
        <v>45592</v>
      </c>
      <c r="E1347" t="s">
        <v>171099</v>
      </c>
      <c r="F1347">
        <v>2191.38</v>
      </c>
      <c r="G1347">
        <v>679.19</v>
      </c>
      <c r="H1347" t="s">
        <v>171106</v>
      </c>
      <c r="I1347" t="s">
        <v>171114</v>
      </c>
      <c r="J1347" t="s">
        <v>171116</v>
      </c>
      <c r="K1347" t="s">
        <v>171119</v>
      </c>
      <c r="L1347" t="s">
        <v>171124</v>
      </c>
    </row>
    <row r="1348" spans="1:12" x14ac:dyDescent="0.3">
      <c r="A1348" t="s">
        <v>1358</v>
      </c>
      <c r="B1348" t="s">
        <v>101340</v>
      </c>
      <c r="C1348">
        <v>8973303493</v>
      </c>
      <c r="D1348" s="1">
        <v>45613</v>
      </c>
      <c r="E1348" t="s">
        <v>171099</v>
      </c>
      <c r="F1348">
        <v>3505.66</v>
      </c>
      <c r="G1348">
        <v>7599.35</v>
      </c>
      <c r="H1348" t="s">
        <v>171103</v>
      </c>
      <c r="I1348" t="s">
        <v>171111</v>
      </c>
      <c r="J1348" t="s">
        <v>171118</v>
      </c>
      <c r="K1348" t="s">
        <v>171119</v>
      </c>
      <c r="L1348" t="s">
        <v>171124</v>
      </c>
    </row>
    <row r="1349" spans="1:12" x14ac:dyDescent="0.3">
      <c r="A1349" t="s">
        <v>1359</v>
      </c>
      <c r="B1349" t="s">
        <v>101341</v>
      </c>
      <c r="C1349">
        <v>7295507179</v>
      </c>
      <c r="D1349" s="1">
        <v>45534</v>
      </c>
      <c r="E1349" t="s">
        <v>171099</v>
      </c>
      <c r="F1349">
        <v>1626.98</v>
      </c>
      <c r="G1349">
        <v>3340.59</v>
      </c>
      <c r="H1349" t="s">
        <v>171103</v>
      </c>
      <c r="I1349" t="s">
        <v>171115</v>
      </c>
      <c r="J1349" t="s">
        <v>171118</v>
      </c>
      <c r="K1349" t="s">
        <v>171119</v>
      </c>
      <c r="L1349" t="s">
        <v>171124</v>
      </c>
    </row>
    <row r="1350" spans="1:12" x14ac:dyDescent="0.3">
      <c r="A1350" t="s">
        <v>1360</v>
      </c>
      <c r="B1350" t="s">
        <v>101342</v>
      </c>
      <c r="C1350">
        <v>7495771341</v>
      </c>
      <c r="D1350" s="1">
        <v>45488</v>
      </c>
      <c r="E1350" t="s">
        <v>171098</v>
      </c>
      <c r="F1350">
        <v>4973.4399999999996</v>
      </c>
      <c r="G1350">
        <v>2279.1799999999998</v>
      </c>
      <c r="H1350" t="s">
        <v>171106</v>
      </c>
      <c r="I1350" t="s">
        <v>171112</v>
      </c>
      <c r="J1350" t="s">
        <v>171118</v>
      </c>
      <c r="K1350" t="s">
        <v>171119</v>
      </c>
      <c r="L1350" t="s">
        <v>171121</v>
      </c>
    </row>
    <row r="1351" spans="1:12" x14ac:dyDescent="0.3">
      <c r="A1351" t="s">
        <v>1361</v>
      </c>
      <c r="B1351" t="s">
        <v>101343</v>
      </c>
      <c r="C1351">
        <v>4625259542</v>
      </c>
      <c r="D1351" s="1">
        <v>45396</v>
      </c>
      <c r="E1351" t="s">
        <v>171098</v>
      </c>
      <c r="F1351">
        <v>1598.15</v>
      </c>
      <c r="G1351">
        <v>7119.45</v>
      </c>
      <c r="H1351" t="s">
        <v>171105</v>
      </c>
      <c r="I1351" t="s">
        <v>171113</v>
      </c>
      <c r="J1351" t="s">
        <v>171116</v>
      </c>
      <c r="K1351" t="s">
        <v>171119</v>
      </c>
      <c r="L1351" t="s">
        <v>171124</v>
      </c>
    </row>
    <row r="1352" spans="1:12" x14ac:dyDescent="0.3">
      <c r="A1352" t="s">
        <v>1362</v>
      </c>
      <c r="B1352" t="s">
        <v>101304</v>
      </c>
      <c r="C1352">
        <v>4560156023</v>
      </c>
      <c r="D1352" s="1">
        <v>45495</v>
      </c>
      <c r="E1352" t="s">
        <v>171098</v>
      </c>
      <c r="F1352">
        <v>527.04</v>
      </c>
      <c r="G1352">
        <v>7477.07</v>
      </c>
      <c r="H1352" t="s">
        <v>171106</v>
      </c>
      <c r="I1352" t="s">
        <v>171111</v>
      </c>
      <c r="J1352" t="s">
        <v>171118</v>
      </c>
      <c r="K1352" t="s">
        <v>171119</v>
      </c>
      <c r="L1352" t="s">
        <v>171120</v>
      </c>
    </row>
    <row r="1353" spans="1:12" x14ac:dyDescent="0.3">
      <c r="A1353" t="s">
        <v>1363</v>
      </c>
      <c r="B1353" t="s">
        <v>101344</v>
      </c>
      <c r="C1353">
        <v>6306528464</v>
      </c>
      <c r="D1353" s="1">
        <v>45307</v>
      </c>
      <c r="E1353" t="s">
        <v>171098</v>
      </c>
      <c r="F1353">
        <v>1158.19</v>
      </c>
      <c r="G1353">
        <v>8292.6299999999992</v>
      </c>
      <c r="H1353" t="s">
        <v>171100</v>
      </c>
      <c r="I1353" t="s">
        <v>171113</v>
      </c>
      <c r="J1353" t="s">
        <v>171116</v>
      </c>
      <c r="K1353" t="s">
        <v>171119</v>
      </c>
      <c r="L1353" t="s">
        <v>171123</v>
      </c>
    </row>
    <row r="1354" spans="1:12" x14ac:dyDescent="0.3">
      <c r="A1354" t="s">
        <v>1364</v>
      </c>
      <c r="B1354" t="s">
        <v>101345</v>
      </c>
      <c r="C1354">
        <v>4405564315</v>
      </c>
      <c r="D1354" s="1">
        <v>45318</v>
      </c>
      <c r="E1354" t="s">
        <v>171098</v>
      </c>
      <c r="F1354">
        <v>2920.38</v>
      </c>
      <c r="G1354">
        <v>5264.1</v>
      </c>
      <c r="H1354" t="s">
        <v>171101</v>
      </c>
      <c r="I1354" t="s">
        <v>171110</v>
      </c>
      <c r="J1354" t="s">
        <v>171117</v>
      </c>
      <c r="K1354" t="s">
        <v>171119</v>
      </c>
      <c r="L1354" t="s">
        <v>171121</v>
      </c>
    </row>
    <row r="1355" spans="1:12" x14ac:dyDescent="0.3">
      <c r="A1355" t="s">
        <v>1365</v>
      </c>
      <c r="B1355" t="s">
        <v>101110</v>
      </c>
      <c r="C1355">
        <v>9779444552</v>
      </c>
      <c r="D1355" s="1">
        <v>45545</v>
      </c>
      <c r="E1355" t="s">
        <v>171098</v>
      </c>
      <c r="F1355">
        <v>2209.0500000000002</v>
      </c>
      <c r="G1355">
        <v>6713.27</v>
      </c>
      <c r="H1355" t="s">
        <v>171106</v>
      </c>
      <c r="I1355" t="s">
        <v>171112</v>
      </c>
      <c r="J1355" t="s">
        <v>171117</v>
      </c>
      <c r="K1355" t="s">
        <v>171119</v>
      </c>
      <c r="L1355" t="s">
        <v>171124</v>
      </c>
    </row>
    <row r="1356" spans="1:12" x14ac:dyDescent="0.3">
      <c r="A1356" t="s">
        <v>1366</v>
      </c>
      <c r="B1356" t="s">
        <v>101346</v>
      </c>
      <c r="C1356">
        <v>9251836342</v>
      </c>
      <c r="D1356" s="1">
        <v>45538</v>
      </c>
      <c r="E1356" t="s">
        <v>171099</v>
      </c>
      <c r="F1356">
        <v>1654.6</v>
      </c>
      <c r="G1356">
        <v>989.05</v>
      </c>
      <c r="H1356" t="s">
        <v>171102</v>
      </c>
      <c r="I1356" t="s">
        <v>171115</v>
      </c>
      <c r="J1356" t="s">
        <v>171117</v>
      </c>
      <c r="K1356" t="s">
        <v>171119</v>
      </c>
      <c r="L1356" t="s">
        <v>171121</v>
      </c>
    </row>
    <row r="1357" spans="1:12" x14ac:dyDescent="0.3">
      <c r="A1357" t="s">
        <v>1367</v>
      </c>
      <c r="B1357" t="s">
        <v>101347</v>
      </c>
      <c r="C1357">
        <v>5766619304</v>
      </c>
      <c r="D1357" s="1">
        <v>45616</v>
      </c>
      <c r="E1357" t="s">
        <v>171099</v>
      </c>
      <c r="F1357">
        <v>1056.68</v>
      </c>
      <c r="G1357">
        <v>4898.87</v>
      </c>
      <c r="H1357" t="s">
        <v>171101</v>
      </c>
      <c r="I1357" t="s">
        <v>171110</v>
      </c>
      <c r="J1357" t="s">
        <v>171118</v>
      </c>
      <c r="K1357" t="s">
        <v>171119</v>
      </c>
      <c r="L1357" t="s">
        <v>171124</v>
      </c>
    </row>
    <row r="1358" spans="1:12" x14ac:dyDescent="0.3">
      <c r="A1358" t="s">
        <v>1368</v>
      </c>
      <c r="B1358" t="s">
        <v>101348</v>
      </c>
      <c r="C1358">
        <v>7386654516</v>
      </c>
      <c r="D1358" s="1">
        <v>45558</v>
      </c>
      <c r="E1358" t="s">
        <v>171099</v>
      </c>
      <c r="F1358">
        <v>153.22999999999999</v>
      </c>
      <c r="G1358">
        <v>9686.7900000000009</v>
      </c>
      <c r="H1358" t="s">
        <v>171103</v>
      </c>
      <c r="I1358" t="s">
        <v>171112</v>
      </c>
      <c r="J1358" t="s">
        <v>171117</v>
      </c>
      <c r="K1358" t="s">
        <v>171119</v>
      </c>
      <c r="L1358" t="s">
        <v>171124</v>
      </c>
    </row>
    <row r="1359" spans="1:12" x14ac:dyDescent="0.3">
      <c r="A1359" t="s">
        <v>1369</v>
      </c>
      <c r="B1359" t="s">
        <v>101349</v>
      </c>
      <c r="C1359">
        <v>1167987193</v>
      </c>
      <c r="D1359" s="1">
        <v>45605</v>
      </c>
      <c r="E1359" t="s">
        <v>171099</v>
      </c>
      <c r="F1359">
        <v>3776.42</v>
      </c>
      <c r="G1359">
        <v>7840.06</v>
      </c>
      <c r="H1359" t="s">
        <v>171105</v>
      </c>
      <c r="I1359" t="s">
        <v>171112</v>
      </c>
      <c r="J1359" t="s">
        <v>171116</v>
      </c>
      <c r="K1359" t="s">
        <v>171119</v>
      </c>
      <c r="L1359" t="s">
        <v>171123</v>
      </c>
    </row>
    <row r="1360" spans="1:12" x14ac:dyDescent="0.3">
      <c r="A1360" t="s">
        <v>1370</v>
      </c>
      <c r="B1360" t="s">
        <v>101350</v>
      </c>
      <c r="C1360">
        <v>1781718884</v>
      </c>
      <c r="D1360" s="1">
        <v>45434</v>
      </c>
      <c r="E1360" t="s">
        <v>171098</v>
      </c>
      <c r="F1360">
        <v>2101.14</v>
      </c>
      <c r="G1360">
        <v>9217.56</v>
      </c>
      <c r="H1360" t="s">
        <v>171105</v>
      </c>
      <c r="I1360" t="s">
        <v>171112</v>
      </c>
      <c r="J1360" t="s">
        <v>171117</v>
      </c>
      <c r="K1360" t="s">
        <v>171119</v>
      </c>
      <c r="L1360" t="s">
        <v>171124</v>
      </c>
    </row>
    <row r="1361" spans="1:12" x14ac:dyDescent="0.3">
      <c r="A1361" t="s">
        <v>1371</v>
      </c>
      <c r="B1361" t="s">
        <v>101351</v>
      </c>
      <c r="C1361">
        <v>1119189236</v>
      </c>
      <c r="D1361" s="1">
        <v>45611</v>
      </c>
      <c r="E1361" t="s">
        <v>171099</v>
      </c>
      <c r="F1361">
        <v>2903.24</v>
      </c>
      <c r="G1361">
        <v>5796.3</v>
      </c>
      <c r="H1361" t="s">
        <v>171100</v>
      </c>
      <c r="I1361" t="s">
        <v>171114</v>
      </c>
      <c r="J1361" t="s">
        <v>171117</v>
      </c>
      <c r="K1361" t="s">
        <v>171119</v>
      </c>
      <c r="L1361" t="s">
        <v>171124</v>
      </c>
    </row>
    <row r="1362" spans="1:12" x14ac:dyDescent="0.3">
      <c r="A1362" t="s">
        <v>1372</v>
      </c>
      <c r="B1362" t="s">
        <v>101352</v>
      </c>
      <c r="C1362">
        <v>8599286545</v>
      </c>
      <c r="D1362" s="1">
        <v>45487</v>
      </c>
      <c r="E1362" t="s">
        <v>171098</v>
      </c>
      <c r="F1362">
        <v>1157.76</v>
      </c>
      <c r="G1362">
        <v>812.15</v>
      </c>
      <c r="H1362" t="s">
        <v>171101</v>
      </c>
      <c r="I1362" t="s">
        <v>171112</v>
      </c>
      <c r="J1362" t="s">
        <v>171117</v>
      </c>
      <c r="K1362" t="s">
        <v>171119</v>
      </c>
      <c r="L1362" t="s">
        <v>171123</v>
      </c>
    </row>
    <row r="1363" spans="1:12" x14ac:dyDescent="0.3">
      <c r="A1363" t="s">
        <v>1373</v>
      </c>
      <c r="B1363" t="s">
        <v>101353</v>
      </c>
      <c r="C1363">
        <v>8258722577</v>
      </c>
      <c r="D1363" s="1">
        <v>45383</v>
      </c>
      <c r="E1363" t="s">
        <v>171099</v>
      </c>
      <c r="F1363">
        <v>4147.3900000000003</v>
      </c>
      <c r="G1363">
        <v>5219.83</v>
      </c>
      <c r="H1363" t="s">
        <v>171101</v>
      </c>
      <c r="I1363" t="s">
        <v>171114</v>
      </c>
      <c r="J1363" t="s">
        <v>171118</v>
      </c>
      <c r="K1363" t="s">
        <v>171119</v>
      </c>
      <c r="L1363" t="s">
        <v>171124</v>
      </c>
    </row>
    <row r="1364" spans="1:12" x14ac:dyDescent="0.3">
      <c r="A1364" t="s">
        <v>1374</v>
      </c>
      <c r="B1364" t="s">
        <v>101354</v>
      </c>
      <c r="C1364">
        <v>5105723987</v>
      </c>
      <c r="D1364" s="1">
        <v>45518</v>
      </c>
      <c r="E1364" t="s">
        <v>171099</v>
      </c>
      <c r="F1364">
        <v>708.13</v>
      </c>
      <c r="G1364">
        <v>5407.47</v>
      </c>
      <c r="H1364" t="s">
        <v>171107</v>
      </c>
      <c r="I1364" t="s">
        <v>171115</v>
      </c>
      <c r="J1364" t="s">
        <v>171118</v>
      </c>
      <c r="K1364" t="s">
        <v>171119</v>
      </c>
      <c r="L1364" t="s">
        <v>171125</v>
      </c>
    </row>
    <row r="1365" spans="1:12" x14ac:dyDescent="0.3">
      <c r="A1365" t="s">
        <v>1375</v>
      </c>
      <c r="B1365" t="s">
        <v>101355</v>
      </c>
      <c r="C1365">
        <v>3965067990</v>
      </c>
      <c r="D1365" s="1">
        <v>45340</v>
      </c>
      <c r="E1365" t="s">
        <v>171099</v>
      </c>
      <c r="F1365">
        <v>1707.12</v>
      </c>
      <c r="G1365">
        <v>9581.15</v>
      </c>
      <c r="H1365" t="s">
        <v>171103</v>
      </c>
      <c r="I1365" t="s">
        <v>171112</v>
      </c>
      <c r="J1365" t="s">
        <v>171118</v>
      </c>
      <c r="K1365" t="s">
        <v>171119</v>
      </c>
      <c r="L1365" t="s">
        <v>171121</v>
      </c>
    </row>
    <row r="1366" spans="1:12" x14ac:dyDescent="0.3">
      <c r="A1366" t="s">
        <v>1376</v>
      </c>
      <c r="B1366" t="s">
        <v>101356</v>
      </c>
      <c r="C1366">
        <v>9552304234</v>
      </c>
      <c r="D1366" s="1">
        <v>45625</v>
      </c>
      <c r="E1366" t="s">
        <v>171098</v>
      </c>
      <c r="F1366">
        <v>3666.01</v>
      </c>
      <c r="G1366">
        <v>7088.13</v>
      </c>
      <c r="H1366" t="s">
        <v>171104</v>
      </c>
      <c r="I1366" t="s">
        <v>171115</v>
      </c>
      <c r="J1366" t="s">
        <v>171118</v>
      </c>
      <c r="K1366" t="s">
        <v>171119</v>
      </c>
      <c r="L1366" t="s">
        <v>171125</v>
      </c>
    </row>
    <row r="1367" spans="1:12" x14ac:dyDescent="0.3">
      <c r="A1367" t="s">
        <v>1377</v>
      </c>
      <c r="B1367" t="s">
        <v>101357</v>
      </c>
      <c r="C1367">
        <v>4778395659</v>
      </c>
      <c r="D1367" s="1">
        <v>45425</v>
      </c>
      <c r="E1367" t="s">
        <v>171098</v>
      </c>
      <c r="F1367">
        <v>559.78</v>
      </c>
      <c r="G1367">
        <v>8859.57</v>
      </c>
      <c r="H1367" t="s">
        <v>171104</v>
      </c>
      <c r="I1367" t="s">
        <v>171113</v>
      </c>
      <c r="J1367" t="s">
        <v>171116</v>
      </c>
      <c r="K1367" t="s">
        <v>171119</v>
      </c>
      <c r="L1367" t="s">
        <v>171120</v>
      </c>
    </row>
    <row r="1368" spans="1:12" x14ac:dyDescent="0.3">
      <c r="A1368" t="s">
        <v>1378</v>
      </c>
      <c r="B1368" t="s">
        <v>101358</v>
      </c>
      <c r="C1368">
        <v>9507195058</v>
      </c>
      <c r="D1368" s="1">
        <v>45602</v>
      </c>
      <c r="E1368" t="s">
        <v>171099</v>
      </c>
      <c r="F1368">
        <v>2461.8000000000002</v>
      </c>
      <c r="G1368">
        <v>7686.25</v>
      </c>
      <c r="H1368" t="s">
        <v>171101</v>
      </c>
      <c r="I1368" t="s">
        <v>171112</v>
      </c>
      <c r="J1368" t="s">
        <v>171116</v>
      </c>
      <c r="K1368" t="s">
        <v>171119</v>
      </c>
      <c r="L1368" t="s">
        <v>171123</v>
      </c>
    </row>
    <row r="1369" spans="1:12" x14ac:dyDescent="0.3">
      <c r="A1369" t="s">
        <v>1379</v>
      </c>
      <c r="B1369" t="s">
        <v>101359</v>
      </c>
      <c r="C1369">
        <v>1561786349</v>
      </c>
      <c r="D1369" s="1">
        <v>45532</v>
      </c>
      <c r="E1369" t="s">
        <v>171099</v>
      </c>
      <c r="F1369">
        <v>3487.37</v>
      </c>
      <c r="G1369">
        <v>5411.46</v>
      </c>
      <c r="H1369" t="s">
        <v>171101</v>
      </c>
      <c r="I1369" t="s">
        <v>171115</v>
      </c>
      <c r="J1369" t="s">
        <v>171118</v>
      </c>
      <c r="K1369" t="s">
        <v>171119</v>
      </c>
      <c r="L1369" t="s">
        <v>171125</v>
      </c>
    </row>
    <row r="1370" spans="1:12" x14ac:dyDescent="0.3">
      <c r="A1370" t="s">
        <v>1380</v>
      </c>
      <c r="B1370" t="s">
        <v>101360</v>
      </c>
      <c r="C1370">
        <v>7237487541</v>
      </c>
      <c r="D1370" s="1">
        <v>45612</v>
      </c>
      <c r="E1370" t="s">
        <v>171098</v>
      </c>
      <c r="F1370">
        <v>4897.26</v>
      </c>
      <c r="G1370">
        <v>5897.47</v>
      </c>
      <c r="H1370" t="s">
        <v>171104</v>
      </c>
      <c r="I1370" t="s">
        <v>171114</v>
      </c>
      <c r="J1370" t="s">
        <v>171118</v>
      </c>
      <c r="K1370" t="s">
        <v>171119</v>
      </c>
      <c r="L1370" t="s">
        <v>171124</v>
      </c>
    </row>
    <row r="1371" spans="1:12" x14ac:dyDescent="0.3">
      <c r="A1371" t="s">
        <v>1381</v>
      </c>
      <c r="B1371" t="s">
        <v>101361</v>
      </c>
      <c r="C1371">
        <v>6416587665</v>
      </c>
      <c r="D1371" s="1">
        <v>45537</v>
      </c>
      <c r="E1371" t="s">
        <v>171098</v>
      </c>
      <c r="F1371">
        <v>3757.3</v>
      </c>
      <c r="G1371">
        <v>5392.76</v>
      </c>
      <c r="H1371" t="s">
        <v>171104</v>
      </c>
      <c r="I1371" t="s">
        <v>171110</v>
      </c>
      <c r="J1371" t="s">
        <v>171116</v>
      </c>
      <c r="K1371" t="s">
        <v>171119</v>
      </c>
      <c r="L1371" t="s">
        <v>171125</v>
      </c>
    </row>
    <row r="1372" spans="1:12" x14ac:dyDescent="0.3">
      <c r="A1372" t="s">
        <v>1382</v>
      </c>
      <c r="B1372" t="s">
        <v>101362</v>
      </c>
      <c r="C1372">
        <v>2891785375</v>
      </c>
      <c r="D1372" s="1">
        <v>45482</v>
      </c>
      <c r="E1372" t="s">
        <v>171099</v>
      </c>
      <c r="F1372">
        <v>1434.7</v>
      </c>
      <c r="G1372">
        <v>9110.61</v>
      </c>
      <c r="H1372" t="s">
        <v>171108</v>
      </c>
      <c r="I1372" t="s">
        <v>171112</v>
      </c>
      <c r="J1372" t="s">
        <v>171118</v>
      </c>
      <c r="K1372" t="s">
        <v>171119</v>
      </c>
      <c r="L1372" t="s">
        <v>171122</v>
      </c>
    </row>
    <row r="1373" spans="1:12" x14ac:dyDescent="0.3">
      <c r="A1373" t="s">
        <v>1383</v>
      </c>
      <c r="B1373" t="s">
        <v>101363</v>
      </c>
      <c r="C1373">
        <v>9452620956</v>
      </c>
      <c r="D1373" s="1">
        <v>45575</v>
      </c>
      <c r="E1373" t="s">
        <v>171099</v>
      </c>
      <c r="F1373">
        <v>4053.21</v>
      </c>
      <c r="G1373">
        <v>1360.07</v>
      </c>
      <c r="H1373" t="s">
        <v>171107</v>
      </c>
      <c r="I1373" t="s">
        <v>171113</v>
      </c>
      <c r="J1373" t="s">
        <v>171118</v>
      </c>
      <c r="K1373" t="s">
        <v>171119</v>
      </c>
      <c r="L1373" t="s">
        <v>171121</v>
      </c>
    </row>
    <row r="1374" spans="1:12" x14ac:dyDescent="0.3">
      <c r="A1374" t="s">
        <v>1384</v>
      </c>
      <c r="B1374" t="s">
        <v>101364</v>
      </c>
      <c r="C1374">
        <v>2303433454</v>
      </c>
      <c r="D1374" s="1">
        <v>45348</v>
      </c>
      <c r="E1374" t="s">
        <v>171098</v>
      </c>
      <c r="F1374">
        <v>4349.95</v>
      </c>
      <c r="G1374">
        <v>8895.0499999999993</v>
      </c>
      <c r="H1374" t="s">
        <v>171109</v>
      </c>
      <c r="I1374" t="s">
        <v>171111</v>
      </c>
      <c r="J1374" t="s">
        <v>171118</v>
      </c>
      <c r="K1374" t="s">
        <v>171119</v>
      </c>
      <c r="L1374" t="s">
        <v>171123</v>
      </c>
    </row>
    <row r="1375" spans="1:12" x14ac:dyDescent="0.3">
      <c r="A1375" t="s">
        <v>1385</v>
      </c>
      <c r="B1375" t="s">
        <v>101365</v>
      </c>
      <c r="C1375">
        <v>1229426652</v>
      </c>
      <c r="D1375" s="1">
        <v>45491</v>
      </c>
      <c r="E1375" t="s">
        <v>171098</v>
      </c>
      <c r="F1375">
        <v>944.57</v>
      </c>
      <c r="G1375">
        <v>7041.73</v>
      </c>
      <c r="H1375" t="s">
        <v>171104</v>
      </c>
      <c r="I1375" t="s">
        <v>171113</v>
      </c>
      <c r="J1375" t="s">
        <v>171118</v>
      </c>
      <c r="K1375" t="s">
        <v>171119</v>
      </c>
      <c r="L1375" t="s">
        <v>171125</v>
      </c>
    </row>
    <row r="1376" spans="1:12" x14ac:dyDescent="0.3">
      <c r="A1376" t="s">
        <v>1386</v>
      </c>
      <c r="B1376" t="s">
        <v>101366</v>
      </c>
      <c r="C1376">
        <v>5569009947</v>
      </c>
      <c r="D1376" s="1">
        <v>45534</v>
      </c>
      <c r="E1376" t="s">
        <v>171098</v>
      </c>
      <c r="F1376">
        <v>2963.13</v>
      </c>
      <c r="G1376">
        <v>8780.3700000000008</v>
      </c>
      <c r="H1376" t="s">
        <v>171101</v>
      </c>
      <c r="I1376" t="s">
        <v>171114</v>
      </c>
      <c r="J1376" t="s">
        <v>171118</v>
      </c>
      <c r="K1376" t="s">
        <v>171119</v>
      </c>
      <c r="L1376" t="s">
        <v>171124</v>
      </c>
    </row>
    <row r="1377" spans="1:12" x14ac:dyDescent="0.3">
      <c r="A1377" t="s">
        <v>1387</v>
      </c>
      <c r="B1377" t="s">
        <v>101367</v>
      </c>
      <c r="C1377">
        <v>6970148486</v>
      </c>
      <c r="D1377" s="1">
        <v>45368</v>
      </c>
      <c r="E1377" t="s">
        <v>171099</v>
      </c>
      <c r="F1377">
        <v>545.96</v>
      </c>
      <c r="G1377">
        <v>1142.3399999999999</v>
      </c>
      <c r="H1377" t="s">
        <v>171108</v>
      </c>
      <c r="I1377" t="s">
        <v>171111</v>
      </c>
      <c r="J1377" t="s">
        <v>171116</v>
      </c>
      <c r="K1377" t="s">
        <v>171119</v>
      </c>
      <c r="L1377" t="s">
        <v>171124</v>
      </c>
    </row>
    <row r="1378" spans="1:12" x14ac:dyDescent="0.3">
      <c r="A1378" t="s">
        <v>1388</v>
      </c>
      <c r="B1378" t="s">
        <v>101368</v>
      </c>
      <c r="C1378">
        <v>1852291898</v>
      </c>
      <c r="D1378" s="1">
        <v>45437</v>
      </c>
      <c r="E1378" t="s">
        <v>171099</v>
      </c>
      <c r="F1378">
        <v>312.41000000000003</v>
      </c>
      <c r="G1378">
        <v>1808.73</v>
      </c>
      <c r="H1378" t="s">
        <v>171100</v>
      </c>
      <c r="I1378" t="s">
        <v>171115</v>
      </c>
      <c r="J1378" t="s">
        <v>171118</v>
      </c>
      <c r="K1378" t="s">
        <v>171119</v>
      </c>
      <c r="L1378" t="s">
        <v>171124</v>
      </c>
    </row>
    <row r="1379" spans="1:12" x14ac:dyDescent="0.3">
      <c r="A1379" t="s">
        <v>1389</v>
      </c>
      <c r="B1379" t="s">
        <v>101369</v>
      </c>
      <c r="C1379">
        <v>1508006571</v>
      </c>
      <c r="D1379" s="1">
        <v>45410</v>
      </c>
      <c r="E1379" t="s">
        <v>171098</v>
      </c>
      <c r="F1379">
        <v>3291.22</v>
      </c>
      <c r="G1379">
        <v>3789.52</v>
      </c>
      <c r="H1379" t="s">
        <v>171109</v>
      </c>
      <c r="I1379" t="s">
        <v>171115</v>
      </c>
      <c r="J1379" t="s">
        <v>171116</v>
      </c>
      <c r="K1379" t="s">
        <v>171119</v>
      </c>
      <c r="L1379" t="s">
        <v>171123</v>
      </c>
    </row>
    <row r="1380" spans="1:12" x14ac:dyDescent="0.3">
      <c r="A1380" t="s">
        <v>1390</v>
      </c>
      <c r="B1380" t="s">
        <v>101370</v>
      </c>
      <c r="C1380">
        <v>6093325162</v>
      </c>
      <c r="D1380" s="1">
        <v>45339</v>
      </c>
      <c r="E1380" t="s">
        <v>171098</v>
      </c>
      <c r="F1380">
        <v>2607.13</v>
      </c>
      <c r="G1380">
        <v>1730.35</v>
      </c>
      <c r="H1380" t="s">
        <v>171107</v>
      </c>
      <c r="I1380" t="s">
        <v>171113</v>
      </c>
      <c r="J1380" t="s">
        <v>171118</v>
      </c>
      <c r="K1380" t="s">
        <v>171119</v>
      </c>
      <c r="L1380" t="s">
        <v>171124</v>
      </c>
    </row>
    <row r="1381" spans="1:12" x14ac:dyDescent="0.3">
      <c r="A1381" t="s">
        <v>1391</v>
      </c>
      <c r="B1381" t="s">
        <v>101371</v>
      </c>
      <c r="C1381">
        <v>3895160602</v>
      </c>
      <c r="D1381" s="1">
        <v>45539</v>
      </c>
      <c r="E1381" t="s">
        <v>171099</v>
      </c>
      <c r="F1381">
        <v>2484.0700000000002</v>
      </c>
      <c r="G1381">
        <v>9646.15</v>
      </c>
      <c r="H1381" t="s">
        <v>171109</v>
      </c>
      <c r="I1381" t="s">
        <v>171112</v>
      </c>
      <c r="J1381" t="s">
        <v>171118</v>
      </c>
      <c r="K1381" t="s">
        <v>171119</v>
      </c>
      <c r="L1381" t="s">
        <v>171121</v>
      </c>
    </row>
    <row r="1382" spans="1:12" x14ac:dyDescent="0.3">
      <c r="A1382" t="s">
        <v>1392</v>
      </c>
      <c r="B1382" t="s">
        <v>101372</v>
      </c>
      <c r="C1382">
        <v>2929186520</v>
      </c>
      <c r="D1382" s="1">
        <v>45538</v>
      </c>
      <c r="E1382" t="s">
        <v>171099</v>
      </c>
      <c r="F1382">
        <v>2485.5700000000002</v>
      </c>
      <c r="G1382">
        <v>2367.7800000000002</v>
      </c>
      <c r="H1382" t="s">
        <v>171109</v>
      </c>
      <c r="I1382" t="s">
        <v>171112</v>
      </c>
      <c r="J1382" t="s">
        <v>171116</v>
      </c>
      <c r="K1382" t="s">
        <v>171119</v>
      </c>
      <c r="L1382" t="s">
        <v>171125</v>
      </c>
    </row>
    <row r="1383" spans="1:12" x14ac:dyDescent="0.3">
      <c r="A1383" t="s">
        <v>1393</v>
      </c>
      <c r="B1383" t="s">
        <v>101373</v>
      </c>
      <c r="C1383">
        <v>2692118740</v>
      </c>
      <c r="D1383" s="1">
        <v>45463</v>
      </c>
      <c r="E1383" t="s">
        <v>171098</v>
      </c>
      <c r="F1383">
        <v>4877.34</v>
      </c>
      <c r="G1383">
        <v>3551.2</v>
      </c>
      <c r="H1383" t="s">
        <v>171107</v>
      </c>
      <c r="I1383" t="s">
        <v>171113</v>
      </c>
      <c r="J1383" t="s">
        <v>171116</v>
      </c>
      <c r="K1383" t="s">
        <v>171119</v>
      </c>
      <c r="L1383" t="s">
        <v>171124</v>
      </c>
    </row>
    <row r="1384" spans="1:12" x14ac:dyDescent="0.3">
      <c r="A1384" t="s">
        <v>1394</v>
      </c>
      <c r="B1384" t="s">
        <v>101374</v>
      </c>
      <c r="C1384">
        <v>5618815047</v>
      </c>
      <c r="D1384" s="1">
        <v>45401</v>
      </c>
      <c r="E1384" t="s">
        <v>171099</v>
      </c>
      <c r="F1384">
        <v>2168.1</v>
      </c>
      <c r="G1384">
        <v>1702.13</v>
      </c>
      <c r="H1384" t="s">
        <v>171102</v>
      </c>
      <c r="I1384" t="s">
        <v>171114</v>
      </c>
      <c r="J1384" t="s">
        <v>171117</v>
      </c>
      <c r="K1384" t="s">
        <v>171119</v>
      </c>
      <c r="L1384" t="s">
        <v>171125</v>
      </c>
    </row>
    <row r="1385" spans="1:12" x14ac:dyDescent="0.3">
      <c r="A1385" t="s">
        <v>1395</v>
      </c>
      <c r="B1385" t="s">
        <v>101375</v>
      </c>
      <c r="C1385">
        <v>2146638734</v>
      </c>
      <c r="D1385" s="1">
        <v>45577</v>
      </c>
      <c r="E1385" t="s">
        <v>171098</v>
      </c>
      <c r="F1385">
        <v>518.72</v>
      </c>
      <c r="G1385">
        <v>3234.87</v>
      </c>
      <c r="H1385" t="s">
        <v>171102</v>
      </c>
      <c r="I1385" t="s">
        <v>171113</v>
      </c>
      <c r="J1385" t="s">
        <v>171116</v>
      </c>
      <c r="K1385" t="s">
        <v>171119</v>
      </c>
      <c r="L1385" t="s">
        <v>171121</v>
      </c>
    </row>
    <row r="1386" spans="1:12" x14ac:dyDescent="0.3">
      <c r="A1386" t="s">
        <v>1396</v>
      </c>
      <c r="B1386" t="s">
        <v>101376</v>
      </c>
      <c r="C1386">
        <v>1321942187</v>
      </c>
      <c r="D1386" s="1">
        <v>45295</v>
      </c>
      <c r="E1386" t="s">
        <v>171099</v>
      </c>
      <c r="F1386">
        <v>2335.91</v>
      </c>
      <c r="G1386">
        <v>9036.41</v>
      </c>
      <c r="H1386" t="s">
        <v>171103</v>
      </c>
      <c r="I1386" t="s">
        <v>171115</v>
      </c>
      <c r="J1386" t="s">
        <v>171116</v>
      </c>
      <c r="K1386" t="s">
        <v>171119</v>
      </c>
      <c r="L1386" t="s">
        <v>171121</v>
      </c>
    </row>
    <row r="1387" spans="1:12" x14ac:dyDescent="0.3">
      <c r="A1387" t="s">
        <v>1397</v>
      </c>
      <c r="B1387" t="s">
        <v>101377</v>
      </c>
      <c r="C1387">
        <v>8392810788</v>
      </c>
      <c r="D1387" s="1">
        <v>45412</v>
      </c>
      <c r="E1387" t="s">
        <v>171099</v>
      </c>
      <c r="F1387">
        <v>1708.24</v>
      </c>
      <c r="G1387">
        <v>4091.09</v>
      </c>
      <c r="H1387" t="s">
        <v>171108</v>
      </c>
      <c r="I1387" t="s">
        <v>171110</v>
      </c>
      <c r="J1387" t="s">
        <v>171117</v>
      </c>
      <c r="K1387" t="s">
        <v>171119</v>
      </c>
      <c r="L1387" t="s">
        <v>171120</v>
      </c>
    </row>
    <row r="1388" spans="1:12" x14ac:dyDescent="0.3">
      <c r="A1388" t="s">
        <v>1398</v>
      </c>
      <c r="B1388" t="s">
        <v>101334</v>
      </c>
      <c r="C1388">
        <v>6685044564</v>
      </c>
      <c r="D1388" s="1">
        <v>45303</v>
      </c>
      <c r="E1388" t="s">
        <v>171099</v>
      </c>
      <c r="F1388">
        <v>1548.23</v>
      </c>
      <c r="G1388">
        <v>6960.88</v>
      </c>
      <c r="H1388" t="s">
        <v>171102</v>
      </c>
      <c r="I1388" t="s">
        <v>171113</v>
      </c>
      <c r="J1388" t="s">
        <v>171118</v>
      </c>
      <c r="K1388" t="s">
        <v>171119</v>
      </c>
      <c r="L1388" t="s">
        <v>171125</v>
      </c>
    </row>
    <row r="1389" spans="1:12" x14ac:dyDescent="0.3">
      <c r="A1389" t="s">
        <v>1399</v>
      </c>
      <c r="B1389" t="s">
        <v>101378</v>
      </c>
      <c r="C1389">
        <v>4404921239</v>
      </c>
      <c r="D1389" s="1">
        <v>45577</v>
      </c>
      <c r="E1389" t="s">
        <v>171099</v>
      </c>
      <c r="F1389">
        <v>3754.65</v>
      </c>
      <c r="G1389">
        <v>8833.2900000000009</v>
      </c>
      <c r="H1389" t="s">
        <v>171101</v>
      </c>
      <c r="I1389" t="s">
        <v>171112</v>
      </c>
      <c r="J1389" t="s">
        <v>171118</v>
      </c>
      <c r="K1389" t="s">
        <v>171119</v>
      </c>
      <c r="L1389" t="s">
        <v>171123</v>
      </c>
    </row>
    <row r="1390" spans="1:12" x14ac:dyDescent="0.3">
      <c r="A1390" t="s">
        <v>1400</v>
      </c>
      <c r="B1390" t="s">
        <v>101379</v>
      </c>
      <c r="C1390">
        <v>1821336107</v>
      </c>
      <c r="D1390" s="1">
        <v>45552</v>
      </c>
      <c r="E1390" t="s">
        <v>171098</v>
      </c>
      <c r="F1390">
        <v>2216.4499999999998</v>
      </c>
      <c r="G1390">
        <v>1500.28</v>
      </c>
      <c r="H1390" t="s">
        <v>171101</v>
      </c>
      <c r="I1390" t="s">
        <v>171110</v>
      </c>
      <c r="J1390" t="s">
        <v>171116</v>
      </c>
      <c r="K1390" t="s">
        <v>171119</v>
      </c>
      <c r="L1390" t="s">
        <v>171125</v>
      </c>
    </row>
    <row r="1391" spans="1:12" x14ac:dyDescent="0.3">
      <c r="A1391" t="s">
        <v>1401</v>
      </c>
      <c r="B1391" t="s">
        <v>101380</v>
      </c>
      <c r="C1391">
        <v>6161196526</v>
      </c>
      <c r="D1391" s="1">
        <v>45597</v>
      </c>
      <c r="E1391" t="s">
        <v>171099</v>
      </c>
      <c r="F1391">
        <v>3398.87</v>
      </c>
      <c r="G1391">
        <v>9780.34</v>
      </c>
      <c r="H1391" t="s">
        <v>171100</v>
      </c>
      <c r="I1391" t="s">
        <v>171113</v>
      </c>
      <c r="J1391" t="s">
        <v>171116</v>
      </c>
      <c r="K1391" t="s">
        <v>171119</v>
      </c>
      <c r="L1391" t="s">
        <v>171121</v>
      </c>
    </row>
    <row r="1392" spans="1:12" x14ac:dyDescent="0.3">
      <c r="A1392" t="s">
        <v>1402</v>
      </c>
      <c r="B1392" t="s">
        <v>101381</v>
      </c>
      <c r="C1392">
        <v>3852521716</v>
      </c>
      <c r="D1392" s="1">
        <v>45521</v>
      </c>
      <c r="E1392" t="s">
        <v>171099</v>
      </c>
      <c r="F1392">
        <v>4670.09</v>
      </c>
      <c r="G1392">
        <v>4354.3599999999997</v>
      </c>
      <c r="H1392" t="s">
        <v>171104</v>
      </c>
      <c r="I1392" t="s">
        <v>171113</v>
      </c>
      <c r="J1392" t="s">
        <v>171117</v>
      </c>
      <c r="K1392" t="s">
        <v>171119</v>
      </c>
      <c r="L1392" t="s">
        <v>171121</v>
      </c>
    </row>
    <row r="1393" spans="1:12" x14ac:dyDescent="0.3">
      <c r="A1393" t="s">
        <v>1403</v>
      </c>
      <c r="B1393" t="s">
        <v>101382</v>
      </c>
      <c r="C1393">
        <v>2071183030</v>
      </c>
      <c r="D1393" s="1">
        <v>45559</v>
      </c>
      <c r="E1393" t="s">
        <v>171099</v>
      </c>
      <c r="F1393">
        <v>2042.32</v>
      </c>
      <c r="G1393">
        <v>9504.09</v>
      </c>
      <c r="H1393" t="s">
        <v>171104</v>
      </c>
      <c r="I1393" t="s">
        <v>171115</v>
      </c>
      <c r="J1393" t="s">
        <v>171116</v>
      </c>
      <c r="K1393" t="s">
        <v>171119</v>
      </c>
      <c r="L1393" t="s">
        <v>171123</v>
      </c>
    </row>
    <row r="1394" spans="1:12" x14ac:dyDescent="0.3">
      <c r="A1394" t="s">
        <v>1404</v>
      </c>
      <c r="B1394" t="s">
        <v>101383</v>
      </c>
      <c r="C1394">
        <v>4112290193</v>
      </c>
      <c r="D1394" s="1">
        <v>45349</v>
      </c>
      <c r="E1394" t="s">
        <v>171099</v>
      </c>
      <c r="F1394">
        <v>2683.95</v>
      </c>
      <c r="G1394">
        <v>5838.85</v>
      </c>
      <c r="H1394" t="s">
        <v>171100</v>
      </c>
      <c r="I1394" t="s">
        <v>171115</v>
      </c>
      <c r="J1394" t="s">
        <v>171116</v>
      </c>
      <c r="K1394" t="s">
        <v>171119</v>
      </c>
      <c r="L1394" t="s">
        <v>171124</v>
      </c>
    </row>
    <row r="1395" spans="1:12" x14ac:dyDescent="0.3">
      <c r="A1395" t="s">
        <v>1405</v>
      </c>
      <c r="B1395" t="s">
        <v>101384</v>
      </c>
      <c r="C1395">
        <v>5192117075</v>
      </c>
      <c r="D1395" s="1">
        <v>45570</v>
      </c>
      <c r="E1395" t="s">
        <v>171099</v>
      </c>
      <c r="F1395">
        <v>2712.65</v>
      </c>
      <c r="G1395">
        <v>4947.66</v>
      </c>
      <c r="H1395" t="s">
        <v>171104</v>
      </c>
      <c r="I1395" t="s">
        <v>171111</v>
      </c>
      <c r="J1395" t="s">
        <v>171117</v>
      </c>
      <c r="K1395" t="s">
        <v>171119</v>
      </c>
      <c r="L1395" t="s">
        <v>171120</v>
      </c>
    </row>
    <row r="1396" spans="1:12" x14ac:dyDescent="0.3">
      <c r="A1396" t="s">
        <v>1406</v>
      </c>
      <c r="B1396" t="s">
        <v>101385</v>
      </c>
      <c r="C1396">
        <v>2764473710</v>
      </c>
      <c r="D1396" s="1">
        <v>45345</v>
      </c>
      <c r="E1396" t="s">
        <v>171099</v>
      </c>
      <c r="F1396">
        <v>3901.04</v>
      </c>
      <c r="G1396">
        <v>8849.6</v>
      </c>
      <c r="H1396" t="s">
        <v>171109</v>
      </c>
      <c r="I1396" t="s">
        <v>171114</v>
      </c>
      <c r="J1396" t="s">
        <v>171116</v>
      </c>
      <c r="K1396" t="s">
        <v>171119</v>
      </c>
      <c r="L1396" t="s">
        <v>171125</v>
      </c>
    </row>
    <row r="1397" spans="1:12" x14ac:dyDescent="0.3">
      <c r="A1397" t="s">
        <v>1407</v>
      </c>
      <c r="B1397" t="s">
        <v>101386</v>
      </c>
      <c r="C1397">
        <v>9205163310</v>
      </c>
      <c r="D1397" s="1">
        <v>45553</v>
      </c>
      <c r="E1397" t="s">
        <v>171098</v>
      </c>
      <c r="F1397">
        <v>4923.45</v>
      </c>
      <c r="G1397">
        <v>4218.12</v>
      </c>
      <c r="H1397" t="s">
        <v>171108</v>
      </c>
      <c r="I1397" t="s">
        <v>171112</v>
      </c>
      <c r="J1397" t="s">
        <v>171116</v>
      </c>
      <c r="K1397" t="s">
        <v>171119</v>
      </c>
      <c r="L1397" t="s">
        <v>171125</v>
      </c>
    </row>
    <row r="1398" spans="1:12" x14ac:dyDescent="0.3">
      <c r="A1398" t="s">
        <v>1408</v>
      </c>
      <c r="B1398" t="s">
        <v>101387</v>
      </c>
      <c r="C1398">
        <v>1612437403</v>
      </c>
      <c r="D1398" s="1">
        <v>45398</v>
      </c>
      <c r="E1398" t="s">
        <v>171099</v>
      </c>
      <c r="F1398">
        <v>458.77</v>
      </c>
      <c r="G1398">
        <v>752.62</v>
      </c>
      <c r="H1398" t="s">
        <v>171102</v>
      </c>
      <c r="I1398" t="s">
        <v>171111</v>
      </c>
      <c r="J1398" t="s">
        <v>171118</v>
      </c>
      <c r="K1398" t="s">
        <v>171119</v>
      </c>
      <c r="L1398" t="s">
        <v>171122</v>
      </c>
    </row>
    <row r="1399" spans="1:12" x14ac:dyDescent="0.3">
      <c r="A1399" t="s">
        <v>1409</v>
      </c>
      <c r="B1399" t="s">
        <v>101388</v>
      </c>
      <c r="C1399">
        <v>3243849152</v>
      </c>
      <c r="D1399" s="1">
        <v>45522</v>
      </c>
      <c r="E1399" t="s">
        <v>171098</v>
      </c>
      <c r="F1399">
        <v>2438.35</v>
      </c>
      <c r="G1399">
        <v>1677.3</v>
      </c>
      <c r="H1399" t="s">
        <v>171106</v>
      </c>
      <c r="I1399" t="s">
        <v>171114</v>
      </c>
      <c r="J1399" t="s">
        <v>171116</v>
      </c>
      <c r="K1399" t="s">
        <v>171119</v>
      </c>
      <c r="L1399" t="s">
        <v>171125</v>
      </c>
    </row>
    <row r="1400" spans="1:12" x14ac:dyDescent="0.3">
      <c r="A1400" t="s">
        <v>1410</v>
      </c>
      <c r="B1400" t="s">
        <v>100493</v>
      </c>
      <c r="C1400">
        <v>2445983859</v>
      </c>
      <c r="D1400" s="1">
        <v>45497</v>
      </c>
      <c r="E1400" t="s">
        <v>171098</v>
      </c>
      <c r="F1400">
        <v>226.97</v>
      </c>
      <c r="G1400">
        <v>4746.01</v>
      </c>
      <c r="H1400" t="s">
        <v>171103</v>
      </c>
      <c r="I1400" t="s">
        <v>171110</v>
      </c>
      <c r="J1400" t="s">
        <v>171118</v>
      </c>
      <c r="K1400" t="s">
        <v>171119</v>
      </c>
      <c r="L1400" t="s">
        <v>171120</v>
      </c>
    </row>
    <row r="1401" spans="1:12" x14ac:dyDescent="0.3">
      <c r="A1401" t="s">
        <v>1411</v>
      </c>
      <c r="B1401" t="s">
        <v>101389</v>
      </c>
      <c r="C1401">
        <v>4129464725</v>
      </c>
      <c r="D1401" s="1">
        <v>45496</v>
      </c>
      <c r="E1401" t="s">
        <v>171098</v>
      </c>
      <c r="F1401">
        <v>244.16</v>
      </c>
      <c r="G1401">
        <v>4505.42</v>
      </c>
      <c r="H1401" t="s">
        <v>171100</v>
      </c>
      <c r="I1401" t="s">
        <v>171112</v>
      </c>
      <c r="J1401" t="s">
        <v>171116</v>
      </c>
      <c r="K1401" t="s">
        <v>171119</v>
      </c>
      <c r="L1401" t="s">
        <v>171121</v>
      </c>
    </row>
    <row r="1402" spans="1:12" x14ac:dyDescent="0.3">
      <c r="A1402" t="s">
        <v>1412</v>
      </c>
      <c r="B1402" t="s">
        <v>101390</v>
      </c>
      <c r="C1402">
        <v>3243737724</v>
      </c>
      <c r="D1402" s="1">
        <v>45490</v>
      </c>
      <c r="E1402" t="s">
        <v>171099</v>
      </c>
      <c r="F1402">
        <v>1444.39</v>
      </c>
      <c r="G1402">
        <v>4244.1099999999997</v>
      </c>
      <c r="H1402" t="s">
        <v>171104</v>
      </c>
      <c r="I1402" t="s">
        <v>171110</v>
      </c>
      <c r="J1402" t="s">
        <v>171116</v>
      </c>
      <c r="K1402" t="s">
        <v>171119</v>
      </c>
      <c r="L1402" t="s">
        <v>171120</v>
      </c>
    </row>
    <row r="1403" spans="1:12" x14ac:dyDescent="0.3">
      <c r="A1403" t="s">
        <v>1413</v>
      </c>
      <c r="B1403" t="s">
        <v>101391</v>
      </c>
      <c r="C1403">
        <v>1887220435</v>
      </c>
      <c r="D1403" s="1">
        <v>45357</v>
      </c>
      <c r="E1403" t="s">
        <v>171098</v>
      </c>
      <c r="F1403">
        <v>2246.58</v>
      </c>
      <c r="G1403">
        <v>5233.62</v>
      </c>
      <c r="H1403" t="s">
        <v>171105</v>
      </c>
      <c r="I1403" t="s">
        <v>171111</v>
      </c>
      <c r="J1403" t="s">
        <v>171117</v>
      </c>
      <c r="K1403" t="s">
        <v>171119</v>
      </c>
      <c r="L1403" t="s">
        <v>171124</v>
      </c>
    </row>
    <row r="1404" spans="1:12" x14ac:dyDescent="0.3">
      <c r="A1404" t="s">
        <v>1414</v>
      </c>
      <c r="B1404" t="s">
        <v>101392</v>
      </c>
      <c r="C1404">
        <v>7016597496</v>
      </c>
      <c r="D1404" s="1">
        <v>45455</v>
      </c>
      <c r="E1404" t="s">
        <v>171099</v>
      </c>
      <c r="F1404">
        <v>347.96</v>
      </c>
      <c r="G1404">
        <v>9968.76</v>
      </c>
      <c r="H1404" t="s">
        <v>171109</v>
      </c>
      <c r="I1404" t="s">
        <v>171110</v>
      </c>
      <c r="J1404" t="s">
        <v>171118</v>
      </c>
      <c r="K1404" t="s">
        <v>171119</v>
      </c>
      <c r="L1404" t="s">
        <v>171124</v>
      </c>
    </row>
    <row r="1405" spans="1:12" x14ac:dyDescent="0.3">
      <c r="A1405" t="s">
        <v>1415</v>
      </c>
      <c r="B1405" t="s">
        <v>101393</v>
      </c>
      <c r="C1405">
        <v>4615774852</v>
      </c>
      <c r="D1405" s="1">
        <v>45450</v>
      </c>
      <c r="E1405" t="s">
        <v>171099</v>
      </c>
      <c r="F1405">
        <v>2996.27</v>
      </c>
      <c r="G1405">
        <v>5389.15</v>
      </c>
      <c r="H1405" t="s">
        <v>171109</v>
      </c>
      <c r="I1405" t="s">
        <v>171115</v>
      </c>
      <c r="J1405" t="s">
        <v>171118</v>
      </c>
      <c r="K1405" t="s">
        <v>171119</v>
      </c>
      <c r="L1405" t="s">
        <v>171124</v>
      </c>
    </row>
    <row r="1406" spans="1:12" x14ac:dyDescent="0.3">
      <c r="A1406" t="s">
        <v>1416</v>
      </c>
      <c r="B1406" t="s">
        <v>101394</v>
      </c>
      <c r="C1406">
        <v>6116656338</v>
      </c>
      <c r="D1406" s="1">
        <v>45517</v>
      </c>
      <c r="E1406" t="s">
        <v>171098</v>
      </c>
      <c r="F1406">
        <v>3051.17</v>
      </c>
      <c r="G1406">
        <v>6605.71</v>
      </c>
      <c r="H1406" t="s">
        <v>171103</v>
      </c>
      <c r="I1406" t="s">
        <v>171112</v>
      </c>
      <c r="J1406" t="s">
        <v>171117</v>
      </c>
      <c r="K1406" t="s">
        <v>171119</v>
      </c>
      <c r="L1406" t="s">
        <v>171123</v>
      </c>
    </row>
    <row r="1407" spans="1:12" x14ac:dyDescent="0.3">
      <c r="A1407" t="s">
        <v>1417</v>
      </c>
      <c r="B1407" t="s">
        <v>101395</v>
      </c>
      <c r="C1407">
        <v>1103721018</v>
      </c>
      <c r="D1407" s="1">
        <v>45317</v>
      </c>
      <c r="E1407" t="s">
        <v>171098</v>
      </c>
      <c r="F1407">
        <v>753.06</v>
      </c>
      <c r="G1407">
        <v>6712.73</v>
      </c>
      <c r="H1407" t="s">
        <v>171104</v>
      </c>
      <c r="I1407" t="s">
        <v>171111</v>
      </c>
      <c r="J1407" t="s">
        <v>171116</v>
      </c>
      <c r="K1407" t="s">
        <v>171119</v>
      </c>
      <c r="L1407" t="s">
        <v>171125</v>
      </c>
    </row>
    <row r="1408" spans="1:12" x14ac:dyDescent="0.3">
      <c r="A1408" t="s">
        <v>1418</v>
      </c>
      <c r="B1408" t="s">
        <v>101396</v>
      </c>
      <c r="C1408">
        <v>9196984388</v>
      </c>
      <c r="D1408" s="1">
        <v>45459</v>
      </c>
      <c r="E1408" t="s">
        <v>171099</v>
      </c>
      <c r="F1408">
        <v>1780.97</v>
      </c>
      <c r="G1408">
        <v>1322.02</v>
      </c>
      <c r="H1408" t="s">
        <v>171104</v>
      </c>
      <c r="I1408" t="s">
        <v>171115</v>
      </c>
      <c r="J1408" t="s">
        <v>171116</v>
      </c>
      <c r="K1408" t="s">
        <v>171119</v>
      </c>
      <c r="L1408" t="s">
        <v>171121</v>
      </c>
    </row>
    <row r="1409" spans="1:12" x14ac:dyDescent="0.3">
      <c r="A1409" t="s">
        <v>1419</v>
      </c>
      <c r="B1409" t="s">
        <v>101397</v>
      </c>
      <c r="C1409">
        <v>6086532403</v>
      </c>
      <c r="D1409" s="1">
        <v>45309</v>
      </c>
      <c r="E1409" t="s">
        <v>171099</v>
      </c>
      <c r="F1409">
        <v>3946.08</v>
      </c>
      <c r="G1409">
        <v>6802.64</v>
      </c>
      <c r="H1409" t="s">
        <v>171105</v>
      </c>
      <c r="I1409" t="s">
        <v>171110</v>
      </c>
      <c r="J1409" t="s">
        <v>171116</v>
      </c>
      <c r="K1409" t="s">
        <v>171119</v>
      </c>
      <c r="L1409" t="s">
        <v>171125</v>
      </c>
    </row>
    <row r="1410" spans="1:12" x14ac:dyDescent="0.3">
      <c r="A1410" t="s">
        <v>1420</v>
      </c>
      <c r="B1410" t="s">
        <v>101398</v>
      </c>
      <c r="C1410">
        <v>4100605860</v>
      </c>
      <c r="D1410" s="1">
        <v>45556</v>
      </c>
      <c r="E1410" t="s">
        <v>171099</v>
      </c>
      <c r="F1410">
        <v>3229.75</v>
      </c>
      <c r="G1410">
        <v>1274.47</v>
      </c>
      <c r="H1410" t="s">
        <v>171102</v>
      </c>
      <c r="I1410" t="s">
        <v>171112</v>
      </c>
      <c r="J1410" t="s">
        <v>171116</v>
      </c>
      <c r="K1410" t="s">
        <v>171119</v>
      </c>
      <c r="L1410" t="s">
        <v>171124</v>
      </c>
    </row>
    <row r="1411" spans="1:12" x14ac:dyDescent="0.3">
      <c r="A1411" t="s">
        <v>1421</v>
      </c>
      <c r="B1411" t="s">
        <v>101399</v>
      </c>
      <c r="C1411">
        <v>1760611097</v>
      </c>
      <c r="D1411" s="1">
        <v>45412</v>
      </c>
      <c r="E1411" t="s">
        <v>171098</v>
      </c>
      <c r="F1411">
        <v>2833.16</v>
      </c>
      <c r="G1411">
        <v>5743.82</v>
      </c>
      <c r="H1411" t="s">
        <v>171107</v>
      </c>
      <c r="I1411" t="s">
        <v>171114</v>
      </c>
      <c r="J1411" t="s">
        <v>171116</v>
      </c>
      <c r="K1411" t="s">
        <v>171119</v>
      </c>
      <c r="L1411" t="s">
        <v>171122</v>
      </c>
    </row>
    <row r="1412" spans="1:12" x14ac:dyDescent="0.3">
      <c r="A1412" t="s">
        <v>1422</v>
      </c>
      <c r="B1412" t="s">
        <v>101400</v>
      </c>
      <c r="C1412">
        <v>3662312626</v>
      </c>
      <c r="D1412" s="1">
        <v>45466</v>
      </c>
      <c r="E1412" t="s">
        <v>171099</v>
      </c>
      <c r="F1412">
        <v>1280.27</v>
      </c>
      <c r="G1412">
        <v>7361.15</v>
      </c>
      <c r="H1412" t="s">
        <v>171104</v>
      </c>
      <c r="I1412" t="s">
        <v>171113</v>
      </c>
      <c r="J1412" t="s">
        <v>171118</v>
      </c>
      <c r="K1412" t="s">
        <v>171119</v>
      </c>
      <c r="L1412" t="s">
        <v>171123</v>
      </c>
    </row>
    <row r="1413" spans="1:12" x14ac:dyDescent="0.3">
      <c r="A1413" t="s">
        <v>1423</v>
      </c>
      <c r="B1413" t="s">
        <v>101401</v>
      </c>
      <c r="C1413">
        <v>2537799924</v>
      </c>
      <c r="D1413" s="1">
        <v>45417</v>
      </c>
      <c r="E1413" t="s">
        <v>171099</v>
      </c>
      <c r="F1413">
        <v>105.35</v>
      </c>
      <c r="G1413">
        <v>3224.18</v>
      </c>
      <c r="H1413" t="s">
        <v>171101</v>
      </c>
      <c r="I1413" t="s">
        <v>171113</v>
      </c>
      <c r="J1413" t="s">
        <v>171117</v>
      </c>
      <c r="K1413" t="s">
        <v>171119</v>
      </c>
      <c r="L1413" t="s">
        <v>171123</v>
      </c>
    </row>
    <row r="1414" spans="1:12" x14ac:dyDescent="0.3">
      <c r="A1414" t="s">
        <v>1424</v>
      </c>
      <c r="B1414" t="s">
        <v>101402</v>
      </c>
      <c r="C1414">
        <v>4291003896</v>
      </c>
      <c r="D1414" s="1">
        <v>45504</v>
      </c>
      <c r="E1414" t="s">
        <v>171098</v>
      </c>
      <c r="F1414">
        <v>3777.39</v>
      </c>
      <c r="G1414">
        <v>2925.3</v>
      </c>
      <c r="H1414" t="s">
        <v>171103</v>
      </c>
      <c r="I1414" t="s">
        <v>171113</v>
      </c>
      <c r="J1414" t="s">
        <v>171118</v>
      </c>
      <c r="K1414" t="s">
        <v>171119</v>
      </c>
      <c r="L1414" t="s">
        <v>171122</v>
      </c>
    </row>
    <row r="1415" spans="1:12" x14ac:dyDescent="0.3">
      <c r="A1415" t="s">
        <v>1425</v>
      </c>
      <c r="B1415" t="s">
        <v>101403</v>
      </c>
      <c r="C1415">
        <v>9992117225</v>
      </c>
      <c r="D1415" s="1">
        <v>45428</v>
      </c>
      <c r="E1415" t="s">
        <v>171098</v>
      </c>
      <c r="F1415">
        <v>4334.8</v>
      </c>
      <c r="G1415">
        <v>2267.35</v>
      </c>
      <c r="H1415" t="s">
        <v>171108</v>
      </c>
      <c r="I1415" t="s">
        <v>171113</v>
      </c>
      <c r="J1415" t="s">
        <v>171117</v>
      </c>
      <c r="K1415" t="s">
        <v>171119</v>
      </c>
      <c r="L1415" t="s">
        <v>171122</v>
      </c>
    </row>
    <row r="1416" spans="1:12" x14ac:dyDescent="0.3">
      <c r="A1416" t="s">
        <v>1426</v>
      </c>
      <c r="B1416" t="s">
        <v>101404</v>
      </c>
      <c r="C1416">
        <v>3364656553</v>
      </c>
      <c r="D1416" s="1">
        <v>45578</v>
      </c>
      <c r="E1416" t="s">
        <v>171099</v>
      </c>
      <c r="F1416">
        <v>4841.75</v>
      </c>
      <c r="G1416">
        <v>1354.51</v>
      </c>
      <c r="H1416" t="s">
        <v>171102</v>
      </c>
      <c r="I1416" t="s">
        <v>171111</v>
      </c>
      <c r="J1416" t="s">
        <v>171117</v>
      </c>
      <c r="K1416" t="s">
        <v>171119</v>
      </c>
      <c r="L1416" t="s">
        <v>171125</v>
      </c>
    </row>
    <row r="1417" spans="1:12" x14ac:dyDescent="0.3">
      <c r="A1417" t="s">
        <v>1427</v>
      </c>
      <c r="B1417" t="s">
        <v>101405</v>
      </c>
      <c r="C1417">
        <v>2532541988</v>
      </c>
      <c r="D1417" s="1">
        <v>45501</v>
      </c>
      <c r="E1417" t="s">
        <v>171098</v>
      </c>
      <c r="F1417">
        <v>4388.6400000000003</v>
      </c>
      <c r="G1417">
        <v>8473.91</v>
      </c>
      <c r="H1417" t="s">
        <v>171109</v>
      </c>
      <c r="I1417" t="s">
        <v>171111</v>
      </c>
      <c r="J1417" t="s">
        <v>171117</v>
      </c>
      <c r="K1417" t="s">
        <v>171119</v>
      </c>
      <c r="L1417" t="s">
        <v>171120</v>
      </c>
    </row>
    <row r="1418" spans="1:12" x14ac:dyDescent="0.3">
      <c r="A1418" t="s">
        <v>1428</v>
      </c>
      <c r="B1418" t="s">
        <v>100847</v>
      </c>
      <c r="C1418">
        <v>6102389811</v>
      </c>
      <c r="D1418" s="1">
        <v>45625</v>
      </c>
      <c r="E1418" t="s">
        <v>171098</v>
      </c>
      <c r="F1418">
        <v>657.55</v>
      </c>
      <c r="G1418">
        <v>9588.18</v>
      </c>
      <c r="H1418" t="s">
        <v>171103</v>
      </c>
      <c r="I1418" t="s">
        <v>171110</v>
      </c>
      <c r="J1418" t="s">
        <v>171117</v>
      </c>
      <c r="K1418" t="s">
        <v>171119</v>
      </c>
      <c r="L1418" t="s">
        <v>171122</v>
      </c>
    </row>
    <row r="1419" spans="1:12" x14ac:dyDescent="0.3">
      <c r="A1419" t="s">
        <v>1429</v>
      </c>
      <c r="B1419" t="s">
        <v>101406</v>
      </c>
      <c r="C1419">
        <v>4195174393</v>
      </c>
      <c r="D1419" s="1">
        <v>45425</v>
      </c>
      <c r="E1419" t="s">
        <v>171099</v>
      </c>
      <c r="F1419">
        <v>702.65</v>
      </c>
      <c r="G1419">
        <v>8553.7800000000007</v>
      </c>
      <c r="H1419" t="s">
        <v>171102</v>
      </c>
      <c r="I1419" t="s">
        <v>171111</v>
      </c>
      <c r="J1419" t="s">
        <v>171118</v>
      </c>
      <c r="K1419" t="s">
        <v>171119</v>
      </c>
      <c r="L1419" t="s">
        <v>171122</v>
      </c>
    </row>
    <row r="1420" spans="1:12" x14ac:dyDescent="0.3">
      <c r="A1420" t="s">
        <v>1430</v>
      </c>
      <c r="B1420" t="s">
        <v>101407</v>
      </c>
      <c r="C1420">
        <v>9534135433</v>
      </c>
      <c r="D1420" s="1">
        <v>45347</v>
      </c>
      <c r="E1420" t="s">
        <v>171098</v>
      </c>
      <c r="F1420">
        <v>320.33999999999997</v>
      </c>
      <c r="G1420">
        <v>8161.58</v>
      </c>
      <c r="H1420" t="s">
        <v>171100</v>
      </c>
      <c r="I1420" t="s">
        <v>171112</v>
      </c>
      <c r="J1420" t="s">
        <v>171118</v>
      </c>
      <c r="K1420" t="s">
        <v>171119</v>
      </c>
      <c r="L1420" t="s">
        <v>171124</v>
      </c>
    </row>
    <row r="1421" spans="1:12" x14ac:dyDescent="0.3">
      <c r="A1421" t="s">
        <v>1431</v>
      </c>
      <c r="B1421" t="s">
        <v>101408</v>
      </c>
      <c r="C1421">
        <v>8868351939</v>
      </c>
      <c r="D1421" s="1">
        <v>45338</v>
      </c>
      <c r="E1421" t="s">
        <v>171099</v>
      </c>
      <c r="F1421">
        <v>4847.07</v>
      </c>
      <c r="G1421">
        <v>4008.92</v>
      </c>
      <c r="H1421" t="s">
        <v>171105</v>
      </c>
      <c r="I1421" t="s">
        <v>171114</v>
      </c>
      <c r="J1421" t="s">
        <v>171117</v>
      </c>
      <c r="K1421" t="s">
        <v>171119</v>
      </c>
      <c r="L1421" t="s">
        <v>171120</v>
      </c>
    </row>
    <row r="1422" spans="1:12" x14ac:dyDescent="0.3">
      <c r="A1422" t="s">
        <v>1432</v>
      </c>
      <c r="B1422" t="s">
        <v>101409</v>
      </c>
      <c r="C1422">
        <v>3031373381</v>
      </c>
      <c r="D1422" s="1">
        <v>45456</v>
      </c>
      <c r="E1422" t="s">
        <v>171099</v>
      </c>
      <c r="F1422">
        <v>3900.72</v>
      </c>
      <c r="G1422">
        <v>1334.04</v>
      </c>
      <c r="H1422" t="s">
        <v>171102</v>
      </c>
      <c r="I1422" t="s">
        <v>171114</v>
      </c>
      <c r="J1422" t="s">
        <v>171117</v>
      </c>
      <c r="K1422" t="s">
        <v>171119</v>
      </c>
      <c r="L1422" t="s">
        <v>171125</v>
      </c>
    </row>
    <row r="1423" spans="1:12" x14ac:dyDescent="0.3">
      <c r="A1423" t="s">
        <v>1433</v>
      </c>
      <c r="B1423" t="s">
        <v>101410</v>
      </c>
      <c r="C1423">
        <v>8702840065</v>
      </c>
      <c r="D1423" s="1">
        <v>45399</v>
      </c>
      <c r="E1423" t="s">
        <v>171099</v>
      </c>
      <c r="F1423">
        <v>1702.42</v>
      </c>
      <c r="G1423">
        <v>2051.75</v>
      </c>
      <c r="H1423" t="s">
        <v>171107</v>
      </c>
      <c r="I1423" t="s">
        <v>171111</v>
      </c>
      <c r="J1423" t="s">
        <v>171117</v>
      </c>
      <c r="K1423" t="s">
        <v>171119</v>
      </c>
      <c r="L1423" t="s">
        <v>171125</v>
      </c>
    </row>
    <row r="1424" spans="1:12" x14ac:dyDescent="0.3">
      <c r="A1424" t="s">
        <v>1434</v>
      </c>
      <c r="B1424" t="s">
        <v>101411</v>
      </c>
      <c r="C1424">
        <v>2709760975</v>
      </c>
      <c r="D1424" s="1">
        <v>45439</v>
      </c>
      <c r="E1424" t="s">
        <v>171098</v>
      </c>
      <c r="F1424">
        <v>3960.22</v>
      </c>
      <c r="G1424">
        <v>8867.93</v>
      </c>
      <c r="H1424" t="s">
        <v>171107</v>
      </c>
      <c r="I1424" t="s">
        <v>171112</v>
      </c>
      <c r="J1424" t="s">
        <v>171116</v>
      </c>
      <c r="K1424" t="s">
        <v>171119</v>
      </c>
      <c r="L1424" t="s">
        <v>171121</v>
      </c>
    </row>
    <row r="1425" spans="1:12" x14ac:dyDescent="0.3">
      <c r="A1425" t="s">
        <v>1435</v>
      </c>
      <c r="B1425" t="s">
        <v>101412</v>
      </c>
      <c r="C1425">
        <v>8789431959</v>
      </c>
      <c r="D1425" s="1">
        <v>45545</v>
      </c>
      <c r="E1425" t="s">
        <v>171098</v>
      </c>
      <c r="F1425">
        <v>2072.87</v>
      </c>
      <c r="G1425">
        <v>3094.01</v>
      </c>
      <c r="H1425" t="s">
        <v>171106</v>
      </c>
      <c r="I1425" t="s">
        <v>171111</v>
      </c>
      <c r="J1425" t="s">
        <v>171116</v>
      </c>
      <c r="K1425" t="s">
        <v>171119</v>
      </c>
      <c r="L1425" t="s">
        <v>171122</v>
      </c>
    </row>
    <row r="1426" spans="1:12" x14ac:dyDescent="0.3">
      <c r="A1426" t="s">
        <v>1436</v>
      </c>
      <c r="B1426" t="s">
        <v>101413</v>
      </c>
      <c r="C1426">
        <v>7075231000</v>
      </c>
      <c r="D1426" s="1">
        <v>45514</v>
      </c>
      <c r="E1426" t="s">
        <v>171099</v>
      </c>
      <c r="F1426">
        <v>4861.55</v>
      </c>
      <c r="G1426">
        <v>9512.3700000000008</v>
      </c>
      <c r="H1426" t="s">
        <v>171101</v>
      </c>
      <c r="I1426" t="s">
        <v>171115</v>
      </c>
      <c r="J1426" t="s">
        <v>171116</v>
      </c>
      <c r="K1426" t="s">
        <v>171119</v>
      </c>
      <c r="L1426" t="s">
        <v>171120</v>
      </c>
    </row>
    <row r="1427" spans="1:12" x14ac:dyDescent="0.3">
      <c r="A1427" t="s">
        <v>1437</v>
      </c>
      <c r="B1427" t="s">
        <v>101414</v>
      </c>
      <c r="C1427">
        <v>2548324355</v>
      </c>
      <c r="D1427" s="1">
        <v>45332</v>
      </c>
      <c r="E1427" t="s">
        <v>171099</v>
      </c>
      <c r="F1427">
        <v>3531.52</v>
      </c>
      <c r="G1427">
        <v>5173.92</v>
      </c>
      <c r="H1427" t="s">
        <v>171102</v>
      </c>
      <c r="I1427" t="s">
        <v>171110</v>
      </c>
      <c r="J1427" t="s">
        <v>171118</v>
      </c>
      <c r="K1427" t="s">
        <v>171119</v>
      </c>
      <c r="L1427" t="s">
        <v>171123</v>
      </c>
    </row>
    <row r="1428" spans="1:12" x14ac:dyDescent="0.3">
      <c r="A1428" t="s">
        <v>1438</v>
      </c>
      <c r="B1428" t="s">
        <v>101415</v>
      </c>
      <c r="C1428">
        <v>3678027965</v>
      </c>
      <c r="D1428" s="1">
        <v>45400</v>
      </c>
      <c r="E1428" t="s">
        <v>171099</v>
      </c>
      <c r="F1428">
        <v>4013.17</v>
      </c>
      <c r="G1428">
        <v>2672.53</v>
      </c>
      <c r="H1428" t="s">
        <v>171102</v>
      </c>
      <c r="I1428" t="s">
        <v>171114</v>
      </c>
      <c r="J1428" t="s">
        <v>171116</v>
      </c>
      <c r="K1428" t="s">
        <v>171119</v>
      </c>
      <c r="L1428" t="s">
        <v>171121</v>
      </c>
    </row>
    <row r="1429" spans="1:12" x14ac:dyDescent="0.3">
      <c r="A1429" t="s">
        <v>1439</v>
      </c>
      <c r="B1429" t="s">
        <v>101416</v>
      </c>
      <c r="C1429">
        <v>7371729466</v>
      </c>
      <c r="D1429" s="1">
        <v>45409</v>
      </c>
      <c r="E1429" t="s">
        <v>171098</v>
      </c>
      <c r="F1429">
        <v>162.91999999999999</v>
      </c>
      <c r="G1429">
        <v>9817.2000000000007</v>
      </c>
      <c r="H1429" t="s">
        <v>171101</v>
      </c>
      <c r="I1429" t="s">
        <v>171110</v>
      </c>
      <c r="J1429" t="s">
        <v>171116</v>
      </c>
      <c r="K1429" t="s">
        <v>171119</v>
      </c>
      <c r="L1429" t="s">
        <v>171122</v>
      </c>
    </row>
    <row r="1430" spans="1:12" x14ac:dyDescent="0.3">
      <c r="A1430" t="s">
        <v>1440</v>
      </c>
      <c r="B1430" t="s">
        <v>101417</v>
      </c>
      <c r="C1430">
        <v>4933774791</v>
      </c>
      <c r="D1430" s="1">
        <v>45385</v>
      </c>
      <c r="E1430" t="s">
        <v>171099</v>
      </c>
      <c r="F1430">
        <v>3974.66</v>
      </c>
      <c r="G1430">
        <v>3236.17</v>
      </c>
      <c r="H1430" t="s">
        <v>171108</v>
      </c>
      <c r="I1430" t="s">
        <v>171111</v>
      </c>
      <c r="J1430" t="s">
        <v>171117</v>
      </c>
      <c r="K1430" t="s">
        <v>171119</v>
      </c>
      <c r="L1430" t="s">
        <v>171124</v>
      </c>
    </row>
    <row r="1431" spans="1:12" x14ac:dyDescent="0.3">
      <c r="A1431" t="s">
        <v>1441</v>
      </c>
      <c r="B1431" t="s">
        <v>101418</v>
      </c>
      <c r="C1431">
        <v>1472422016</v>
      </c>
      <c r="D1431" s="1">
        <v>45486</v>
      </c>
      <c r="E1431" t="s">
        <v>171098</v>
      </c>
      <c r="F1431">
        <v>1007.76</v>
      </c>
      <c r="G1431">
        <v>2689.68</v>
      </c>
      <c r="H1431" t="s">
        <v>171109</v>
      </c>
      <c r="I1431" t="s">
        <v>171113</v>
      </c>
      <c r="J1431" t="s">
        <v>171117</v>
      </c>
      <c r="K1431" t="s">
        <v>171119</v>
      </c>
      <c r="L1431" t="s">
        <v>171121</v>
      </c>
    </row>
    <row r="1432" spans="1:12" x14ac:dyDescent="0.3">
      <c r="A1432" t="s">
        <v>1442</v>
      </c>
      <c r="B1432" t="s">
        <v>101419</v>
      </c>
      <c r="C1432">
        <v>3902297007</v>
      </c>
      <c r="D1432" s="1">
        <v>45324</v>
      </c>
      <c r="E1432" t="s">
        <v>171099</v>
      </c>
      <c r="F1432">
        <v>1106.71</v>
      </c>
      <c r="G1432">
        <v>3036.02</v>
      </c>
      <c r="H1432" t="s">
        <v>171109</v>
      </c>
      <c r="I1432" t="s">
        <v>171115</v>
      </c>
      <c r="J1432" t="s">
        <v>171118</v>
      </c>
      <c r="K1432" t="s">
        <v>171119</v>
      </c>
      <c r="L1432" t="s">
        <v>171124</v>
      </c>
    </row>
    <row r="1433" spans="1:12" x14ac:dyDescent="0.3">
      <c r="A1433" t="s">
        <v>1443</v>
      </c>
      <c r="B1433" t="s">
        <v>101420</v>
      </c>
      <c r="C1433">
        <v>4665116984</v>
      </c>
      <c r="D1433" s="1">
        <v>45329</v>
      </c>
      <c r="E1433" t="s">
        <v>171099</v>
      </c>
      <c r="F1433">
        <v>1849.57</v>
      </c>
      <c r="G1433">
        <v>740.67</v>
      </c>
      <c r="H1433" t="s">
        <v>171100</v>
      </c>
      <c r="I1433" t="s">
        <v>171111</v>
      </c>
      <c r="J1433" t="s">
        <v>171117</v>
      </c>
      <c r="K1433" t="s">
        <v>171119</v>
      </c>
      <c r="L1433" t="s">
        <v>171125</v>
      </c>
    </row>
    <row r="1434" spans="1:12" x14ac:dyDescent="0.3">
      <c r="A1434" t="s">
        <v>1444</v>
      </c>
      <c r="B1434" t="s">
        <v>101421</v>
      </c>
      <c r="C1434">
        <v>5651251445</v>
      </c>
      <c r="D1434" s="1">
        <v>45329</v>
      </c>
      <c r="E1434" t="s">
        <v>171099</v>
      </c>
      <c r="F1434">
        <v>3828.18</v>
      </c>
      <c r="G1434">
        <v>7235.75</v>
      </c>
      <c r="H1434" t="s">
        <v>171103</v>
      </c>
      <c r="I1434" t="s">
        <v>171110</v>
      </c>
      <c r="J1434" t="s">
        <v>171116</v>
      </c>
      <c r="K1434" t="s">
        <v>171119</v>
      </c>
      <c r="L1434" t="s">
        <v>171124</v>
      </c>
    </row>
    <row r="1435" spans="1:12" x14ac:dyDescent="0.3">
      <c r="A1435" t="s">
        <v>1445</v>
      </c>
      <c r="B1435" t="s">
        <v>101422</v>
      </c>
      <c r="C1435">
        <v>4000127699</v>
      </c>
      <c r="D1435" s="1">
        <v>45347</v>
      </c>
      <c r="E1435" t="s">
        <v>171098</v>
      </c>
      <c r="F1435">
        <v>3210.81</v>
      </c>
      <c r="G1435">
        <v>5444.02</v>
      </c>
      <c r="H1435" t="s">
        <v>171102</v>
      </c>
      <c r="I1435" t="s">
        <v>171113</v>
      </c>
      <c r="J1435" t="s">
        <v>171116</v>
      </c>
      <c r="K1435" t="s">
        <v>171119</v>
      </c>
      <c r="L1435" t="s">
        <v>171123</v>
      </c>
    </row>
    <row r="1436" spans="1:12" x14ac:dyDescent="0.3">
      <c r="A1436" t="s">
        <v>1446</v>
      </c>
      <c r="B1436" t="s">
        <v>101423</v>
      </c>
      <c r="C1436">
        <v>7583691159</v>
      </c>
      <c r="D1436" s="1">
        <v>45554</v>
      </c>
      <c r="E1436" t="s">
        <v>171099</v>
      </c>
      <c r="F1436">
        <v>3816.71</v>
      </c>
      <c r="G1436">
        <v>2653.12</v>
      </c>
      <c r="H1436" t="s">
        <v>171104</v>
      </c>
      <c r="I1436" t="s">
        <v>171113</v>
      </c>
      <c r="J1436" t="s">
        <v>171117</v>
      </c>
      <c r="K1436" t="s">
        <v>171119</v>
      </c>
      <c r="L1436" t="s">
        <v>171122</v>
      </c>
    </row>
    <row r="1437" spans="1:12" x14ac:dyDescent="0.3">
      <c r="A1437" t="s">
        <v>1447</v>
      </c>
      <c r="B1437" t="s">
        <v>101424</v>
      </c>
      <c r="C1437">
        <v>9439195328</v>
      </c>
      <c r="D1437" s="1">
        <v>45544</v>
      </c>
      <c r="E1437" t="s">
        <v>171098</v>
      </c>
      <c r="F1437">
        <v>4929.6099999999997</v>
      </c>
      <c r="G1437">
        <v>8151.62</v>
      </c>
      <c r="H1437" t="s">
        <v>171103</v>
      </c>
      <c r="I1437" t="s">
        <v>171112</v>
      </c>
      <c r="J1437" t="s">
        <v>171117</v>
      </c>
      <c r="K1437" t="s">
        <v>171119</v>
      </c>
      <c r="L1437" t="s">
        <v>171122</v>
      </c>
    </row>
    <row r="1438" spans="1:12" x14ac:dyDescent="0.3">
      <c r="A1438" t="s">
        <v>1448</v>
      </c>
      <c r="B1438" t="s">
        <v>101425</v>
      </c>
      <c r="C1438">
        <v>7841699868</v>
      </c>
      <c r="D1438" s="1">
        <v>45451</v>
      </c>
      <c r="E1438" t="s">
        <v>171098</v>
      </c>
      <c r="F1438">
        <v>840.45</v>
      </c>
      <c r="G1438">
        <v>4886.91</v>
      </c>
      <c r="H1438" t="s">
        <v>171108</v>
      </c>
      <c r="I1438" t="s">
        <v>171113</v>
      </c>
      <c r="J1438" t="s">
        <v>171117</v>
      </c>
      <c r="K1438" t="s">
        <v>171119</v>
      </c>
      <c r="L1438" t="s">
        <v>171120</v>
      </c>
    </row>
    <row r="1439" spans="1:12" x14ac:dyDescent="0.3">
      <c r="A1439" t="s">
        <v>1449</v>
      </c>
      <c r="B1439" t="s">
        <v>101426</v>
      </c>
      <c r="C1439">
        <v>7307860158</v>
      </c>
      <c r="D1439" s="1">
        <v>45488</v>
      </c>
      <c r="E1439" t="s">
        <v>171098</v>
      </c>
      <c r="F1439">
        <v>1336.84</v>
      </c>
      <c r="G1439">
        <v>3235.6</v>
      </c>
      <c r="H1439" t="s">
        <v>171109</v>
      </c>
      <c r="I1439" t="s">
        <v>171111</v>
      </c>
      <c r="J1439" t="s">
        <v>171118</v>
      </c>
      <c r="K1439" t="s">
        <v>171119</v>
      </c>
      <c r="L1439" t="s">
        <v>171122</v>
      </c>
    </row>
    <row r="1440" spans="1:12" x14ac:dyDescent="0.3">
      <c r="A1440" t="s">
        <v>1450</v>
      </c>
      <c r="B1440" t="s">
        <v>101427</v>
      </c>
      <c r="C1440">
        <v>2164458448</v>
      </c>
      <c r="D1440" s="1">
        <v>45387</v>
      </c>
      <c r="E1440" t="s">
        <v>171099</v>
      </c>
      <c r="F1440">
        <v>3818.48</v>
      </c>
      <c r="G1440">
        <v>5854.48</v>
      </c>
      <c r="H1440" t="s">
        <v>171104</v>
      </c>
      <c r="I1440" t="s">
        <v>171115</v>
      </c>
      <c r="J1440" t="s">
        <v>171116</v>
      </c>
      <c r="K1440" t="s">
        <v>171119</v>
      </c>
      <c r="L1440" t="s">
        <v>171122</v>
      </c>
    </row>
    <row r="1441" spans="1:12" x14ac:dyDescent="0.3">
      <c r="A1441" t="s">
        <v>1451</v>
      </c>
      <c r="B1441" t="s">
        <v>101428</v>
      </c>
      <c r="C1441">
        <v>1144990099</v>
      </c>
      <c r="D1441" s="1">
        <v>45357</v>
      </c>
      <c r="E1441" t="s">
        <v>171099</v>
      </c>
      <c r="F1441">
        <v>1079.1400000000001</v>
      </c>
      <c r="G1441">
        <v>9863.48</v>
      </c>
      <c r="H1441" t="s">
        <v>171102</v>
      </c>
      <c r="I1441" t="s">
        <v>171115</v>
      </c>
      <c r="J1441" t="s">
        <v>171117</v>
      </c>
      <c r="K1441" t="s">
        <v>171119</v>
      </c>
      <c r="L1441" t="s">
        <v>171123</v>
      </c>
    </row>
    <row r="1442" spans="1:12" x14ac:dyDescent="0.3">
      <c r="A1442" t="s">
        <v>1452</v>
      </c>
      <c r="B1442" t="s">
        <v>101429</v>
      </c>
      <c r="C1442">
        <v>2876676392</v>
      </c>
      <c r="D1442" s="1">
        <v>45537</v>
      </c>
      <c r="E1442" t="s">
        <v>171099</v>
      </c>
      <c r="F1442">
        <v>4790.0600000000004</v>
      </c>
      <c r="G1442">
        <v>2141.69</v>
      </c>
      <c r="H1442" t="s">
        <v>171106</v>
      </c>
      <c r="I1442" t="s">
        <v>171111</v>
      </c>
      <c r="J1442" t="s">
        <v>171117</v>
      </c>
      <c r="K1442" t="s">
        <v>171119</v>
      </c>
      <c r="L1442" t="s">
        <v>171123</v>
      </c>
    </row>
    <row r="1443" spans="1:12" x14ac:dyDescent="0.3">
      <c r="A1443" t="s">
        <v>1453</v>
      </c>
      <c r="B1443" t="s">
        <v>101430</v>
      </c>
      <c r="C1443">
        <v>9419867877</v>
      </c>
      <c r="D1443" s="1">
        <v>45398</v>
      </c>
      <c r="E1443" t="s">
        <v>171098</v>
      </c>
      <c r="F1443">
        <v>4352.41</v>
      </c>
      <c r="G1443">
        <v>9643.34</v>
      </c>
      <c r="H1443" t="s">
        <v>171103</v>
      </c>
      <c r="I1443" t="s">
        <v>171114</v>
      </c>
      <c r="J1443" t="s">
        <v>171118</v>
      </c>
      <c r="K1443" t="s">
        <v>171119</v>
      </c>
      <c r="L1443" t="s">
        <v>171123</v>
      </c>
    </row>
    <row r="1444" spans="1:12" x14ac:dyDescent="0.3">
      <c r="A1444" t="s">
        <v>1454</v>
      </c>
      <c r="B1444" t="s">
        <v>101431</v>
      </c>
      <c r="C1444">
        <v>3047279327</v>
      </c>
      <c r="D1444" s="1">
        <v>45535</v>
      </c>
      <c r="E1444" t="s">
        <v>171098</v>
      </c>
      <c r="F1444">
        <v>3889.51</v>
      </c>
      <c r="G1444">
        <v>9692.33</v>
      </c>
      <c r="H1444" t="s">
        <v>171109</v>
      </c>
      <c r="I1444" t="s">
        <v>171114</v>
      </c>
      <c r="J1444" t="s">
        <v>171116</v>
      </c>
      <c r="K1444" t="s">
        <v>171119</v>
      </c>
      <c r="L1444" t="s">
        <v>171123</v>
      </c>
    </row>
    <row r="1445" spans="1:12" x14ac:dyDescent="0.3">
      <c r="A1445" t="s">
        <v>1455</v>
      </c>
      <c r="B1445" t="s">
        <v>101432</v>
      </c>
      <c r="C1445">
        <v>3165542180</v>
      </c>
      <c r="D1445" s="1">
        <v>45383</v>
      </c>
      <c r="E1445" t="s">
        <v>171098</v>
      </c>
      <c r="F1445">
        <v>1789.1</v>
      </c>
      <c r="G1445">
        <v>6700.56</v>
      </c>
      <c r="H1445" t="s">
        <v>171103</v>
      </c>
      <c r="I1445" t="s">
        <v>171115</v>
      </c>
      <c r="J1445" t="s">
        <v>171117</v>
      </c>
      <c r="K1445" t="s">
        <v>171119</v>
      </c>
      <c r="L1445" t="s">
        <v>171122</v>
      </c>
    </row>
    <row r="1446" spans="1:12" x14ac:dyDescent="0.3">
      <c r="A1446" t="s">
        <v>1456</v>
      </c>
      <c r="B1446" t="s">
        <v>101433</v>
      </c>
      <c r="C1446">
        <v>2417605951</v>
      </c>
      <c r="D1446" s="1">
        <v>45596</v>
      </c>
      <c r="E1446" t="s">
        <v>171099</v>
      </c>
      <c r="F1446">
        <v>167.58</v>
      </c>
      <c r="G1446">
        <v>7018.85</v>
      </c>
      <c r="H1446" t="s">
        <v>171103</v>
      </c>
      <c r="I1446" t="s">
        <v>171112</v>
      </c>
      <c r="J1446" t="s">
        <v>171118</v>
      </c>
      <c r="K1446" t="s">
        <v>171119</v>
      </c>
      <c r="L1446" t="s">
        <v>171122</v>
      </c>
    </row>
    <row r="1447" spans="1:12" x14ac:dyDescent="0.3">
      <c r="A1447" t="s">
        <v>1457</v>
      </c>
      <c r="B1447" t="s">
        <v>101434</v>
      </c>
      <c r="C1447">
        <v>5076532270</v>
      </c>
      <c r="D1447" s="1">
        <v>45576</v>
      </c>
      <c r="E1447" t="s">
        <v>171098</v>
      </c>
      <c r="F1447">
        <v>2626.81</v>
      </c>
      <c r="G1447">
        <v>3877.51</v>
      </c>
      <c r="H1447" t="s">
        <v>171109</v>
      </c>
      <c r="I1447" t="s">
        <v>171113</v>
      </c>
      <c r="J1447" t="s">
        <v>171116</v>
      </c>
      <c r="K1447" t="s">
        <v>171119</v>
      </c>
      <c r="L1447" t="s">
        <v>171120</v>
      </c>
    </row>
    <row r="1448" spans="1:12" x14ac:dyDescent="0.3">
      <c r="A1448" t="s">
        <v>1458</v>
      </c>
      <c r="B1448" t="s">
        <v>101435</v>
      </c>
      <c r="C1448">
        <v>8725892953</v>
      </c>
      <c r="D1448" s="1">
        <v>45357</v>
      </c>
      <c r="E1448" t="s">
        <v>171098</v>
      </c>
      <c r="F1448">
        <v>2929.05</v>
      </c>
      <c r="G1448">
        <v>7787.79</v>
      </c>
      <c r="H1448" t="s">
        <v>171109</v>
      </c>
      <c r="I1448" t="s">
        <v>171112</v>
      </c>
      <c r="J1448" t="s">
        <v>171117</v>
      </c>
      <c r="K1448" t="s">
        <v>171119</v>
      </c>
      <c r="L1448" t="s">
        <v>171125</v>
      </c>
    </row>
    <row r="1449" spans="1:12" x14ac:dyDescent="0.3">
      <c r="A1449" t="s">
        <v>1459</v>
      </c>
      <c r="B1449" t="s">
        <v>101056</v>
      </c>
      <c r="C1449">
        <v>1182714542</v>
      </c>
      <c r="D1449" s="1">
        <v>45524</v>
      </c>
      <c r="E1449" t="s">
        <v>171098</v>
      </c>
      <c r="F1449">
        <v>4377.6899999999996</v>
      </c>
      <c r="G1449">
        <v>5994.09</v>
      </c>
      <c r="H1449" t="s">
        <v>171107</v>
      </c>
      <c r="I1449" t="s">
        <v>171114</v>
      </c>
      <c r="J1449" t="s">
        <v>171118</v>
      </c>
      <c r="K1449" t="s">
        <v>171119</v>
      </c>
      <c r="L1449" t="s">
        <v>171123</v>
      </c>
    </row>
    <row r="1450" spans="1:12" x14ac:dyDescent="0.3">
      <c r="A1450" t="s">
        <v>1460</v>
      </c>
      <c r="B1450" t="s">
        <v>101436</v>
      </c>
      <c r="C1450">
        <v>1796686911</v>
      </c>
      <c r="D1450" s="1">
        <v>45576</v>
      </c>
      <c r="E1450" t="s">
        <v>171098</v>
      </c>
      <c r="F1450">
        <v>4218.47</v>
      </c>
      <c r="G1450">
        <v>1464.98</v>
      </c>
      <c r="H1450" t="s">
        <v>171106</v>
      </c>
      <c r="I1450" t="s">
        <v>171112</v>
      </c>
      <c r="J1450" t="s">
        <v>171118</v>
      </c>
      <c r="K1450" t="s">
        <v>171119</v>
      </c>
      <c r="L1450" t="s">
        <v>171121</v>
      </c>
    </row>
    <row r="1451" spans="1:12" x14ac:dyDescent="0.3">
      <c r="A1451" t="s">
        <v>1461</v>
      </c>
      <c r="B1451" t="s">
        <v>101437</v>
      </c>
      <c r="C1451">
        <v>8554529174</v>
      </c>
      <c r="D1451" s="1">
        <v>45544</v>
      </c>
      <c r="E1451" t="s">
        <v>171099</v>
      </c>
      <c r="F1451">
        <v>2931.14</v>
      </c>
      <c r="G1451">
        <v>5650.93</v>
      </c>
      <c r="H1451" t="s">
        <v>171106</v>
      </c>
      <c r="I1451" t="s">
        <v>171112</v>
      </c>
      <c r="J1451" t="s">
        <v>171118</v>
      </c>
      <c r="K1451" t="s">
        <v>171119</v>
      </c>
      <c r="L1451" t="s">
        <v>171120</v>
      </c>
    </row>
    <row r="1452" spans="1:12" x14ac:dyDescent="0.3">
      <c r="A1452" t="s">
        <v>1462</v>
      </c>
      <c r="B1452" t="s">
        <v>101438</v>
      </c>
      <c r="C1452">
        <v>3684959825</v>
      </c>
      <c r="D1452" s="1">
        <v>45426</v>
      </c>
      <c r="E1452" t="s">
        <v>171098</v>
      </c>
      <c r="F1452">
        <v>2033.97</v>
      </c>
      <c r="G1452">
        <v>8791.94</v>
      </c>
      <c r="H1452" t="s">
        <v>171106</v>
      </c>
      <c r="I1452" t="s">
        <v>171110</v>
      </c>
      <c r="J1452" t="s">
        <v>171116</v>
      </c>
      <c r="K1452" t="s">
        <v>171119</v>
      </c>
      <c r="L1452" t="s">
        <v>171125</v>
      </c>
    </row>
    <row r="1453" spans="1:12" x14ac:dyDescent="0.3">
      <c r="A1453" t="s">
        <v>1463</v>
      </c>
      <c r="B1453" t="s">
        <v>101439</v>
      </c>
      <c r="C1453">
        <v>5610592064</v>
      </c>
      <c r="D1453" s="1">
        <v>45352</v>
      </c>
      <c r="E1453" t="s">
        <v>171098</v>
      </c>
      <c r="F1453">
        <v>4252.74</v>
      </c>
      <c r="G1453">
        <v>3992.27</v>
      </c>
      <c r="H1453" t="s">
        <v>171109</v>
      </c>
      <c r="I1453" t="s">
        <v>171114</v>
      </c>
      <c r="J1453" t="s">
        <v>171116</v>
      </c>
      <c r="K1453" t="s">
        <v>171119</v>
      </c>
      <c r="L1453" t="s">
        <v>171125</v>
      </c>
    </row>
    <row r="1454" spans="1:12" x14ac:dyDescent="0.3">
      <c r="A1454" t="s">
        <v>1464</v>
      </c>
      <c r="B1454" t="s">
        <v>101440</v>
      </c>
      <c r="C1454">
        <v>4467383006</v>
      </c>
      <c r="D1454" s="1">
        <v>45441</v>
      </c>
      <c r="E1454" t="s">
        <v>171099</v>
      </c>
      <c r="F1454">
        <v>3291.79</v>
      </c>
      <c r="G1454">
        <v>4050.48</v>
      </c>
      <c r="H1454" t="s">
        <v>171106</v>
      </c>
      <c r="I1454" t="s">
        <v>171115</v>
      </c>
      <c r="J1454" t="s">
        <v>171118</v>
      </c>
      <c r="K1454" t="s">
        <v>171119</v>
      </c>
      <c r="L1454" t="s">
        <v>171123</v>
      </c>
    </row>
    <row r="1455" spans="1:12" x14ac:dyDescent="0.3">
      <c r="A1455" t="s">
        <v>1465</v>
      </c>
      <c r="B1455" t="s">
        <v>101441</v>
      </c>
      <c r="C1455">
        <v>1493209143</v>
      </c>
      <c r="D1455" s="1">
        <v>45494</v>
      </c>
      <c r="E1455" t="s">
        <v>171098</v>
      </c>
      <c r="F1455">
        <v>4501.95</v>
      </c>
      <c r="G1455">
        <v>9652.3799999999992</v>
      </c>
      <c r="H1455" t="s">
        <v>171105</v>
      </c>
      <c r="I1455" t="s">
        <v>171113</v>
      </c>
      <c r="J1455" t="s">
        <v>171116</v>
      </c>
      <c r="K1455" t="s">
        <v>171119</v>
      </c>
      <c r="L1455" t="s">
        <v>171124</v>
      </c>
    </row>
    <row r="1456" spans="1:12" x14ac:dyDescent="0.3">
      <c r="A1456" t="s">
        <v>1466</v>
      </c>
      <c r="B1456" t="s">
        <v>101442</v>
      </c>
      <c r="C1456">
        <v>1689158734</v>
      </c>
      <c r="D1456" s="1">
        <v>45370</v>
      </c>
      <c r="E1456" t="s">
        <v>171099</v>
      </c>
      <c r="F1456">
        <v>111.66</v>
      </c>
      <c r="G1456">
        <v>3656.46</v>
      </c>
      <c r="H1456" t="s">
        <v>171101</v>
      </c>
      <c r="I1456" t="s">
        <v>171113</v>
      </c>
      <c r="J1456" t="s">
        <v>171118</v>
      </c>
      <c r="K1456" t="s">
        <v>171119</v>
      </c>
      <c r="L1456" t="s">
        <v>171121</v>
      </c>
    </row>
    <row r="1457" spans="1:12" x14ac:dyDescent="0.3">
      <c r="A1457" t="s">
        <v>1467</v>
      </c>
      <c r="B1457" t="s">
        <v>101443</v>
      </c>
      <c r="C1457">
        <v>6562361946</v>
      </c>
      <c r="D1457" s="1">
        <v>45585</v>
      </c>
      <c r="E1457" t="s">
        <v>171099</v>
      </c>
      <c r="F1457">
        <v>3186.88</v>
      </c>
      <c r="G1457">
        <v>2371.9299999999998</v>
      </c>
      <c r="H1457" t="s">
        <v>171100</v>
      </c>
      <c r="I1457" t="s">
        <v>171114</v>
      </c>
      <c r="J1457" t="s">
        <v>171116</v>
      </c>
      <c r="K1457" t="s">
        <v>171119</v>
      </c>
      <c r="L1457" t="s">
        <v>171123</v>
      </c>
    </row>
    <row r="1458" spans="1:12" x14ac:dyDescent="0.3">
      <c r="A1458" t="s">
        <v>1468</v>
      </c>
      <c r="B1458" t="s">
        <v>101444</v>
      </c>
      <c r="C1458">
        <v>7028046259</v>
      </c>
      <c r="D1458" s="1">
        <v>45368</v>
      </c>
      <c r="E1458" t="s">
        <v>171099</v>
      </c>
      <c r="F1458">
        <v>3698.17</v>
      </c>
      <c r="G1458">
        <v>7738.2</v>
      </c>
      <c r="H1458" t="s">
        <v>171100</v>
      </c>
      <c r="I1458" t="s">
        <v>171114</v>
      </c>
      <c r="J1458" t="s">
        <v>171116</v>
      </c>
      <c r="K1458" t="s">
        <v>171119</v>
      </c>
      <c r="L1458" t="s">
        <v>171120</v>
      </c>
    </row>
    <row r="1459" spans="1:12" x14ac:dyDescent="0.3">
      <c r="A1459" t="s">
        <v>1469</v>
      </c>
      <c r="B1459" t="s">
        <v>101445</v>
      </c>
      <c r="C1459">
        <v>2588094975</v>
      </c>
      <c r="D1459" s="1">
        <v>45472</v>
      </c>
      <c r="E1459" t="s">
        <v>171098</v>
      </c>
      <c r="F1459">
        <v>613.78</v>
      </c>
      <c r="G1459">
        <v>8932.2199999999993</v>
      </c>
      <c r="H1459" t="s">
        <v>171105</v>
      </c>
      <c r="I1459" t="s">
        <v>171114</v>
      </c>
      <c r="J1459" t="s">
        <v>171116</v>
      </c>
      <c r="K1459" t="s">
        <v>171119</v>
      </c>
      <c r="L1459" t="s">
        <v>171120</v>
      </c>
    </row>
    <row r="1460" spans="1:12" x14ac:dyDescent="0.3">
      <c r="A1460" t="s">
        <v>1470</v>
      </c>
      <c r="B1460" t="s">
        <v>101446</v>
      </c>
      <c r="C1460">
        <v>4821358518</v>
      </c>
      <c r="D1460" s="1">
        <v>45386</v>
      </c>
      <c r="E1460" t="s">
        <v>171099</v>
      </c>
      <c r="F1460">
        <v>572.69000000000005</v>
      </c>
      <c r="G1460">
        <v>9104.4699999999993</v>
      </c>
      <c r="H1460" t="s">
        <v>171109</v>
      </c>
      <c r="I1460" t="s">
        <v>171110</v>
      </c>
      <c r="J1460" t="s">
        <v>171118</v>
      </c>
      <c r="K1460" t="s">
        <v>171119</v>
      </c>
      <c r="L1460" t="s">
        <v>171123</v>
      </c>
    </row>
    <row r="1461" spans="1:12" x14ac:dyDescent="0.3">
      <c r="A1461" t="s">
        <v>1471</v>
      </c>
      <c r="B1461" t="s">
        <v>101447</v>
      </c>
      <c r="C1461">
        <v>7147385915</v>
      </c>
      <c r="D1461" s="1">
        <v>45384</v>
      </c>
      <c r="E1461" t="s">
        <v>171099</v>
      </c>
      <c r="F1461">
        <v>1038.3399999999999</v>
      </c>
      <c r="G1461">
        <v>8593.39</v>
      </c>
      <c r="H1461" t="s">
        <v>171101</v>
      </c>
      <c r="I1461" t="s">
        <v>171112</v>
      </c>
      <c r="J1461" t="s">
        <v>171116</v>
      </c>
      <c r="K1461" t="s">
        <v>171119</v>
      </c>
      <c r="L1461" t="s">
        <v>171125</v>
      </c>
    </row>
    <row r="1462" spans="1:12" x14ac:dyDescent="0.3">
      <c r="A1462" t="s">
        <v>1472</v>
      </c>
      <c r="B1462" t="s">
        <v>101448</v>
      </c>
      <c r="C1462">
        <v>3508246514</v>
      </c>
      <c r="D1462" s="1">
        <v>45600</v>
      </c>
      <c r="E1462" t="s">
        <v>171098</v>
      </c>
      <c r="F1462">
        <v>3006.55</v>
      </c>
      <c r="G1462">
        <v>5323.77</v>
      </c>
      <c r="H1462" t="s">
        <v>171105</v>
      </c>
      <c r="I1462" t="s">
        <v>171114</v>
      </c>
      <c r="J1462" t="s">
        <v>171116</v>
      </c>
      <c r="K1462" t="s">
        <v>171119</v>
      </c>
      <c r="L1462" t="s">
        <v>171125</v>
      </c>
    </row>
    <row r="1463" spans="1:12" x14ac:dyDescent="0.3">
      <c r="A1463" t="s">
        <v>1473</v>
      </c>
      <c r="B1463" t="s">
        <v>101449</v>
      </c>
      <c r="C1463">
        <v>6895181407</v>
      </c>
      <c r="D1463" s="1">
        <v>45412</v>
      </c>
      <c r="E1463" t="s">
        <v>171098</v>
      </c>
      <c r="F1463">
        <v>4141.66</v>
      </c>
      <c r="G1463">
        <v>5123.74</v>
      </c>
      <c r="H1463" t="s">
        <v>171101</v>
      </c>
      <c r="I1463" t="s">
        <v>171115</v>
      </c>
      <c r="J1463" t="s">
        <v>171118</v>
      </c>
      <c r="K1463" t="s">
        <v>171119</v>
      </c>
      <c r="L1463" t="s">
        <v>171121</v>
      </c>
    </row>
    <row r="1464" spans="1:12" x14ac:dyDescent="0.3">
      <c r="A1464" t="s">
        <v>1474</v>
      </c>
      <c r="B1464" t="s">
        <v>101450</v>
      </c>
      <c r="C1464">
        <v>7457832445</v>
      </c>
      <c r="D1464" s="1">
        <v>45393</v>
      </c>
      <c r="E1464" t="s">
        <v>171098</v>
      </c>
      <c r="F1464">
        <v>1528.45</v>
      </c>
      <c r="G1464">
        <v>6659.93</v>
      </c>
      <c r="H1464" t="s">
        <v>171103</v>
      </c>
      <c r="I1464" t="s">
        <v>171112</v>
      </c>
      <c r="J1464" t="s">
        <v>171116</v>
      </c>
      <c r="K1464" t="s">
        <v>171119</v>
      </c>
      <c r="L1464" t="s">
        <v>171125</v>
      </c>
    </row>
    <row r="1465" spans="1:12" x14ac:dyDescent="0.3">
      <c r="A1465" t="s">
        <v>1475</v>
      </c>
      <c r="B1465" t="s">
        <v>101451</v>
      </c>
      <c r="C1465">
        <v>7557200595</v>
      </c>
      <c r="D1465" s="1">
        <v>45412</v>
      </c>
      <c r="E1465" t="s">
        <v>171098</v>
      </c>
      <c r="F1465">
        <v>2255.2199999999998</v>
      </c>
      <c r="G1465">
        <v>6094.89</v>
      </c>
      <c r="H1465" t="s">
        <v>171103</v>
      </c>
      <c r="I1465" t="s">
        <v>171115</v>
      </c>
      <c r="J1465" t="s">
        <v>171118</v>
      </c>
      <c r="K1465" t="s">
        <v>171119</v>
      </c>
      <c r="L1465" t="s">
        <v>171124</v>
      </c>
    </row>
    <row r="1466" spans="1:12" x14ac:dyDescent="0.3">
      <c r="A1466" t="s">
        <v>1476</v>
      </c>
      <c r="B1466" t="s">
        <v>101452</v>
      </c>
      <c r="C1466">
        <v>8955558904</v>
      </c>
      <c r="D1466" s="1">
        <v>45487</v>
      </c>
      <c r="E1466" t="s">
        <v>171099</v>
      </c>
      <c r="F1466">
        <v>3350.84</v>
      </c>
      <c r="G1466">
        <v>6147.34</v>
      </c>
      <c r="H1466" t="s">
        <v>171106</v>
      </c>
      <c r="I1466" t="s">
        <v>171111</v>
      </c>
      <c r="J1466" t="s">
        <v>171117</v>
      </c>
      <c r="K1466" t="s">
        <v>171119</v>
      </c>
      <c r="L1466" t="s">
        <v>171120</v>
      </c>
    </row>
    <row r="1467" spans="1:12" x14ac:dyDescent="0.3">
      <c r="A1467" t="s">
        <v>1477</v>
      </c>
      <c r="B1467" t="s">
        <v>101453</v>
      </c>
      <c r="C1467">
        <v>4659425876</v>
      </c>
      <c r="D1467" s="1">
        <v>45445</v>
      </c>
      <c r="E1467" t="s">
        <v>171098</v>
      </c>
      <c r="F1467">
        <v>4360.16</v>
      </c>
      <c r="G1467">
        <v>8964.1200000000008</v>
      </c>
      <c r="H1467" t="s">
        <v>171102</v>
      </c>
      <c r="I1467" t="s">
        <v>171113</v>
      </c>
      <c r="J1467" t="s">
        <v>171116</v>
      </c>
      <c r="K1467" t="s">
        <v>171119</v>
      </c>
      <c r="L1467" t="s">
        <v>171121</v>
      </c>
    </row>
    <row r="1468" spans="1:12" x14ac:dyDescent="0.3">
      <c r="A1468" t="s">
        <v>1478</v>
      </c>
      <c r="B1468" t="s">
        <v>101454</v>
      </c>
      <c r="C1468">
        <v>7877759677</v>
      </c>
      <c r="D1468" s="1">
        <v>45604</v>
      </c>
      <c r="E1468" t="s">
        <v>171098</v>
      </c>
      <c r="F1468">
        <v>2720.58</v>
      </c>
      <c r="G1468">
        <v>519.5</v>
      </c>
      <c r="H1468" t="s">
        <v>171108</v>
      </c>
      <c r="I1468" t="s">
        <v>171113</v>
      </c>
      <c r="J1468" t="s">
        <v>171118</v>
      </c>
      <c r="K1468" t="s">
        <v>171119</v>
      </c>
      <c r="L1468" t="s">
        <v>171123</v>
      </c>
    </row>
    <row r="1469" spans="1:12" x14ac:dyDescent="0.3">
      <c r="A1469" t="s">
        <v>1479</v>
      </c>
      <c r="B1469" t="s">
        <v>101455</v>
      </c>
      <c r="C1469">
        <v>4004002774</v>
      </c>
      <c r="D1469" s="1">
        <v>45472</v>
      </c>
      <c r="E1469" t="s">
        <v>171099</v>
      </c>
      <c r="F1469">
        <v>4944.3100000000004</v>
      </c>
      <c r="G1469">
        <v>7905.93</v>
      </c>
      <c r="H1469" t="s">
        <v>171100</v>
      </c>
      <c r="I1469" t="s">
        <v>171115</v>
      </c>
      <c r="J1469" t="s">
        <v>171116</v>
      </c>
      <c r="K1469" t="s">
        <v>171119</v>
      </c>
      <c r="L1469" t="s">
        <v>171123</v>
      </c>
    </row>
    <row r="1470" spans="1:12" x14ac:dyDescent="0.3">
      <c r="A1470" t="s">
        <v>1480</v>
      </c>
      <c r="B1470" t="s">
        <v>101456</v>
      </c>
      <c r="C1470">
        <v>6227027551</v>
      </c>
      <c r="D1470" s="1">
        <v>45340</v>
      </c>
      <c r="E1470" t="s">
        <v>171099</v>
      </c>
      <c r="F1470">
        <v>1033.0999999999999</v>
      </c>
      <c r="G1470">
        <v>772.95</v>
      </c>
      <c r="H1470" t="s">
        <v>171105</v>
      </c>
      <c r="I1470" t="s">
        <v>171115</v>
      </c>
      <c r="J1470" t="s">
        <v>171118</v>
      </c>
      <c r="K1470" t="s">
        <v>171119</v>
      </c>
      <c r="L1470" t="s">
        <v>171122</v>
      </c>
    </row>
    <row r="1471" spans="1:12" x14ac:dyDescent="0.3">
      <c r="A1471" t="s">
        <v>1481</v>
      </c>
      <c r="B1471" t="s">
        <v>101457</v>
      </c>
      <c r="C1471">
        <v>9406417951</v>
      </c>
      <c r="D1471" s="1">
        <v>45597</v>
      </c>
      <c r="E1471" t="s">
        <v>171098</v>
      </c>
      <c r="F1471">
        <v>2005.36</v>
      </c>
      <c r="G1471">
        <v>7336.67</v>
      </c>
      <c r="H1471" t="s">
        <v>171103</v>
      </c>
      <c r="I1471" t="s">
        <v>171110</v>
      </c>
      <c r="J1471" t="s">
        <v>171116</v>
      </c>
      <c r="K1471" t="s">
        <v>171119</v>
      </c>
      <c r="L1471" t="s">
        <v>171123</v>
      </c>
    </row>
    <row r="1472" spans="1:12" x14ac:dyDescent="0.3">
      <c r="A1472" t="s">
        <v>1482</v>
      </c>
      <c r="B1472" t="s">
        <v>101458</v>
      </c>
      <c r="C1472">
        <v>2776946836</v>
      </c>
      <c r="D1472" s="1">
        <v>45319</v>
      </c>
      <c r="E1472" t="s">
        <v>171099</v>
      </c>
      <c r="F1472">
        <v>1931.33</v>
      </c>
      <c r="G1472">
        <v>4439.13</v>
      </c>
      <c r="H1472" t="s">
        <v>171105</v>
      </c>
      <c r="I1472" t="s">
        <v>171114</v>
      </c>
      <c r="J1472" t="s">
        <v>171116</v>
      </c>
      <c r="K1472" t="s">
        <v>171119</v>
      </c>
      <c r="L1472" t="s">
        <v>171121</v>
      </c>
    </row>
    <row r="1473" spans="1:12" x14ac:dyDescent="0.3">
      <c r="A1473" t="s">
        <v>1483</v>
      </c>
      <c r="B1473" t="s">
        <v>101459</v>
      </c>
      <c r="C1473">
        <v>4058195283</v>
      </c>
      <c r="D1473" s="1">
        <v>45554</v>
      </c>
      <c r="E1473" t="s">
        <v>171099</v>
      </c>
      <c r="F1473">
        <v>380.97</v>
      </c>
      <c r="G1473">
        <v>9161.59</v>
      </c>
      <c r="H1473" t="s">
        <v>171100</v>
      </c>
      <c r="I1473" t="s">
        <v>171115</v>
      </c>
      <c r="J1473" t="s">
        <v>171118</v>
      </c>
      <c r="K1473" t="s">
        <v>171119</v>
      </c>
      <c r="L1473" t="s">
        <v>171120</v>
      </c>
    </row>
    <row r="1474" spans="1:12" x14ac:dyDescent="0.3">
      <c r="A1474" t="s">
        <v>1484</v>
      </c>
      <c r="B1474" t="s">
        <v>101460</v>
      </c>
      <c r="C1474">
        <v>5571279204</v>
      </c>
      <c r="D1474" s="1">
        <v>45366</v>
      </c>
      <c r="E1474" t="s">
        <v>171098</v>
      </c>
      <c r="F1474">
        <v>4510.8599999999997</v>
      </c>
      <c r="G1474">
        <v>1265.3900000000001</v>
      </c>
      <c r="H1474" t="s">
        <v>171105</v>
      </c>
      <c r="I1474" t="s">
        <v>171110</v>
      </c>
      <c r="J1474" t="s">
        <v>171118</v>
      </c>
      <c r="K1474" t="s">
        <v>171119</v>
      </c>
      <c r="L1474" t="s">
        <v>171121</v>
      </c>
    </row>
    <row r="1475" spans="1:12" x14ac:dyDescent="0.3">
      <c r="A1475" t="s">
        <v>1485</v>
      </c>
      <c r="B1475" t="s">
        <v>101461</v>
      </c>
      <c r="C1475">
        <v>3356691740</v>
      </c>
      <c r="D1475" s="1">
        <v>45428</v>
      </c>
      <c r="E1475" t="s">
        <v>171098</v>
      </c>
      <c r="F1475">
        <v>2820.57</v>
      </c>
      <c r="G1475">
        <v>2102.4699999999998</v>
      </c>
      <c r="H1475" t="s">
        <v>171107</v>
      </c>
      <c r="I1475" t="s">
        <v>171110</v>
      </c>
      <c r="J1475" t="s">
        <v>171116</v>
      </c>
      <c r="K1475" t="s">
        <v>171119</v>
      </c>
      <c r="L1475" t="s">
        <v>171120</v>
      </c>
    </row>
    <row r="1476" spans="1:12" x14ac:dyDescent="0.3">
      <c r="A1476" t="s">
        <v>1486</v>
      </c>
      <c r="B1476" t="s">
        <v>101462</v>
      </c>
      <c r="C1476">
        <v>2723295841</v>
      </c>
      <c r="D1476" s="1">
        <v>45548</v>
      </c>
      <c r="E1476" t="s">
        <v>171099</v>
      </c>
      <c r="F1476">
        <v>2633.77</v>
      </c>
      <c r="G1476">
        <v>7016.72</v>
      </c>
      <c r="H1476" t="s">
        <v>171101</v>
      </c>
      <c r="I1476" t="s">
        <v>171114</v>
      </c>
      <c r="J1476" t="s">
        <v>171116</v>
      </c>
      <c r="K1476" t="s">
        <v>171119</v>
      </c>
      <c r="L1476" t="s">
        <v>171122</v>
      </c>
    </row>
    <row r="1477" spans="1:12" x14ac:dyDescent="0.3">
      <c r="A1477" t="s">
        <v>1487</v>
      </c>
      <c r="B1477" t="s">
        <v>101463</v>
      </c>
      <c r="C1477">
        <v>2083078637</v>
      </c>
      <c r="D1477" s="1">
        <v>45323</v>
      </c>
      <c r="E1477" t="s">
        <v>171099</v>
      </c>
      <c r="F1477">
        <v>1640.7</v>
      </c>
      <c r="G1477">
        <v>1679.53</v>
      </c>
      <c r="H1477" t="s">
        <v>171106</v>
      </c>
      <c r="I1477" t="s">
        <v>171115</v>
      </c>
      <c r="J1477" t="s">
        <v>171118</v>
      </c>
      <c r="K1477" t="s">
        <v>171119</v>
      </c>
      <c r="L1477" t="s">
        <v>171124</v>
      </c>
    </row>
    <row r="1478" spans="1:12" x14ac:dyDescent="0.3">
      <c r="A1478" t="s">
        <v>1488</v>
      </c>
      <c r="B1478" t="s">
        <v>101464</v>
      </c>
      <c r="C1478">
        <v>3421791628</v>
      </c>
      <c r="D1478" s="1">
        <v>45433</v>
      </c>
      <c r="E1478" t="s">
        <v>171098</v>
      </c>
      <c r="F1478">
        <v>4677.53</v>
      </c>
      <c r="G1478">
        <v>4164.88</v>
      </c>
      <c r="H1478" t="s">
        <v>171107</v>
      </c>
      <c r="I1478" t="s">
        <v>171114</v>
      </c>
      <c r="J1478" t="s">
        <v>171117</v>
      </c>
      <c r="K1478" t="s">
        <v>171119</v>
      </c>
      <c r="L1478" t="s">
        <v>171120</v>
      </c>
    </row>
    <row r="1479" spans="1:12" x14ac:dyDescent="0.3">
      <c r="A1479" t="s">
        <v>1489</v>
      </c>
      <c r="B1479" t="s">
        <v>101465</v>
      </c>
      <c r="C1479">
        <v>9778298307</v>
      </c>
      <c r="D1479" s="1">
        <v>45598</v>
      </c>
      <c r="E1479" t="s">
        <v>171099</v>
      </c>
      <c r="F1479">
        <v>2429.9699999999998</v>
      </c>
      <c r="G1479">
        <v>8763.92</v>
      </c>
      <c r="H1479" t="s">
        <v>171101</v>
      </c>
      <c r="I1479" t="s">
        <v>171115</v>
      </c>
      <c r="J1479" t="s">
        <v>171116</v>
      </c>
      <c r="K1479" t="s">
        <v>171119</v>
      </c>
      <c r="L1479" t="s">
        <v>171125</v>
      </c>
    </row>
    <row r="1480" spans="1:12" x14ac:dyDescent="0.3">
      <c r="A1480" t="s">
        <v>1490</v>
      </c>
      <c r="B1480" t="s">
        <v>101466</v>
      </c>
      <c r="C1480">
        <v>2374328463</v>
      </c>
      <c r="D1480" s="1">
        <v>45476</v>
      </c>
      <c r="E1480" t="s">
        <v>171099</v>
      </c>
      <c r="F1480">
        <v>4076.53</v>
      </c>
      <c r="G1480">
        <v>8704.2800000000007</v>
      </c>
      <c r="H1480" t="s">
        <v>171100</v>
      </c>
      <c r="I1480" t="s">
        <v>171112</v>
      </c>
      <c r="J1480" t="s">
        <v>171117</v>
      </c>
      <c r="K1480" t="s">
        <v>171119</v>
      </c>
      <c r="L1480" t="s">
        <v>171121</v>
      </c>
    </row>
    <row r="1481" spans="1:12" x14ac:dyDescent="0.3">
      <c r="A1481" t="s">
        <v>1491</v>
      </c>
      <c r="B1481" t="s">
        <v>101467</v>
      </c>
      <c r="C1481">
        <v>9237431643</v>
      </c>
      <c r="D1481" s="1">
        <v>45506</v>
      </c>
      <c r="E1481" t="s">
        <v>171098</v>
      </c>
      <c r="F1481">
        <v>2270</v>
      </c>
      <c r="G1481">
        <v>6780.71</v>
      </c>
      <c r="H1481" t="s">
        <v>171107</v>
      </c>
      <c r="I1481" t="s">
        <v>171110</v>
      </c>
      <c r="J1481" t="s">
        <v>171116</v>
      </c>
      <c r="K1481" t="s">
        <v>171119</v>
      </c>
      <c r="L1481" t="s">
        <v>171120</v>
      </c>
    </row>
    <row r="1482" spans="1:12" x14ac:dyDescent="0.3">
      <c r="A1482" t="s">
        <v>1492</v>
      </c>
      <c r="B1482" t="s">
        <v>101468</v>
      </c>
      <c r="C1482">
        <v>5555540962</v>
      </c>
      <c r="D1482" s="1">
        <v>45556</v>
      </c>
      <c r="E1482" t="s">
        <v>171098</v>
      </c>
      <c r="F1482">
        <v>3189.41</v>
      </c>
      <c r="G1482">
        <v>1773.43</v>
      </c>
      <c r="H1482" t="s">
        <v>171102</v>
      </c>
      <c r="I1482" t="s">
        <v>171110</v>
      </c>
      <c r="J1482" t="s">
        <v>171116</v>
      </c>
      <c r="K1482" t="s">
        <v>171119</v>
      </c>
      <c r="L1482" t="s">
        <v>171122</v>
      </c>
    </row>
    <row r="1483" spans="1:12" x14ac:dyDescent="0.3">
      <c r="A1483" t="s">
        <v>1493</v>
      </c>
      <c r="B1483" t="s">
        <v>101469</v>
      </c>
      <c r="C1483">
        <v>6898773830</v>
      </c>
      <c r="D1483" s="1">
        <v>45479</v>
      </c>
      <c r="E1483" t="s">
        <v>171098</v>
      </c>
      <c r="F1483">
        <v>4435.18</v>
      </c>
      <c r="G1483">
        <v>3500.8</v>
      </c>
      <c r="H1483" t="s">
        <v>171109</v>
      </c>
      <c r="I1483" t="s">
        <v>171112</v>
      </c>
      <c r="J1483" t="s">
        <v>171117</v>
      </c>
      <c r="K1483" t="s">
        <v>171119</v>
      </c>
      <c r="L1483" t="s">
        <v>171124</v>
      </c>
    </row>
    <row r="1484" spans="1:12" x14ac:dyDescent="0.3">
      <c r="A1484" t="s">
        <v>1494</v>
      </c>
      <c r="B1484" t="s">
        <v>101470</v>
      </c>
      <c r="C1484">
        <v>9125329857</v>
      </c>
      <c r="D1484" s="1">
        <v>45362</v>
      </c>
      <c r="E1484" t="s">
        <v>171098</v>
      </c>
      <c r="F1484">
        <v>1260.77</v>
      </c>
      <c r="G1484">
        <v>6749.92</v>
      </c>
      <c r="H1484" t="s">
        <v>171101</v>
      </c>
      <c r="I1484" t="s">
        <v>171112</v>
      </c>
      <c r="J1484" t="s">
        <v>171117</v>
      </c>
      <c r="K1484" t="s">
        <v>171119</v>
      </c>
      <c r="L1484" t="s">
        <v>171125</v>
      </c>
    </row>
    <row r="1485" spans="1:12" x14ac:dyDescent="0.3">
      <c r="A1485" t="s">
        <v>1495</v>
      </c>
      <c r="B1485" t="s">
        <v>101471</v>
      </c>
      <c r="C1485">
        <v>9327578604</v>
      </c>
      <c r="D1485" s="1">
        <v>45347</v>
      </c>
      <c r="E1485" t="s">
        <v>171098</v>
      </c>
      <c r="F1485">
        <v>1363.67</v>
      </c>
      <c r="G1485">
        <v>4682.6400000000003</v>
      </c>
      <c r="H1485" t="s">
        <v>171102</v>
      </c>
      <c r="I1485" t="s">
        <v>171110</v>
      </c>
      <c r="J1485" t="s">
        <v>171118</v>
      </c>
      <c r="K1485" t="s">
        <v>171119</v>
      </c>
      <c r="L1485" t="s">
        <v>171125</v>
      </c>
    </row>
    <row r="1486" spans="1:12" x14ac:dyDescent="0.3">
      <c r="A1486" t="s">
        <v>1496</v>
      </c>
      <c r="B1486" t="s">
        <v>101472</v>
      </c>
      <c r="C1486">
        <v>7748107645</v>
      </c>
      <c r="D1486" s="1">
        <v>45384</v>
      </c>
      <c r="E1486" t="s">
        <v>171098</v>
      </c>
      <c r="F1486">
        <v>2577.1</v>
      </c>
      <c r="G1486">
        <v>1586.65</v>
      </c>
      <c r="H1486" t="s">
        <v>171100</v>
      </c>
      <c r="I1486" t="s">
        <v>171112</v>
      </c>
      <c r="J1486" t="s">
        <v>171117</v>
      </c>
      <c r="K1486" t="s">
        <v>171119</v>
      </c>
      <c r="L1486" t="s">
        <v>171120</v>
      </c>
    </row>
    <row r="1487" spans="1:12" x14ac:dyDescent="0.3">
      <c r="A1487" t="s">
        <v>1497</v>
      </c>
      <c r="B1487" t="s">
        <v>101473</v>
      </c>
      <c r="C1487">
        <v>5346890030</v>
      </c>
      <c r="D1487" s="1">
        <v>45346</v>
      </c>
      <c r="E1487" t="s">
        <v>171099</v>
      </c>
      <c r="F1487">
        <v>3918.11</v>
      </c>
      <c r="G1487">
        <v>7214.65</v>
      </c>
      <c r="H1487" t="s">
        <v>171108</v>
      </c>
      <c r="I1487" t="s">
        <v>171114</v>
      </c>
      <c r="J1487" t="s">
        <v>171117</v>
      </c>
      <c r="K1487" t="s">
        <v>171119</v>
      </c>
      <c r="L1487" t="s">
        <v>171125</v>
      </c>
    </row>
    <row r="1488" spans="1:12" x14ac:dyDescent="0.3">
      <c r="A1488" t="s">
        <v>1498</v>
      </c>
      <c r="B1488" t="s">
        <v>101474</v>
      </c>
      <c r="C1488">
        <v>8553727773</v>
      </c>
      <c r="D1488" s="1">
        <v>45484</v>
      </c>
      <c r="E1488" t="s">
        <v>171098</v>
      </c>
      <c r="F1488">
        <v>3194.62</v>
      </c>
      <c r="G1488">
        <v>9836.7000000000007</v>
      </c>
      <c r="H1488" t="s">
        <v>171106</v>
      </c>
      <c r="I1488" t="s">
        <v>171111</v>
      </c>
      <c r="J1488" t="s">
        <v>171116</v>
      </c>
      <c r="K1488" t="s">
        <v>171119</v>
      </c>
      <c r="L1488" t="s">
        <v>171122</v>
      </c>
    </row>
    <row r="1489" spans="1:12" x14ac:dyDescent="0.3">
      <c r="A1489" t="s">
        <v>1499</v>
      </c>
      <c r="B1489" t="s">
        <v>101475</v>
      </c>
      <c r="C1489">
        <v>1033224838</v>
      </c>
      <c r="D1489" s="1">
        <v>45610</v>
      </c>
      <c r="E1489" t="s">
        <v>171099</v>
      </c>
      <c r="F1489">
        <v>2475.0500000000002</v>
      </c>
      <c r="G1489">
        <v>5696.37</v>
      </c>
      <c r="H1489" t="s">
        <v>171107</v>
      </c>
      <c r="I1489" t="s">
        <v>171110</v>
      </c>
      <c r="J1489" t="s">
        <v>171118</v>
      </c>
      <c r="K1489" t="s">
        <v>171119</v>
      </c>
      <c r="L1489" t="s">
        <v>171122</v>
      </c>
    </row>
    <row r="1490" spans="1:12" x14ac:dyDescent="0.3">
      <c r="A1490" t="s">
        <v>1500</v>
      </c>
      <c r="B1490" t="s">
        <v>101476</v>
      </c>
      <c r="C1490">
        <v>3402569848</v>
      </c>
      <c r="D1490" s="1">
        <v>45409</v>
      </c>
      <c r="E1490" t="s">
        <v>171098</v>
      </c>
      <c r="F1490">
        <v>2960</v>
      </c>
      <c r="G1490">
        <v>9342.2000000000007</v>
      </c>
      <c r="H1490" t="s">
        <v>171107</v>
      </c>
      <c r="I1490" t="s">
        <v>171113</v>
      </c>
      <c r="J1490" t="s">
        <v>171116</v>
      </c>
      <c r="K1490" t="s">
        <v>171119</v>
      </c>
      <c r="L1490" t="s">
        <v>171120</v>
      </c>
    </row>
    <row r="1491" spans="1:12" x14ac:dyDescent="0.3">
      <c r="A1491" t="s">
        <v>1501</v>
      </c>
      <c r="B1491" t="s">
        <v>101477</v>
      </c>
      <c r="C1491">
        <v>4476296370</v>
      </c>
      <c r="D1491" s="1">
        <v>45548</v>
      </c>
      <c r="E1491" t="s">
        <v>171099</v>
      </c>
      <c r="F1491">
        <v>2056.9899999999998</v>
      </c>
      <c r="G1491">
        <v>3005.09</v>
      </c>
      <c r="H1491" t="s">
        <v>171109</v>
      </c>
      <c r="I1491" t="s">
        <v>171111</v>
      </c>
      <c r="J1491" t="s">
        <v>171118</v>
      </c>
      <c r="K1491" t="s">
        <v>171119</v>
      </c>
      <c r="L1491" t="s">
        <v>171122</v>
      </c>
    </row>
    <row r="1492" spans="1:12" x14ac:dyDescent="0.3">
      <c r="A1492" t="s">
        <v>1502</v>
      </c>
      <c r="B1492" t="s">
        <v>101478</v>
      </c>
      <c r="C1492">
        <v>5608728957</v>
      </c>
      <c r="D1492" s="1">
        <v>45495</v>
      </c>
      <c r="E1492" t="s">
        <v>171098</v>
      </c>
      <c r="F1492">
        <v>893.98</v>
      </c>
      <c r="G1492">
        <v>6708.45</v>
      </c>
      <c r="H1492" t="s">
        <v>171105</v>
      </c>
      <c r="I1492" t="s">
        <v>171112</v>
      </c>
      <c r="J1492" t="s">
        <v>171118</v>
      </c>
      <c r="K1492" t="s">
        <v>171119</v>
      </c>
      <c r="L1492" t="s">
        <v>171120</v>
      </c>
    </row>
    <row r="1493" spans="1:12" x14ac:dyDescent="0.3">
      <c r="A1493" t="s">
        <v>1503</v>
      </c>
      <c r="B1493" t="s">
        <v>101479</v>
      </c>
      <c r="C1493">
        <v>9226700437</v>
      </c>
      <c r="D1493" s="1">
        <v>45604</v>
      </c>
      <c r="E1493" t="s">
        <v>171098</v>
      </c>
      <c r="F1493">
        <v>3088.37</v>
      </c>
      <c r="G1493">
        <v>9995.2800000000007</v>
      </c>
      <c r="H1493" t="s">
        <v>171100</v>
      </c>
      <c r="I1493" t="s">
        <v>171114</v>
      </c>
      <c r="J1493" t="s">
        <v>171116</v>
      </c>
      <c r="K1493" t="s">
        <v>171119</v>
      </c>
      <c r="L1493" t="s">
        <v>171125</v>
      </c>
    </row>
    <row r="1494" spans="1:12" x14ac:dyDescent="0.3">
      <c r="A1494" t="s">
        <v>1504</v>
      </c>
      <c r="B1494" t="s">
        <v>101480</v>
      </c>
      <c r="C1494">
        <v>9322576796</v>
      </c>
      <c r="D1494" s="1">
        <v>45495</v>
      </c>
      <c r="E1494" t="s">
        <v>171099</v>
      </c>
      <c r="F1494">
        <v>3074.43</v>
      </c>
      <c r="G1494">
        <v>1675.89</v>
      </c>
      <c r="H1494" t="s">
        <v>171105</v>
      </c>
      <c r="I1494" t="s">
        <v>171112</v>
      </c>
      <c r="J1494" t="s">
        <v>171116</v>
      </c>
      <c r="K1494" t="s">
        <v>171119</v>
      </c>
      <c r="L1494" t="s">
        <v>171121</v>
      </c>
    </row>
    <row r="1495" spans="1:12" x14ac:dyDescent="0.3">
      <c r="A1495" t="s">
        <v>1505</v>
      </c>
      <c r="B1495" t="s">
        <v>101481</v>
      </c>
      <c r="C1495">
        <v>6667734281</v>
      </c>
      <c r="D1495" s="1">
        <v>45586</v>
      </c>
      <c r="E1495" t="s">
        <v>171099</v>
      </c>
      <c r="F1495">
        <v>4739.2299999999996</v>
      </c>
      <c r="G1495">
        <v>5645.7</v>
      </c>
      <c r="H1495" t="s">
        <v>171103</v>
      </c>
      <c r="I1495" t="s">
        <v>171111</v>
      </c>
      <c r="J1495" t="s">
        <v>171116</v>
      </c>
      <c r="K1495" t="s">
        <v>171119</v>
      </c>
      <c r="L1495" t="s">
        <v>171122</v>
      </c>
    </row>
    <row r="1496" spans="1:12" x14ac:dyDescent="0.3">
      <c r="A1496" t="s">
        <v>1506</v>
      </c>
      <c r="B1496" t="s">
        <v>101482</v>
      </c>
      <c r="C1496">
        <v>6403666451</v>
      </c>
      <c r="D1496" s="1">
        <v>45487</v>
      </c>
      <c r="E1496" t="s">
        <v>171098</v>
      </c>
      <c r="F1496">
        <v>1111.6099999999999</v>
      </c>
      <c r="G1496">
        <v>6763.31</v>
      </c>
      <c r="H1496" t="s">
        <v>171103</v>
      </c>
      <c r="I1496" t="s">
        <v>171111</v>
      </c>
      <c r="J1496" t="s">
        <v>171118</v>
      </c>
      <c r="K1496" t="s">
        <v>171119</v>
      </c>
      <c r="L1496" t="s">
        <v>171123</v>
      </c>
    </row>
    <row r="1497" spans="1:12" x14ac:dyDescent="0.3">
      <c r="A1497" t="s">
        <v>1507</v>
      </c>
      <c r="B1497" t="s">
        <v>101483</v>
      </c>
      <c r="C1497">
        <v>6796710512</v>
      </c>
      <c r="D1497" s="1">
        <v>45613</v>
      </c>
      <c r="E1497" t="s">
        <v>171099</v>
      </c>
      <c r="F1497">
        <v>3312.98</v>
      </c>
      <c r="G1497">
        <v>1521.85</v>
      </c>
      <c r="H1497" t="s">
        <v>171105</v>
      </c>
      <c r="I1497" t="s">
        <v>171113</v>
      </c>
      <c r="J1497" t="s">
        <v>171117</v>
      </c>
      <c r="K1497" t="s">
        <v>171119</v>
      </c>
      <c r="L1497" t="s">
        <v>171125</v>
      </c>
    </row>
    <row r="1498" spans="1:12" x14ac:dyDescent="0.3">
      <c r="A1498" t="s">
        <v>1508</v>
      </c>
      <c r="B1498" t="s">
        <v>101484</v>
      </c>
      <c r="C1498">
        <v>6087664245</v>
      </c>
      <c r="D1498" s="1">
        <v>45499</v>
      </c>
      <c r="E1498" t="s">
        <v>171098</v>
      </c>
      <c r="F1498">
        <v>4437.6000000000004</v>
      </c>
      <c r="G1498">
        <v>8431.14</v>
      </c>
      <c r="H1498" t="s">
        <v>171106</v>
      </c>
      <c r="I1498" t="s">
        <v>171113</v>
      </c>
      <c r="J1498" t="s">
        <v>171117</v>
      </c>
      <c r="K1498" t="s">
        <v>171119</v>
      </c>
      <c r="L1498" t="s">
        <v>171125</v>
      </c>
    </row>
    <row r="1499" spans="1:12" x14ac:dyDescent="0.3">
      <c r="A1499" t="s">
        <v>1509</v>
      </c>
      <c r="B1499" t="s">
        <v>101485</v>
      </c>
      <c r="C1499">
        <v>6598081620</v>
      </c>
      <c r="D1499" s="1">
        <v>45563</v>
      </c>
      <c r="E1499" t="s">
        <v>171098</v>
      </c>
      <c r="F1499">
        <v>483.86</v>
      </c>
      <c r="G1499">
        <v>9829.7199999999993</v>
      </c>
      <c r="H1499" t="s">
        <v>171107</v>
      </c>
      <c r="I1499" t="s">
        <v>171113</v>
      </c>
      <c r="J1499" t="s">
        <v>171117</v>
      </c>
      <c r="K1499" t="s">
        <v>171119</v>
      </c>
      <c r="L1499" t="s">
        <v>171123</v>
      </c>
    </row>
    <row r="1500" spans="1:12" x14ac:dyDescent="0.3">
      <c r="A1500" t="s">
        <v>1510</v>
      </c>
      <c r="B1500" t="s">
        <v>101486</v>
      </c>
      <c r="C1500">
        <v>2418660258</v>
      </c>
      <c r="D1500" s="1">
        <v>45417</v>
      </c>
      <c r="E1500" t="s">
        <v>171098</v>
      </c>
      <c r="F1500">
        <v>4458.4799999999996</v>
      </c>
      <c r="G1500">
        <v>9800.65</v>
      </c>
      <c r="H1500" t="s">
        <v>171109</v>
      </c>
      <c r="I1500" t="s">
        <v>171115</v>
      </c>
      <c r="J1500" t="s">
        <v>171117</v>
      </c>
      <c r="K1500" t="s">
        <v>171119</v>
      </c>
      <c r="L1500" t="s">
        <v>171121</v>
      </c>
    </row>
    <row r="1501" spans="1:12" x14ac:dyDescent="0.3">
      <c r="A1501" t="s">
        <v>1511</v>
      </c>
      <c r="B1501" t="s">
        <v>101487</v>
      </c>
      <c r="C1501">
        <v>8778765842</v>
      </c>
      <c r="D1501" s="1">
        <v>45305</v>
      </c>
      <c r="E1501" t="s">
        <v>171098</v>
      </c>
      <c r="F1501">
        <v>4369.03</v>
      </c>
      <c r="G1501">
        <v>2937.1</v>
      </c>
      <c r="H1501" t="s">
        <v>171104</v>
      </c>
      <c r="I1501" t="s">
        <v>171111</v>
      </c>
      <c r="J1501" t="s">
        <v>171117</v>
      </c>
      <c r="K1501" t="s">
        <v>171119</v>
      </c>
      <c r="L1501" t="s">
        <v>171124</v>
      </c>
    </row>
    <row r="1502" spans="1:12" x14ac:dyDescent="0.3">
      <c r="A1502" t="s">
        <v>1512</v>
      </c>
      <c r="B1502" t="s">
        <v>101488</v>
      </c>
      <c r="C1502">
        <v>1147669119</v>
      </c>
      <c r="D1502" s="1">
        <v>45499</v>
      </c>
      <c r="E1502" t="s">
        <v>171099</v>
      </c>
      <c r="F1502">
        <v>1887.22</v>
      </c>
      <c r="G1502">
        <v>1816.02</v>
      </c>
      <c r="H1502" t="s">
        <v>171103</v>
      </c>
      <c r="I1502" t="s">
        <v>171115</v>
      </c>
      <c r="J1502" t="s">
        <v>171117</v>
      </c>
      <c r="K1502" t="s">
        <v>171119</v>
      </c>
      <c r="L1502" t="s">
        <v>171125</v>
      </c>
    </row>
    <row r="1503" spans="1:12" x14ac:dyDescent="0.3">
      <c r="A1503" t="s">
        <v>1513</v>
      </c>
      <c r="B1503" t="s">
        <v>101489</v>
      </c>
      <c r="C1503">
        <v>2430206061</v>
      </c>
      <c r="D1503" s="1">
        <v>45414</v>
      </c>
      <c r="E1503" t="s">
        <v>171098</v>
      </c>
      <c r="F1503">
        <v>3357.6</v>
      </c>
      <c r="G1503">
        <v>3962.97</v>
      </c>
      <c r="H1503" t="s">
        <v>171105</v>
      </c>
      <c r="I1503" t="s">
        <v>171110</v>
      </c>
      <c r="J1503" t="s">
        <v>171116</v>
      </c>
      <c r="K1503" t="s">
        <v>171119</v>
      </c>
      <c r="L1503" t="s">
        <v>171122</v>
      </c>
    </row>
    <row r="1504" spans="1:12" x14ac:dyDescent="0.3">
      <c r="A1504" t="s">
        <v>1514</v>
      </c>
      <c r="B1504" t="s">
        <v>101490</v>
      </c>
      <c r="C1504">
        <v>7834590648</v>
      </c>
      <c r="D1504" s="1">
        <v>45380</v>
      </c>
      <c r="E1504" t="s">
        <v>171099</v>
      </c>
      <c r="F1504">
        <v>3521.88</v>
      </c>
      <c r="G1504">
        <v>2897.94</v>
      </c>
      <c r="H1504" t="s">
        <v>171102</v>
      </c>
      <c r="I1504" t="s">
        <v>171114</v>
      </c>
      <c r="J1504" t="s">
        <v>171116</v>
      </c>
      <c r="K1504" t="s">
        <v>171119</v>
      </c>
      <c r="L1504" t="s">
        <v>171122</v>
      </c>
    </row>
    <row r="1505" spans="1:12" x14ac:dyDescent="0.3">
      <c r="A1505" t="s">
        <v>1515</v>
      </c>
      <c r="B1505" t="s">
        <v>101491</v>
      </c>
      <c r="C1505">
        <v>2596016169</v>
      </c>
      <c r="D1505" s="1">
        <v>45364</v>
      </c>
      <c r="E1505" t="s">
        <v>171099</v>
      </c>
      <c r="F1505">
        <v>823.49</v>
      </c>
      <c r="G1505">
        <v>9666.5300000000007</v>
      </c>
      <c r="H1505" t="s">
        <v>171109</v>
      </c>
      <c r="I1505" t="s">
        <v>171114</v>
      </c>
      <c r="J1505" t="s">
        <v>171116</v>
      </c>
      <c r="K1505" t="s">
        <v>171119</v>
      </c>
      <c r="L1505" t="s">
        <v>171120</v>
      </c>
    </row>
    <row r="1506" spans="1:12" x14ac:dyDescent="0.3">
      <c r="A1506" t="s">
        <v>1516</v>
      </c>
      <c r="B1506" t="s">
        <v>101492</v>
      </c>
      <c r="C1506">
        <v>2708509859</v>
      </c>
      <c r="D1506" s="1">
        <v>45524</v>
      </c>
      <c r="E1506" t="s">
        <v>171099</v>
      </c>
      <c r="F1506">
        <v>156.36000000000001</v>
      </c>
      <c r="G1506">
        <v>5699.44</v>
      </c>
      <c r="H1506" t="s">
        <v>171101</v>
      </c>
      <c r="I1506" t="s">
        <v>171111</v>
      </c>
      <c r="J1506" t="s">
        <v>171116</v>
      </c>
      <c r="K1506" t="s">
        <v>171119</v>
      </c>
      <c r="L1506" t="s">
        <v>171120</v>
      </c>
    </row>
    <row r="1507" spans="1:12" x14ac:dyDescent="0.3">
      <c r="A1507" t="s">
        <v>1517</v>
      </c>
      <c r="B1507" t="s">
        <v>101493</v>
      </c>
      <c r="C1507">
        <v>6846776022</v>
      </c>
      <c r="D1507" s="1">
        <v>45352</v>
      </c>
      <c r="E1507" t="s">
        <v>171099</v>
      </c>
      <c r="F1507">
        <v>3941.38</v>
      </c>
      <c r="G1507">
        <v>541.72</v>
      </c>
      <c r="H1507" t="s">
        <v>171109</v>
      </c>
      <c r="I1507" t="s">
        <v>171111</v>
      </c>
      <c r="J1507" t="s">
        <v>171118</v>
      </c>
      <c r="K1507" t="s">
        <v>171119</v>
      </c>
      <c r="L1507" t="s">
        <v>171120</v>
      </c>
    </row>
    <row r="1508" spans="1:12" x14ac:dyDescent="0.3">
      <c r="A1508" t="s">
        <v>1518</v>
      </c>
      <c r="B1508" t="s">
        <v>101494</v>
      </c>
      <c r="C1508">
        <v>6813556620</v>
      </c>
      <c r="D1508" s="1">
        <v>45603</v>
      </c>
      <c r="E1508" t="s">
        <v>171098</v>
      </c>
      <c r="F1508">
        <v>661.71</v>
      </c>
      <c r="G1508">
        <v>1126.99</v>
      </c>
      <c r="H1508" t="s">
        <v>171109</v>
      </c>
      <c r="I1508" t="s">
        <v>171112</v>
      </c>
      <c r="J1508" t="s">
        <v>171118</v>
      </c>
      <c r="K1508" t="s">
        <v>171119</v>
      </c>
      <c r="L1508" t="s">
        <v>171120</v>
      </c>
    </row>
    <row r="1509" spans="1:12" x14ac:dyDescent="0.3">
      <c r="A1509" t="s">
        <v>1519</v>
      </c>
      <c r="B1509" t="s">
        <v>101495</v>
      </c>
      <c r="C1509">
        <v>7982596851</v>
      </c>
      <c r="D1509" s="1">
        <v>45597</v>
      </c>
      <c r="E1509" t="s">
        <v>171098</v>
      </c>
      <c r="F1509">
        <v>520</v>
      </c>
      <c r="G1509">
        <v>4499.82</v>
      </c>
      <c r="H1509" t="s">
        <v>171101</v>
      </c>
      <c r="I1509" t="s">
        <v>171112</v>
      </c>
      <c r="J1509" t="s">
        <v>171118</v>
      </c>
      <c r="K1509" t="s">
        <v>171119</v>
      </c>
      <c r="L1509" t="s">
        <v>171120</v>
      </c>
    </row>
    <row r="1510" spans="1:12" x14ac:dyDescent="0.3">
      <c r="A1510" t="s">
        <v>1520</v>
      </c>
      <c r="B1510" t="s">
        <v>101496</v>
      </c>
      <c r="C1510">
        <v>7927572404</v>
      </c>
      <c r="D1510" s="1">
        <v>45368</v>
      </c>
      <c r="E1510" t="s">
        <v>171099</v>
      </c>
      <c r="F1510">
        <v>1361.74</v>
      </c>
      <c r="G1510">
        <v>1495.95</v>
      </c>
      <c r="H1510" t="s">
        <v>171106</v>
      </c>
      <c r="I1510" t="s">
        <v>171110</v>
      </c>
      <c r="J1510" t="s">
        <v>171117</v>
      </c>
      <c r="K1510" t="s">
        <v>171119</v>
      </c>
      <c r="L1510" t="s">
        <v>171120</v>
      </c>
    </row>
    <row r="1511" spans="1:12" x14ac:dyDescent="0.3">
      <c r="A1511" t="s">
        <v>1521</v>
      </c>
      <c r="B1511" t="s">
        <v>101497</v>
      </c>
      <c r="C1511">
        <v>4980293105</v>
      </c>
      <c r="D1511" s="1">
        <v>45533</v>
      </c>
      <c r="E1511" t="s">
        <v>171099</v>
      </c>
      <c r="F1511">
        <v>3350.51</v>
      </c>
      <c r="G1511">
        <v>5931.83</v>
      </c>
      <c r="H1511" t="s">
        <v>171108</v>
      </c>
      <c r="I1511" t="s">
        <v>171111</v>
      </c>
      <c r="J1511" t="s">
        <v>171116</v>
      </c>
      <c r="K1511" t="s">
        <v>171119</v>
      </c>
      <c r="L1511" t="s">
        <v>171122</v>
      </c>
    </row>
    <row r="1512" spans="1:12" x14ac:dyDescent="0.3">
      <c r="A1512" t="s">
        <v>1522</v>
      </c>
      <c r="B1512" t="s">
        <v>101498</v>
      </c>
      <c r="C1512">
        <v>6148081252</v>
      </c>
      <c r="D1512" s="1">
        <v>45340</v>
      </c>
      <c r="E1512" t="s">
        <v>171099</v>
      </c>
      <c r="F1512">
        <v>3801.5</v>
      </c>
      <c r="G1512">
        <v>3519.38</v>
      </c>
      <c r="H1512" t="s">
        <v>171100</v>
      </c>
      <c r="I1512" t="s">
        <v>171111</v>
      </c>
      <c r="J1512" t="s">
        <v>171117</v>
      </c>
      <c r="K1512" t="s">
        <v>171119</v>
      </c>
      <c r="L1512" t="s">
        <v>171125</v>
      </c>
    </row>
    <row r="1513" spans="1:12" x14ac:dyDescent="0.3">
      <c r="A1513" t="s">
        <v>1523</v>
      </c>
      <c r="B1513" t="s">
        <v>101499</v>
      </c>
      <c r="C1513">
        <v>5258969591</v>
      </c>
      <c r="D1513" s="1">
        <v>45303</v>
      </c>
      <c r="E1513" t="s">
        <v>171099</v>
      </c>
      <c r="F1513">
        <v>2613.64</v>
      </c>
      <c r="G1513">
        <v>5429.14</v>
      </c>
      <c r="H1513" t="s">
        <v>171105</v>
      </c>
      <c r="I1513" t="s">
        <v>171114</v>
      </c>
      <c r="J1513" t="s">
        <v>171116</v>
      </c>
      <c r="K1513" t="s">
        <v>171119</v>
      </c>
      <c r="L1513" t="s">
        <v>171123</v>
      </c>
    </row>
    <row r="1514" spans="1:12" x14ac:dyDescent="0.3">
      <c r="A1514" t="s">
        <v>1524</v>
      </c>
      <c r="B1514" t="s">
        <v>101500</v>
      </c>
      <c r="C1514">
        <v>1465070595</v>
      </c>
      <c r="D1514" s="1">
        <v>45399</v>
      </c>
      <c r="E1514" t="s">
        <v>171099</v>
      </c>
      <c r="F1514">
        <v>3270.74</v>
      </c>
      <c r="G1514">
        <v>7218.56</v>
      </c>
      <c r="H1514" t="s">
        <v>171100</v>
      </c>
      <c r="I1514" t="s">
        <v>171113</v>
      </c>
      <c r="J1514" t="s">
        <v>171118</v>
      </c>
      <c r="K1514" t="s">
        <v>171119</v>
      </c>
      <c r="L1514" t="s">
        <v>171124</v>
      </c>
    </row>
    <row r="1515" spans="1:12" x14ac:dyDescent="0.3">
      <c r="A1515" t="s">
        <v>1525</v>
      </c>
      <c r="B1515" t="s">
        <v>101501</v>
      </c>
      <c r="C1515">
        <v>1032429951</v>
      </c>
      <c r="D1515" s="1">
        <v>45492</v>
      </c>
      <c r="E1515" t="s">
        <v>171098</v>
      </c>
      <c r="F1515">
        <v>1725.9</v>
      </c>
      <c r="G1515">
        <v>3886.35</v>
      </c>
      <c r="H1515" t="s">
        <v>171106</v>
      </c>
      <c r="I1515" t="s">
        <v>171112</v>
      </c>
      <c r="J1515" t="s">
        <v>171116</v>
      </c>
      <c r="K1515" t="s">
        <v>171119</v>
      </c>
      <c r="L1515" t="s">
        <v>171123</v>
      </c>
    </row>
    <row r="1516" spans="1:12" x14ac:dyDescent="0.3">
      <c r="A1516" t="s">
        <v>1526</v>
      </c>
      <c r="B1516" t="s">
        <v>101502</v>
      </c>
      <c r="C1516">
        <v>4005996649</v>
      </c>
      <c r="D1516" s="1">
        <v>45382</v>
      </c>
      <c r="E1516" t="s">
        <v>171098</v>
      </c>
      <c r="F1516">
        <v>2774.63</v>
      </c>
      <c r="G1516">
        <v>8984.9599999999991</v>
      </c>
      <c r="H1516" t="s">
        <v>171103</v>
      </c>
      <c r="I1516" t="s">
        <v>171112</v>
      </c>
      <c r="J1516" t="s">
        <v>171117</v>
      </c>
      <c r="K1516" t="s">
        <v>171119</v>
      </c>
      <c r="L1516" t="s">
        <v>171123</v>
      </c>
    </row>
    <row r="1517" spans="1:12" x14ac:dyDescent="0.3">
      <c r="A1517" t="s">
        <v>1527</v>
      </c>
      <c r="B1517" t="s">
        <v>101503</v>
      </c>
      <c r="C1517">
        <v>1936770716</v>
      </c>
      <c r="D1517" s="1">
        <v>45585</v>
      </c>
      <c r="E1517" t="s">
        <v>171099</v>
      </c>
      <c r="F1517">
        <v>121.44</v>
      </c>
      <c r="G1517">
        <v>1035.56</v>
      </c>
      <c r="H1517" t="s">
        <v>171108</v>
      </c>
      <c r="I1517" t="s">
        <v>171114</v>
      </c>
      <c r="J1517" t="s">
        <v>171116</v>
      </c>
      <c r="K1517" t="s">
        <v>171119</v>
      </c>
      <c r="L1517" t="s">
        <v>171120</v>
      </c>
    </row>
    <row r="1518" spans="1:12" x14ac:dyDescent="0.3">
      <c r="A1518" t="s">
        <v>1528</v>
      </c>
      <c r="B1518" t="s">
        <v>101504</v>
      </c>
      <c r="C1518">
        <v>4857603381</v>
      </c>
      <c r="D1518" s="1">
        <v>45508</v>
      </c>
      <c r="E1518" t="s">
        <v>171098</v>
      </c>
      <c r="F1518">
        <v>1997.77</v>
      </c>
      <c r="G1518">
        <v>9284.44</v>
      </c>
      <c r="H1518" t="s">
        <v>171106</v>
      </c>
      <c r="I1518" t="s">
        <v>171110</v>
      </c>
      <c r="J1518" t="s">
        <v>171117</v>
      </c>
      <c r="K1518" t="s">
        <v>171119</v>
      </c>
      <c r="L1518" t="s">
        <v>171121</v>
      </c>
    </row>
    <row r="1519" spans="1:12" x14ac:dyDescent="0.3">
      <c r="A1519" t="s">
        <v>1529</v>
      </c>
      <c r="B1519" t="s">
        <v>101505</v>
      </c>
      <c r="C1519">
        <v>6519149833</v>
      </c>
      <c r="D1519" s="1">
        <v>45314</v>
      </c>
      <c r="E1519" t="s">
        <v>171099</v>
      </c>
      <c r="F1519">
        <v>2392.9</v>
      </c>
      <c r="G1519">
        <v>6917.3</v>
      </c>
      <c r="H1519" t="s">
        <v>171104</v>
      </c>
      <c r="I1519" t="s">
        <v>171110</v>
      </c>
      <c r="J1519" t="s">
        <v>171118</v>
      </c>
      <c r="K1519" t="s">
        <v>171119</v>
      </c>
      <c r="L1519" t="s">
        <v>171123</v>
      </c>
    </row>
    <row r="1520" spans="1:12" x14ac:dyDescent="0.3">
      <c r="A1520" t="s">
        <v>1530</v>
      </c>
      <c r="B1520" t="s">
        <v>101506</v>
      </c>
      <c r="C1520">
        <v>2711811076</v>
      </c>
      <c r="D1520" s="1">
        <v>45442</v>
      </c>
      <c r="E1520" t="s">
        <v>171098</v>
      </c>
      <c r="F1520">
        <v>3150.47</v>
      </c>
      <c r="G1520">
        <v>3534.72</v>
      </c>
      <c r="H1520" t="s">
        <v>171107</v>
      </c>
      <c r="I1520" t="s">
        <v>171115</v>
      </c>
      <c r="J1520" t="s">
        <v>171116</v>
      </c>
      <c r="K1520" t="s">
        <v>171119</v>
      </c>
      <c r="L1520" t="s">
        <v>171123</v>
      </c>
    </row>
    <row r="1521" spans="1:12" x14ac:dyDescent="0.3">
      <c r="A1521" t="s">
        <v>1531</v>
      </c>
      <c r="B1521" t="s">
        <v>101507</v>
      </c>
      <c r="C1521">
        <v>3314428564</v>
      </c>
      <c r="D1521" s="1">
        <v>45292</v>
      </c>
      <c r="E1521" t="s">
        <v>171099</v>
      </c>
      <c r="F1521">
        <v>4823.3500000000004</v>
      </c>
      <c r="G1521">
        <v>1119.82</v>
      </c>
      <c r="H1521" t="s">
        <v>171108</v>
      </c>
      <c r="I1521" t="s">
        <v>171114</v>
      </c>
      <c r="J1521" t="s">
        <v>171118</v>
      </c>
      <c r="K1521" t="s">
        <v>171119</v>
      </c>
      <c r="L1521" t="s">
        <v>171121</v>
      </c>
    </row>
    <row r="1522" spans="1:12" x14ac:dyDescent="0.3">
      <c r="A1522" t="s">
        <v>1532</v>
      </c>
      <c r="B1522" t="s">
        <v>101508</v>
      </c>
      <c r="C1522">
        <v>6609442696</v>
      </c>
      <c r="D1522" s="1">
        <v>45507</v>
      </c>
      <c r="E1522" t="s">
        <v>171099</v>
      </c>
      <c r="F1522">
        <v>2734.4</v>
      </c>
      <c r="G1522">
        <v>992.1</v>
      </c>
      <c r="H1522" t="s">
        <v>171105</v>
      </c>
      <c r="I1522" t="s">
        <v>171113</v>
      </c>
      <c r="J1522" t="s">
        <v>171117</v>
      </c>
      <c r="K1522" t="s">
        <v>171119</v>
      </c>
      <c r="L1522" t="s">
        <v>171122</v>
      </c>
    </row>
    <row r="1523" spans="1:12" x14ac:dyDescent="0.3">
      <c r="A1523" t="s">
        <v>1533</v>
      </c>
      <c r="B1523" t="s">
        <v>101509</v>
      </c>
      <c r="C1523">
        <v>7050080854</v>
      </c>
      <c r="D1523" s="1">
        <v>45546</v>
      </c>
      <c r="E1523" t="s">
        <v>171099</v>
      </c>
      <c r="F1523">
        <v>4115.5600000000004</v>
      </c>
      <c r="G1523">
        <v>8794.8799999999992</v>
      </c>
      <c r="H1523" t="s">
        <v>171106</v>
      </c>
      <c r="I1523" t="s">
        <v>171112</v>
      </c>
      <c r="J1523" t="s">
        <v>171116</v>
      </c>
      <c r="K1523" t="s">
        <v>171119</v>
      </c>
      <c r="L1523" t="s">
        <v>171122</v>
      </c>
    </row>
    <row r="1524" spans="1:12" x14ac:dyDescent="0.3">
      <c r="A1524" t="s">
        <v>1534</v>
      </c>
      <c r="B1524" t="s">
        <v>101510</v>
      </c>
      <c r="C1524">
        <v>4571613199</v>
      </c>
      <c r="D1524" s="1">
        <v>45364</v>
      </c>
      <c r="E1524" t="s">
        <v>171099</v>
      </c>
      <c r="F1524">
        <v>3752.87</v>
      </c>
      <c r="G1524">
        <v>2114.96</v>
      </c>
      <c r="H1524" t="s">
        <v>171106</v>
      </c>
      <c r="I1524" t="s">
        <v>171111</v>
      </c>
      <c r="J1524" t="s">
        <v>171116</v>
      </c>
      <c r="K1524" t="s">
        <v>171119</v>
      </c>
      <c r="L1524" t="s">
        <v>171120</v>
      </c>
    </row>
    <row r="1525" spans="1:12" x14ac:dyDescent="0.3">
      <c r="A1525" t="s">
        <v>1535</v>
      </c>
      <c r="B1525" t="s">
        <v>101511</v>
      </c>
      <c r="C1525">
        <v>5543896971</v>
      </c>
      <c r="D1525" s="1">
        <v>45341</v>
      </c>
      <c r="E1525" t="s">
        <v>171098</v>
      </c>
      <c r="F1525">
        <v>1182.17</v>
      </c>
      <c r="G1525">
        <v>4788.41</v>
      </c>
      <c r="H1525" t="s">
        <v>171101</v>
      </c>
      <c r="I1525" t="s">
        <v>171110</v>
      </c>
      <c r="J1525" t="s">
        <v>171118</v>
      </c>
      <c r="K1525" t="s">
        <v>171119</v>
      </c>
      <c r="L1525" t="s">
        <v>171123</v>
      </c>
    </row>
    <row r="1526" spans="1:12" x14ac:dyDescent="0.3">
      <c r="A1526" t="s">
        <v>1536</v>
      </c>
      <c r="B1526" t="s">
        <v>101512</v>
      </c>
      <c r="C1526">
        <v>4549014645</v>
      </c>
      <c r="D1526" s="1">
        <v>45389</v>
      </c>
      <c r="E1526" t="s">
        <v>171098</v>
      </c>
      <c r="F1526">
        <v>2872.91</v>
      </c>
      <c r="G1526">
        <v>7783.72</v>
      </c>
      <c r="H1526" t="s">
        <v>171109</v>
      </c>
      <c r="I1526" t="s">
        <v>171110</v>
      </c>
      <c r="J1526" t="s">
        <v>171116</v>
      </c>
      <c r="K1526" t="s">
        <v>171119</v>
      </c>
      <c r="L1526" t="s">
        <v>171125</v>
      </c>
    </row>
    <row r="1527" spans="1:12" x14ac:dyDescent="0.3">
      <c r="A1527" t="s">
        <v>1537</v>
      </c>
      <c r="B1527" t="s">
        <v>101513</v>
      </c>
      <c r="C1527">
        <v>1980894592</v>
      </c>
      <c r="D1527" s="1">
        <v>45536</v>
      </c>
      <c r="E1527" t="s">
        <v>171098</v>
      </c>
      <c r="F1527">
        <v>1684.42</v>
      </c>
      <c r="G1527">
        <v>1676.15</v>
      </c>
      <c r="H1527" t="s">
        <v>171104</v>
      </c>
      <c r="I1527" t="s">
        <v>171115</v>
      </c>
      <c r="J1527" t="s">
        <v>171117</v>
      </c>
      <c r="K1527" t="s">
        <v>171119</v>
      </c>
      <c r="L1527" t="s">
        <v>171124</v>
      </c>
    </row>
    <row r="1528" spans="1:12" x14ac:dyDescent="0.3">
      <c r="A1528" t="s">
        <v>1538</v>
      </c>
      <c r="B1528" t="s">
        <v>101514</v>
      </c>
      <c r="C1528">
        <v>5293713910</v>
      </c>
      <c r="D1528" s="1">
        <v>45572</v>
      </c>
      <c r="E1528" t="s">
        <v>171098</v>
      </c>
      <c r="F1528">
        <v>584.6</v>
      </c>
      <c r="G1528">
        <v>9012.6200000000008</v>
      </c>
      <c r="H1528" t="s">
        <v>171102</v>
      </c>
      <c r="I1528" t="s">
        <v>171110</v>
      </c>
      <c r="J1528" t="s">
        <v>171116</v>
      </c>
      <c r="K1528" t="s">
        <v>171119</v>
      </c>
      <c r="L1528" t="s">
        <v>171122</v>
      </c>
    </row>
    <row r="1529" spans="1:12" x14ac:dyDescent="0.3">
      <c r="A1529" t="s">
        <v>1539</v>
      </c>
      <c r="B1529" t="s">
        <v>101515</v>
      </c>
      <c r="C1529">
        <v>2947945221</v>
      </c>
      <c r="D1529" s="1">
        <v>45320</v>
      </c>
      <c r="E1529" t="s">
        <v>171098</v>
      </c>
      <c r="F1529">
        <v>1585.03</v>
      </c>
      <c r="G1529">
        <v>8706.6299999999992</v>
      </c>
      <c r="H1529" t="s">
        <v>171107</v>
      </c>
      <c r="I1529" t="s">
        <v>171115</v>
      </c>
      <c r="J1529" t="s">
        <v>171117</v>
      </c>
      <c r="K1529" t="s">
        <v>171119</v>
      </c>
      <c r="L1529" t="s">
        <v>171125</v>
      </c>
    </row>
    <row r="1530" spans="1:12" x14ac:dyDescent="0.3">
      <c r="A1530" t="s">
        <v>1540</v>
      </c>
      <c r="B1530" t="s">
        <v>101516</v>
      </c>
      <c r="C1530">
        <v>3229462105</v>
      </c>
      <c r="D1530" s="1">
        <v>45458</v>
      </c>
      <c r="E1530" t="s">
        <v>171099</v>
      </c>
      <c r="F1530">
        <v>4934.99</v>
      </c>
      <c r="G1530">
        <v>8785.1299999999992</v>
      </c>
      <c r="H1530" t="s">
        <v>171109</v>
      </c>
      <c r="I1530" t="s">
        <v>171111</v>
      </c>
      <c r="J1530" t="s">
        <v>171117</v>
      </c>
      <c r="K1530" t="s">
        <v>171119</v>
      </c>
      <c r="L1530" t="s">
        <v>171121</v>
      </c>
    </row>
    <row r="1531" spans="1:12" x14ac:dyDescent="0.3">
      <c r="A1531" t="s">
        <v>1541</v>
      </c>
      <c r="B1531" t="s">
        <v>101517</v>
      </c>
      <c r="C1531">
        <v>6112157721</v>
      </c>
      <c r="D1531" s="1">
        <v>45434</v>
      </c>
      <c r="E1531" t="s">
        <v>171099</v>
      </c>
      <c r="F1531">
        <v>3003.5</v>
      </c>
      <c r="G1531">
        <v>8164.66</v>
      </c>
      <c r="H1531" t="s">
        <v>171101</v>
      </c>
      <c r="I1531" t="s">
        <v>171110</v>
      </c>
      <c r="J1531" t="s">
        <v>171117</v>
      </c>
      <c r="K1531" t="s">
        <v>171119</v>
      </c>
      <c r="L1531" t="s">
        <v>171120</v>
      </c>
    </row>
    <row r="1532" spans="1:12" x14ac:dyDescent="0.3">
      <c r="A1532" t="s">
        <v>1542</v>
      </c>
      <c r="B1532" t="s">
        <v>101518</v>
      </c>
      <c r="C1532">
        <v>4229345423</v>
      </c>
      <c r="D1532" s="1">
        <v>45549</v>
      </c>
      <c r="E1532" t="s">
        <v>171099</v>
      </c>
      <c r="F1532">
        <v>3120.02</v>
      </c>
      <c r="G1532">
        <v>1589.8</v>
      </c>
      <c r="H1532" t="s">
        <v>171104</v>
      </c>
      <c r="I1532" t="s">
        <v>171111</v>
      </c>
      <c r="J1532" t="s">
        <v>171116</v>
      </c>
      <c r="K1532" t="s">
        <v>171119</v>
      </c>
      <c r="L1532" t="s">
        <v>171122</v>
      </c>
    </row>
    <row r="1533" spans="1:12" x14ac:dyDescent="0.3">
      <c r="A1533" t="s">
        <v>1543</v>
      </c>
      <c r="B1533" t="s">
        <v>101519</v>
      </c>
      <c r="C1533">
        <v>1280312857</v>
      </c>
      <c r="D1533" s="1">
        <v>45443</v>
      </c>
      <c r="E1533" t="s">
        <v>171098</v>
      </c>
      <c r="F1533">
        <v>3021.76</v>
      </c>
      <c r="G1533">
        <v>6239.52</v>
      </c>
      <c r="H1533" t="s">
        <v>171109</v>
      </c>
      <c r="I1533" t="s">
        <v>171112</v>
      </c>
      <c r="J1533" t="s">
        <v>171118</v>
      </c>
      <c r="K1533" t="s">
        <v>171119</v>
      </c>
      <c r="L1533" t="s">
        <v>171124</v>
      </c>
    </row>
    <row r="1534" spans="1:12" x14ac:dyDescent="0.3">
      <c r="A1534" t="s">
        <v>1544</v>
      </c>
      <c r="B1534" t="s">
        <v>101520</v>
      </c>
      <c r="C1534">
        <v>9127516282</v>
      </c>
      <c r="D1534" s="1">
        <v>45497</v>
      </c>
      <c r="E1534" t="s">
        <v>171098</v>
      </c>
      <c r="F1534">
        <v>3896.07</v>
      </c>
      <c r="G1534">
        <v>5187.12</v>
      </c>
      <c r="H1534" t="s">
        <v>171109</v>
      </c>
      <c r="I1534" t="s">
        <v>171111</v>
      </c>
      <c r="J1534" t="s">
        <v>171117</v>
      </c>
      <c r="K1534" t="s">
        <v>171119</v>
      </c>
      <c r="L1534" t="s">
        <v>171123</v>
      </c>
    </row>
    <row r="1535" spans="1:12" x14ac:dyDescent="0.3">
      <c r="A1535" t="s">
        <v>1545</v>
      </c>
      <c r="B1535" t="s">
        <v>101521</v>
      </c>
      <c r="C1535">
        <v>6842328666</v>
      </c>
      <c r="D1535" s="1">
        <v>45408</v>
      </c>
      <c r="E1535" t="s">
        <v>171099</v>
      </c>
      <c r="F1535">
        <v>3745.36</v>
      </c>
      <c r="G1535">
        <v>1910.02</v>
      </c>
      <c r="H1535" t="s">
        <v>171103</v>
      </c>
      <c r="I1535" t="s">
        <v>171110</v>
      </c>
      <c r="J1535" t="s">
        <v>171117</v>
      </c>
      <c r="K1535" t="s">
        <v>171119</v>
      </c>
      <c r="L1535" t="s">
        <v>171124</v>
      </c>
    </row>
    <row r="1536" spans="1:12" x14ac:dyDescent="0.3">
      <c r="A1536" t="s">
        <v>1546</v>
      </c>
      <c r="B1536" t="s">
        <v>101522</v>
      </c>
      <c r="C1536">
        <v>6463926786</v>
      </c>
      <c r="D1536" s="1">
        <v>45462</v>
      </c>
      <c r="E1536" t="s">
        <v>171099</v>
      </c>
      <c r="F1536">
        <v>4840.91</v>
      </c>
      <c r="G1536">
        <v>589.80999999999995</v>
      </c>
      <c r="H1536" t="s">
        <v>171100</v>
      </c>
      <c r="I1536" t="s">
        <v>171114</v>
      </c>
      <c r="J1536" t="s">
        <v>171118</v>
      </c>
      <c r="K1536" t="s">
        <v>171119</v>
      </c>
      <c r="L1536" t="s">
        <v>171125</v>
      </c>
    </row>
    <row r="1537" spans="1:12" x14ac:dyDescent="0.3">
      <c r="A1537" t="s">
        <v>1547</v>
      </c>
      <c r="B1537" t="s">
        <v>101523</v>
      </c>
      <c r="C1537">
        <v>6846814477</v>
      </c>
      <c r="D1537" s="1">
        <v>45468</v>
      </c>
      <c r="E1537" t="s">
        <v>171098</v>
      </c>
      <c r="F1537">
        <v>3552.58</v>
      </c>
      <c r="G1537">
        <v>2668.85</v>
      </c>
      <c r="H1537" t="s">
        <v>171109</v>
      </c>
      <c r="I1537" t="s">
        <v>171110</v>
      </c>
      <c r="J1537" t="s">
        <v>171117</v>
      </c>
      <c r="K1537" t="s">
        <v>171119</v>
      </c>
      <c r="L1537" t="s">
        <v>171125</v>
      </c>
    </row>
    <row r="1538" spans="1:12" x14ac:dyDescent="0.3">
      <c r="A1538" t="s">
        <v>1548</v>
      </c>
      <c r="B1538" t="s">
        <v>101524</v>
      </c>
      <c r="C1538">
        <v>9623057860</v>
      </c>
      <c r="D1538" s="1">
        <v>45354</v>
      </c>
      <c r="E1538" t="s">
        <v>171099</v>
      </c>
      <c r="F1538">
        <v>4171.22</v>
      </c>
      <c r="G1538">
        <v>1771.02</v>
      </c>
      <c r="H1538" t="s">
        <v>171102</v>
      </c>
      <c r="I1538" t="s">
        <v>171115</v>
      </c>
      <c r="J1538" t="s">
        <v>171118</v>
      </c>
      <c r="K1538" t="s">
        <v>171119</v>
      </c>
      <c r="L1538" t="s">
        <v>171124</v>
      </c>
    </row>
    <row r="1539" spans="1:12" x14ac:dyDescent="0.3">
      <c r="A1539" t="s">
        <v>1549</v>
      </c>
      <c r="B1539" t="s">
        <v>100669</v>
      </c>
      <c r="C1539">
        <v>8461617991</v>
      </c>
      <c r="D1539" s="1">
        <v>45329</v>
      </c>
      <c r="E1539" t="s">
        <v>171098</v>
      </c>
      <c r="F1539">
        <v>4625.29</v>
      </c>
      <c r="G1539">
        <v>2378.29</v>
      </c>
      <c r="H1539" t="s">
        <v>171103</v>
      </c>
      <c r="I1539" t="s">
        <v>171115</v>
      </c>
      <c r="J1539" t="s">
        <v>171118</v>
      </c>
      <c r="K1539" t="s">
        <v>171119</v>
      </c>
      <c r="L1539" t="s">
        <v>171125</v>
      </c>
    </row>
    <row r="1540" spans="1:12" x14ac:dyDescent="0.3">
      <c r="A1540" t="s">
        <v>1550</v>
      </c>
      <c r="B1540" t="s">
        <v>101525</v>
      </c>
      <c r="C1540">
        <v>6671960249</v>
      </c>
      <c r="D1540" s="1">
        <v>45559</v>
      </c>
      <c r="E1540" t="s">
        <v>171099</v>
      </c>
      <c r="F1540">
        <v>2694.97</v>
      </c>
      <c r="G1540">
        <v>9189.11</v>
      </c>
      <c r="H1540" t="s">
        <v>171101</v>
      </c>
      <c r="I1540" t="s">
        <v>171110</v>
      </c>
      <c r="J1540" t="s">
        <v>171116</v>
      </c>
      <c r="K1540" t="s">
        <v>171119</v>
      </c>
      <c r="L1540" t="s">
        <v>171123</v>
      </c>
    </row>
    <row r="1541" spans="1:12" x14ac:dyDescent="0.3">
      <c r="A1541" t="s">
        <v>1551</v>
      </c>
      <c r="B1541" t="s">
        <v>101526</v>
      </c>
      <c r="C1541">
        <v>4082134694</v>
      </c>
      <c r="D1541" s="1">
        <v>45422</v>
      </c>
      <c r="E1541" t="s">
        <v>171099</v>
      </c>
      <c r="F1541">
        <v>3291.07</v>
      </c>
      <c r="G1541">
        <v>8779.4699999999993</v>
      </c>
      <c r="H1541" t="s">
        <v>171102</v>
      </c>
      <c r="I1541" t="s">
        <v>171115</v>
      </c>
      <c r="J1541" t="s">
        <v>171116</v>
      </c>
      <c r="K1541" t="s">
        <v>171119</v>
      </c>
      <c r="L1541" t="s">
        <v>171122</v>
      </c>
    </row>
    <row r="1542" spans="1:12" x14ac:dyDescent="0.3">
      <c r="A1542" t="s">
        <v>1552</v>
      </c>
      <c r="B1542" t="s">
        <v>101527</v>
      </c>
      <c r="C1542">
        <v>6608736097</v>
      </c>
      <c r="D1542" s="1">
        <v>45597</v>
      </c>
      <c r="E1542" t="s">
        <v>171098</v>
      </c>
      <c r="F1542">
        <v>1866.92</v>
      </c>
      <c r="G1542">
        <v>914.83</v>
      </c>
      <c r="H1542" t="s">
        <v>171104</v>
      </c>
      <c r="I1542" t="s">
        <v>171114</v>
      </c>
      <c r="J1542" t="s">
        <v>171118</v>
      </c>
      <c r="K1542" t="s">
        <v>171119</v>
      </c>
      <c r="L1542" t="s">
        <v>171120</v>
      </c>
    </row>
    <row r="1543" spans="1:12" x14ac:dyDescent="0.3">
      <c r="A1543" t="s">
        <v>1553</v>
      </c>
      <c r="B1543" t="s">
        <v>101528</v>
      </c>
      <c r="C1543">
        <v>2425856088</v>
      </c>
      <c r="D1543" s="1">
        <v>45521</v>
      </c>
      <c r="E1543" t="s">
        <v>171098</v>
      </c>
      <c r="F1543">
        <v>324.3</v>
      </c>
      <c r="G1543">
        <v>9814.9</v>
      </c>
      <c r="H1543" t="s">
        <v>171109</v>
      </c>
      <c r="I1543" t="s">
        <v>171115</v>
      </c>
      <c r="J1543" t="s">
        <v>171118</v>
      </c>
      <c r="K1543" t="s">
        <v>171119</v>
      </c>
      <c r="L1543" t="s">
        <v>171123</v>
      </c>
    </row>
    <row r="1544" spans="1:12" x14ac:dyDescent="0.3">
      <c r="A1544" t="s">
        <v>1554</v>
      </c>
      <c r="B1544" t="s">
        <v>101529</v>
      </c>
      <c r="C1544">
        <v>7013913122</v>
      </c>
      <c r="D1544" s="1">
        <v>45449</v>
      </c>
      <c r="E1544" t="s">
        <v>171099</v>
      </c>
      <c r="F1544">
        <v>2929.18</v>
      </c>
      <c r="G1544">
        <v>7859.25</v>
      </c>
      <c r="H1544" t="s">
        <v>171107</v>
      </c>
      <c r="I1544" t="s">
        <v>171112</v>
      </c>
      <c r="J1544" t="s">
        <v>171116</v>
      </c>
      <c r="K1544" t="s">
        <v>171119</v>
      </c>
      <c r="L1544" t="s">
        <v>171120</v>
      </c>
    </row>
    <row r="1545" spans="1:12" x14ac:dyDescent="0.3">
      <c r="A1545" t="s">
        <v>1555</v>
      </c>
      <c r="B1545" t="s">
        <v>101530</v>
      </c>
      <c r="C1545">
        <v>1658097718</v>
      </c>
      <c r="D1545" s="1">
        <v>45367</v>
      </c>
      <c r="E1545" t="s">
        <v>171098</v>
      </c>
      <c r="F1545">
        <v>3207.52</v>
      </c>
      <c r="G1545">
        <v>5011.58</v>
      </c>
      <c r="H1545" t="s">
        <v>171104</v>
      </c>
      <c r="I1545" t="s">
        <v>171115</v>
      </c>
      <c r="J1545" t="s">
        <v>171116</v>
      </c>
      <c r="K1545" t="s">
        <v>171119</v>
      </c>
      <c r="L1545" t="s">
        <v>171123</v>
      </c>
    </row>
    <row r="1546" spans="1:12" x14ac:dyDescent="0.3">
      <c r="A1546" t="s">
        <v>1556</v>
      </c>
      <c r="B1546" t="s">
        <v>101531</v>
      </c>
      <c r="C1546">
        <v>8141970911</v>
      </c>
      <c r="D1546" s="1">
        <v>45484</v>
      </c>
      <c r="E1546" t="s">
        <v>171099</v>
      </c>
      <c r="F1546">
        <v>4824.3999999999996</v>
      </c>
      <c r="G1546">
        <v>3524.26</v>
      </c>
      <c r="H1546" t="s">
        <v>171106</v>
      </c>
      <c r="I1546" t="s">
        <v>171113</v>
      </c>
      <c r="J1546" t="s">
        <v>171116</v>
      </c>
      <c r="K1546" t="s">
        <v>171119</v>
      </c>
      <c r="L1546" t="s">
        <v>171121</v>
      </c>
    </row>
    <row r="1547" spans="1:12" x14ac:dyDescent="0.3">
      <c r="A1547" t="s">
        <v>1557</v>
      </c>
      <c r="B1547" t="s">
        <v>101532</v>
      </c>
      <c r="C1547">
        <v>6294673254</v>
      </c>
      <c r="D1547" s="1">
        <v>45530</v>
      </c>
      <c r="E1547" t="s">
        <v>171099</v>
      </c>
      <c r="F1547">
        <v>3233.3</v>
      </c>
      <c r="G1547">
        <v>3499.8</v>
      </c>
      <c r="H1547" t="s">
        <v>171109</v>
      </c>
      <c r="I1547" t="s">
        <v>171111</v>
      </c>
      <c r="J1547" t="s">
        <v>171118</v>
      </c>
      <c r="K1547" t="s">
        <v>171119</v>
      </c>
      <c r="L1547" t="s">
        <v>171123</v>
      </c>
    </row>
    <row r="1548" spans="1:12" x14ac:dyDescent="0.3">
      <c r="A1548" t="s">
        <v>1558</v>
      </c>
      <c r="B1548" t="s">
        <v>101533</v>
      </c>
      <c r="C1548">
        <v>5360879232</v>
      </c>
      <c r="D1548" s="1">
        <v>45492</v>
      </c>
      <c r="E1548" t="s">
        <v>171099</v>
      </c>
      <c r="F1548">
        <v>1124.29</v>
      </c>
      <c r="G1548">
        <v>9956.24</v>
      </c>
      <c r="H1548" t="s">
        <v>171100</v>
      </c>
      <c r="I1548" t="s">
        <v>171110</v>
      </c>
      <c r="J1548" t="s">
        <v>171116</v>
      </c>
      <c r="K1548" t="s">
        <v>171119</v>
      </c>
      <c r="L1548" t="s">
        <v>171122</v>
      </c>
    </row>
    <row r="1549" spans="1:12" x14ac:dyDescent="0.3">
      <c r="A1549" t="s">
        <v>1559</v>
      </c>
      <c r="B1549" t="s">
        <v>101534</v>
      </c>
      <c r="C1549">
        <v>7062892645</v>
      </c>
      <c r="D1549" s="1">
        <v>45591</v>
      </c>
      <c r="E1549" t="s">
        <v>171099</v>
      </c>
      <c r="F1549">
        <v>2844.87</v>
      </c>
      <c r="G1549">
        <v>9078.9</v>
      </c>
      <c r="H1549" t="s">
        <v>171100</v>
      </c>
      <c r="I1549" t="s">
        <v>171111</v>
      </c>
      <c r="J1549" t="s">
        <v>171117</v>
      </c>
      <c r="K1549" t="s">
        <v>171119</v>
      </c>
      <c r="L1549" t="s">
        <v>171122</v>
      </c>
    </row>
    <row r="1550" spans="1:12" x14ac:dyDescent="0.3">
      <c r="A1550" t="s">
        <v>1560</v>
      </c>
      <c r="B1550" t="s">
        <v>101535</v>
      </c>
      <c r="C1550">
        <v>6408566709</v>
      </c>
      <c r="D1550" s="1">
        <v>45562</v>
      </c>
      <c r="E1550" t="s">
        <v>171099</v>
      </c>
      <c r="F1550">
        <v>2157.92</v>
      </c>
      <c r="G1550">
        <v>8616.0400000000009</v>
      </c>
      <c r="H1550" t="s">
        <v>171105</v>
      </c>
      <c r="I1550" t="s">
        <v>171110</v>
      </c>
      <c r="J1550" t="s">
        <v>171117</v>
      </c>
      <c r="K1550" t="s">
        <v>171119</v>
      </c>
      <c r="L1550" t="s">
        <v>171122</v>
      </c>
    </row>
    <row r="1551" spans="1:12" x14ac:dyDescent="0.3">
      <c r="A1551" t="s">
        <v>1561</v>
      </c>
      <c r="B1551" t="s">
        <v>101536</v>
      </c>
      <c r="C1551">
        <v>2004564812</v>
      </c>
      <c r="D1551" s="1">
        <v>45306</v>
      </c>
      <c r="E1551" t="s">
        <v>171099</v>
      </c>
      <c r="F1551">
        <v>770.59</v>
      </c>
      <c r="G1551">
        <v>631.04999999999995</v>
      </c>
      <c r="H1551" t="s">
        <v>171102</v>
      </c>
      <c r="I1551" t="s">
        <v>171113</v>
      </c>
      <c r="J1551" t="s">
        <v>171118</v>
      </c>
      <c r="K1551" t="s">
        <v>171119</v>
      </c>
      <c r="L1551" t="s">
        <v>171123</v>
      </c>
    </row>
    <row r="1552" spans="1:12" x14ac:dyDescent="0.3">
      <c r="A1552" t="s">
        <v>1562</v>
      </c>
      <c r="B1552" t="s">
        <v>101537</v>
      </c>
      <c r="C1552">
        <v>7050787454</v>
      </c>
      <c r="D1552" s="1">
        <v>45615</v>
      </c>
      <c r="E1552" t="s">
        <v>171099</v>
      </c>
      <c r="F1552">
        <v>4592.26</v>
      </c>
      <c r="G1552">
        <v>6546.61</v>
      </c>
      <c r="H1552" t="s">
        <v>171104</v>
      </c>
      <c r="I1552" t="s">
        <v>171110</v>
      </c>
      <c r="J1552" t="s">
        <v>171118</v>
      </c>
      <c r="K1552" t="s">
        <v>171119</v>
      </c>
      <c r="L1552" t="s">
        <v>171123</v>
      </c>
    </row>
    <row r="1553" spans="1:12" x14ac:dyDescent="0.3">
      <c r="A1553" t="s">
        <v>1563</v>
      </c>
      <c r="B1553" t="s">
        <v>101538</v>
      </c>
      <c r="C1553">
        <v>1894632745</v>
      </c>
      <c r="D1553" s="1">
        <v>45316</v>
      </c>
      <c r="E1553" t="s">
        <v>171099</v>
      </c>
      <c r="F1553">
        <v>1904.48</v>
      </c>
      <c r="G1553">
        <v>1701.11</v>
      </c>
      <c r="H1553" t="s">
        <v>171100</v>
      </c>
      <c r="I1553" t="s">
        <v>171115</v>
      </c>
      <c r="J1553" t="s">
        <v>171118</v>
      </c>
      <c r="K1553" t="s">
        <v>171119</v>
      </c>
      <c r="L1553" t="s">
        <v>171120</v>
      </c>
    </row>
    <row r="1554" spans="1:12" x14ac:dyDescent="0.3">
      <c r="A1554" t="s">
        <v>1564</v>
      </c>
      <c r="B1554" t="s">
        <v>101539</v>
      </c>
      <c r="C1554">
        <v>3387536716</v>
      </c>
      <c r="D1554" s="1">
        <v>45480</v>
      </c>
      <c r="E1554" t="s">
        <v>171098</v>
      </c>
      <c r="F1554">
        <v>1618.19</v>
      </c>
      <c r="G1554">
        <v>7596.99</v>
      </c>
      <c r="H1554" t="s">
        <v>171108</v>
      </c>
      <c r="I1554" t="s">
        <v>171111</v>
      </c>
      <c r="J1554" t="s">
        <v>171118</v>
      </c>
      <c r="K1554" t="s">
        <v>171119</v>
      </c>
      <c r="L1554" t="s">
        <v>171120</v>
      </c>
    </row>
    <row r="1555" spans="1:12" x14ac:dyDescent="0.3">
      <c r="A1555" t="s">
        <v>1565</v>
      </c>
      <c r="B1555" t="s">
        <v>101540</v>
      </c>
      <c r="C1555">
        <v>4177903606</v>
      </c>
      <c r="D1555" s="1">
        <v>45326</v>
      </c>
      <c r="E1555" t="s">
        <v>171099</v>
      </c>
      <c r="F1555">
        <v>1472.49</v>
      </c>
      <c r="G1555">
        <v>731.97</v>
      </c>
      <c r="H1555" t="s">
        <v>171102</v>
      </c>
      <c r="I1555" t="s">
        <v>171110</v>
      </c>
      <c r="J1555" t="s">
        <v>171117</v>
      </c>
      <c r="K1555" t="s">
        <v>171119</v>
      </c>
      <c r="L1555" t="s">
        <v>171125</v>
      </c>
    </row>
    <row r="1556" spans="1:12" x14ac:dyDescent="0.3">
      <c r="A1556" t="s">
        <v>1566</v>
      </c>
      <c r="B1556" t="s">
        <v>101541</v>
      </c>
      <c r="C1556">
        <v>2596218908</v>
      </c>
      <c r="D1556" s="1">
        <v>45328</v>
      </c>
      <c r="E1556" t="s">
        <v>171099</v>
      </c>
      <c r="F1556">
        <v>747.22</v>
      </c>
      <c r="G1556">
        <v>2637.46</v>
      </c>
      <c r="H1556" t="s">
        <v>171109</v>
      </c>
      <c r="I1556" t="s">
        <v>171110</v>
      </c>
      <c r="J1556" t="s">
        <v>171117</v>
      </c>
      <c r="K1556" t="s">
        <v>171119</v>
      </c>
      <c r="L1556" t="s">
        <v>171123</v>
      </c>
    </row>
    <row r="1557" spans="1:12" x14ac:dyDescent="0.3">
      <c r="A1557" t="s">
        <v>1567</v>
      </c>
      <c r="B1557" t="s">
        <v>101542</v>
      </c>
      <c r="C1557">
        <v>2140251614</v>
      </c>
      <c r="D1557" s="1">
        <v>45603</v>
      </c>
      <c r="E1557" t="s">
        <v>171098</v>
      </c>
      <c r="F1557">
        <v>4896.4399999999996</v>
      </c>
      <c r="G1557">
        <v>1723.26</v>
      </c>
      <c r="H1557" t="s">
        <v>171104</v>
      </c>
      <c r="I1557" t="s">
        <v>171110</v>
      </c>
      <c r="J1557" t="s">
        <v>171118</v>
      </c>
      <c r="K1557" t="s">
        <v>171119</v>
      </c>
      <c r="L1557" t="s">
        <v>171121</v>
      </c>
    </row>
    <row r="1558" spans="1:12" x14ac:dyDescent="0.3">
      <c r="A1558" t="s">
        <v>1568</v>
      </c>
      <c r="B1558" t="s">
        <v>101543</v>
      </c>
      <c r="C1558">
        <v>1924458185</v>
      </c>
      <c r="D1558" s="1">
        <v>45491</v>
      </c>
      <c r="E1558" t="s">
        <v>171098</v>
      </c>
      <c r="F1558">
        <v>923.03</v>
      </c>
      <c r="G1558">
        <v>1593.37</v>
      </c>
      <c r="H1558" t="s">
        <v>171108</v>
      </c>
      <c r="I1558" t="s">
        <v>171115</v>
      </c>
      <c r="J1558" t="s">
        <v>171117</v>
      </c>
      <c r="K1558" t="s">
        <v>171119</v>
      </c>
      <c r="L1558" t="s">
        <v>171125</v>
      </c>
    </row>
    <row r="1559" spans="1:12" x14ac:dyDescent="0.3">
      <c r="A1559" t="s">
        <v>1569</v>
      </c>
      <c r="B1559" t="s">
        <v>101544</v>
      </c>
      <c r="C1559">
        <v>6608559762</v>
      </c>
      <c r="D1559" s="1">
        <v>45428</v>
      </c>
      <c r="E1559" t="s">
        <v>171098</v>
      </c>
      <c r="F1559">
        <v>3775.22</v>
      </c>
      <c r="G1559">
        <v>7050.78</v>
      </c>
      <c r="H1559" t="s">
        <v>171106</v>
      </c>
      <c r="I1559" t="s">
        <v>171111</v>
      </c>
      <c r="J1559" t="s">
        <v>171118</v>
      </c>
      <c r="K1559" t="s">
        <v>171119</v>
      </c>
      <c r="L1559" t="s">
        <v>171122</v>
      </c>
    </row>
    <row r="1560" spans="1:12" x14ac:dyDescent="0.3">
      <c r="A1560" t="s">
        <v>1570</v>
      </c>
      <c r="B1560" t="s">
        <v>101545</v>
      </c>
      <c r="C1560">
        <v>9918254662</v>
      </c>
      <c r="D1560" s="1">
        <v>45450</v>
      </c>
      <c r="E1560" t="s">
        <v>171099</v>
      </c>
      <c r="F1560">
        <v>2969.78</v>
      </c>
      <c r="G1560">
        <v>2159.08</v>
      </c>
      <c r="H1560" t="s">
        <v>171107</v>
      </c>
      <c r="I1560" t="s">
        <v>171110</v>
      </c>
      <c r="J1560" t="s">
        <v>171118</v>
      </c>
      <c r="K1560" t="s">
        <v>171119</v>
      </c>
      <c r="L1560" t="s">
        <v>171120</v>
      </c>
    </row>
    <row r="1561" spans="1:12" x14ac:dyDescent="0.3">
      <c r="A1561" t="s">
        <v>1571</v>
      </c>
      <c r="B1561" t="s">
        <v>101546</v>
      </c>
      <c r="C1561">
        <v>3561051070</v>
      </c>
      <c r="D1561" s="1">
        <v>45540</v>
      </c>
      <c r="E1561" t="s">
        <v>171099</v>
      </c>
      <c r="F1561">
        <v>4221.6899999999996</v>
      </c>
      <c r="G1561">
        <v>5263.24</v>
      </c>
      <c r="H1561" t="s">
        <v>171107</v>
      </c>
      <c r="I1561" t="s">
        <v>171113</v>
      </c>
      <c r="J1561" t="s">
        <v>171116</v>
      </c>
      <c r="K1561" t="s">
        <v>171119</v>
      </c>
      <c r="L1561" t="s">
        <v>171124</v>
      </c>
    </row>
    <row r="1562" spans="1:12" x14ac:dyDescent="0.3">
      <c r="A1562" t="s">
        <v>1572</v>
      </c>
      <c r="B1562" t="s">
        <v>101547</v>
      </c>
      <c r="C1562">
        <v>3233709501</v>
      </c>
      <c r="D1562" s="1">
        <v>45425</v>
      </c>
      <c r="E1562" t="s">
        <v>171099</v>
      </c>
      <c r="F1562">
        <v>3366.6</v>
      </c>
      <c r="G1562">
        <v>6129.03</v>
      </c>
      <c r="H1562" t="s">
        <v>171109</v>
      </c>
      <c r="I1562" t="s">
        <v>171111</v>
      </c>
      <c r="J1562" t="s">
        <v>171118</v>
      </c>
      <c r="K1562" t="s">
        <v>171119</v>
      </c>
      <c r="L1562" t="s">
        <v>171124</v>
      </c>
    </row>
    <row r="1563" spans="1:12" x14ac:dyDescent="0.3">
      <c r="A1563" t="s">
        <v>1573</v>
      </c>
      <c r="B1563" t="s">
        <v>101548</v>
      </c>
      <c r="C1563">
        <v>3717038072</v>
      </c>
      <c r="D1563" s="1">
        <v>45567</v>
      </c>
      <c r="E1563" t="s">
        <v>171099</v>
      </c>
      <c r="F1563">
        <v>3334.78</v>
      </c>
      <c r="G1563">
        <v>4487.3599999999997</v>
      </c>
      <c r="H1563" t="s">
        <v>171106</v>
      </c>
      <c r="I1563" t="s">
        <v>171110</v>
      </c>
      <c r="J1563" t="s">
        <v>171116</v>
      </c>
      <c r="K1563" t="s">
        <v>171119</v>
      </c>
      <c r="L1563" t="s">
        <v>171122</v>
      </c>
    </row>
    <row r="1564" spans="1:12" x14ac:dyDescent="0.3">
      <c r="A1564" t="s">
        <v>1574</v>
      </c>
      <c r="B1564" t="s">
        <v>101549</v>
      </c>
      <c r="C1564">
        <v>1550329260</v>
      </c>
      <c r="D1564" s="1">
        <v>45343</v>
      </c>
      <c r="E1564" t="s">
        <v>171098</v>
      </c>
      <c r="F1564">
        <v>830.15</v>
      </c>
      <c r="G1564">
        <v>3943.9</v>
      </c>
      <c r="H1564" t="s">
        <v>171104</v>
      </c>
      <c r="I1564" t="s">
        <v>171115</v>
      </c>
      <c r="J1564" t="s">
        <v>171117</v>
      </c>
      <c r="K1564" t="s">
        <v>171119</v>
      </c>
      <c r="L1564" t="s">
        <v>171122</v>
      </c>
    </row>
    <row r="1565" spans="1:12" x14ac:dyDescent="0.3">
      <c r="A1565" t="s">
        <v>1575</v>
      </c>
      <c r="B1565" t="s">
        <v>101550</v>
      </c>
      <c r="C1565">
        <v>7703880534</v>
      </c>
      <c r="D1565" s="1">
        <v>45501</v>
      </c>
      <c r="E1565" t="s">
        <v>171099</v>
      </c>
      <c r="F1565">
        <v>3891.91</v>
      </c>
      <c r="G1565">
        <v>3365.73</v>
      </c>
      <c r="H1565" t="s">
        <v>171107</v>
      </c>
      <c r="I1565" t="s">
        <v>171110</v>
      </c>
      <c r="J1565" t="s">
        <v>171118</v>
      </c>
      <c r="K1565" t="s">
        <v>171119</v>
      </c>
      <c r="L1565" t="s">
        <v>171121</v>
      </c>
    </row>
    <row r="1566" spans="1:12" x14ac:dyDescent="0.3">
      <c r="A1566" t="s">
        <v>1576</v>
      </c>
      <c r="B1566" t="s">
        <v>101551</v>
      </c>
      <c r="C1566">
        <v>5889374852</v>
      </c>
      <c r="D1566" s="1">
        <v>45562</v>
      </c>
      <c r="E1566" t="s">
        <v>171098</v>
      </c>
      <c r="F1566">
        <v>1613.78</v>
      </c>
      <c r="G1566">
        <v>3228.67</v>
      </c>
      <c r="H1566" t="s">
        <v>171102</v>
      </c>
      <c r="I1566" t="s">
        <v>171112</v>
      </c>
      <c r="J1566" t="s">
        <v>171117</v>
      </c>
      <c r="K1566" t="s">
        <v>171119</v>
      </c>
      <c r="L1566" t="s">
        <v>171121</v>
      </c>
    </row>
    <row r="1567" spans="1:12" x14ac:dyDescent="0.3">
      <c r="A1567" t="s">
        <v>1577</v>
      </c>
      <c r="B1567" t="s">
        <v>101552</v>
      </c>
      <c r="C1567">
        <v>6603950337</v>
      </c>
      <c r="D1567" s="1">
        <v>45406</v>
      </c>
      <c r="E1567" t="s">
        <v>171099</v>
      </c>
      <c r="F1567">
        <v>4036.32</v>
      </c>
      <c r="G1567">
        <v>4491.25</v>
      </c>
      <c r="H1567" t="s">
        <v>171105</v>
      </c>
      <c r="I1567" t="s">
        <v>171113</v>
      </c>
      <c r="J1567" t="s">
        <v>171118</v>
      </c>
      <c r="K1567" t="s">
        <v>171119</v>
      </c>
      <c r="L1567" t="s">
        <v>171125</v>
      </c>
    </row>
    <row r="1568" spans="1:12" x14ac:dyDescent="0.3">
      <c r="A1568" t="s">
        <v>1578</v>
      </c>
      <c r="B1568" t="s">
        <v>101553</v>
      </c>
      <c r="C1568">
        <v>4843376778</v>
      </c>
      <c r="D1568" s="1">
        <v>45354</v>
      </c>
      <c r="E1568" t="s">
        <v>171098</v>
      </c>
      <c r="F1568">
        <v>1648.5</v>
      </c>
      <c r="G1568">
        <v>3639.85</v>
      </c>
      <c r="H1568" t="s">
        <v>171102</v>
      </c>
      <c r="I1568" t="s">
        <v>171110</v>
      </c>
      <c r="J1568" t="s">
        <v>171117</v>
      </c>
      <c r="K1568" t="s">
        <v>171119</v>
      </c>
      <c r="L1568" t="s">
        <v>171122</v>
      </c>
    </row>
    <row r="1569" spans="1:12" x14ac:dyDescent="0.3">
      <c r="A1569" t="s">
        <v>1579</v>
      </c>
      <c r="B1569" t="s">
        <v>101554</v>
      </c>
      <c r="C1569">
        <v>9549558071</v>
      </c>
      <c r="D1569" s="1">
        <v>45626</v>
      </c>
      <c r="E1569" t="s">
        <v>171098</v>
      </c>
      <c r="F1569">
        <v>1572.14</v>
      </c>
      <c r="G1569">
        <v>4956.45</v>
      </c>
      <c r="H1569" t="s">
        <v>171104</v>
      </c>
      <c r="I1569" t="s">
        <v>171111</v>
      </c>
      <c r="J1569" t="s">
        <v>171116</v>
      </c>
      <c r="K1569" t="s">
        <v>171119</v>
      </c>
      <c r="L1569" t="s">
        <v>171124</v>
      </c>
    </row>
    <row r="1570" spans="1:12" x14ac:dyDescent="0.3">
      <c r="A1570" t="s">
        <v>1580</v>
      </c>
      <c r="B1570" t="s">
        <v>101555</v>
      </c>
      <c r="C1570">
        <v>7250469458</v>
      </c>
      <c r="D1570" s="1">
        <v>45627</v>
      </c>
      <c r="E1570" t="s">
        <v>171098</v>
      </c>
      <c r="F1570">
        <v>3426.74</v>
      </c>
      <c r="G1570">
        <v>7806.8</v>
      </c>
      <c r="H1570" t="s">
        <v>171108</v>
      </c>
      <c r="I1570" t="s">
        <v>171113</v>
      </c>
      <c r="J1570" t="s">
        <v>171117</v>
      </c>
      <c r="K1570" t="s">
        <v>171119</v>
      </c>
      <c r="L1570" t="s">
        <v>171122</v>
      </c>
    </row>
    <row r="1571" spans="1:12" x14ac:dyDescent="0.3">
      <c r="A1571" t="s">
        <v>1581</v>
      </c>
      <c r="B1571" t="s">
        <v>101556</v>
      </c>
      <c r="C1571">
        <v>3099109196</v>
      </c>
      <c r="D1571" s="1">
        <v>45293</v>
      </c>
      <c r="E1571" t="s">
        <v>171098</v>
      </c>
      <c r="F1571">
        <v>1286.48</v>
      </c>
      <c r="G1571">
        <v>8214.94</v>
      </c>
      <c r="H1571" t="s">
        <v>171106</v>
      </c>
      <c r="I1571" t="s">
        <v>171115</v>
      </c>
      <c r="J1571" t="s">
        <v>171116</v>
      </c>
      <c r="K1571" t="s">
        <v>171119</v>
      </c>
      <c r="L1571" t="s">
        <v>171123</v>
      </c>
    </row>
    <row r="1572" spans="1:12" x14ac:dyDescent="0.3">
      <c r="A1572" t="s">
        <v>1582</v>
      </c>
      <c r="B1572" t="s">
        <v>101557</v>
      </c>
      <c r="C1572">
        <v>8959114307</v>
      </c>
      <c r="D1572" s="1">
        <v>45358</v>
      </c>
      <c r="E1572" t="s">
        <v>171099</v>
      </c>
      <c r="F1572">
        <v>2202.59</v>
      </c>
      <c r="G1572">
        <v>5857.1</v>
      </c>
      <c r="H1572" t="s">
        <v>171100</v>
      </c>
      <c r="I1572" t="s">
        <v>171110</v>
      </c>
      <c r="J1572" t="s">
        <v>171117</v>
      </c>
      <c r="K1572" t="s">
        <v>171119</v>
      </c>
      <c r="L1572" t="s">
        <v>171124</v>
      </c>
    </row>
    <row r="1573" spans="1:12" x14ac:dyDescent="0.3">
      <c r="A1573" t="s">
        <v>1583</v>
      </c>
      <c r="B1573" t="s">
        <v>101558</v>
      </c>
      <c r="C1573">
        <v>2265055771</v>
      </c>
      <c r="D1573" s="1">
        <v>45452</v>
      </c>
      <c r="E1573" t="s">
        <v>171098</v>
      </c>
      <c r="F1573">
        <v>1831.68</v>
      </c>
      <c r="G1573">
        <v>9490.9599999999991</v>
      </c>
      <c r="H1573" t="s">
        <v>171105</v>
      </c>
      <c r="I1573" t="s">
        <v>171111</v>
      </c>
      <c r="J1573" t="s">
        <v>171117</v>
      </c>
      <c r="K1573" t="s">
        <v>171119</v>
      </c>
      <c r="L1573" t="s">
        <v>171122</v>
      </c>
    </row>
    <row r="1574" spans="1:12" x14ac:dyDescent="0.3">
      <c r="A1574" t="s">
        <v>1584</v>
      </c>
      <c r="B1574" t="s">
        <v>101559</v>
      </c>
      <c r="C1574">
        <v>7142205752</v>
      </c>
      <c r="D1574" s="1">
        <v>45330</v>
      </c>
      <c r="E1574" t="s">
        <v>171098</v>
      </c>
      <c r="F1574">
        <v>4309.95</v>
      </c>
      <c r="G1574">
        <v>9686.36</v>
      </c>
      <c r="H1574" t="s">
        <v>171107</v>
      </c>
      <c r="I1574" t="s">
        <v>171110</v>
      </c>
      <c r="J1574" t="s">
        <v>171116</v>
      </c>
      <c r="K1574" t="s">
        <v>171119</v>
      </c>
      <c r="L1574" t="s">
        <v>171120</v>
      </c>
    </row>
    <row r="1575" spans="1:12" x14ac:dyDescent="0.3">
      <c r="A1575" t="s">
        <v>1585</v>
      </c>
      <c r="B1575" t="s">
        <v>101560</v>
      </c>
      <c r="C1575">
        <v>3609995948</v>
      </c>
      <c r="D1575" s="1">
        <v>45460</v>
      </c>
      <c r="E1575" t="s">
        <v>171098</v>
      </c>
      <c r="F1575">
        <v>2786.3</v>
      </c>
      <c r="G1575">
        <v>4019.37</v>
      </c>
      <c r="H1575" t="s">
        <v>171103</v>
      </c>
      <c r="I1575" t="s">
        <v>171110</v>
      </c>
      <c r="J1575" t="s">
        <v>171116</v>
      </c>
      <c r="K1575" t="s">
        <v>171119</v>
      </c>
      <c r="L1575" t="s">
        <v>171122</v>
      </c>
    </row>
    <row r="1576" spans="1:12" x14ac:dyDescent="0.3">
      <c r="A1576" t="s">
        <v>1586</v>
      </c>
      <c r="B1576" t="s">
        <v>101561</v>
      </c>
      <c r="C1576">
        <v>1164865138</v>
      </c>
      <c r="D1576" s="1">
        <v>45422</v>
      </c>
      <c r="E1576" t="s">
        <v>171099</v>
      </c>
      <c r="F1576">
        <v>373.25</v>
      </c>
      <c r="G1576">
        <v>9512.26</v>
      </c>
      <c r="H1576" t="s">
        <v>171106</v>
      </c>
      <c r="I1576" t="s">
        <v>171114</v>
      </c>
      <c r="J1576" t="s">
        <v>171118</v>
      </c>
      <c r="K1576" t="s">
        <v>171119</v>
      </c>
      <c r="L1576" t="s">
        <v>171121</v>
      </c>
    </row>
    <row r="1577" spans="1:12" x14ac:dyDescent="0.3">
      <c r="A1577" t="s">
        <v>1587</v>
      </c>
      <c r="B1577" t="s">
        <v>101562</v>
      </c>
      <c r="C1577">
        <v>6295616625</v>
      </c>
      <c r="D1577" s="1">
        <v>45539</v>
      </c>
      <c r="E1577" t="s">
        <v>171099</v>
      </c>
      <c r="F1577">
        <v>4174.91</v>
      </c>
      <c r="G1577">
        <v>6968.81</v>
      </c>
      <c r="H1577" t="s">
        <v>171103</v>
      </c>
      <c r="I1577" t="s">
        <v>171112</v>
      </c>
      <c r="J1577" t="s">
        <v>171116</v>
      </c>
      <c r="K1577" t="s">
        <v>171119</v>
      </c>
      <c r="L1577" t="s">
        <v>171125</v>
      </c>
    </row>
    <row r="1578" spans="1:12" x14ac:dyDescent="0.3">
      <c r="A1578" t="s">
        <v>1588</v>
      </c>
      <c r="B1578" t="s">
        <v>101563</v>
      </c>
      <c r="C1578">
        <v>7296061318</v>
      </c>
      <c r="D1578" s="1">
        <v>45374</v>
      </c>
      <c r="E1578" t="s">
        <v>171099</v>
      </c>
      <c r="F1578">
        <v>2939.88</v>
      </c>
      <c r="G1578">
        <v>1679.67</v>
      </c>
      <c r="H1578" t="s">
        <v>171101</v>
      </c>
      <c r="I1578" t="s">
        <v>171111</v>
      </c>
      <c r="J1578" t="s">
        <v>171117</v>
      </c>
      <c r="K1578" t="s">
        <v>171119</v>
      </c>
      <c r="L1578" t="s">
        <v>171125</v>
      </c>
    </row>
    <row r="1579" spans="1:12" x14ac:dyDescent="0.3">
      <c r="A1579" t="s">
        <v>1589</v>
      </c>
      <c r="B1579" t="s">
        <v>101564</v>
      </c>
      <c r="C1579">
        <v>8152532256</v>
      </c>
      <c r="D1579" s="1">
        <v>45527</v>
      </c>
      <c r="E1579" t="s">
        <v>171098</v>
      </c>
      <c r="F1579">
        <v>1490.94</v>
      </c>
      <c r="G1579">
        <v>1266.92</v>
      </c>
      <c r="H1579" t="s">
        <v>171103</v>
      </c>
      <c r="I1579" t="s">
        <v>171114</v>
      </c>
      <c r="J1579" t="s">
        <v>171116</v>
      </c>
      <c r="K1579" t="s">
        <v>171119</v>
      </c>
      <c r="L1579" t="s">
        <v>171121</v>
      </c>
    </row>
    <row r="1580" spans="1:12" x14ac:dyDescent="0.3">
      <c r="A1580" t="s">
        <v>1590</v>
      </c>
      <c r="B1580" t="s">
        <v>101565</v>
      </c>
      <c r="C1580">
        <v>2664063687</v>
      </c>
      <c r="D1580" s="1">
        <v>45392</v>
      </c>
      <c r="E1580" t="s">
        <v>171098</v>
      </c>
      <c r="F1580">
        <v>4440.04</v>
      </c>
      <c r="G1580">
        <v>3040.48</v>
      </c>
      <c r="H1580" t="s">
        <v>171109</v>
      </c>
      <c r="I1580" t="s">
        <v>171115</v>
      </c>
      <c r="J1580" t="s">
        <v>171116</v>
      </c>
      <c r="K1580" t="s">
        <v>171119</v>
      </c>
      <c r="L1580" t="s">
        <v>171122</v>
      </c>
    </row>
    <row r="1581" spans="1:12" x14ac:dyDescent="0.3">
      <c r="A1581" t="s">
        <v>1591</v>
      </c>
      <c r="B1581" t="s">
        <v>101566</v>
      </c>
      <c r="C1581">
        <v>4431249214</v>
      </c>
      <c r="D1581" s="1">
        <v>45347</v>
      </c>
      <c r="E1581" t="s">
        <v>171099</v>
      </c>
      <c r="F1581">
        <v>4628.8500000000004</v>
      </c>
      <c r="G1581">
        <v>8863.41</v>
      </c>
      <c r="H1581" t="s">
        <v>171108</v>
      </c>
      <c r="I1581" t="s">
        <v>171110</v>
      </c>
      <c r="J1581" t="s">
        <v>171116</v>
      </c>
      <c r="K1581" t="s">
        <v>171119</v>
      </c>
      <c r="L1581" t="s">
        <v>171120</v>
      </c>
    </row>
    <row r="1582" spans="1:12" x14ac:dyDescent="0.3">
      <c r="A1582" t="s">
        <v>1592</v>
      </c>
      <c r="B1582" t="s">
        <v>101567</v>
      </c>
      <c r="C1582">
        <v>4725725169</v>
      </c>
      <c r="D1582" s="1">
        <v>45615</v>
      </c>
      <c r="E1582" t="s">
        <v>171099</v>
      </c>
      <c r="F1582">
        <v>4948.6499999999996</v>
      </c>
      <c r="G1582">
        <v>5416.99</v>
      </c>
      <c r="H1582" t="s">
        <v>171109</v>
      </c>
      <c r="I1582" t="s">
        <v>171110</v>
      </c>
      <c r="J1582" t="s">
        <v>171116</v>
      </c>
      <c r="K1582" t="s">
        <v>171119</v>
      </c>
      <c r="L1582" t="s">
        <v>171122</v>
      </c>
    </row>
    <row r="1583" spans="1:12" x14ac:dyDescent="0.3">
      <c r="A1583" t="s">
        <v>1593</v>
      </c>
      <c r="B1583" t="s">
        <v>101568</v>
      </c>
      <c r="C1583">
        <v>2129243168</v>
      </c>
      <c r="D1583" s="1">
        <v>45455</v>
      </c>
      <c r="E1583" t="s">
        <v>171099</v>
      </c>
      <c r="F1583">
        <v>4195.1099999999997</v>
      </c>
      <c r="G1583">
        <v>7794.66</v>
      </c>
      <c r="H1583" t="s">
        <v>171107</v>
      </c>
      <c r="I1583" t="s">
        <v>171113</v>
      </c>
      <c r="J1583" t="s">
        <v>171118</v>
      </c>
      <c r="K1583" t="s">
        <v>171119</v>
      </c>
      <c r="L1583" t="s">
        <v>171121</v>
      </c>
    </row>
    <row r="1584" spans="1:12" x14ac:dyDescent="0.3">
      <c r="A1584" t="s">
        <v>1594</v>
      </c>
      <c r="B1584" t="s">
        <v>101569</v>
      </c>
      <c r="C1584">
        <v>3728838235</v>
      </c>
      <c r="D1584" s="1">
        <v>45397</v>
      </c>
      <c r="E1584" t="s">
        <v>171098</v>
      </c>
      <c r="F1584">
        <v>4215.0200000000004</v>
      </c>
      <c r="G1584">
        <v>7283.82</v>
      </c>
      <c r="H1584" t="s">
        <v>171101</v>
      </c>
      <c r="I1584" t="s">
        <v>171114</v>
      </c>
      <c r="J1584" t="s">
        <v>171117</v>
      </c>
      <c r="K1584" t="s">
        <v>171119</v>
      </c>
      <c r="L1584" t="s">
        <v>171120</v>
      </c>
    </row>
    <row r="1585" spans="1:12" x14ac:dyDescent="0.3">
      <c r="A1585" t="s">
        <v>1595</v>
      </c>
      <c r="B1585" t="s">
        <v>101570</v>
      </c>
      <c r="C1585">
        <v>4261994017</v>
      </c>
      <c r="D1585" s="1">
        <v>45520</v>
      </c>
      <c r="E1585" t="s">
        <v>171099</v>
      </c>
      <c r="F1585">
        <v>1747.9</v>
      </c>
      <c r="G1585">
        <v>7839.45</v>
      </c>
      <c r="H1585" t="s">
        <v>171104</v>
      </c>
      <c r="I1585" t="s">
        <v>171110</v>
      </c>
      <c r="J1585" t="s">
        <v>171117</v>
      </c>
      <c r="K1585" t="s">
        <v>171119</v>
      </c>
      <c r="L1585" t="s">
        <v>171123</v>
      </c>
    </row>
    <row r="1586" spans="1:12" x14ac:dyDescent="0.3">
      <c r="A1586" t="s">
        <v>1596</v>
      </c>
      <c r="B1586" t="s">
        <v>101571</v>
      </c>
      <c r="C1586">
        <v>9217075130</v>
      </c>
      <c r="D1586" s="1">
        <v>45615</v>
      </c>
      <c r="E1586" t="s">
        <v>171098</v>
      </c>
      <c r="F1586">
        <v>411.39</v>
      </c>
      <c r="G1586">
        <v>1181.74</v>
      </c>
      <c r="H1586" t="s">
        <v>171103</v>
      </c>
      <c r="I1586" t="s">
        <v>171112</v>
      </c>
      <c r="J1586" t="s">
        <v>171117</v>
      </c>
      <c r="K1586" t="s">
        <v>171119</v>
      </c>
      <c r="L1586" t="s">
        <v>171123</v>
      </c>
    </row>
    <row r="1587" spans="1:12" x14ac:dyDescent="0.3">
      <c r="A1587" t="s">
        <v>1597</v>
      </c>
      <c r="B1587" t="s">
        <v>101572</v>
      </c>
      <c r="C1587">
        <v>6421825367</v>
      </c>
      <c r="D1587" s="1">
        <v>45331</v>
      </c>
      <c r="E1587" t="s">
        <v>171098</v>
      </c>
      <c r="F1587">
        <v>4093.14</v>
      </c>
      <c r="G1587">
        <v>9538.6200000000008</v>
      </c>
      <c r="H1587" t="s">
        <v>171101</v>
      </c>
      <c r="I1587" t="s">
        <v>171114</v>
      </c>
      <c r="J1587" t="s">
        <v>171116</v>
      </c>
      <c r="K1587" t="s">
        <v>171119</v>
      </c>
      <c r="L1587" t="s">
        <v>171125</v>
      </c>
    </row>
    <row r="1588" spans="1:12" x14ac:dyDescent="0.3">
      <c r="A1588" t="s">
        <v>1598</v>
      </c>
      <c r="B1588" t="s">
        <v>101573</v>
      </c>
      <c r="C1588">
        <v>5369436228</v>
      </c>
      <c r="D1588" s="1">
        <v>45332</v>
      </c>
      <c r="E1588" t="s">
        <v>171099</v>
      </c>
      <c r="F1588">
        <v>2516.7199999999998</v>
      </c>
      <c r="G1588">
        <v>2345.89</v>
      </c>
      <c r="H1588" t="s">
        <v>171103</v>
      </c>
      <c r="I1588" t="s">
        <v>171111</v>
      </c>
      <c r="J1588" t="s">
        <v>171118</v>
      </c>
      <c r="K1588" t="s">
        <v>171119</v>
      </c>
      <c r="L1588" t="s">
        <v>171125</v>
      </c>
    </row>
    <row r="1589" spans="1:12" x14ac:dyDescent="0.3">
      <c r="A1589" t="s">
        <v>1599</v>
      </c>
      <c r="B1589" t="s">
        <v>101574</v>
      </c>
      <c r="C1589">
        <v>5992965921</v>
      </c>
      <c r="D1589" s="1">
        <v>45597</v>
      </c>
      <c r="E1589" t="s">
        <v>171099</v>
      </c>
      <c r="F1589">
        <v>4340.2700000000004</v>
      </c>
      <c r="G1589">
        <v>772.93</v>
      </c>
      <c r="H1589" t="s">
        <v>171100</v>
      </c>
      <c r="I1589" t="s">
        <v>171114</v>
      </c>
      <c r="J1589" t="s">
        <v>171117</v>
      </c>
      <c r="K1589" t="s">
        <v>171119</v>
      </c>
      <c r="L1589" t="s">
        <v>171124</v>
      </c>
    </row>
    <row r="1590" spans="1:12" x14ac:dyDescent="0.3">
      <c r="A1590" t="s">
        <v>1600</v>
      </c>
      <c r="B1590" t="s">
        <v>101575</v>
      </c>
      <c r="C1590">
        <v>7507912090</v>
      </c>
      <c r="D1590" s="1">
        <v>45619</v>
      </c>
      <c r="E1590" t="s">
        <v>171099</v>
      </c>
      <c r="F1590">
        <v>2972.49</v>
      </c>
      <c r="G1590">
        <v>6014.32</v>
      </c>
      <c r="H1590" t="s">
        <v>171109</v>
      </c>
      <c r="I1590" t="s">
        <v>171110</v>
      </c>
      <c r="J1590" t="s">
        <v>171116</v>
      </c>
      <c r="K1590" t="s">
        <v>171119</v>
      </c>
      <c r="L1590" t="s">
        <v>171120</v>
      </c>
    </row>
    <row r="1591" spans="1:12" x14ac:dyDescent="0.3">
      <c r="A1591" t="s">
        <v>1601</v>
      </c>
      <c r="B1591" t="s">
        <v>101576</v>
      </c>
      <c r="C1591">
        <v>1459404108</v>
      </c>
      <c r="D1591" s="1">
        <v>45443</v>
      </c>
      <c r="E1591" t="s">
        <v>171098</v>
      </c>
      <c r="F1591">
        <v>958.68</v>
      </c>
      <c r="G1591">
        <v>1295.72</v>
      </c>
      <c r="H1591" t="s">
        <v>171107</v>
      </c>
      <c r="I1591" t="s">
        <v>171114</v>
      </c>
      <c r="J1591" t="s">
        <v>171118</v>
      </c>
      <c r="K1591" t="s">
        <v>171119</v>
      </c>
      <c r="L1591" t="s">
        <v>171123</v>
      </c>
    </row>
    <row r="1592" spans="1:12" x14ac:dyDescent="0.3">
      <c r="A1592" t="s">
        <v>1602</v>
      </c>
      <c r="B1592" t="s">
        <v>101577</v>
      </c>
      <c r="C1592">
        <v>8067478775</v>
      </c>
      <c r="D1592" s="1">
        <v>45317</v>
      </c>
      <c r="E1592" t="s">
        <v>171099</v>
      </c>
      <c r="F1592">
        <v>2354.3000000000002</v>
      </c>
      <c r="G1592">
        <v>6705.12</v>
      </c>
      <c r="H1592" t="s">
        <v>171108</v>
      </c>
      <c r="I1592" t="s">
        <v>171110</v>
      </c>
      <c r="J1592" t="s">
        <v>171118</v>
      </c>
      <c r="K1592" t="s">
        <v>171119</v>
      </c>
      <c r="L1592" t="s">
        <v>171121</v>
      </c>
    </row>
    <row r="1593" spans="1:12" x14ac:dyDescent="0.3">
      <c r="A1593" t="s">
        <v>1603</v>
      </c>
      <c r="B1593" t="s">
        <v>101578</v>
      </c>
      <c r="C1593">
        <v>4769606931</v>
      </c>
      <c r="D1593" s="1">
        <v>45476</v>
      </c>
      <c r="E1593" t="s">
        <v>171098</v>
      </c>
      <c r="F1593">
        <v>3070.24</v>
      </c>
      <c r="G1593">
        <v>6122.4</v>
      </c>
      <c r="H1593" t="s">
        <v>171106</v>
      </c>
      <c r="I1593" t="s">
        <v>171114</v>
      </c>
      <c r="J1593" t="s">
        <v>171116</v>
      </c>
      <c r="K1593" t="s">
        <v>171119</v>
      </c>
      <c r="L1593" t="s">
        <v>171123</v>
      </c>
    </row>
    <row r="1594" spans="1:12" x14ac:dyDescent="0.3">
      <c r="A1594" t="s">
        <v>1604</v>
      </c>
      <c r="B1594" t="s">
        <v>101579</v>
      </c>
      <c r="C1594">
        <v>1424379205</v>
      </c>
      <c r="D1594" s="1">
        <v>45562</v>
      </c>
      <c r="E1594" t="s">
        <v>171099</v>
      </c>
      <c r="F1594">
        <v>4993.3100000000004</v>
      </c>
      <c r="G1594">
        <v>2562</v>
      </c>
      <c r="H1594" t="s">
        <v>171105</v>
      </c>
      <c r="I1594" t="s">
        <v>171114</v>
      </c>
      <c r="J1594" t="s">
        <v>171117</v>
      </c>
      <c r="K1594" t="s">
        <v>171119</v>
      </c>
      <c r="L1594" t="s">
        <v>171121</v>
      </c>
    </row>
    <row r="1595" spans="1:12" x14ac:dyDescent="0.3">
      <c r="A1595" t="s">
        <v>1605</v>
      </c>
      <c r="B1595" t="s">
        <v>101580</v>
      </c>
      <c r="C1595">
        <v>7996492924</v>
      </c>
      <c r="D1595" s="1">
        <v>45615</v>
      </c>
      <c r="E1595" t="s">
        <v>171098</v>
      </c>
      <c r="F1595">
        <v>1626.87</v>
      </c>
      <c r="G1595">
        <v>3490.04</v>
      </c>
      <c r="H1595" t="s">
        <v>171104</v>
      </c>
      <c r="I1595" t="s">
        <v>171113</v>
      </c>
      <c r="J1595" t="s">
        <v>171117</v>
      </c>
      <c r="K1595" t="s">
        <v>171119</v>
      </c>
      <c r="L1595" t="s">
        <v>171123</v>
      </c>
    </row>
    <row r="1596" spans="1:12" x14ac:dyDescent="0.3">
      <c r="A1596" t="s">
        <v>1606</v>
      </c>
      <c r="B1596" t="s">
        <v>101581</v>
      </c>
      <c r="C1596">
        <v>3284189726</v>
      </c>
      <c r="D1596" s="1">
        <v>45339</v>
      </c>
      <c r="E1596" t="s">
        <v>171098</v>
      </c>
      <c r="F1596">
        <v>1805.03</v>
      </c>
      <c r="G1596">
        <v>6940.4</v>
      </c>
      <c r="H1596" t="s">
        <v>171106</v>
      </c>
      <c r="I1596" t="s">
        <v>171113</v>
      </c>
      <c r="J1596" t="s">
        <v>171117</v>
      </c>
      <c r="K1596" t="s">
        <v>171119</v>
      </c>
      <c r="L1596" t="s">
        <v>171125</v>
      </c>
    </row>
    <row r="1597" spans="1:12" x14ac:dyDescent="0.3">
      <c r="A1597" t="s">
        <v>1607</v>
      </c>
      <c r="B1597" t="s">
        <v>101582</v>
      </c>
      <c r="C1597">
        <v>7763149888</v>
      </c>
      <c r="D1597" s="1">
        <v>45506</v>
      </c>
      <c r="E1597" t="s">
        <v>171099</v>
      </c>
      <c r="F1597">
        <v>1677.47</v>
      </c>
      <c r="G1597">
        <v>2573.21</v>
      </c>
      <c r="H1597" t="s">
        <v>171103</v>
      </c>
      <c r="I1597" t="s">
        <v>171113</v>
      </c>
      <c r="J1597" t="s">
        <v>171116</v>
      </c>
      <c r="K1597" t="s">
        <v>171119</v>
      </c>
      <c r="L1597" t="s">
        <v>171121</v>
      </c>
    </row>
    <row r="1598" spans="1:12" x14ac:dyDescent="0.3">
      <c r="A1598" t="s">
        <v>1608</v>
      </c>
      <c r="B1598" t="s">
        <v>101583</v>
      </c>
      <c r="C1598">
        <v>7541871633</v>
      </c>
      <c r="D1598" s="1">
        <v>45420</v>
      </c>
      <c r="E1598" t="s">
        <v>171099</v>
      </c>
      <c r="F1598">
        <v>2964.02</v>
      </c>
      <c r="G1598">
        <v>5053.07</v>
      </c>
      <c r="H1598" t="s">
        <v>171106</v>
      </c>
      <c r="I1598" t="s">
        <v>171115</v>
      </c>
      <c r="J1598" t="s">
        <v>171118</v>
      </c>
      <c r="K1598" t="s">
        <v>171119</v>
      </c>
      <c r="L1598" t="s">
        <v>171121</v>
      </c>
    </row>
    <row r="1599" spans="1:12" x14ac:dyDescent="0.3">
      <c r="A1599" t="s">
        <v>1609</v>
      </c>
      <c r="B1599" t="s">
        <v>101584</v>
      </c>
      <c r="C1599">
        <v>6805711038</v>
      </c>
      <c r="D1599" s="1">
        <v>45324</v>
      </c>
      <c r="E1599" t="s">
        <v>171099</v>
      </c>
      <c r="F1599">
        <v>3244.97</v>
      </c>
      <c r="G1599">
        <v>2058.9499999999998</v>
      </c>
      <c r="H1599" t="s">
        <v>171106</v>
      </c>
      <c r="I1599" t="s">
        <v>171111</v>
      </c>
      <c r="J1599" t="s">
        <v>171117</v>
      </c>
      <c r="K1599" t="s">
        <v>171119</v>
      </c>
      <c r="L1599" t="s">
        <v>171124</v>
      </c>
    </row>
    <row r="1600" spans="1:12" x14ac:dyDescent="0.3">
      <c r="A1600" t="s">
        <v>1610</v>
      </c>
      <c r="B1600" t="s">
        <v>101585</v>
      </c>
      <c r="C1600">
        <v>6491718890</v>
      </c>
      <c r="D1600" s="1">
        <v>45304</v>
      </c>
      <c r="E1600" t="s">
        <v>171099</v>
      </c>
      <c r="F1600">
        <v>1672.79</v>
      </c>
      <c r="G1600">
        <v>1038.1300000000001</v>
      </c>
      <c r="H1600" t="s">
        <v>171103</v>
      </c>
      <c r="I1600" t="s">
        <v>171111</v>
      </c>
      <c r="J1600" t="s">
        <v>171118</v>
      </c>
      <c r="K1600" t="s">
        <v>171119</v>
      </c>
      <c r="L1600" t="s">
        <v>171123</v>
      </c>
    </row>
    <row r="1601" spans="1:12" x14ac:dyDescent="0.3">
      <c r="A1601" t="s">
        <v>1611</v>
      </c>
      <c r="B1601" t="s">
        <v>101586</v>
      </c>
      <c r="C1601">
        <v>7088762112</v>
      </c>
      <c r="D1601" s="1">
        <v>45315</v>
      </c>
      <c r="E1601" t="s">
        <v>171098</v>
      </c>
      <c r="F1601">
        <v>2416.63</v>
      </c>
      <c r="G1601">
        <v>2352.54</v>
      </c>
      <c r="H1601" t="s">
        <v>171109</v>
      </c>
      <c r="I1601" t="s">
        <v>171111</v>
      </c>
      <c r="J1601" t="s">
        <v>171116</v>
      </c>
      <c r="K1601" t="s">
        <v>171119</v>
      </c>
      <c r="L1601" t="s">
        <v>171122</v>
      </c>
    </row>
    <row r="1602" spans="1:12" x14ac:dyDescent="0.3">
      <c r="A1602" t="s">
        <v>1612</v>
      </c>
      <c r="B1602" t="s">
        <v>101587</v>
      </c>
      <c r="C1602">
        <v>4430319081</v>
      </c>
      <c r="D1602" s="1">
        <v>45330</v>
      </c>
      <c r="E1602" t="s">
        <v>171098</v>
      </c>
      <c r="F1602">
        <v>2543.06</v>
      </c>
      <c r="G1602">
        <v>6686.74</v>
      </c>
      <c r="H1602" t="s">
        <v>171100</v>
      </c>
      <c r="I1602" t="s">
        <v>171114</v>
      </c>
      <c r="J1602" t="s">
        <v>171116</v>
      </c>
      <c r="K1602" t="s">
        <v>171119</v>
      </c>
      <c r="L1602" t="s">
        <v>171125</v>
      </c>
    </row>
    <row r="1603" spans="1:12" x14ac:dyDescent="0.3">
      <c r="A1603" t="s">
        <v>1613</v>
      </c>
      <c r="B1603" t="s">
        <v>101588</v>
      </c>
      <c r="C1603">
        <v>6221422498</v>
      </c>
      <c r="D1603" s="1">
        <v>45514</v>
      </c>
      <c r="E1603" t="s">
        <v>171099</v>
      </c>
      <c r="F1603">
        <v>2753.23</v>
      </c>
      <c r="G1603">
        <v>5470.15</v>
      </c>
      <c r="H1603" t="s">
        <v>171103</v>
      </c>
      <c r="I1603" t="s">
        <v>171112</v>
      </c>
      <c r="J1603" t="s">
        <v>171118</v>
      </c>
      <c r="K1603" t="s">
        <v>171119</v>
      </c>
      <c r="L1603" t="s">
        <v>171123</v>
      </c>
    </row>
    <row r="1604" spans="1:12" x14ac:dyDescent="0.3">
      <c r="A1604" t="s">
        <v>1614</v>
      </c>
      <c r="B1604" t="s">
        <v>101589</v>
      </c>
      <c r="C1604">
        <v>6916520420</v>
      </c>
      <c r="D1604" s="1">
        <v>45359</v>
      </c>
      <c r="E1604" t="s">
        <v>171099</v>
      </c>
      <c r="F1604">
        <v>2966.64</v>
      </c>
      <c r="G1604">
        <v>6892.54</v>
      </c>
      <c r="H1604" t="s">
        <v>171105</v>
      </c>
      <c r="I1604" t="s">
        <v>171114</v>
      </c>
      <c r="J1604" t="s">
        <v>171116</v>
      </c>
      <c r="K1604" t="s">
        <v>171119</v>
      </c>
      <c r="L1604" t="s">
        <v>171124</v>
      </c>
    </row>
    <row r="1605" spans="1:12" x14ac:dyDescent="0.3">
      <c r="A1605" t="s">
        <v>1615</v>
      </c>
      <c r="B1605" t="s">
        <v>101590</v>
      </c>
      <c r="C1605">
        <v>2948275269</v>
      </c>
      <c r="D1605" s="1">
        <v>45373</v>
      </c>
      <c r="E1605" t="s">
        <v>171099</v>
      </c>
      <c r="F1605">
        <v>1285.9100000000001</v>
      </c>
      <c r="G1605">
        <v>1399.61</v>
      </c>
      <c r="H1605" t="s">
        <v>171104</v>
      </c>
      <c r="I1605" t="s">
        <v>171113</v>
      </c>
      <c r="J1605" t="s">
        <v>171117</v>
      </c>
      <c r="K1605" t="s">
        <v>171119</v>
      </c>
      <c r="L1605" t="s">
        <v>171123</v>
      </c>
    </row>
    <row r="1606" spans="1:12" x14ac:dyDescent="0.3">
      <c r="A1606" t="s">
        <v>1616</v>
      </c>
      <c r="B1606" t="s">
        <v>101591</v>
      </c>
      <c r="C1606">
        <v>2364307803</v>
      </c>
      <c r="D1606" s="1">
        <v>45474</v>
      </c>
      <c r="E1606" t="s">
        <v>171098</v>
      </c>
      <c r="F1606">
        <v>4897.46</v>
      </c>
      <c r="G1606">
        <v>6134.87</v>
      </c>
      <c r="H1606" t="s">
        <v>171102</v>
      </c>
      <c r="I1606" t="s">
        <v>171113</v>
      </c>
      <c r="J1606" t="s">
        <v>171116</v>
      </c>
      <c r="K1606" t="s">
        <v>171119</v>
      </c>
      <c r="L1606" t="s">
        <v>171125</v>
      </c>
    </row>
    <row r="1607" spans="1:12" x14ac:dyDescent="0.3">
      <c r="A1607" t="s">
        <v>1617</v>
      </c>
      <c r="B1607" t="s">
        <v>101592</v>
      </c>
      <c r="C1607">
        <v>7855176237</v>
      </c>
      <c r="D1607" s="1">
        <v>45481</v>
      </c>
      <c r="E1607" t="s">
        <v>171098</v>
      </c>
      <c r="F1607">
        <v>1190.8800000000001</v>
      </c>
      <c r="G1607">
        <v>9322.5</v>
      </c>
      <c r="H1607" t="s">
        <v>171107</v>
      </c>
      <c r="I1607" t="s">
        <v>171114</v>
      </c>
      <c r="J1607" t="s">
        <v>171118</v>
      </c>
      <c r="K1607" t="s">
        <v>171119</v>
      </c>
      <c r="L1607" t="s">
        <v>171125</v>
      </c>
    </row>
    <row r="1608" spans="1:12" x14ac:dyDescent="0.3">
      <c r="A1608" t="s">
        <v>1618</v>
      </c>
      <c r="B1608" t="s">
        <v>101593</v>
      </c>
      <c r="C1608">
        <v>3330740018</v>
      </c>
      <c r="D1608" s="1">
        <v>45373</v>
      </c>
      <c r="E1608" t="s">
        <v>171098</v>
      </c>
      <c r="F1608">
        <v>4839.58</v>
      </c>
      <c r="G1608">
        <v>679.75</v>
      </c>
      <c r="H1608" t="s">
        <v>171108</v>
      </c>
      <c r="I1608" t="s">
        <v>171111</v>
      </c>
      <c r="J1608" t="s">
        <v>171116</v>
      </c>
      <c r="K1608" t="s">
        <v>171119</v>
      </c>
      <c r="L1608" t="s">
        <v>171121</v>
      </c>
    </row>
    <row r="1609" spans="1:12" x14ac:dyDescent="0.3">
      <c r="A1609" t="s">
        <v>1619</v>
      </c>
      <c r="B1609" t="s">
        <v>101594</v>
      </c>
      <c r="C1609">
        <v>1661419882</v>
      </c>
      <c r="D1609" s="1">
        <v>45622</v>
      </c>
      <c r="E1609" t="s">
        <v>171099</v>
      </c>
      <c r="F1609">
        <v>1823.79</v>
      </c>
      <c r="G1609">
        <v>5826.54</v>
      </c>
      <c r="H1609" t="s">
        <v>171100</v>
      </c>
      <c r="I1609" t="s">
        <v>171110</v>
      </c>
      <c r="J1609" t="s">
        <v>171116</v>
      </c>
      <c r="K1609" t="s">
        <v>171119</v>
      </c>
      <c r="L1609" t="s">
        <v>171123</v>
      </c>
    </row>
    <row r="1610" spans="1:12" x14ac:dyDescent="0.3">
      <c r="A1610" t="s">
        <v>1620</v>
      </c>
      <c r="B1610" t="s">
        <v>101595</v>
      </c>
      <c r="C1610">
        <v>8321804445</v>
      </c>
      <c r="D1610" s="1">
        <v>45626</v>
      </c>
      <c r="E1610" t="s">
        <v>171098</v>
      </c>
      <c r="F1610">
        <v>1323.25</v>
      </c>
      <c r="G1610">
        <v>7598.36</v>
      </c>
      <c r="H1610" t="s">
        <v>171107</v>
      </c>
      <c r="I1610" t="s">
        <v>171110</v>
      </c>
      <c r="J1610" t="s">
        <v>171118</v>
      </c>
      <c r="K1610" t="s">
        <v>171119</v>
      </c>
      <c r="L1610" t="s">
        <v>171121</v>
      </c>
    </row>
    <row r="1611" spans="1:12" x14ac:dyDescent="0.3">
      <c r="A1611" t="s">
        <v>1621</v>
      </c>
      <c r="B1611" t="s">
        <v>101596</v>
      </c>
      <c r="C1611">
        <v>7672903890</v>
      </c>
      <c r="D1611" s="1">
        <v>45601</v>
      </c>
      <c r="E1611" t="s">
        <v>171098</v>
      </c>
      <c r="F1611">
        <v>4119.3999999999996</v>
      </c>
      <c r="G1611">
        <v>1445.46</v>
      </c>
      <c r="H1611" t="s">
        <v>171107</v>
      </c>
      <c r="I1611" t="s">
        <v>171113</v>
      </c>
      <c r="J1611" t="s">
        <v>171118</v>
      </c>
      <c r="K1611" t="s">
        <v>171119</v>
      </c>
      <c r="L1611" t="s">
        <v>171122</v>
      </c>
    </row>
    <row r="1612" spans="1:12" x14ac:dyDescent="0.3">
      <c r="A1612" t="s">
        <v>1622</v>
      </c>
      <c r="B1612" t="s">
        <v>101597</v>
      </c>
      <c r="C1612">
        <v>6043316759</v>
      </c>
      <c r="D1612" s="1">
        <v>45423</v>
      </c>
      <c r="E1612" t="s">
        <v>171098</v>
      </c>
      <c r="F1612">
        <v>2334.88</v>
      </c>
      <c r="G1612">
        <v>2015.68</v>
      </c>
      <c r="H1612" t="s">
        <v>171104</v>
      </c>
      <c r="I1612" t="s">
        <v>171112</v>
      </c>
      <c r="J1612" t="s">
        <v>171116</v>
      </c>
      <c r="K1612" t="s">
        <v>171119</v>
      </c>
      <c r="L1612" t="s">
        <v>171124</v>
      </c>
    </row>
    <row r="1613" spans="1:12" x14ac:dyDescent="0.3">
      <c r="A1613" t="s">
        <v>1623</v>
      </c>
      <c r="B1613" t="s">
        <v>101598</v>
      </c>
      <c r="C1613">
        <v>4421804476</v>
      </c>
      <c r="D1613" s="1">
        <v>45621</v>
      </c>
      <c r="E1613" t="s">
        <v>171098</v>
      </c>
      <c r="F1613">
        <v>184.75</v>
      </c>
      <c r="G1613">
        <v>8136.28</v>
      </c>
      <c r="H1613" t="s">
        <v>171107</v>
      </c>
      <c r="I1613" t="s">
        <v>171110</v>
      </c>
      <c r="J1613" t="s">
        <v>171116</v>
      </c>
      <c r="K1613" t="s">
        <v>171119</v>
      </c>
      <c r="L1613" t="s">
        <v>171121</v>
      </c>
    </row>
    <row r="1614" spans="1:12" x14ac:dyDescent="0.3">
      <c r="A1614" t="s">
        <v>1624</v>
      </c>
      <c r="B1614" t="s">
        <v>101599</v>
      </c>
      <c r="C1614">
        <v>1602275422</v>
      </c>
      <c r="D1614" s="1">
        <v>45364</v>
      </c>
      <c r="E1614" t="s">
        <v>171098</v>
      </c>
      <c r="F1614">
        <v>3426.06</v>
      </c>
      <c r="G1614">
        <v>1389.56</v>
      </c>
      <c r="H1614" t="s">
        <v>171106</v>
      </c>
      <c r="I1614" t="s">
        <v>171111</v>
      </c>
      <c r="J1614" t="s">
        <v>171117</v>
      </c>
      <c r="K1614" t="s">
        <v>171119</v>
      </c>
      <c r="L1614" t="s">
        <v>171122</v>
      </c>
    </row>
    <row r="1615" spans="1:12" x14ac:dyDescent="0.3">
      <c r="A1615" t="s">
        <v>1625</v>
      </c>
      <c r="B1615" t="s">
        <v>101600</v>
      </c>
      <c r="C1615">
        <v>2472452120</v>
      </c>
      <c r="D1615" s="1">
        <v>45491</v>
      </c>
      <c r="E1615" t="s">
        <v>171099</v>
      </c>
      <c r="F1615">
        <v>1257.82</v>
      </c>
      <c r="G1615">
        <v>1979.26</v>
      </c>
      <c r="H1615" t="s">
        <v>171104</v>
      </c>
      <c r="I1615" t="s">
        <v>171114</v>
      </c>
      <c r="J1615" t="s">
        <v>171118</v>
      </c>
      <c r="K1615" t="s">
        <v>171119</v>
      </c>
      <c r="L1615" t="s">
        <v>171123</v>
      </c>
    </row>
    <row r="1616" spans="1:12" x14ac:dyDescent="0.3">
      <c r="A1616" t="s">
        <v>1626</v>
      </c>
      <c r="B1616" t="s">
        <v>101601</v>
      </c>
      <c r="C1616">
        <v>4169728032</v>
      </c>
      <c r="D1616" s="1">
        <v>45391</v>
      </c>
      <c r="E1616" t="s">
        <v>171098</v>
      </c>
      <c r="F1616">
        <v>3341.26</v>
      </c>
      <c r="G1616">
        <v>7575.22</v>
      </c>
      <c r="H1616" t="s">
        <v>171104</v>
      </c>
      <c r="I1616" t="s">
        <v>171111</v>
      </c>
      <c r="J1616" t="s">
        <v>171118</v>
      </c>
      <c r="K1616" t="s">
        <v>171119</v>
      </c>
      <c r="L1616" t="s">
        <v>171120</v>
      </c>
    </row>
    <row r="1617" spans="1:12" x14ac:dyDescent="0.3">
      <c r="A1617" t="s">
        <v>1627</v>
      </c>
      <c r="B1617" t="s">
        <v>101602</v>
      </c>
      <c r="C1617">
        <v>2023379594</v>
      </c>
      <c r="D1617" s="1">
        <v>45539</v>
      </c>
      <c r="E1617" t="s">
        <v>171098</v>
      </c>
      <c r="F1617">
        <v>2608.2399999999998</v>
      </c>
      <c r="G1617">
        <v>2953.06</v>
      </c>
      <c r="H1617" t="s">
        <v>171101</v>
      </c>
      <c r="I1617" t="s">
        <v>171113</v>
      </c>
      <c r="J1617" t="s">
        <v>171118</v>
      </c>
      <c r="K1617" t="s">
        <v>171119</v>
      </c>
      <c r="L1617" t="s">
        <v>171120</v>
      </c>
    </row>
    <row r="1618" spans="1:12" x14ac:dyDescent="0.3">
      <c r="A1618" t="s">
        <v>1628</v>
      </c>
      <c r="B1618" t="s">
        <v>101603</v>
      </c>
      <c r="C1618">
        <v>5364284771</v>
      </c>
      <c r="D1618" s="1">
        <v>45539</v>
      </c>
      <c r="E1618" t="s">
        <v>171099</v>
      </c>
      <c r="F1618">
        <v>3365.47</v>
      </c>
      <c r="G1618">
        <v>6879.86</v>
      </c>
      <c r="H1618" t="s">
        <v>171102</v>
      </c>
      <c r="I1618" t="s">
        <v>171110</v>
      </c>
      <c r="J1618" t="s">
        <v>171117</v>
      </c>
      <c r="K1618" t="s">
        <v>171119</v>
      </c>
      <c r="L1618" t="s">
        <v>171125</v>
      </c>
    </row>
    <row r="1619" spans="1:12" x14ac:dyDescent="0.3">
      <c r="A1619" t="s">
        <v>1629</v>
      </c>
      <c r="B1619" t="s">
        <v>101604</v>
      </c>
      <c r="C1619">
        <v>1572904066</v>
      </c>
      <c r="D1619" s="1">
        <v>45495</v>
      </c>
      <c r="E1619" t="s">
        <v>171099</v>
      </c>
      <c r="F1619">
        <v>1854.95</v>
      </c>
      <c r="G1619">
        <v>2089.56</v>
      </c>
      <c r="H1619" t="s">
        <v>171109</v>
      </c>
      <c r="I1619" t="s">
        <v>171110</v>
      </c>
      <c r="J1619" t="s">
        <v>171118</v>
      </c>
      <c r="K1619" t="s">
        <v>171119</v>
      </c>
      <c r="L1619" t="s">
        <v>171124</v>
      </c>
    </row>
    <row r="1620" spans="1:12" x14ac:dyDescent="0.3">
      <c r="A1620" t="s">
        <v>1630</v>
      </c>
      <c r="B1620" t="s">
        <v>101605</v>
      </c>
      <c r="C1620">
        <v>7661139295</v>
      </c>
      <c r="D1620" s="1">
        <v>45532</v>
      </c>
      <c r="E1620" t="s">
        <v>171099</v>
      </c>
      <c r="F1620">
        <v>1520.77</v>
      </c>
      <c r="G1620">
        <v>3316.67</v>
      </c>
      <c r="H1620" t="s">
        <v>171105</v>
      </c>
      <c r="I1620" t="s">
        <v>171111</v>
      </c>
      <c r="J1620" t="s">
        <v>171117</v>
      </c>
      <c r="K1620" t="s">
        <v>171119</v>
      </c>
      <c r="L1620" t="s">
        <v>171120</v>
      </c>
    </row>
    <row r="1621" spans="1:12" x14ac:dyDescent="0.3">
      <c r="A1621" t="s">
        <v>1631</v>
      </c>
      <c r="B1621" t="s">
        <v>101606</v>
      </c>
      <c r="C1621">
        <v>8570373576</v>
      </c>
      <c r="D1621" s="1">
        <v>45474</v>
      </c>
      <c r="E1621" t="s">
        <v>171098</v>
      </c>
      <c r="F1621">
        <v>4000.11</v>
      </c>
      <c r="G1621">
        <v>5059.67</v>
      </c>
      <c r="H1621" t="s">
        <v>171106</v>
      </c>
      <c r="I1621" t="s">
        <v>171114</v>
      </c>
      <c r="J1621" t="s">
        <v>171116</v>
      </c>
      <c r="K1621" t="s">
        <v>171119</v>
      </c>
      <c r="L1621" t="s">
        <v>171125</v>
      </c>
    </row>
    <row r="1622" spans="1:12" x14ac:dyDescent="0.3">
      <c r="A1622" t="s">
        <v>1632</v>
      </c>
      <c r="B1622" t="s">
        <v>101607</v>
      </c>
      <c r="C1622">
        <v>4023457649</v>
      </c>
      <c r="D1622" s="1">
        <v>45525</v>
      </c>
      <c r="E1622" t="s">
        <v>171098</v>
      </c>
      <c r="F1622">
        <v>3175.14</v>
      </c>
      <c r="G1622">
        <v>5527.31</v>
      </c>
      <c r="H1622" t="s">
        <v>171102</v>
      </c>
      <c r="I1622" t="s">
        <v>171115</v>
      </c>
      <c r="J1622" t="s">
        <v>171117</v>
      </c>
      <c r="K1622" t="s">
        <v>171119</v>
      </c>
      <c r="L1622" t="s">
        <v>171125</v>
      </c>
    </row>
    <row r="1623" spans="1:12" x14ac:dyDescent="0.3">
      <c r="A1623" t="s">
        <v>1633</v>
      </c>
      <c r="B1623" t="s">
        <v>101608</v>
      </c>
      <c r="C1623">
        <v>1989096931</v>
      </c>
      <c r="D1623" s="1">
        <v>45514</v>
      </c>
      <c r="E1623" t="s">
        <v>171099</v>
      </c>
      <c r="F1623">
        <v>2378.41</v>
      </c>
      <c r="G1623">
        <v>5439.81</v>
      </c>
      <c r="H1623" t="s">
        <v>171105</v>
      </c>
      <c r="I1623" t="s">
        <v>171111</v>
      </c>
      <c r="J1623" t="s">
        <v>171117</v>
      </c>
      <c r="K1623" t="s">
        <v>171119</v>
      </c>
      <c r="L1623" t="s">
        <v>171120</v>
      </c>
    </row>
    <row r="1624" spans="1:12" x14ac:dyDescent="0.3">
      <c r="A1624" t="s">
        <v>1634</v>
      </c>
      <c r="B1624" t="s">
        <v>101609</v>
      </c>
      <c r="C1624">
        <v>5409754689</v>
      </c>
      <c r="D1624" s="1">
        <v>45567</v>
      </c>
      <c r="E1624" t="s">
        <v>171099</v>
      </c>
      <c r="F1624">
        <v>4652.01</v>
      </c>
      <c r="G1624">
        <v>6652.73</v>
      </c>
      <c r="H1624" t="s">
        <v>171109</v>
      </c>
      <c r="I1624" t="s">
        <v>171114</v>
      </c>
      <c r="J1624" t="s">
        <v>171116</v>
      </c>
      <c r="K1624" t="s">
        <v>171119</v>
      </c>
      <c r="L1624" t="s">
        <v>171125</v>
      </c>
    </row>
    <row r="1625" spans="1:12" x14ac:dyDescent="0.3">
      <c r="A1625" t="s">
        <v>1635</v>
      </c>
      <c r="B1625" t="s">
        <v>101610</v>
      </c>
      <c r="C1625">
        <v>1022281764</v>
      </c>
      <c r="D1625" s="1">
        <v>45493</v>
      </c>
      <c r="E1625" t="s">
        <v>171098</v>
      </c>
      <c r="F1625">
        <v>626.48</v>
      </c>
      <c r="G1625">
        <v>4242.3</v>
      </c>
      <c r="H1625" t="s">
        <v>171108</v>
      </c>
      <c r="I1625" t="s">
        <v>171110</v>
      </c>
      <c r="J1625" t="s">
        <v>171116</v>
      </c>
      <c r="K1625" t="s">
        <v>171119</v>
      </c>
      <c r="L1625" t="s">
        <v>171121</v>
      </c>
    </row>
    <row r="1626" spans="1:12" x14ac:dyDescent="0.3">
      <c r="A1626" t="s">
        <v>1636</v>
      </c>
      <c r="B1626" t="s">
        <v>101611</v>
      </c>
      <c r="C1626">
        <v>1295119081</v>
      </c>
      <c r="D1626" s="1">
        <v>45350</v>
      </c>
      <c r="E1626" t="s">
        <v>171098</v>
      </c>
      <c r="F1626">
        <v>675.51</v>
      </c>
      <c r="G1626">
        <v>1491.9</v>
      </c>
      <c r="H1626" t="s">
        <v>171105</v>
      </c>
      <c r="I1626" t="s">
        <v>171110</v>
      </c>
      <c r="J1626" t="s">
        <v>171118</v>
      </c>
      <c r="K1626" t="s">
        <v>171119</v>
      </c>
      <c r="L1626" t="s">
        <v>171121</v>
      </c>
    </row>
    <row r="1627" spans="1:12" x14ac:dyDescent="0.3">
      <c r="A1627" t="s">
        <v>1637</v>
      </c>
      <c r="B1627" t="s">
        <v>101612</v>
      </c>
      <c r="C1627">
        <v>2668477145</v>
      </c>
      <c r="D1627" s="1">
        <v>45438</v>
      </c>
      <c r="E1627" t="s">
        <v>171098</v>
      </c>
      <c r="F1627">
        <v>3382.64</v>
      </c>
      <c r="G1627">
        <v>3593.07</v>
      </c>
      <c r="H1627" t="s">
        <v>171107</v>
      </c>
      <c r="I1627" t="s">
        <v>171112</v>
      </c>
      <c r="J1627" t="s">
        <v>171117</v>
      </c>
      <c r="K1627" t="s">
        <v>171119</v>
      </c>
      <c r="L1627" t="s">
        <v>171125</v>
      </c>
    </row>
    <row r="1628" spans="1:12" x14ac:dyDescent="0.3">
      <c r="A1628" t="s">
        <v>1638</v>
      </c>
      <c r="B1628" t="s">
        <v>101613</v>
      </c>
      <c r="C1628">
        <v>6924160206</v>
      </c>
      <c r="D1628" s="1">
        <v>45591</v>
      </c>
      <c r="E1628" t="s">
        <v>171099</v>
      </c>
      <c r="F1628">
        <v>3018.9</v>
      </c>
      <c r="G1628">
        <v>5157.5200000000004</v>
      </c>
      <c r="H1628" t="s">
        <v>171109</v>
      </c>
      <c r="I1628" t="s">
        <v>171115</v>
      </c>
      <c r="J1628" t="s">
        <v>171116</v>
      </c>
      <c r="K1628" t="s">
        <v>171119</v>
      </c>
      <c r="L1628" t="s">
        <v>171120</v>
      </c>
    </row>
    <row r="1629" spans="1:12" x14ac:dyDescent="0.3">
      <c r="A1629" t="s">
        <v>1639</v>
      </c>
      <c r="B1629" t="s">
        <v>101614</v>
      </c>
      <c r="C1629">
        <v>1766837789</v>
      </c>
      <c r="D1629" s="1">
        <v>45465</v>
      </c>
      <c r="E1629" t="s">
        <v>171099</v>
      </c>
      <c r="F1629">
        <v>1103.73</v>
      </c>
      <c r="G1629">
        <v>4635.22</v>
      </c>
      <c r="H1629" t="s">
        <v>171101</v>
      </c>
      <c r="I1629" t="s">
        <v>171114</v>
      </c>
      <c r="J1629" t="s">
        <v>171117</v>
      </c>
      <c r="K1629" t="s">
        <v>171119</v>
      </c>
      <c r="L1629" t="s">
        <v>171123</v>
      </c>
    </row>
    <row r="1630" spans="1:12" x14ac:dyDescent="0.3">
      <c r="A1630" t="s">
        <v>1640</v>
      </c>
      <c r="B1630" t="s">
        <v>101615</v>
      </c>
      <c r="C1630">
        <v>5206622056</v>
      </c>
      <c r="D1630" s="1">
        <v>45479</v>
      </c>
      <c r="E1630" t="s">
        <v>171099</v>
      </c>
      <c r="F1630">
        <v>496.49</v>
      </c>
      <c r="G1630">
        <v>4902.99</v>
      </c>
      <c r="H1630" t="s">
        <v>171108</v>
      </c>
      <c r="I1630" t="s">
        <v>171115</v>
      </c>
      <c r="J1630" t="s">
        <v>171116</v>
      </c>
      <c r="K1630" t="s">
        <v>171119</v>
      </c>
      <c r="L1630" t="s">
        <v>171121</v>
      </c>
    </row>
    <row r="1631" spans="1:12" x14ac:dyDescent="0.3">
      <c r="A1631" t="s">
        <v>1641</v>
      </c>
      <c r="B1631" t="s">
        <v>101616</v>
      </c>
      <c r="C1631">
        <v>3040421720</v>
      </c>
      <c r="D1631" s="1">
        <v>45300</v>
      </c>
      <c r="E1631" t="s">
        <v>171099</v>
      </c>
      <c r="F1631">
        <v>4642.95</v>
      </c>
      <c r="G1631">
        <v>5275.79</v>
      </c>
      <c r="H1631" t="s">
        <v>171104</v>
      </c>
      <c r="I1631" t="s">
        <v>171113</v>
      </c>
      <c r="J1631" t="s">
        <v>171117</v>
      </c>
      <c r="K1631" t="s">
        <v>171119</v>
      </c>
      <c r="L1631" t="s">
        <v>171124</v>
      </c>
    </row>
    <row r="1632" spans="1:12" x14ac:dyDescent="0.3">
      <c r="A1632" t="s">
        <v>1642</v>
      </c>
      <c r="B1632" t="s">
        <v>100391</v>
      </c>
      <c r="C1632">
        <v>8443618010</v>
      </c>
      <c r="D1632" s="1">
        <v>45298</v>
      </c>
      <c r="E1632" t="s">
        <v>171098</v>
      </c>
      <c r="F1632">
        <v>2358.2199999999998</v>
      </c>
      <c r="G1632">
        <v>7462.3</v>
      </c>
      <c r="H1632" t="s">
        <v>171103</v>
      </c>
      <c r="I1632" t="s">
        <v>171114</v>
      </c>
      <c r="J1632" t="s">
        <v>171117</v>
      </c>
      <c r="K1632" t="s">
        <v>171119</v>
      </c>
      <c r="L1632" t="s">
        <v>171125</v>
      </c>
    </row>
    <row r="1633" spans="1:12" x14ac:dyDescent="0.3">
      <c r="A1633" t="s">
        <v>1643</v>
      </c>
      <c r="B1633" t="s">
        <v>101617</v>
      </c>
      <c r="C1633">
        <v>4856173959</v>
      </c>
      <c r="D1633" s="1">
        <v>45492</v>
      </c>
      <c r="E1633" t="s">
        <v>171098</v>
      </c>
      <c r="F1633">
        <v>439.88</v>
      </c>
      <c r="G1633">
        <v>9256.52</v>
      </c>
      <c r="H1633" t="s">
        <v>171105</v>
      </c>
      <c r="I1633" t="s">
        <v>171113</v>
      </c>
      <c r="J1633" t="s">
        <v>171117</v>
      </c>
      <c r="K1633" t="s">
        <v>171119</v>
      </c>
      <c r="L1633" t="s">
        <v>171122</v>
      </c>
    </row>
    <row r="1634" spans="1:12" x14ac:dyDescent="0.3">
      <c r="A1634" t="s">
        <v>1644</v>
      </c>
      <c r="B1634" t="s">
        <v>101618</v>
      </c>
      <c r="C1634">
        <v>1191835105</v>
      </c>
      <c r="D1634" s="1">
        <v>45412</v>
      </c>
      <c r="E1634" t="s">
        <v>171098</v>
      </c>
      <c r="F1634">
        <v>2035.47</v>
      </c>
      <c r="G1634">
        <v>9087.69</v>
      </c>
      <c r="H1634" t="s">
        <v>171104</v>
      </c>
      <c r="I1634" t="s">
        <v>171111</v>
      </c>
      <c r="J1634" t="s">
        <v>171116</v>
      </c>
      <c r="K1634" t="s">
        <v>171119</v>
      </c>
      <c r="L1634" t="s">
        <v>171120</v>
      </c>
    </row>
    <row r="1635" spans="1:12" x14ac:dyDescent="0.3">
      <c r="A1635" t="s">
        <v>1645</v>
      </c>
      <c r="B1635" t="s">
        <v>101619</v>
      </c>
      <c r="C1635">
        <v>8683251983</v>
      </c>
      <c r="D1635" s="1">
        <v>45579</v>
      </c>
      <c r="E1635" t="s">
        <v>171099</v>
      </c>
      <c r="F1635">
        <v>246.79</v>
      </c>
      <c r="G1635">
        <v>8971.98</v>
      </c>
      <c r="H1635" t="s">
        <v>171104</v>
      </c>
      <c r="I1635" t="s">
        <v>171112</v>
      </c>
      <c r="J1635" t="s">
        <v>171118</v>
      </c>
      <c r="K1635" t="s">
        <v>171119</v>
      </c>
      <c r="L1635" t="s">
        <v>171125</v>
      </c>
    </row>
    <row r="1636" spans="1:12" x14ac:dyDescent="0.3">
      <c r="A1636" t="s">
        <v>1646</v>
      </c>
      <c r="B1636" t="s">
        <v>101620</v>
      </c>
      <c r="C1636">
        <v>3386318081</v>
      </c>
      <c r="D1636" s="1">
        <v>45539</v>
      </c>
      <c r="E1636" t="s">
        <v>171098</v>
      </c>
      <c r="F1636">
        <v>2036.16</v>
      </c>
      <c r="G1636">
        <v>2662.42</v>
      </c>
      <c r="H1636" t="s">
        <v>171108</v>
      </c>
      <c r="I1636" t="s">
        <v>171110</v>
      </c>
      <c r="J1636" t="s">
        <v>171116</v>
      </c>
      <c r="K1636" t="s">
        <v>171119</v>
      </c>
      <c r="L1636" t="s">
        <v>171123</v>
      </c>
    </row>
    <row r="1637" spans="1:12" x14ac:dyDescent="0.3">
      <c r="A1637" t="s">
        <v>1647</v>
      </c>
      <c r="B1637" t="s">
        <v>101621</v>
      </c>
      <c r="C1637">
        <v>9247286007</v>
      </c>
      <c r="D1637" s="1">
        <v>45393</v>
      </c>
      <c r="E1637" t="s">
        <v>171099</v>
      </c>
      <c r="F1637">
        <v>530.57000000000005</v>
      </c>
      <c r="G1637">
        <v>1066.44</v>
      </c>
      <c r="H1637" t="s">
        <v>171103</v>
      </c>
      <c r="I1637" t="s">
        <v>171114</v>
      </c>
      <c r="J1637" t="s">
        <v>171117</v>
      </c>
      <c r="K1637" t="s">
        <v>171119</v>
      </c>
      <c r="L1637" t="s">
        <v>171121</v>
      </c>
    </row>
    <row r="1638" spans="1:12" x14ac:dyDescent="0.3">
      <c r="A1638" t="s">
        <v>1648</v>
      </c>
      <c r="B1638" t="s">
        <v>101622</v>
      </c>
      <c r="C1638">
        <v>6716596930</v>
      </c>
      <c r="D1638" s="1">
        <v>45614</v>
      </c>
      <c r="E1638" t="s">
        <v>171099</v>
      </c>
      <c r="F1638">
        <v>3733.16</v>
      </c>
      <c r="G1638">
        <v>8446.4500000000007</v>
      </c>
      <c r="H1638" t="s">
        <v>171103</v>
      </c>
      <c r="I1638" t="s">
        <v>171113</v>
      </c>
      <c r="J1638" t="s">
        <v>171117</v>
      </c>
      <c r="K1638" t="s">
        <v>171119</v>
      </c>
      <c r="L1638" t="s">
        <v>171124</v>
      </c>
    </row>
    <row r="1639" spans="1:12" x14ac:dyDescent="0.3">
      <c r="A1639" t="s">
        <v>1649</v>
      </c>
      <c r="B1639" t="s">
        <v>101623</v>
      </c>
      <c r="C1639">
        <v>1688133772</v>
      </c>
      <c r="D1639" s="1">
        <v>45595</v>
      </c>
      <c r="E1639" t="s">
        <v>171099</v>
      </c>
      <c r="F1639">
        <v>2287.0100000000002</v>
      </c>
      <c r="G1639">
        <v>5488.49</v>
      </c>
      <c r="H1639" t="s">
        <v>171106</v>
      </c>
      <c r="I1639" t="s">
        <v>171115</v>
      </c>
      <c r="J1639" t="s">
        <v>171116</v>
      </c>
      <c r="K1639" t="s">
        <v>171119</v>
      </c>
      <c r="L1639" t="s">
        <v>171125</v>
      </c>
    </row>
    <row r="1640" spans="1:12" x14ac:dyDescent="0.3">
      <c r="A1640" t="s">
        <v>1650</v>
      </c>
      <c r="B1640" t="s">
        <v>101624</v>
      </c>
      <c r="C1640">
        <v>2738995131</v>
      </c>
      <c r="D1640" s="1">
        <v>45487</v>
      </c>
      <c r="E1640" t="s">
        <v>171099</v>
      </c>
      <c r="F1640">
        <v>1871.61</v>
      </c>
      <c r="G1640">
        <v>9142.4699999999993</v>
      </c>
      <c r="H1640" t="s">
        <v>171103</v>
      </c>
      <c r="I1640" t="s">
        <v>171114</v>
      </c>
      <c r="J1640" t="s">
        <v>171118</v>
      </c>
      <c r="K1640" t="s">
        <v>171119</v>
      </c>
      <c r="L1640" t="s">
        <v>171125</v>
      </c>
    </row>
    <row r="1641" spans="1:12" x14ac:dyDescent="0.3">
      <c r="A1641" t="s">
        <v>1651</v>
      </c>
      <c r="B1641" t="s">
        <v>100915</v>
      </c>
      <c r="C1641">
        <v>7218132071</v>
      </c>
      <c r="D1641" s="1">
        <v>45548</v>
      </c>
      <c r="E1641" t="s">
        <v>171098</v>
      </c>
      <c r="F1641">
        <v>3665.42</v>
      </c>
      <c r="G1641">
        <v>9771.3799999999992</v>
      </c>
      <c r="H1641" t="s">
        <v>171103</v>
      </c>
      <c r="I1641" t="s">
        <v>171114</v>
      </c>
      <c r="J1641" t="s">
        <v>171118</v>
      </c>
      <c r="K1641" t="s">
        <v>171119</v>
      </c>
      <c r="L1641" t="s">
        <v>171122</v>
      </c>
    </row>
    <row r="1642" spans="1:12" x14ac:dyDescent="0.3">
      <c r="A1642" t="s">
        <v>1652</v>
      </c>
      <c r="B1642" t="s">
        <v>101625</v>
      </c>
      <c r="C1642">
        <v>4826753114</v>
      </c>
      <c r="D1642" s="1">
        <v>45528</v>
      </c>
      <c r="E1642" t="s">
        <v>171099</v>
      </c>
      <c r="F1642">
        <v>3021.72</v>
      </c>
      <c r="G1642">
        <v>3198.55</v>
      </c>
      <c r="H1642" t="s">
        <v>171100</v>
      </c>
      <c r="I1642" t="s">
        <v>171113</v>
      </c>
      <c r="J1642" t="s">
        <v>171118</v>
      </c>
      <c r="K1642" t="s">
        <v>171119</v>
      </c>
      <c r="L1642" t="s">
        <v>171125</v>
      </c>
    </row>
    <row r="1643" spans="1:12" x14ac:dyDescent="0.3">
      <c r="A1643" t="s">
        <v>1653</v>
      </c>
      <c r="B1643" t="s">
        <v>101626</v>
      </c>
      <c r="C1643">
        <v>9945175652</v>
      </c>
      <c r="D1643" s="1">
        <v>45604</v>
      </c>
      <c r="E1643" t="s">
        <v>171098</v>
      </c>
      <c r="F1643">
        <v>3726.9</v>
      </c>
      <c r="G1643">
        <v>3562.33</v>
      </c>
      <c r="H1643" t="s">
        <v>171105</v>
      </c>
      <c r="I1643" t="s">
        <v>171112</v>
      </c>
      <c r="J1643" t="s">
        <v>171118</v>
      </c>
      <c r="K1643" t="s">
        <v>171119</v>
      </c>
      <c r="L1643" t="s">
        <v>171121</v>
      </c>
    </row>
    <row r="1644" spans="1:12" x14ac:dyDescent="0.3">
      <c r="A1644" t="s">
        <v>1654</v>
      </c>
      <c r="B1644" t="s">
        <v>101627</v>
      </c>
      <c r="C1644">
        <v>4664034604</v>
      </c>
      <c r="D1644" s="1">
        <v>45474</v>
      </c>
      <c r="E1644" t="s">
        <v>171098</v>
      </c>
      <c r="F1644">
        <v>240.84</v>
      </c>
      <c r="G1644">
        <v>8627.86</v>
      </c>
      <c r="H1644" t="s">
        <v>171108</v>
      </c>
      <c r="I1644" t="s">
        <v>171112</v>
      </c>
      <c r="J1644" t="s">
        <v>171118</v>
      </c>
      <c r="K1644" t="s">
        <v>171119</v>
      </c>
      <c r="L1644" t="s">
        <v>171122</v>
      </c>
    </row>
    <row r="1645" spans="1:12" x14ac:dyDescent="0.3">
      <c r="A1645" t="s">
        <v>1655</v>
      </c>
      <c r="B1645" t="s">
        <v>101628</v>
      </c>
      <c r="C1645">
        <v>2883056000</v>
      </c>
      <c r="D1645" s="1">
        <v>45413</v>
      </c>
      <c r="E1645" t="s">
        <v>171099</v>
      </c>
      <c r="F1645">
        <v>3638.66</v>
      </c>
      <c r="G1645">
        <v>5492.24</v>
      </c>
      <c r="H1645" t="s">
        <v>171106</v>
      </c>
      <c r="I1645" t="s">
        <v>171115</v>
      </c>
      <c r="J1645" t="s">
        <v>171118</v>
      </c>
      <c r="K1645" t="s">
        <v>171119</v>
      </c>
      <c r="L1645" t="s">
        <v>171120</v>
      </c>
    </row>
    <row r="1646" spans="1:12" x14ac:dyDescent="0.3">
      <c r="A1646" t="s">
        <v>1656</v>
      </c>
      <c r="B1646" t="s">
        <v>101629</v>
      </c>
      <c r="C1646">
        <v>3072841018</v>
      </c>
      <c r="D1646" s="1">
        <v>45374</v>
      </c>
      <c r="E1646" t="s">
        <v>171098</v>
      </c>
      <c r="F1646">
        <v>1205.69</v>
      </c>
      <c r="G1646">
        <v>4199.87</v>
      </c>
      <c r="H1646" t="s">
        <v>171103</v>
      </c>
      <c r="I1646" t="s">
        <v>171112</v>
      </c>
      <c r="J1646" t="s">
        <v>171117</v>
      </c>
      <c r="K1646" t="s">
        <v>171119</v>
      </c>
      <c r="L1646" t="s">
        <v>171122</v>
      </c>
    </row>
    <row r="1647" spans="1:12" x14ac:dyDescent="0.3">
      <c r="A1647" t="s">
        <v>1657</v>
      </c>
      <c r="B1647" t="s">
        <v>101630</v>
      </c>
      <c r="C1647">
        <v>3366167808</v>
      </c>
      <c r="D1647" s="1">
        <v>45372</v>
      </c>
      <c r="E1647" t="s">
        <v>171099</v>
      </c>
      <c r="F1647">
        <v>547.46</v>
      </c>
      <c r="G1647">
        <v>4494.6400000000003</v>
      </c>
      <c r="H1647" t="s">
        <v>171100</v>
      </c>
      <c r="I1647" t="s">
        <v>171111</v>
      </c>
      <c r="J1647" t="s">
        <v>171118</v>
      </c>
      <c r="K1647" t="s">
        <v>171119</v>
      </c>
      <c r="L1647" t="s">
        <v>171122</v>
      </c>
    </row>
    <row r="1648" spans="1:12" x14ac:dyDescent="0.3">
      <c r="A1648" t="s">
        <v>1658</v>
      </c>
      <c r="B1648" t="s">
        <v>101631</v>
      </c>
      <c r="C1648">
        <v>7763599833</v>
      </c>
      <c r="D1648" s="1">
        <v>45525</v>
      </c>
      <c r="E1648" t="s">
        <v>171099</v>
      </c>
      <c r="F1648">
        <v>707.98</v>
      </c>
      <c r="G1648">
        <v>9534.07</v>
      </c>
      <c r="H1648" t="s">
        <v>171108</v>
      </c>
      <c r="I1648" t="s">
        <v>171110</v>
      </c>
      <c r="J1648" t="s">
        <v>171116</v>
      </c>
      <c r="K1648" t="s">
        <v>171119</v>
      </c>
      <c r="L1648" t="s">
        <v>171123</v>
      </c>
    </row>
    <row r="1649" spans="1:12" x14ac:dyDescent="0.3">
      <c r="A1649" t="s">
        <v>1659</v>
      </c>
      <c r="B1649" t="s">
        <v>101632</v>
      </c>
      <c r="C1649">
        <v>1652906667</v>
      </c>
      <c r="D1649" s="1">
        <v>45398</v>
      </c>
      <c r="E1649" t="s">
        <v>171099</v>
      </c>
      <c r="F1649">
        <v>1625.31</v>
      </c>
      <c r="G1649">
        <v>4232.5200000000004</v>
      </c>
      <c r="H1649" t="s">
        <v>171104</v>
      </c>
      <c r="I1649" t="s">
        <v>171111</v>
      </c>
      <c r="J1649" t="s">
        <v>171116</v>
      </c>
      <c r="K1649" t="s">
        <v>171119</v>
      </c>
      <c r="L1649" t="s">
        <v>171123</v>
      </c>
    </row>
    <row r="1650" spans="1:12" x14ac:dyDescent="0.3">
      <c r="A1650" t="s">
        <v>1660</v>
      </c>
      <c r="B1650" t="s">
        <v>101633</v>
      </c>
      <c r="C1650">
        <v>8394525358</v>
      </c>
      <c r="D1650" s="1">
        <v>45327</v>
      </c>
      <c r="E1650" t="s">
        <v>171099</v>
      </c>
      <c r="F1650">
        <v>3136</v>
      </c>
      <c r="G1650">
        <v>5702.66</v>
      </c>
      <c r="H1650" t="s">
        <v>171105</v>
      </c>
      <c r="I1650" t="s">
        <v>171110</v>
      </c>
      <c r="J1650" t="s">
        <v>171116</v>
      </c>
      <c r="K1650" t="s">
        <v>171119</v>
      </c>
      <c r="L1650" t="s">
        <v>171120</v>
      </c>
    </row>
    <row r="1651" spans="1:12" x14ac:dyDescent="0.3">
      <c r="A1651" t="s">
        <v>1661</v>
      </c>
      <c r="B1651" t="s">
        <v>100398</v>
      </c>
      <c r="C1651">
        <v>3912102164</v>
      </c>
      <c r="D1651" s="1">
        <v>45579</v>
      </c>
      <c r="E1651" t="s">
        <v>171098</v>
      </c>
      <c r="F1651">
        <v>1005.47</v>
      </c>
      <c r="G1651">
        <v>7322.03</v>
      </c>
      <c r="H1651" t="s">
        <v>171100</v>
      </c>
      <c r="I1651" t="s">
        <v>171110</v>
      </c>
      <c r="J1651" t="s">
        <v>171117</v>
      </c>
      <c r="K1651" t="s">
        <v>171119</v>
      </c>
      <c r="L1651" t="s">
        <v>171122</v>
      </c>
    </row>
    <row r="1652" spans="1:12" x14ac:dyDescent="0.3">
      <c r="A1652" t="s">
        <v>1662</v>
      </c>
      <c r="B1652" t="s">
        <v>101634</v>
      </c>
      <c r="C1652">
        <v>3462464373</v>
      </c>
      <c r="D1652" s="1">
        <v>45572</v>
      </c>
      <c r="E1652" t="s">
        <v>171099</v>
      </c>
      <c r="F1652">
        <v>3004.79</v>
      </c>
      <c r="G1652">
        <v>1646.45</v>
      </c>
      <c r="H1652" t="s">
        <v>171108</v>
      </c>
      <c r="I1652" t="s">
        <v>171111</v>
      </c>
      <c r="J1652" t="s">
        <v>171118</v>
      </c>
      <c r="K1652" t="s">
        <v>171119</v>
      </c>
      <c r="L1652" t="s">
        <v>171122</v>
      </c>
    </row>
    <row r="1653" spans="1:12" x14ac:dyDescent="0.3">
      <c r="A1653" t="s">
        <v>1663</v>
      </c>
      <c r="B1653" t="s">
        <v>101635</v>
      </c>
      <c r="C1653">
        <v>5407449226</v>
      </c>
      <c r="D1653" s="1">
        <v>45379</v>
      </c>
      <c r="E1653" t="s">
        <v>171099</v>
      </c>
      <c r="F1653">
        <v>3536.97</v>
      </c>
      <c r="G1653">
        <v>2967.35</v>
      </c>
      <c r="H1653" t="s">
        <v>171106</v>
      </c>
      <c r="I1653" t="s">
        <v>171113</v>
      </c>
      <c r="J1653" t="s">
        <v>171118</v>
      </c>
      <c r="K1653" t="s">
        <v>171119</v>
      </c>
      <c r="L1653" t="s">
        <v>171120</v>
      </c>
    </row>
    <row r="1654" spans="1:12" x14ac:dyDescent="0.3">
      <c r="A1654" t="s">
        <v>1664</v>
      </c>
      <c r="B1654" t="s">
        <v>101636</v>
      </c>
      <c r="C1654">
        <v>7721139199</v>
      </c>
      <c r="D1654" s="1">
        <v>45559</v>
      </c>
      <c r="E1654" t="s">
        <v>171099</v>
      </c>
      <c r="F1654">
        <v>3632.58</v>
      </c>
      <c r="G1654">
        <v>4236.7700000000004</v>
      </c>
      <c r="H1654" t="s">
        <v>171104</v>
      </c>
      <c r="I1654" t="s">
        <v>171111</v>
      </c>
      <c r="J1654" t="s">
        <v>171118</v>
      </c>
      <c r="K1654" t="s">
        <v>171119</v>
      </c>
      <c r="L1654" t="s">
        <v>171123</v>
      </c>
    </row>
    <row r="1655" spans="1:12" x14ac:dyDescent="0.3">
      <c r="A1655" t="s">
        <v>1665</v>
      </c>
      <c r="B1655" t="s">
        <v>101637</v>
      </c>
      <c r="C1655">
        <v>2608952053</v>
      </c>
      <c r="D1655" s="1">
        <v>45541</v>
      </c>
      <c r="E1655" t="s">
        <v>171099</v>
      </c>
      <c r="F1655">
        <v>1328.81</v>
      </c>
      <c r="G1655">
        <v>6885.81</v>
      </c>
      <c r="H1655" t="s">
        <v>171107</v>
      </c>
      <c r="I1655" t="s">
        <v>171114</v>
      </c>
      <c r="J1655" t="s">
        <v>171117</v>
      </c>
      <c r="K1655" t="s">
        <v>171119</v>
      </c>
      <c r="L1655" t="s">
        <v>171124</v>
      </c>
    </row>
    <row r="1656" spans="1:12" x14ac:dyDescent="0.3">
      <c r="A1656" t="s">
        <v>1666</v>
      </c>
      <c r="B1656" t="s">
        <v>101638</v>
      </c>
      <c r="C1656">
        <v>2918258546</v>
      </c>
      <c r="D1656" s="1">
        <v>45571</v>
      </c>
      <c r="E1656" t="s">
        <v>171098</v>
      </c>
      <c r="F1656">
        <v>875.72</v>
      </c>
      <c r="G1656">
        <v>3264.28</v>
      </c>
      <c r="H1656" t="s">
        <v>171100</v>
      </c>
      <c r="I1656" t="s">
        <v>171115</v>
      </c>
      <c r="J1656" t="s">
        <v>171116</v>
      </c>
      <c r="K1656" t="s">
        <v>171119</v>
      </c>
      <c r="L1656" t="s">
        <v>171125</v>
      </c>
    </row>
    <row r="1657" spans="1:12" x14ac:dyDescent="0.3">
      <c r="A1657" t="s">
        <v>1667</v>
      </c>
      <c r="B1657" t="s">
        <v>101639</v>
      </c>
      <c r="C1657">
        <v>7262485874</v>
      </c>
      <c r="D1657" s="1">
        <v>45550</v>
      </c>
      <c r="E1657" t="s">
        <v>171098</v>
      </c>
      <c r="F1657">
        <v>803.37</v>
      </c>
      <c r="G1657">
        <v>2126.25</v>
      </c>
      <c r="H1657" t="s">
        <v>171103</v>
      </c>
      <c r="I1657" t="s">
        <v>171113</v>
      </c>
      <c r="J1657" t="s">
        <v>171116</v>
      </c>
      <c r="K1657" t="s">
        <v>171119</v>
      </c>
      <c r="L1657" t="s">
        <v>171121</v>
      </c>
    </row>
    <row r="1658" spans="1:12" x14ac:dyDescent="0.3">
      <c r="A1658" t="s">
        <v>1668</v>
      </c>
      <c r="B1658" t="s">
        <v>101640</v>
      </c>
      <c r="C1658">
        <v>9191517261</v>
      </c>
      <c r="D1658" s="1">
        <v>45486</v>
      </c>
      <c r="E1658" t="s">
        <v>171098</v>
      </c>
      <c r="F1658">
        <v>701.24</v>
      </c>
      <c r="G1658">
        <v>3202.23</v>
      </c>
      <c r="H1658" t="s">
        <v>171100</v>
      </c>
      <c r="I1658" t="s">
        <v>171113</v>
      </c>
      <c r="J1658" t="s">
        <v>171118</v>
      </c>
      <c r="K1658" t="s">
        <v>171119</v>
      </c>
      <c r="L1658" t="s">
        <v>171125</v>
      </c>
    </row>
    <row r="1659" spans="1:12" x14ac:dyDescent="0.3">
      <c r="A1659" t="s">
        <v>1669</v>
      </c>
      <c r="B1659" t="s">
        <v>101641</v>
      </c>
      <c r="C1659">
        <v>1207320692</v>
      </c>
      <c r="D1659" s="1">
        <v>45296</v>
      </c>
      <c r="E1659" t="s">
        <v>171099</v>
      </c>
      <c r="F1659">
        <v>2813.5</v>
      </c>
      <c r="G1659">
        <v>2583.6799999999998</v>
      </c>
      <c r="H1659" t="s">
        <v>171109</v>
      </c>
      <c r="I1659" t="s">
        <v>171113</v>
      </c>
      <c r="J1659" t="s">
        <v>171118</v>
      </c>
      <c r="K1659" t="s">
        <v>171119</v>
      </c>
      <c r="L1659" t="s">
        <v>171125</v>
      </c>
    </row>
    <row r="1660" spans="1:12" x14ac:dyDescent="0.3">
      <c r="A1660" t="s">
        <v>1670</v>
      </c>
      <c r="B1660" t="s">
        <v>101642</v>
      </c>
      <c r="C1660">
        <v>5958957805</v>
      </c>
      <c r="D1660" s="1">
        <v>45431</v>
      </c>
      <c r="E1660" t="s">
        <v>171099</v>
      </c>
      <c r="F1660">
        <v>3376.57</v>
      </c>
      <c r="G1660">
        <v>5412.91</v>
      </c>
      <c r="H1660" t="s">
        <v>171105</v>
      </c>
      <c r="I1660" t="s">
        <v>171115</v>
      </c>
      <c r="J1660" t="s">
        <v>171117</v>
      </c>
      <c r="K1660" t="s">
        <v>171119</v>
      </c>
      <c r="L1660" t="s">
        <v>171124</v>
      </c>
    </row>
    <row r="1661" spans="1:12" x14ac:dyDescent="0.3">
      <c r="A1661" t="s">
        <v>1671</v>
      </c>
      <c r="B1661" t="s">
        <v>101643</v>
      </c>
      <c r="C1661">
        <v>2886533299</v>
      </c>
      <c r="D1661" s="1">
        <v>45613</v>
      </c>
      <c r="E1661" t="s">
        <v>171099</v>
      </c>
      <c r="F1661">
        <v>3854.62</v>
      </c>
      <c r="G1661">
        <v>1820.67</v>
      </c>
      <c r="H1661" t="s">
        <v>171103</v>
      </c>
      <c r="I1661" t="s">
        <v>171114</v>
      </c>
      <c r="J1661" t="s">
        <v>171117</v>
      </c>
      <c r="K1661" t="s">
        <v>171119</v>
      </c>
      <c r="L1661" t="s">
        <v>171122</v>
      </c>
    </row>
    <row r="1662" spans="1:12" x14ac:dyDescent="0.3">
      <c r="A1662" t="s">
        <v>1672</v>
      </c>
      <c r="B1662" t="s">
        <v>101644</v>
      </c>
      <c r="C1662">
        <v>2898030151</v>
      </c>
      <c r="D1662" s="1">
        <v>45336</v>
      </c>
      <c r="E1662" t="s">
        <v>171098</v>
      </c>
      <c r="F1662">
        <v>416.42</v>
      </c>
      <c r="G1662">
        <v>7545.8</v>
      </c>
      <c r="H1662" t="s">
        <v>171101</v>
      </c>
      <c r="I1662" t="s">
        <v>171113</v>
      </c>
      <c r="J1662" t="s">
        <v>171118</v>
      </c>
      <c r="K1662" t="s">
        <v>171119</v>
      </c>
      <c r="L1662" t="s">
        <v>171121</v>
      </c>
    </row>
    <row r="1663" spans="1:12" x14ac:dyDescent="0.3">
      <c r="A1663" t="s">
        <v>1673</v>
      </c>
      <c r="B1663" t="s">
        <v>101645</v>
      </c>
      <c r="C1663">
        <v>1139385487</v>
      </c>
      <c r="D1663" s="1">
        <v>45483</v>
      </c>
      <c r="E1663" t="s">
        <v>171099</v>
      </c>
      <c r="F1663">
        <v>215.92</v>
      </c>
      <c r="G1663">
        <v>7305.32</v>
      </c>
      <c r="H1663" t="s">
        <v>171101</v>
      </c>
      <c r="I1663" t="s">
        <v>171113</v>
      </c>
      <c r="J1663" t="s">
        <v>171118</v>
      </c>
      <c r="K1663" t="s">
        <v>171119</v>
      </c>
      <c r="L1663" t="s">
        <v>171121</v>
      </c>
    </row>
    <row r="1664" spans="1:12" x14ac:dyDescent="0.3">
      <c r="A1664" t="s">
        <v>1674</v>
      </c>
      <c r="B1664" t="s">
        <v>101646</v>
      </c>
      <c r="C1664">
        <v>8906982455</v>
      </c>
      <c r="D1664" s="1">
        <v>45449</v>
      </c>
      <c r="E1664" t="s">
        <v>171099</v>
      </c>
      <c r="F1664">
        <v>1794.24</v>
      </c>
      <c r="G1664">
        <v>2459.31</v>
      </c>
      <c r="H1664" t="s">
        <v>171106</v>
      </c>
      <c r="I1664" t="s">
        <v>171111</v>
      </c>
      <c r="J1664" t="s">
        <v>171116</v>
      </c>
      <c r="K1664" t="s">
        <v>171119</v>
      </c>
      <c r="L1664" t="s">
        <v>171123</v>
      </c>
    </row>
    <row r="1665" spans="1:12" x14ac:dyDescent="0.3">
      <c r="A1665" t="s">
        <v>1675</v>
      </c>
      <c r="B1665" t="s">
        <v>101647</v>
      </c>
      <c r="C1665">
        <v>8337122414</v>
      </c>
      <c r="D1665" s="1">
        <v>45570</v>
      </c>
      <c r="E1665" t="s">
        <v>171098</v>
      </c>
      <c r="F1665">
        <v>3799.01</v>
      </c>
      <c r="G1665">
        <v>1953.82</v>
      </c>
      <c r="H1665" t="s">
        <v>171105</v>
      </c>
      <c r="I1665" t="s">
        <v>171114</v>
      </c>
      <c r="J1665" t="s">
        <v>171118</v>
      </c>
      <c r="K1665" t="s">
        <v>171119</v>
      </c>
      <c r="L1665" t="s">
        <v>171122</v>
      </c>
    </row>
    <row r="1666" spans="1:12" x14ac:dyDescent="0.3">
      <c r="A1666" t="s">
        <v>1676</v>
      </c>
      <c r="B1666" t="s">
        <v>101648</v>
      </c>
      <c r="C1666">
        <v>7195986602</v>
      </c>
      <c r="D1666" s="1">
        <v>45553</v>
      </c>
      <c r="E1666" t="s">
        <v>171099</v>
      </c>
      <c r="F1666">
        <v>800.55</v>
      </c>
      <c r="G1666">
        <v>5677.23</v>
      </c>
      <c r="H1666" t="s">
        <v>171100</v>
      </c>
      <c r="I1666" t="s">
        <v>171112</v>
      </c>
      <c r="J1666" t="s">
        <v>171118</v>
      </c>
      <c r="K1666" t="s">
        <v>171119</v>
      </c>
      <c r="L1666" t="s">
        <v>171123</v>
      </c>
    </row>
    <row r="1667" spans="1:12" x14ac:dyDescent="0.3">
      <c r="A1667" t="s">
        <v>1677</v>
      </c>
      <c r="B1667" t="s">
        <v>100208</v>
      </c>
      <c r="C1667">
        <v>2481785924</v>
      </c>
      <c r="D1667" s="1">
        <v>45319</v>
      </c>
      <c r="E1667" t="s">
        <v>171099</v>
      </c>
      <c r="F1667">
        <v>2913.18</v>
      </c>
      <c r="G1667">
        <v>6684.23</v>
      </c>
      <c r="H1667" t="s">
        <v>171102</v>
      </c>
      <c r="I1667" t="s">
        <v>171111</v>
      </c>
      <c r="J1667" t="s">
        <v>171117</v>
      </c>
      <c r="K1667" t="s">
        <v>171119</v>
      </c>
      <c r="L1667" t="s">
        <v>171123</v>
      </c>
    </row>
    <row r="1668" spans="1:12" x14ac:dyDescent="0.3">
      <c r="A1668" t="s">
        <v>1678</v>
      </c>
      <c r="B1668" t="s">
        <v>101649</v>
      </c>
      <c r="C1668">
        <v>6576075651</v>
      </c>
      <c r="D1668" s="1">
        <v>45550</v>
      </c>
      <c r="E1668" t="s">
        <v>171098</v>
      </c>
      <c r="F1668">
        <v>3635.81</v>
      </c>
      <c r="G1668">
        <v>5970.91</v>
      </c>
      <c r="H1668" t="s">
        <v>171101</v>
      </c>
      <c r="I1668" t="s">
        <v>171112</v>
      </c>
      <c r="J1668" t="s">
        <v>171118</v>
      </c>
      <c r="K1668" t="s">
        <v>171119</v>
      </c>
      <c r="L1668" t="s">
        <v>171122</v>
      </c>
    </row>
    <row r="1669" spans="1:12" x14ac:dyDescent="0.3">
      <c r="A1669" t="s">
        <v>1679</v>
      </c>
      <c r="B1669" t="s">
        <v>101650</v>
      </c>
      <c r="C1669">
        <v>9954864258</v>
      </c>
      <c r="D1669" s="1">
        <v>45545</v>
      </c>
      <c r="E1669" t="s">
        <v>171098</v>
      </c>
      <c r="F1669">
        <v>906.62</v>
      </c>
      <c r="G1669">
        <v>3021.48</v>
      </c>
      <c r="H1669" t="s">
        <v>171100</v>
      </c>
      <c r="I1669" t="s">
        <v>171112</v>
      </c>
      <c r="J1669" t="s">
        <v>171116</v>
      </c>
      <c r="K1669" t="s">
        <v>171119</v>
      </c>
      <c r="L1669" t="s">
        <v>171120</v>
      </c>
    </row>
    <row r="1670" spans="1:12" x14ac:dyDescent="0.3">
      <c r="A1670" t="s">
        <v>1680</v>
      </c>
      <c r="B1670" t="s">
        <v>101651</v>
      </c>
      <c r="C1670">
        <v>3421052842</v>
      </c>
      <c r="D1670" s="1">
        <v>45613</v>
      </c>
      <c r="E1670" t="s">
        <v>171099</v>
      </c>
      <c r="F1670">
        <v>421.55</v>
      </c>
      <c r="G1670">
        <v>1902.42</v>
      </c>
      <c r="H1670" t="s">
        <v>171109</v>
      </c>
      <c r="I1670" t="s">
        <v>171115</v>
      </c>
      <c r="J1670" t="s">
        <v>171117</v>
      </c>
      <c r="K1670" t="s">
        <v>171119</v>
      </c>
      <c r="L1670" t="s">
        <v>171124</v>
      </c>
    </row>
    <row r="1671" spans="1:12" x14ac:dyDescent="0.3">
      <c r="A1671" t="s">
        <v>1681</v>
      </c>
      <c r="B1671" t="s">
        <v>101652</v>
      </c>
      <c r="C1671">
        <v>6161493194</v>
      </c>
      <c r="D1671" s="1">
        <v>45453</v>
      </c>
      <c r="E1671" t="s">
        <v>171099</v>
      </c>
      <c r="F1671">
        <v>2745.67</v>
      </c>
      <c r="G1671">
        <v>3392.97</v>
      </c>
      <c r="H1671" t="s">
        <v>171109</v>
      </c>
      <c r="I1671" t="s">
        <v>171115</v>
      </c>
      <c r="J1671" t="s">
        <v>171116</v>
      </c>
      <c r="K1671" t="s">
        <v>171119</v>
      </c>
      <c r="L1671" t="s">
        <v>171125</v>
      </c>
    </row>
    <row r="1672" spans="1:12" x14ac:dyDescent="0.3">
      <c r="A1672" t="s">
        <v>1682</v>
      </c>
      <c r="B1672" t="s">
        <v>101653</v>
      </c>
      <c r="C1672">
        <v>1113768901</v>
      </c>
      <c r="D1672" s="1">
        <v>45555</v>
      </c>
      <c r="E1672" t="s">
        <v>171098</v>
      </c>
      <c r="F1672">
        <v>376.73</v>
      </c>
      <c r="G1672">
        <v>1055.81</v>
      </c>
      <c r="H1672" t="s">
        <v>171102</v>
      </c>
      <c r="I1672" t="s">
        <v>171110</v>
      </c>
      <c r="J1672" t="s">
        <v>171117</v>
      </c>
      <c r="K1672" t="s">
        <v>171119</v>
      </c>
      <c r="L1672" t="s">
        <v>171122</v>
      </c>
    </row>
    <row r="1673" spans="1:12" x14ac:dyDescent="0.3">
      <c r="A1673" t="s">
        <v>1683</v>
      </c>
      <c r="B1673" t="s">
        <v>101400</v>
      </c>
      <c r="C1673">
        <v>5931097518</v>
      </c>
      <c r="D1673" s="1">
        <v>45528</v>
      </c>
      <c r="E1673" t="s">
        <v>171098</v>
      </c>
      <c r="F1673">
        <v>3272.38</v>
      </c>
      <c r="G1673">
        <v>9254.92</v>
      </c>
      <c r="H1673" t="s">
        <v>171105</v>
      </c>
      <c r="I1673" t="s">
        <v>171113</v>
      </c>
      <c r="J1673" t="s">
        <v>171118</v>
      </c>
      <c r="K1673" t="s">
        <v>171119</v>
      </c>
      <c r="L1673" t="s">
        <v>171121</v>
      </c>
    </row>
    <row r="1674" spans="1:12" x14ac:dyDescent="0.3">
      <c r="A1674" t="s">
        <v>1684</v>
      </c>
      <c r="B1674" t="s">
        <v>101654</v>
      </c>
      <c r="C1674">
        <v>5203403543</v>
      </c>
      <c r="D1674" s="1">
        <v>45622</v>
      </c>
      <c r="E1674" t="s">
        <v>171099</v>
      </c>
      <c r="F1674">
        <v>2221.5300000000002</v>
      </c>
      <c r="G1674">
        <v>3697.39</v>
      </c>
      <c r="H1674" t="s">
        <v>171108</v>
      </c>
      <c r="I1674" t="s">
        <v>171115</v>
      </c>
      <c r="J1674" t="s">
        <v>171117</v>
      </c>
      <c r="K1674" t="s">
        <v>171119</v>
      </c>
      <c r="L1674" t="s">
        <v>171125</v>
      </c>
    </row>
    <row r="1675" spans="1:12" x14ac:dyDescent="0.3">
      <c r="A1675" t="s">
        <v>1685</v>
      </c>
      <c r="B1675" t="s">
        <v>101655</v>
      </c>
      <c r="C1675">
        <v>9563987994</v>
      </c>
      <c r="D1675" s="1">
        <v>45437</v>
      </c>
      <c r="E1675" t="s">
        <v>171099</v>
      </c>
      <c r="F1675">
        <v>2774.54</v>
      </c>
      <c r="G1675">
        <v>6343.79</v>
      </c>
      <c r="H1675" t="s">
        <v>171100</v>
      </c>
      <c r="I1675" t="s">
        <v>171112</v>
      </c>
      <c r="J1675" t="s">
        <v>171118</v>
      </c>
      <c r="K1675" t="s">
        <v>171119</v>
      </c>
      <c r="L1675" t="s">
        <v>171124</v>
      </c>
    </row>
    <row r="1676" spans="1:12" x14ac:dyDescent="0.3">
      <c r="A1676" t="s">
        <v>1686</v>
      </c>
      <c r="B1676" t="s">
        <v>101656</v>
      </c>
      <c r="C1676">
        <v>5466614704</v>
      </c>
      <c r="D1676" s="1">
        <v>45493</v>
      </c>
      <c r="E1676" t="s">
        <v>171098</v>
      </c>
      <c r="F1676">
        <v>2896.1</v>
      </c>
      <c r="G1676">
        <v>4756.88</v>
      </c>
      <c r="H1676" t="s">
        <v>171104</v>
      </c>
      <c r="I1676" t="s">
        <v>171111</v>
      </c>
      <c r="J1676" t="s">
        <v>171116</v>
      </c>
      <c r="K1676" t="s">
        <v>171119</v>
      </c>
      <c r="L1676" t="s">
        <v>171120</v>
      </c>
    </row>
    <row r="1677" spans="1:12" x14ac:dyDescent="0.3">
      <c r="A1677" t="s">
        <v>1687</v>
      </c>
      <c r="B1677" t="s">
        <v>101657</v>
      </c>
      <c r="C1677">
        <v>7743118718</v>
      </c>
      <c r="D1677" s="1">
        <v>45585</v>
      </c>
      <c r="E1677" t="s">
        <v>171099</v>
      </c>
      <c r="F1677">
        <v>4779.0600000000004</v>
      </c>
      <c r="G1677">
        <v>7797.03</v>
      </c>
      <c r="H1677" t="s">
        <v>171105</v>
      </c>
      <c r="I1677" t="s">
        <v>171111</v>
      </c>
      <c r="J1677" t="s">
        <v>171118</v>
      </c>
      <c r="K1677" t="s">
        <v>171119</v>
      </c>
      <c r="L1677" t="s">
        <v>171125</v>
      </c>
    </row>
    <row r="1678" spans="1:12" x14ac:dyDescent="0.3">
      <c r="A1678" t="s">
        <v>1688</v>
      </c>
      <c r="B1678" t="s">
        <v>101658</v>
      </c>
      <c r="C1678">
        <v>2039437293</v>
      </c>
      <c r="D1678" s="1">
        <v>45295</v>
      </c>
      <c r="E1678" t="s">
        <v>171098</v>
      </c>
      <c r="F1678">
        <v>1219.53</v>
      </c>
      <c r="G1678">
        <v>6909.47</v>
      </c>
      <c r="H1678" t="s">
        <v>171101</v>
      </c>
      <c r="I1678" t="s">
        <v>171111</v>
      </c>
      <c r="J1678" t="s">
        <v>171118</v>
      </c>
      <c r="K1678" t="s">
        <v>171119</v>
      </c>
      <c r="L1678" t="s">
        <v>171125</v>
      </c>
    </row>
    <row r="1679" spans="1:12" x14ac:dyDescent="0.3">
      <c r="A1679" t="s">
        <v>1689</v>
      </c>
      <c r="B1679" t="s">
        <v>101659</v>
      </c>
      <c r="C1679">
        <v>5211406421</v>
      </c>
      <c r="D1679" s="1">
        <v>45451</v>
      </c>
      <c r="E1679" t="s">
        <v>171098</v>
      </c>
      <c r="F1679">
        <v>900.99</v>
      </c>
      <c r="G1679">
        <v>6835.4</v>
      </c>
      <c r="H1679" t="s">
        <v>171102</v>
      </c>
      <c r="I1679" t="s">
        <v>171111</v>
      </c>
      <c r="J1679" t="s">
        <v>171116</v>
      </c>
      <c r="K1679" t="s">
        <v>171119</v>
      </c>
      <c r="L1679" t="s">
        <v>171120</v>
      </c>
    </row>
    <row r="1680" spans="1:12" x14ac:dyDescent="0.3">
      <c r="A1680" t="s">
        <v>1690</v>
      </c>
      <c r="B1680" t="s">
        <v>101660</v>
      </c>
      <c r="C1680">
        <v>9483345051</v>
      </c>
      <c r="D1680" s="1">
        <v>45352</v>
      </c>
      <c r="E1680" t="s">
        <v>171098</v>
      </c>
      <c r="F1680">
        <v>3852.78</v>
      </c>
      <c r="G1680">
        <v>7764.76</v>
      </c>
      <c r="H1680" t="s">
        <v>171108</v>
      </c>
      <c r="I1680" t="s">
        <v>171111</v>
      </c>
      <c r="J1680" t="s">
        <v>171118</v>
      </c>
      <c r="K1680" t="s">
        <v>171119</v>
      </c>
      <c r="L1680" t="s">
        <v>171125</v>
      </c>
    </row>
    <row r="1681" spans="1:12" x14ac:dyDescent="0.3">
      <c r="A1681" t="s">
        <v>1691</v>
      </c>
      <c r="B1681" t="s">
        <v>101661</v>
      </c>
      <c r="C1681">
        <v>1966949001</v>
      </c>
      <c r="D1681" s="1">
        <v>45303</v>
      </c>
      <c r="E1681" t="s">
        <v>171099</v>
      </c>
      <c r="F1681">
        <v>3304.8</v>
      </c>
      <c r="G1681">
        <v>6270.17</v>
      </c>
      <c r="H1681" t="s">
        <v>171107</v>
      </c>
      <c r="I1681" t="s">
        <v>171110</v>
      </c>
      <c r="J1681" t="s">
        <v>171116</v>
      </c>
      <c r="K1681" t="s">
        <v>171119</v>
      </c>
      <c r="L1681" t="s">
        <v>171123</v>
      </c>
    </row>
    <row r="1682" spans="1:12" x14ac:dyDescent="0.3">
      <c r="A1682" t="s">
        <v>1692</v>
      </c>
      <c r="B1682" t="s">
        <v>101662</v>
      </c>
      <c r="C1682">
        <v>7800097669</v>
      </c>
      <c r="D1682" s="1">
        <v>45355</v>
      </c>
      <c r="E1682" t="s">
        <v>171099</v>
      </c>
      <c r="F1682">
        <v>4403.25</v>
      </c>
      <c r="G1682">
        <v>1783.29</v>
      </c>
      <c r="H1682" t="s">
        <v>171109</v>
      </c>
      <c r="I1682" t="s">
        <v>171115</v>
      </c>
      <c r="J1682" t="s">
        <v>171116</v>
      </c>
      <c r="K1682" t="s">
        <v>171119</v>
      </c>
      <c r="L1682" t="s">
        <v>171122</v>
      </c>
    </row>
    <row r="1683" spans="1:12" x14ac:dyDescent="0.3">
      <c r="A1683" t="s">
        <v>1693</v>
      </c>
      <c r="B1683" t="s">
        <v>101663</v>
      </c>
      <c r="C1683">
        <v>6530214003</v>
      </c>
      <c r="D1683" s="1">
        <v>45541</v>
      </c>
      <c r="E1683" t="s">
        <v>171099</v>
      </c>
      <c r="F1683">
        <v>1122.05</v>
      </c>
      <c r="G1683">
        <v>9725.2800000000007</v>
      </c>
      <c r="H1683" t="s">
        <v>171101</v>
      </c>
      <c r="I1683" t="s">
        <v>171112</v>
      </c>
      <c r="J1683" t="s">
        <v>171117</v>
      </c>
      <c r="K1683" t="s">
        <v>171119</v>
      </c>
      <c r="L1683" t="s">
        <v>171122</v>
      </c>
    </row>
    <row r="1684" spans="1:12" x14ac:dyDescent="0.3">
      <c r="A1684" t="s">
        <v>1694</v>
      </c>
      <c r="B1684" t="s">
        <v>101664</v>
      </c>
      <c r="C1684">
        <v>4292752961</v>
      </c>
      <c r="D1684" s="1">
        <v>45327</v>
      </c>
      <c r="E1684" t="s">
        <v>171098</v>
      </c>
      <c r="F1684">
        <v>4220.01</v>
      </c>
      <c r="G1684">
        <v>3421.04</v>
      </c>
      <c r="H1684" t="s">
        <v>171101</v>
      </c>
      <c r="I1684" t="s">
        <v>171115</v>
      </c>
      <c r="J1684" t="s">
        <v>171117</v>
      </c>
      <c r="K1684" t="s">
        <v>171119</v>
      </c>
      <c r="L1684" t="s">
        <v>171122</v>
      </c>
    </row>
    <row r="1685" spans="1:12" x14ac:dyDescent="0.3">
      <c r="A1685" t="s">
        <v>1695</v>
      </c>
      <c r="B1685" t="s">
        <v>101665</v>
      </c>
      <c r="C1685">
        <v>2643253031</v>
      </c>
      <c r="D1685" s="1">
        <v>45404</v>
      </c>
      <c r="E1685" t="s">
        <v>171099</v>
      </c>
      <c r="F1685">
        <v>2732.18</v>
      </c>
      <c r="G1685">
        <v>8347.84</v>
      </c>
      <c r="H1685" t="s">
        <v>171102</v>
      </c>
      <c r="I1685" t="s">
        <v>171112</v>
      </c>
      <c r="J1685" t="s">
        <v>171117</v>
      </c>
      <c r="K1685" t="s">
        <v>171119</v>
      </c>
      <c r="L1685" t="s">
        <v>171123</v>
      </c>
    </row>
    <row r="1686" spans="1:12" x14ac:dyDescent="0.3">
      <c r="A1686" t="s">
        <v>1696</v>
      </c>
      <c r="B1686" t="s">
        <v>101666</v>
      </c>
      <c r="C1686">
        <v>4728068485</v>
      </c>
      <c r="D1686" s="1">
        <v>45450</v>
      </c>
      <c r="E1686" t="s">
        <v>171098</v>
      </c>
      <c r="F1686">
        <v>3683.36</v>
      </c>
      <c r="G1686">
        <v>2561.64</v>
      </c>
      <c r="H1686" t="s">
        <v>171104</v>
      </c>
      <c r="I1686" t="s">
        <v>171110</v>
      </c>
      <c r="J1686" t="s">
        <v>171118</v>
      </c>
      <c r="K1686" t="s">
        <v>171119</v>
      </c>
      <c r="L1686" t="s">
        <v>171122</v>
      </c>
    </row>
    <row r="1687" spans="1:12" x14ac:dyDescent="0.3">
      <c r="A1687" t="s">
        <v>1697</v>
      </c>
      <c r="B1687" t="s">
        <v>101667</v>
      </c>
      <c r="C1687">
        <v>2768948826</v>
      </c>
      <c r="D1687" s="1">
        <v>45525</v>
      </c>
      <c r="E1687" t="s">
        <v>171098</v>
      </c>
      <c r="F1687">
        <v>2688.83</v>
      </c>
      <c r="G1687">
        <v>2724.48</v>
      </c>
      <c r="H1687" t="s">
        <v>171106</v>
      </c>
      <c r="I1687" t="s">
        <v>171110</v>
      </c>
      <c r="J1687" t="s">
        <v>171118</v>
      </c>
      <c r="K1687" t="s">
        <v>171119</v>
      </c>
      <c r="L1687" t="s">
        <v>171122</v>
      </c>
    </row>
    <row r="1688" spans="1:12" x14ac:dyDescent="0.3">
      <c r="A1688" t="s">
        <v>1698</v>
      </c>
      <c r="B1688" t="s">
        <v>101668</v>
      </c>
      <c r="C1688">
        <v>4090108104</v>
      </c>
      <c r="D1688" s="1">
        <v>45415</v>
      </c>
      <c r="E1688" t="s">
        <v>171098</v>
      </c>
      <c r="F1688">
        <v>4293.0200000000004</v>
      </c>
      <c r="G1688">
        <v>1439.29</v>
      </c>
      <c r="H1688" t="s">
        <v>171100</v>
      </c>
      <c r="I1688" t="s">
        <v>171112</v>
      </c>
      <c r="J1688" t="s">
        <v>171117</v>
      </c>
      <c r="K1688" t="s">
        <v>171119</v>
      </c>
      <c r="L1688" t="s">
        <v>171124</v>
      </c>
    </row>
    <row r="1689" spans="1:12" x14ac:dyDescent="0.3">
      <c r="A1689" t="s">
        <v>1699</v>
      </c>
      <c r="B1689" t="s">
        <v>101669</v>
      </c>
      <c r="C1689">
        <v>5021239013</v>
      </c>
      <c r="D1689" s="1">
        <v>45341</v>
      </c>
      <c r="E1689" t="s">
        <v>171099</v>
      </c>
      <c r="F1689">
        <v>3887.23</v>
      </c>
      <c r="G1689">
        <v>6382.73</v>
      </c>
      <c r="H1689" t="s">
        <v>171103</v>
      </c>
      <c r="I1689" t="s">
        <v>171112</v>
      </c>
      <c r="J1689" t="s">
        <v>171117</v>
      </c>
      <c r="K1689" t="s">
        <v>171119</v>
      </c>
      <c r="L1689" t="s">
        <v>171120</v>
      </c>
    </row>
    <row r="1690" spans="1:12" x14ac:dyDescent="0.3">
      <c r="A1690" t="s">
        <v>1700</v>
      </c>
      <c r="B1690" t="s">
        <v>101670</v>
      </c>
      <c r="C1690">
        <v>5031840986</v>
      </c>
      <c r="D1690" s="1">
        <v>45616</v>
      </c>
      <c r="E1690" t="s">
        <v>171098</v>
      </c>
      <c r="F1690">
        <v>779.71</v>
      </c>
      <c r="G1690">
        <v>3407.87</v>
      </c>
      <c r="H1690" t="s">
        <v>171101</v>
      </c>
      <c r="I1690" t="s">
        <v>171113</v>
      </c>
      <c r="J1690" t="s">
        <v>171116</v>
      </c>
      <c r="K1690" t="s">
        <v>171119</v>
      </c>
      <c r="L1690" t="s">
        <v>171120</v>
      </c>
    </row>
    <row r="1691" spans="1:12" x14ac:dyDescent="0.3">
      <c r="A1691" t="s">
        <v>1701</v>
      </c>
      <c r="B1691" t="s">
        <v>101671</v>
      </c>
      <c r="C1691">
        <v>2169368762</v>
      </c>
      <c r="D1691" s="1">
        <v>45428</v>
      </c>
      <c r="E1691" t="s">
        <v>171098</v>
      </c>
      <c r="F1691">
        <v>2142.2199999999998</v>
      </c>
      <c r="G1691">
        <v>8786.14</v>
      </c>
      <c r="H1691" t="s">
        <v>171106</v>
      </c>
      <c r="I1691" t="s">
        <v>171114</v>
      </c>
      <c r="J1691" t="s">
        <v>171117</v>
      </c>
      <c r="K1691" t="s">
        <v>171119</v>
      </c>
      <c r="L1691" t="s">
        <v>171124</v>
      </c>
    </row>
    <row r="1692" spans="1:12" x14ac:dyDescent="0.3">
      <c r="A1692" t="s">
        <v>1702</v>
      </c>
      <c r="B1692" t="s">
        <v>101672</v>
      </c>
      <c r="C1692">
        <v>2630995763</v>
      </c>
      <c r="D1692" s="1">
        <v>45369</v>
      </c>
      <c r="E1692" t="s">
        <v>171098</v>
      </c>
      <c r="F1692">
        <v>322.22000000000003</v>
      </c>
      <c r="G1692">
        <v>7326.1</v>
      </c>
      <c r="H1692" t="s">
        <v>171106</v>
      </c>
      <c r="I1692" t="s">
        <v>171112</v>
      </c>
      <c r="J1692" t="s">
        <v>171118</v>
      </c>
      <c r="K1692" t="s">
        <v>171119</v>
      </c>
      <c r="L1692" t="s">
        <v>171123</v>
      </c>
    </row>
    <row r="1693" spans="1:12" x14ac:dyDescent="0.3">
      <c r="A1693" t="s">
        <v>1703</v>
      </c>
      <c r="B1693" t="s">
        <v>101673</v>
      </c>
      <c r="C1693">
        <v>1034481158</v>
      </c>
      <c r="D1693" s="1">
        <v>45529</v>
      </c>
      <c r="E1693" t="s">
        <v>171099</v>
      </c>
      <c r="F1693">
        <v>239.02</v>
      </c>
      <c r="G1693">
        <v>2986.02</v>
      </c>
      <c r="H1693" t="s">
        <v>171109</v>
      </c>
      <c r="I1693" t="s">
        <v>171110</v>
      </c>
      <c r="J1693" t="s">
        <v>171117</v>
      </c>
      <c r="K1693" t="s">
        <v>171119</v>
      </c>
      <c r="L1693" t="s">
        <v>171122</v>
      </c>
    </row>
    <row r="1694" spans="1:12" x14ac:dyDescent="0.3">
      <c r="A1694" t="s">
        <v>1704</v>
      </c>
      <c r="B1694" t="s">
        <v>101674</v>
      </c>
      <c r="C1694">
        <v>5541157336</v>
      </c>
      <c r="D1694" s="1">
        <v>45521</v>
      </c>
      <c r="E1694" t="s">
        <v>171098</v>
      </c>
      <c r="F1694">
        <v>1308.04</v>
      </c>
      <c r="G1694">
        <v>3211.68</v>
      </c>
      <c r="H1694" t="s">
        <v>171105</v>
      </c>
      <c r="I1694" t="s">
        <v>171110</v>
      </c>
      <c r="J1694" t="s">
        <v>171118</v>
      </c>
      <c r="K1694" t="s">
        <v>171119</v>
      </c>
      <c r="L1694" t="s">
        <v>171122</v>
      </c>
    </row>
    <row r="1695" spans="1:12" x14ac:dyDescent="0.3">
      <c r="A1695" t="s">
        <v>1705</v>
      </c>
      <c r="B1695" t="s">
        <v>101675</v>
      </c>
      <c r="C1695">
        <v>8665113206</v>
      </c>
      <c r="D1695" s="1">
        <v>45293</v>
      </c>
      <c r="E1695" t="s">
        <v>171099</v>
      </c>
      <c r="F1695">
        <v>2550.4299999999998</v>
      </c>
      <c r="G1695">
        <v>9816.75</v>
      </c>
      <c r="H1695" t="s">
        <v>171107</v>
      </c>
      <c r="I1695" t="s">
        <v>171110</v>
      </c>
      <c r="J1695" t="s">
        <v>171116</v>
      </c>
      <c r="K1695" t="s">
        <v>171119</v>
      </c>
      <c r="L1695" t="s">
        <v>171124</v>
      </c>
    </row>
    <row r="1696" spans="1:12" x14ac:dyDescent="0.3">
      <c r="A1696" t="s">
        <v>1706</v>
      </c>
      <c r="B1696" t="s">
        <v>101676</v>
      </c>
      <c r="C1696">
        <v>3896349121</v>
      </c>
      <c r="D1696" s="1">
        <v>45500</v>
      </c>
      <c r="E1696" t="s">
        <v>171098</v>
      </c>
      <c r="F1696">
        <v>1165.94</v>
      </c>
      <c r="G1696">
        <v>8841.4</v>
      </c>
      <c r="H1696" t="s">
        <v>171102</v>
      </c>
      <c r="I1696" t="s">
        <v>171112</v>
      </c>
      <c r="J1696" t="s">
        <v>171118</v>
      </c>
      <c r="K1696" t="s">
        <v>171119</v>
      </c>
      <c r="L1696" t="s">
        <v>171124</v>
      </c>
    </row>
    <row r="1697" spans="1:12" x14ac:dyDescent="0.3">
      <c r="A1697" t="s">
        <v>1707</v>
      </c>
      <c r="B1697" t="s">
        <v>101677</v>
      </c>
      <c r="C1697">
        <v>9260517269</v>
      </c>
      <c r="D1697" s="1">
        <v>45365</v>
      </c>
      <c r="E1697" t="s">
        <v>171098</v>
      </c>
      <c r="F1697">
        <v>4132.4799999999996</v>
      </c>
      <c r="G1697">
        <v>3276.56</v>
      </c>
      <c r="H1697" t="s">
        <v>171109</v>
      </c>
      <c r="I1697" t="s">
        <v>171110</v>
      </c>
      <c r="J1697" t="s">
        <v>171116</v>
      </c>
      <c r="K1697" t="s">
        <v>171119</v>
      </c>
      <c r="L1697" t="s">
        <v>171122</v>
      </c>
    </row>
    <row r="1698" spans="1:12" x14ac:dyDescent="0.3">
      <c r="A1698" t="s">
        <v>1708</v>
      </c>
      <c r="B1698" t="s">
        <v>101678</v>
      </c>
      <c r="C1698">
        <v>5829174961</v>
      </c>
      <c r="D1698" s="1">
        <v>45611</v>
      </c>
      <c r="E1698" t="s">
        <v>171098</v>
      </c>
      <c r="F1698">
        <v>2507.62</v>
      </c>
      <c r="G1698">
        <v>8115.95</v>
      </c>
      <c r="H1698" t="s">
        <v>171100</v>
      </c>
      <c r="I1698" t="s">
        <v>171110</v>
      </c>
      <c r="J1698" t="s">
        <v>171117</v>
      </c>
      <c r="K1698" t="s">
        <v>171119</v>
      </c>
      <c r="L1698" t="s">
        <v>171121</v>
      </c>
    </row>
    <row r="1699" spans="1:12" x14ac:dyDescent="0.3">
      <c r="A1699" t="s">
        <v>1709</v>
      </c>
      <c r="B1699" t="s">
        <v>101679</v>
      </c>
      <c r="C1699">
        <v>6234901998</v>
      </c>
      <c r="D1699" s="1">
        <v>45346</v>
      </c>
      <c r="E1699" t="s">
        <v>171098</v>
      </c>
      <c r="F1699">
        <v>2158.9</v>
      </c>
      <c r="G1699">
        <v>3940.05</v>
      </c>
      <c r="H1699" t="s">
        <v>171100</v>
      </c>
      <c r="I1699" t="s">
        <v>171110</v>
      </c>
      <c r="J1699" t="s">
        <v>171118</v>
      </c>
      <c r="K1699" t="s">
        <v>171119</v>
      </c>
      <c r="L1699" t="s">
        <v>171122</v>
      </c>
    </row>
    <row r="1700" spans="1:12" x14ac:dyDescent="0.3">
      <c r="A1700" t="s">
        <v>1710</v>
      </c>
      <c r="B1700" t="s">
        <v>101680</v>
      </c>
      <c r="C1700">
        <v>9361050275</v>
      </c>
      <c r="D1700" s="1">
        <v>45563</v>
      </c>
      <c r="E1700" t="s">
        <v>171098</v>
      </c>
      <c r="F1700">
        <v>3474.37</v>
      </c>
      <c r="G1700">
        <v>2614.04</v>
      </c>
      <c r="H1700" t="s">
        <v>171102</v>
      </c>
      <c r="I1700" t="s">
        <v>171110</v>
      </c>
      <c r="J1700" t="s">
        <v>171116</v>
      </c>
      <c r="K1700" t="s">
        <v>171119</v>
      </c>
      <c r="L1700" t="s">
        <v>171121</v>
      </c>
    </row>
    <row r="1701" spans="1:12" x14ac:dyDescent="0.3">
      <c r="A1701" t="s">
        <v>1711</v>
      </c>
      <c r="B1701" t="s">
        <v>101681</v>
      </c>
      <c r="C1701">
        <v>4583294606</v>
      </c>
      <c r="D1701" s="1">
        <v>45402</v>
      </c>
      <c r="E1701" t="s">
        <v>171099</v>
      </c>
      <c r="F1701">
        <v>1891.76</v>
      </c>
      <c r="G1701">
        <v>5244.28</v>
      </c>
      <c r="H1701" t="s">
        <v>171106</v>
      </c>
      <c r="I1701" t="s">
        <v>171113</v>
      </c>
      <c r="J1701" t="s">
        <v>171117</v>
      </c>
      <c r="K1701" t="s">
        <v>171119</v>
      </c>
      <c r="L1701" t="s">
        <v>171123</v>
      </c>
    </row>
    <row r="1702" spans="1:12" x14ac:dyDescent="0.3">
      <c r="A1702" t="s">
        <v>1712</v>
      </c>
      <c r="B1702" t="s">
        <v>101682</v>
      </c>
      <c r="C1702">
        <v>1288536734</v>
      </c>
      <c r="D1702" s="1">
        <v>45296</v>
      </c>
      <c r="E1702" t="s">
        <v>171099</v>
      </c>
      <c r="F1702">
        <v>2202.29</v>
      </c>
      <c r="G1702">
        <v>9523.6200000000008</v>
      </c>
      <c r="H1702" t="s">
        <v>171106</v>
      </c>
      <c r="I1702" t="s">
        <v>171110</v>
      </c>
      <c r="J1702" t="s">
        <v>171118</v>
      </c>
      <c r="K1702" t="s">
        <v>171119</v>
      </c>
      <c r="L1702" t="s">
        <v>171120</v>
      </c>
    </row>
    <row r="1703" spans="1:12" x14ac:dyDescent="0.3">
      <c r="A1703" t="s">
        <v>1713</v>
      </c>
      <c r="B1703" t="s">
        <v>101683</v>
      </c>
      <c r="C1703">
        <v>6653412259</v>
      </c>
      <c r="D1703" s="1">
        <v>45311</v>
      </c>
      <c r="E1703" t="s">
        <v>171098</v>
      </c>
      <c r="F1703">
        <v>2976.57</v>
      </c>
      <c r="G1703">
        <v>2447.85</v>
      </c>
      <c r="H1703" t="s">
        <v>171106</v>
      </c>
      <c r="I1703" t="s">
        <v>171115</v>
      </c>
      <c r="J1703" t="s">
        <v>171117</v>
      </c>
      <c r="K1703" t="s">
        <v>171119</v>
      </c>
      <c r="L1703" t="s">
        <v>171123</v>
      </c>
    </row>
    <row r="1704" spans="1:12" x14ac:dyDescent="0.3">
      <c r="A1704" t="s">
        <v>1714</v>
      </c>
      <c r="B1704" t="s">
        <v>101684</v>
      </c>
      <c r="C1704">
        <v>1025207336</v>
      </c>
      <c r="D1704" s="1">
        <v>45522</v>
      </c>
      <c r="E1704" t="s">
        <v>171099</v>
      </c>
      <c r="F1704">
        <v>4877.7700000000004</v>
      </c>
      <c r="G1704">
        <v>4307.34</v>
      </c>
      <c r="H1704" t="s">
        <v>171105</v>
      </c>
      <c r="I1704" t="s">
        <v>171115</v>
      </c>
      <c r="J1704" t="s">
        <v>171117</v>
      </c>
      <c r="K1704" t="s">
        <v>171119</v>
      </c>
      <c r="L1704" t="s">
        <v>171122</v>
      </c>
    </row>
    <row r="1705" spans="1:12" x14ac:dyDescent="0.3">
      <c r="A1705" t="s">
        <v>1715</v>
      </c>
      <c r="B1705" t="s">
        <v>101685</v>
      </c>
      <c r="C1705">
        <v>4004069399</v>
      </c>
      <c r="D1705" s="1">
        <v>45390</v>
      </c>
      <c r="E1705" t="s">
        <v>171098</v>
      </c>
      <c r="F1705">
        <v>2989.1</v>
      </c>
      <c r="G1705">
        <v>6803.18</v>
      </c>
      <c r="H1705" t="s">
        <v>171105</v>
      </c>
      <c r="I1705" t="s">
        <v>171112</v>
      </c>
      <c r="J1705" t="s">
        <v>171116</v>
      </c>
      <c r="K1705" t="s">
        <v>171119</v>
      </c>
      <c r="L1705" t="s">
        <v>171121</v>
      </c>
    </row>
    <row r="1706" spans="1:12" x14ac:dyDescent="0.3">
      <c r="A1706" t="s">
        <v>1716</v>
      </c>
      <c r="B1706" t="s">
        <v>101686</v>
      </c>
      <c r="C1706">
        <v>2117050578</v>
      </c>
      <c r="D1706" s="1">
        <v>45605</v>
      </c>
      <c r="E1706" t="s">
        <v>171098</v>
      </c>
      <c r="F1706">
        <v>2389.6799999999998</v>
      </c>
      <c r="G1706">
        <v>6080.11</v>
      </c>
      <c r="H1706" t="s">
        <v>171108</v>
      </c>
      <c r="I1706" t="s">
        <v>171112</v>
      </c>
      <c r="J1706" t="s">
        <v>171118</v>
      </c>
      <c r="K1706" t="s">
        <v>171119</v>
      </c>
      <c r="L1706" t="s">
        <v>171120</v>
      </c>
    </row>
    <row r="1707" spans="1:12" x14ac:dyDescent="0.3">
      <c r="A1707" t="s">
        <v>1717</v>
      </c>
      <c r="B1707" t="s">
        <v>101687</v>
      </c>
      <c r="C1707">
        <v>9995503184</v>
      </c>
      <c r="D1707" s="1">
        <v>45472</v>
      </c>
      <c r="E1707" t="s">
        <v>171099</v>
      </c>
      <c r="F1707">
        <v>3437.84</v>
      </c>
      <c r="G1707">
        <v>8668.2999999999993</v>
      </c>
      <c r="H1707" t="s">
        <v>171104</v>
      </c>
      <c r="I1707" t="s">
        <v>171114</v>
      </c>
      <c r="J1707" t="s">
        <v>171117</v>
      </c>
      <c r="K1707" t="s">
        <v>171119</v>
      </c>
      <c r="L1707" t="s">
        <v>171122</v>
      </c>
    </row>
    <row r="1708" spans="1:12" x14ac:dyDescent="0.3">
      <c r="A1708" t="s">
        <v>1718</v>
      </c>
      <c r="B1708" t="s">
        <v>101688</v>
      </c>
      <c r="C1708">
        <v>1864725897</v>
      </c>
      <c r="D1708" s="1">
        <v>45582</v>
      </c>
      <c r="E1708" t="s">
        <v>171098</v>
      </c>
      <c r="F1708">
        <v>3405.19</v>
      </c>
      <c r="G1708">
        <v>9302.18</v>
      </c>
      <c r="H1708" t="s">
        <v>171107</v>
      </c>
      <c r="I1708" t="s">
        <v>171111</v>
      </c>
      <c r="J1708" t="s">
        <v>171118</v>
      </c>
      <c r="K1708" t="s">
        <v>171119</v>
      </c>
      <c r="L1708" t="s">
        <v>171122</v>
      </c>
    </row>
    <row r="1709" spans="1:12" x14ac:dyDescent="0.3">
      <c r="A1709" t="s">
        <v>1719</v>
      </c>
      <c r="B1709" t="s">
        <v>101689</v>
      </c>
      <c r="C1709">
        <v>7414416984</v>
      </c>
      <c r="D1709" s="1">
        <v>45371</v>
      </c>
      <c r="E1709" t="s">
        <v>171098</v>
      </c>
      <c r="F1709">
        <v>4770.8</v>
      </c>
      <c r="G1709">
        <v>4659.93</v>
      </c>
      <c r="H1709" t="s">
        <v>171108</v>
      </c>
      <c r="I1709" t="s">
        <v>171114</v>
      </c>
      <c r="J1709" t="s">
        <v>171117</v>
      </c>
      <c r="K1709" t="s">
        <v>171119</v>
      </c>
      <c r="L1709" t="s">
        <v>171124</v>
      </c>
    </row>
    <row r="1710" spans="1:12" x14ac:dyDescent="0.3">
      <c r="A1710" t="s">
        <v>1720</v>
      </c>
      <c r="B1710" t="s">
        <v>101690</v>
      </c>
      <c r="C1710">
        <v>8938951429</v>
      </c>
      <c r="D1710" s="1">
        <v>45560</v>
      </c>
      <c r="E1710" t="s">
        <v>171099</v>
      </c>
      <c r="F1710">
        <v>3440.06</v>
      </c>
      <c r="G1710">
        <v>609.69000000000005</v>
      </c>
      <c r="H1710" t="s">
        <v>171103</v>
      </c>
      <c r="I1710" t="s">
        <v>171115</v>
      </c>
      <c r="J1710" t="s">
        <v>171118</v>
      </c>
      <c r="K1710" t="s">
        <v>171119</v>
      </c>
      <c r="L1710" t="s">
        <v>171122</v>
      </c>
    </row>
    <row r="1711" spans="1:12" x14ac:dyDescent="0.3">
      <c r="A1711" t="s">
        <v>1721</v>
      </c>
      <c r="B1711" t="s">
        <v>101691</v>
      </c>
      <c r="C1711">
        <v>4594934603</v>
      </c>
      <c r="D1711" s="1">
        <v>45448</v>
      </c>
      <c r="E1711" t="s">
        <v>171099</v>
      </c>
      <c r="F1711">
        <v>215.08</v>
      </c>
      <c r="G1711">
        <v>4548.75</v>
      </c>
      <c r="H1711" t="s">
        <v>171109</v>
      </c>
      <c r="I1711" t="s">
        <v>171115</v>
      </c>
      <c r="J1711" t="s">
        <v>171116</v>
      </c>
      <c r="K1711" t="s">
        <v>171119</v>
      </c>
      <c r="L1711" t="s">
        <v>171120</v>
      </c>
    </row>
    <row r="1712" spans="1:12" x14ac:dyDescent="0.3">
      <c r="A1712" t="s">
        <v>1722</v>
      </c>
      <c r="B1712" t="s">
        <v>101692</v>
      </c>
      <c r="C1712">
        <v>8666963948</v>
      </c>
      <c r="D1712" s="1">
        <v>45294</v>
      </c>
      <c r="E1712" t="s">
        <v>171099</v>
      </c>
      <c r="F1712">
        <v>1346.09</v>
      </c>
      <c r="G1712">
        <v>6564.04</v>
      </c>
      <c r="H1712" t="s">
        <v>171107</v>
      </c>
      <c r="I1712" t="s">
        <v>171112</v>
      </c>
      <c r="J1712" t="s">
        <v>171118</v>
      </c>
      <c r="K1712" t="s">
        <v>171119</v>
      </c>
      <c r="L1712" t="s">
        <v>171123</v>
      </c>
    </row>
    <row r="1713" spans="1:12" x14ac:dyDescent="0.3">
      <c r="A1713" t="s">
        <v>1723</v>
      </c>
      <c r="B1713" t="s">
        <v>101693</v>
      </c>
      <c r="C1713">
        <v>7384400346</v>
      </c>
      <c r="D1713" s="1">
        <v>45370</v>
      </c>
      <c r="E1713" t="s">
        <v>171099</v>
      </c>
      <c r="F1713">
        <v>1337.12</v>
      </c>
      <c r="G1713">
        <v>6238.61</v>
      </c>
      <c r="H1713" t="s">
        <v>171102</v>
      </c>
      <c r="I1713" t="s">
        <v>171112</v>
      </c>
      <c r="J1713" t="s">
        <v>171117</v>
      </c>
      <c r="K1713" t="s">
        <v>171119</v>
      </c>
      <c r="L1713" t="s">
        <v>171123</v>
      </c>
    </row>
    <row r="1714" spans="1:12" x14ac:dyDescent="0.3">
      <c r="A1714" t="s">
        <v>1724</v>
      </c>
      <c r="B1714" t="s">
        <v>101694</v>
      </c>
      <c r="C1714">
        <v>5647044387</v>
      </c>
      <c r="D1714" s="1">
        <v>45459</v>
      </c>
      <c r="E1714" t="s">
        <v>171099</v>
      </c>
      <c r="F1714">
        <v>2630.29</v>
      </c>
      <c r="G1714">
        <v>4402.96</v>
      </c>
      <c r="H1714" t="s">
        <v>171107</v>
      </c>
      <c r="I1714" t="s">
        <v>171113</v>
      </c>
      <c r="J1714" t="s">
        <v>171117</v>
      </c>
      <c r="K1714" t="s">
        <v>171119</v>
      </c>
      <c r="L1714" t="s">
        <v>171121</v>
      </c>
    </row>
    <row r="1715" spans="1:12" x14ac:dyDescent="0.3">
      <c r="A1715" t="s">
        <v>1725</v>
      </c>
      <c r="B1715" t="s">
        <v>101695</v>
      </c>
      <c r="C1715">
        <v>5850433638</v>
      </c>
      <c r="D1715" s="1">
        <v>45443</v>
      </c>
      <c r="E1715" t="s">
        <v>171099</v>
      </c>
      <c r="F1715">
        <v>4854.55</v>
      </c>
      <c r="G1715">
        <v>3648.36</v>
      </c>
      <c r="H1715" t="s">
        <v>171109</v>
      </c>
      <c r="I1715" t="s">
        <v>171111</v>
      </c>
      <c r="J1715" t="s">
        <v>171118</v>
      </c>
      <c r="K1715" t="s">
        <v>171119</v>
      </c>
      <c r="L1715" t="s">
        <v>171124</v>
      </c>
    </row>
    <row r="1716" spans="1:12" x14ac:dyDescent="0.3">
      <c r="A1716" t="s">
        <v>1726</v>
      </c>
      <c r="B1716" t="s">
        <v>101696</v>
      </c>
      <c r="C1716">
        <v>1984510930</v>
      </c>
      <c r="D1716" s="1">
        <v>45590</v>
      </c>
      <c r="E1716" t="s">
        <v>171098</v>
      </c>
      <c r="F1716">
        <v>1428.9</v>
      </c>
      <c r="G1716">
        <v>3579.43</v>
      </c>
      <c r="H1716" t="s">
        <v>171109</v>
      </c>
      <c r="I1716" t="s">
        <v>171113</v>
      </c>
      <c r="J1716" t="s">
        <v>171116</v>
      </c>
      <c r="K1716" t="s">
        <v>171119</v>
      </c>
      <c r="L1716" t="s">
        <v>171124</v>
      </c>
    </row>
    <row r="1717" spans="1:12" x14ac:dyDescent="0.3">
      <c r="A1717" t="s">
        <v>1727</v>
      </c>
      <c r="B1717" t="s">
        <v>101697</v>
      </c>
      <c r="C1717">
        <v>3471766500</v>
      </c>
      <c r="D1717" s="1">
        <v>45567</v>
      </c>
      <c r="E1717" t="s">
        <v>171099</v>
      </c>
      <c r="F1717">
        <v>3151.22</v>
      </c>
      <c r="G1717">
        <v>9309.39</v>
      </c>
      <c r="H1717" t="s">
        <v>171108</v>
      </c>
      <c r="I1717" t="s">
        <v>171115</v>
      </c>
      <c r="J1717" t="s">
        <v>171117</v>
      </c>
      <c r="K1717" t="s">
        <v>171119</v>
      </c>
      <c r="L1717" t="s">
        <v>171120</v>
      </c>
    </row>
    <row r="1718" spans="1:12" x14ac:dyDescent="0.3">
      <c r="A1718" t="s">
        <v>1728</v>
      </c>
      <c r="B1718" t="s">
        <v>101698</v>
      </c>
      <c r="C1718">
        <v>1824374514</v>
      </c>
      <c r="D1718" s="1">
        <v>45361</v>
      </c>
      <c r="E1718" t="s">
        <v>171099</v>
      </c>
      <c r="F1718">
        <v>470.31</v>
      </c>
      <c r="G1718">
        <v>6714.41</v>
      </c>
      <c r="H1718" t="s">
        <v>171106</v>
      </c>
      <c r="I1718" t="s">
        <v>171112</v>
      </c>
      <c r="J1718" t="s">
        <v>171117</v>
      </c>
      <c r="K1718" t="s">
        <v>171119</v>
      </c>
      <c r="L1718" t="s">
        <v>171124</v>
      </c>
    </row>
    <row r="1719" spans="1:12" x14ac:dyDescent="0.3">
      <c r="A1719" t="s">
        <v>1729</v>
      </c>
      <c r="B1719" t="s">
        <v>101699</v>
      </c>
      <c r="C1719">
        <v>2541767067</v>
      </c>
      <c r="D1719" s="1">
        <v>45404</v>
      </c>
      <c r="E1719" t="s">
        <v>171098</v>
      </c>
      <c r="F1719">
        <v>4542.6099999999997</v>
      </c>
      <c r="G1719">
        <v>7928.89</v>
      </c>
      <c r="H1719" t="s">
        <v>171106</v>
      </c>
      <c r="I1719" t="s">
        <v>171115</v>
      </c>
      <c r="J1719" t="s">
        <v>171116</v>
      </c>
      <c r="K1719" t="s">
        <v>171119</v>
      </c>
      <c r="L1719" t="s">
        <v>171122</v>
      </c>
    </row>
    <row r="1720" spans="1:12" x14ac:dyDescent="0.3">
      <c r="A1720" t="s">
        <v>1730</v>
      </c>
      <c r="B1720" t="s">
        <v>101700</v>
      </c>
      <c r="C1720">
        <v>8813550122</v>
      </c>
      <c r="D1720" s="1">
        <v>45554</v>
      </c>
      <c r="E1720" t="s">
        <v>171099</v>
      </c>
      <c r="F1720">
        <v>4974.59</v>
      </c>
      <c r="G1720">
        <v>4507.66</v>
      </c>
      <c r="H1720" t="s">
        <v>171104</v>
      </c>
      <c r="I1720" t="s">
        <v>171115</v>
      </c>
      <c r="J1720" t="s">
        <v>171118</v>
      </c>
      <c r="K1720" t="s">
        <v>171119</v>
      </c>
      <c r="L1720" t="s">
        <v>171122</v>
      </c>
    </row>
    <row r="1721" spans="1:12" x14ac:dyDescent="0.3">
      <c r="A1721" t="s">
        <v>1731</v>
      </c>
      <c r="B1721" t="s">
        <v>101701</v>
      </c>
      <c r="C1721">
        <v>3656067209</v>
      </c>
      <c r="D1721" s="1">
        <v>45540</v>
      </c>
      <c r="E1721" t="s">
        <v>171099</v>
      </c>
      <c r="F1721">
        <v>4215.34</v>
      </c>
      <c r="G1721">
        <v>6852.57</v>
      </c>
      <c r="H1721" t="s">
        <v>171109</v>
      </c>
      <c r="I1721" t="s">
        <v>171111</v>
      </c>
      <c r="J1721" t="s">
        <v>171117</v>
      </c>
      <c r="K1721" t="s">
        <v>171119</v>
      </c>
      <c r="L1721" t="s">
        <v>171125</v>
      </c>
    </row>
    <row r="1722" spans="1:12" x14ac:dyDescent="0.3">
      <c r="A1722" t="s">
        <v>1732</v>
      </c>
      <c r="B1722" t="s">
        <v>101702</v>
      </c>
      <c r="C1722">
        <v>3002777759</v>
      </c>
      <c r="D1722" s="1">
        <v>45603</v>
      </c>
      <c r="E1722" t="s">
        <v>171099</v>
      </c>
      <c r="F1722">
        <v>3204.47</v>
      </c>
      <c r="G1722">
        <v>6361.09</v>
      </c>
      <c r="H1722" t="s">
        <v>171108</v>
      </c>
      <c r="I1722" t="s">
        <v>171111</v>
      </c>
      <c r="J1722" t="s">
        <v>171118</v>
      </c>
      <c r="K1722" t="s">
        <v>171119</v>
      </c>
      <c r="L1722" t="s">
        <v>171124</v>
      </c>
    </row>
    <row r="1723" spans="1:12" x14ac:dyDescent="0.3">
      <c r="A1723" t="s">
        <v>1733</v>
      </c>
      <c r="B1723" t="s">
        <v>101703</v>
      </c>
      <c r="C1723">
        <v>7512647204</v>
      </c>
      <c r="D1723" s="1">
        <v>45456</v>
      </c>
      <c r="E1723" t="s">
        <v>171099</v>
      </c>
      <c r="F1723">
        <v>244.64</v>
      </c>
      <c r="G1723">
        <v>5226.54</v>
      </c>
      <c r="H1723" t="s">
        <v>171104</v>
      </c>
      <c r="I1723" t="s">
        <v>171114</v>
      </c>
      <c r="J1723" t="s">
        <v>171118</v>
      </c>
      <c r="K1723" t="s">
        <v>171119</v>
      </c>
      <c r="L1723" t="s">
        <v>171124</v>
      </c>
    </row>
    <row r="1724" spans="1:12" x14ac:dyDescent="0.3">
      <c r="A1724" t="s">
        <v>1734</v>
      </c>
      <c r="B1724" t="s">
        <v>101704</v>
      </c>
      <c r="C1724">
        <v>9928395199</v>
      </c>
      <c r="D1724" s="1">
        <v>45336</v>
      </c>
      <c r="E1724" t="s">
        <v>171098</v>
      </c>
      <c r="F1724">
        <v>2393.39</v>
      </c>
      <c r="G1724">
        <v>1184.75</v>
      </c>
      <c r="H1724" t="s">
        <v>171103</v>
      </c>
      <c r="I1724" t="s">
        <v>171110</v>
      </c>
      <c r="J1724" t="s">
        <v>171117</v>
      </c>
      <c r="K1724" t="s">
        <v>171119</v>
      </c>
      <c r="L1724" t="s">
        <v>171123</v>
      </c>
    </row>
    <row r="1725" spans="1:12" x14ac:dyDescent="0.3">
      <c r="A1725" t="s">
        <v>1735</v>
      </c>
      <c r="B1725" t="s">
        <v>101705</v>
      </c>
      <c r="C1725">
        <v>9954700106</v>
      </c>
      <c r="D1725" s="1">
        <v>45602</v>
      </c>
      <c r="E1725" t="s">
        <v>171098</v>
      </c>
      <c r="F1725">
        <v>1777.69</v>
      </c>
      <c r="G1725">
        <v>6722.37</v>
      </c>
      <c r="H1725" t="s">
        <v>171109</v>
      </c>
      <c r="I1725" t="s">
        <v>171111</v>
      </c>
      <c r="J1725" t="s">
        <v>171118</v>
      </c>
      <c r="K1725" t="s">
        <v>171119</v>
      </c>
      <c r="L1725" t="s">
        <v>171121</v>
      </c>
    </row>
    <row r="1726" spans="1:12" x14ac:dyDescent="0.3">
      <c r="A1726" t="s">
        <v>1736</v>
      </c>
      <c r="B1726" t="s">
        <v>101706</v>
      </c>
      <c r="C1726">
        <v>4530261884</v>
      </c>
      <c r="D1726" s="1">
        <v>45387</v>
      </c>
      <c r="E1726" t="s">
        <v>171098</v>
      </c>
      <c r="F1726">
        <v>4795.99</v>
      </c>
      <c r="G1726">
        <v>2227.34</v>
      </c>
      <c r="H1726" t="s">
        <v>171102</v>
      </c>
      <c r="I1726" t="s">
        <v>171112</v>
      </c>
      <c r="J1726" t="s">
        <v>171117</v>
      </c>
      <c r="K1726" t="s">
        <v>171119</v>
      </c>
      <c r="L1726" t="s">
        <v>171121</v>
      </c>
    </row>
    <row r="1727" spans="1:12" x14ac:dyDescent="0.3">
      <c r="A1727" t="s">
        <v>1737</v>
      </c>
      <c r="B1727" t="s">
        <v>101707</v>
      </c>
      <c r="C1727">
        <v>9305373953</v>
      </c>
      <c r="D1727" s="1">
        <v>45367</v>
      </c>
      <c r="E1727" t="s">
        <v>171099</v>
      </c>
      <c r="F1727">
        <v>2742.44</v>
      </c>
      <c r="G1727">
        <v>9372.81</v>
      </c>
      <c r="H1727" t="s">
        <v>171104</v>
      </c>
      <c r="I1727" t="s">
        <v>171112</v>
      </c>
      <c r="J1727" t="s">
        <v>171118</v>
      </c>
      <c r="K1727" t="s">
        <v>171119</v>
      </c>
      <c r="L1727" t="s">
        <v>171123</v>
      </c>
    </row>
    <row r="1728" spans="1:12" x14ac:dyDescent="0.3">
      <c r="A1728" t="s">
        <v>1738</v>
      </c>
      <c r="B1728" t="s">
        <v>101708</v>
      </c>
      <c r="C1728">
        <v>2524959564</v>
      </c>
      <c r="D1728" s="1">
        <v>45568</v>
      </c>
      <c r="E1728" t="s">
        <v>171099</v>
      </c>
      <c r="F1728">
        <v>985</v>
      </c>
      <c r="G1728">
        <v>8688.5400000000009</v>
      </c>
      <c r="H1728" t="s">
        <v>171108</v>
      </c>
      <c r="I1728" t="s">
        <v>171111</v>
      </c>
      <c r="J1728" t="s">
        <v>171116</v>
      </c>
      <c r="K1728" t="s">
        <v>171119</v>
      </c>
      <c r="L1728" t="s">
        <v>171125</v>
      </c>
    </row>
    <row r="1729" spans="1:12" x14ac:dyDescent="0.3">
      <c r="A1729" t="s">
        <v>1739</v>
      </c>
      <c r="B1729" t="s">
        <v>101709</v>
      </c>
      <c r="C1729">
        <v>6630566601</v>
      </c>
      <c r="D1729" s="1">
        <v>45347</v>
      </c>
      <c r="E1729" t="s">
        <v>171099</v>
      </c>
      <c r="F1729">
        <v>1694.43</v>
      </c>
      <c r="G1729">
        <v>4474.91</v>
      </c>
      <c r="H1729" t="s">
        <v>171101</v>
      </c>
      <c r="I1729" t="s">
        <v>171112</v>
      </c>
      <c r="J1729" t="s">
        <v>171117</v>
      </c>
      <c r="K1729" t="s">
        <v>171119</v>
      </c>
      <c r="L1729" t="s">
        <v>171123</v>
      </c>
    </row>
    <row r="1730" spans="1:12" x14ac:dyDescent="0.3">
      <c r="A1730" t="s">
        <v>1740</v>
      </c>
      <c r="B1730" t="s">
        <v>101710</v>
      </c>
      <c r="C1730">
        <v>2434855711</v>
      </c>
      <c r="D1730" s="1">
        <v>45321</v>
      </c>
      <c r="E1730" t="s">
        <v>171098</v>
      </c>
      <c r="F1730">
        <v>162.22999999999999</v>
      </c>
      <c r="G1730">
        <v>9898.32</v>
      </c>
      <c r="H1730" t="s">
        <v>171106</v>
      </c>
      <c r="I1730" t="s">
        <v>171115</v>
      </c>
      <c r="J1730" t="s">
        <v>171116</v>
      </c>
      <c r="K1730" t="s">
        <v>171119</v>
      </c>
      <c r="L1730" t="s">
        <v>171124</v>
      </c>
    </row>
    <row r="1731" spans="1:12" x14ac:dyDescent="0.3">
      <c r="A1731" t="s">
        <v>1741</v>
      </c>
      <c r="B1731" t="s">
        <v>101711</v>
      </c>
      <c r="C1731">
        <v>5185897455</v>
      </c>
      <c r="D1731" s="1">
        <v>45335</v>
      </c>
      <c r="E1731" t="s">
        <v>171099</v>
      </c>
      <c r="F1731">
        <v>4929.07</v>
      </c>
      <c r="G1731">
        <v>523.67999999999995</v>
      </c>
      <c r="H1731" t="s">
        <v>171101</v>
      </c>
      <c r="I1731" t="s">
        <v>171111</v>
      </c>
      <c r="J1731" t="s">
        <v>171116</v>
      </c>
      <c r="K1731" t="s">
        <v>171119</v>
      </c>
      <c r="L1731" t="s">
        <v>171124</v>
      </c>
    </row>
    <row r="1732" spans="1:12" x14ac:dyDescent="0.3">
      <c r="A1732" t="s">
        <v>1742</v>
      </c>
      <c r="B1732" t="s">
        <v>101712</v>
      </c>
      <c r="C1732">
        <v>2771423932</v>
      </c>
      <c r="D1732" s="1">
        <v>45295</v>
      </c>
      <c r="E1732" t="s">
        <v>171098</v>
      </c>
      <c r="F1732">
        <v>3961.87</v>
      </c>
      <c r="G1732">
        <v>6711.79</v>
      </c>
      <c r="H1732" t="s">
        <v>171108</v>
      </c>
      <c r="I1732" t="s">
        <v>171115</v>
      </c>
      <c r="J1732" t="s">
        <v>171117</v>
      </c>
      <c r="K1732" t="s">
        <v>171119</v>
      </c>
      <c r="L1732" t="s">
        <v>171123</v>
      </c>
    </row>
    <row r="1733" spans="1:12" x14ac:dyDescent="0.3">
      <c r="A1733" t="s">
        <v>1743</v>
      </c>
      <c r="B1733" t="s">
        <v>101713</v>
      </c>
      <c r="C1733">
        <v>1439394978</v>
      </c>
      <c r="D1733" s="1">
        <v>45527</v>
      </c>
      <c r="E1733" t="s">
        <v>171098</v>
      </c>
      <c r="F1733">
        <v>2674.59</v>
      </c>
      <c r="G1733">
        <v>9401.32</v>
      </c>
      <c r="H1733" t="s">
        <v>171102</v>
      </c>
      <c r="I1733" t="s">
        <v>171111</v>
      </c>
      <c r="J1733" t="s">
        <v>171118</v>
      </c>
      <c r="K1733" t="s">
        <v>171119</v>
      </c>
      <c r="L1733" t="s">
        <v>171123</v>
      </c>
    </row>
    <row r="1734" spans="1:12" x14ac:dyDescent="0.3">
      <c r="A1734" t="s">
        <v>1744</v>
      </c>
      <c r="B1734" t="s">
        <v>101714</v>
      </c>
      <c r="C1734">
        <v>6209762504</v>
      </c>
      <c r="D1734" s="1">
        <v>45387</v>
      </c>
      <c r="E1734" t="s">
        <v>171098</v>
      </c>
      <c r="F1734">
        <v>4090.44</v>
      </c>
      <c r="G1734">
        <v>1328.17</v>
      </c>
      <c r="H1734" t="s">
        <v>171103</v>
      </c>
      <c r="I1734" t="s">
        <v>171114</v>
      </c>
      <c r="J1734" t="s">
        <v>171117</v>
      </c>
      <c r="K1734" t="s">
        <v>171119</v>
      </c>
      <c r="L1734" t="s">
        <v>171125</v>
      </c>
    </row>
    <row r="1735" spans="1:12" x14ac:dyDescent="0.3">
      <c r="A1735" t="s">
        <v>1745</v>
      </c>
      <c r="B1735" t="s">
        <v>101715</v>
      </c>
      <c r="C1735">
        <v>3516427550</v>
      </c>
      <c r="D1735" s="1">
        <v>45351</v>
      </c>
      <c r="E1735" t="s">
        <v>171098</v>
      </c>
      <c r="F1735">
        <v>3656.11</v>
      </c>
      <c r="G1735">
        <v>6020.2</v>
      </c>
      <c r="H1735" t="s">
        <v>171106</v>
      </c>
      <c r="I1735" t="s">
        <v>171115</v>
      </c>
      <c r="J1735" t="s">
        <v>171116</v>
      </c>
      <c r="K1735" t="s">
        <v>171119</v>
      </c>
      <c r="L1735" t="s">
        <v>171123</v>
      </c>
    </row>
    <row r="1736" spans="1:12" x14ac:dyDescent="0.3">
      <c r="A1736" t="s">
        <v>1746</v>
      </c>
      <c r="B1736" t="s">
        <v>101716</v>
      </c>
      <c r="C1736">
        <v>4343575638</v>
      </c>
      <c r="D1736" s="1">
        <v>45300</v>
      </c>
      <c r="E1736" t="s">
        <v>171098</v>
      </c>
      <c r="F1736">
        <v>3986</v>
      </c>
      <c r="G1736">
        <v>6091.96</v>
      </c>
      <c r="H1736" t="s">
        <v>171100</v>
      </c>
      <c r="I1736" t="s">
        <v>171110</v>
      </c>
      <c r="J1736" t="s">
        <v>171116</v>
      </c>
      <c r="K1736" t="s">
        <v>171119</v>
      </c>
      <c r="L1736" t="s">
        <v>171125</v>
      </c>
    </row>
    <row r="1737" spans="1:12" x14ac:dyDescent="0.3">
      <c r="A1737" t="s">
        <v>1747</v>
      </c>
      <c r="B1737" t="s">
        <v>101717</v>
      </c>
      <c r="C1737">
        <v>6858859463</v>
      </c>
      <c r="D1737" s="1">
        <v>45575</v>
      </c>
      <c r="E1737" t="s">
        <v>171099</v>
      </c>
      <c r="F1737">
        <v>2950.14</v>
      </c>
      <c r="G1737">
        <v>8934.5</v>
      </c>
      <c r="H1737" t="s">
        <v>171101</v>
      </c>
      <c r="I1737" t="s">
        <v>171113</v>
      </c>
      <c r="J1737" t="s">
        <v>171118</v>
      </c>
      <c r="K1737" t="s">
        <v>171119</v>
      </c>
      <c r="L1737" t="s">
        <v>171122</v>
      </c>
    </row>
    <row r="1738" spans="1:12" x14ac:dyDescent="0.3">
      <c r="A1738" t="s">
        <v>1748</v>
      </c>
      <c r="B1738" t="s">
        <v>101718</v>
      </c>
      <c r="C1738">
        <v>1367057446</v>
      </c>
      <c r="D1738" s="1">
        <v>45620</v>
      </c>
      <c r="E1738" t="s">
        <v>171099</v>
      </c>
      <c r="F1738">
        <v>104.94</v>
      </c>
      <c r="G1738">
        <v>7043.29</v>
      </c>
      <c r="H1738" t="s">
        <v>171102</v>
      </c>
      <c r="I1738" t="s">
        <v>171110</v>
      </c>
      <c r="J1738" t="s">
        <v>171118</v>
      </c>
      <c r="K1738" t="s">
        <v>171119</v>
      </c>
      <c r="L1738" t="s">
        <v>171123</v>
      </c>
    </row>
    <row r="1739" spans="1:12" x14ac:dyDescent="0.3">
      <c r="A1739" t="s">
        <v>1749</v>
      </c>
      <c r="B1739" t="s">
        <v>101719</v>
      </c>
      <c r="C1739">
        <v>8536417794</v>
      </c>
      <c r="D1739" s="1">
        <v>45320</v>
      </c>
      <c r="E1739" t="s">
        <v>171099</v>
      </c>
      <c r="F1739">
        <v>1926.78</v>
      </c>
      <c r="G1739">
        <v>1502.48</v>
      </c>
      <c r="H1739" t="s">
        <v>171104</v>
      </c>
      <c r="I1739" t="s">
        <v>171115</v>
      </c>
      <c r="J1739" t="s">
        <v>171118</v>
      </c>
      <c r="K1739" t="s">
        <v>171119</v>
      </c>
      <c r="L1739" t="s">
        <v>171120</v>
      </c>
    </row>
    <row r="1740" spans="1:12" x14ac:dyDescent="0.3">
      <c r="A1740" t="s">
        <v>1750</v>
      </c>
      <c r="B1740" t="s">
        <v>101720</v>
      </c>
      <c r="C1740">
        <v>5320926811</v>
      </c>
      <c r="D1740" s="1">
        <v>45386</v>
      </c>
      <c r="E1740" t="s">
        <v>171099</v>
      </c>
      <c r="F1740">
        <v>1247.67</v>
      </c>
      <c r="G1740">
        <v>2002.25</v>
      </c>
      <c r="H1740" t="s">
        <v>171108</v>
      </c>
      <c r="I1740" t="s">
        <v>171110</v>
      </c>
      <c r="J1740" t="s">
        <v>171117</v>
      </c>
      <c r="K1740" t="s">
        <v>171119</v>
      </c>
      <c r="L1740" t="s">
        <v>171121</v>
      </c>
    </row>
    <row r="1741" spans="1:12" x14ac:dyDescent="0.3">
      <c r="A1741" t="s">
        <v>1751</v>
      </c>
      <c r="B1741" t="s">
        <v>101721</v>
      </c>
      <c r="C1741">
        <v>7929403637</v>
      </c>
      <c r="D1741" s="1">
        <v>45608</v>
      </c>
      <c r="E1741" t="s">
        <v>171099</v>
      </c>
      <c r="F1741">
        <v>118.71</v>
      </c>
      <c r="G1741">
        <v>5752.83</v>
      </c>
      <c r="H1741" t="s">
        <v>171108</v>
      </c>
      <c r="I1741" t="s">
        <v>171111</v>
      </c>
      <c r="J1741" t="s">
        <v>171118</v>
      </c>
      <c r="K1741" t="s">
        <v>171119</v>
      </c>
      <c r="L1741" t="s">
        <v>171122</v>
      </c>
    </row>
    <row r="1742" spans="1:12" x14ac:dyDescent="0.3">
      <c r="A1742" t="s">
        <v>1752</v>
      </c>
      <c r="B1742" t="s">
        <v>101722</v>
      </c>
      <c r="C1742">
        <v>9296047049</v>
      </c>
      <c r="D1742" s="1">
        <v>45393</v>
      </c>
      <c r="E1742" t="s">
        <v>171098</v>
      </c>
      <c r="F1742">
        <v>3588</v>
      </c>
      <c r="G1742">
        <v>4211.1499999999996</v>
      </c>
      <c r="H1742" t="s">
        <v>171104</v>
      </c>
      <c r="I1742" t="s">
        <v>171110</v>
      </c>
      <c r="J1742" t="s">
        <v>171118</v>
      </c>
      <c r="K1742" t="s">
        <v>171119</v>
      </c>
      <c r="L1742" t="s">
        <v>171121</v>
      </c>
    </row>
    <row r="1743" spans="1:12" x14ac:dyDescent="0.3">
      <c r="A1743" t="s">
        <v>1753</v>
      </c>
      <c r="B1743" t="s">
        <v>101723</v>
      </c>
      <c r="C1743">
        <v>4373811167</v>
      </c>
      <c r="D1743" s="1">
        <v>45453</v>
      </c>
      <c r="E1743" t="s">
        <v>171098</v>
      </c>
      <c r="F1743">
        <v>4689.67</v>
      </c>
      <c r="G1743">
        <v>5174.53</v>
      </c>
      <c r="H1743" t="s">
        <v>171104</v>
      </c>
      <c r="I1743" t="s">
        <v>171113</v>
      </c>
      <c r="J1743" t="s">
        <v>171118</v>
      </c>
      <c r="K1743" t="s">
        <v>171119</v>
      </c>
      <c r="L1743" t="s">
        <v>171123</v>
      </c>
    </row>
    <row r="1744" spans="1:12" x14ac:dyDescent="0.3">
      <c r="A1744" t="s">
        <v>1754</v>
      </c>
      <c r="B1744" t="s">
        <v>101724</v>
      </c>
      <c r="C1744">
        <v>9908743090</v>
      </c>
      <c r="D1744" s="1">
        <v>45443</v>
      </c>
      <c r="E1744" t="s">
        <v>171098</v>
      </c>
      <c r="F1744">
        <v>2409.17</v>
      </c>
      <c r="G1744">
        <v>8606.0300000000007</v>
      </c>
      <c r="H1744" t="s">
        <v>171100</v>
      </c>
      <c r="I1744" t="s">
        <v>171115</v>
      </c>
      <c r="J1744" t="s">
        <v>171118</v>
      </c>
      <c r="K1744" t="s">
        <v>171119</v>
      </c>
      <c r="L1744" t="s">
        <v>171124</v>
      </c>
    </row>
    <row r="1745" spans="1:12" x14ac:dyDescent="0.3">
      <c r="A1745" t="s">
        <v>1755</v>
      </c>
      <c r="B1745" t="s">
        <v>101725</v>
      </c>
      <c r="C1745">
        <v>5648635768</v>
      </c>
      <c r="D1745" s="1">
        <v>45505</v>
      </c>
      <c r="E1745" t="s">
        <v>171099</v>
      </c>
      <c r="F1745">
        <v>1825.63</v>
      </c>
      <c r="G1745">
        <v>8271.2099999999991</v>
      </c>
      <c r="H1745" t="s">
        <v>171103</v>
      </c>
      <c r="I1745" t="s">
        <v>171115</v>
      </c>
      <c r="J1745" t="s">
        <v>171117</v>
      </c>
      <c r="K1745" t="s">
        <v>171119</v>
      </c>
      <c r="L1745" t="s">
        <v>171122</v>
      </c>
    </row>
    <row r="1746" spans="1:12" x14ac:dyDescent="0.3">
      <c r="A1746" t="s">
        <v>1756</v>
      </c>
      <c r="B1746" t="s">
        <v>100990</v>
      </c>
      <c r="C1746">
        <v>9409009102</v>
      </c>
      <c r="D1746" s="1">
        <v>45417</v>
      </c>
      <c r="E1746" t="s">
        <v>171098</v>
      </c>
      <c r="F1746">
        <v>4260.1899999999996</v>
      </c>
      <c r="G1746">
        <v>630.67999999999995</v>
      </c>
      <c r="H1746" t="s">
        <v>171107</v>
      </c>
      <c r="I1746" t="s">
        <v>171113</v>
      </c>
      <c r="J1746" t="s">
        <v>171116</v>
      </c>
      <c r="K1746" t="s">
        <v>171119</v>
      </c>
      <c r="L1746" t="s">
        <v>171122</v>
      </c>
    </row>
    <row r="1747" spans="1:12" x14ac:dyDescent="0.3">
      <c r="A1747" t="s">
        <v>1757</v>
      </c>
      <c r="B1747" t="s">
        <v>101726</v>
      </c>
      <c r="C1747">
        <v>6977438434</v>
      </c>
      <c r="D1747" s="1">
        <v>45614</v>
      </c>
      <c r="E1747" t="s">
        <v>171098</v>
      </c>
      <c r="F1747">
        <v>3327.85</v>
      </c>
      <c r="G1747">
        <v>4608.82</v>
      </c>
      <c r="H1747" t="s">
        <v>171107</v>
      </c>
      <c r="I1747" t="s">
        <v>171115</v>
      </c>
      <c r="J1747" t="s">
        <v>171118</v>
      </c>
      <c r="K1747" t="s">
        <v>171119</v>
      </c>
      <c r="L1747" t="s">
        <v>171125</v>
      </c>
    </row>
    <row r="1748" spans="1:12" x14ac:dyDescent="0.3">
      <c r="A1748" t="s">
        <v>1758</v>
      </c>
      <c r="B1748" t="s">
        <v>101727</v>
      </c>
      <c r="C1748">
        <v>8355104772</v>
      </c>
      <c r="D1748" s="1">
        <v>45530</v>
      </c>
      <c r="E1748" t="s">
        <v>171098</v>
      </c>
      <c r="F1748">
        <v>1619.99</v>
      </c>
      <c r="G1748">
        <v>3619.66</v>
      </c>
      <c r="H1748" t="s">
        <v>171100</v>
      </c>
      <c r="I1748" t="s">
        <v>171111</v>
      </c>
      <c r="J1748" t="s">
        <v>171118</v>
      </c>
      <c r="K1748" t="s">
        <v>171119</v>
      </c>
      <c r="L1748" t="s">
        <v>171125</v>
      </c>
    </row>
    <row r="1749" spans="1:12" x14ac:dyDescent="0.3">
      <c r="A1749" t="s">
        <v>1759</v>
      </c>
      <c r="B1749" t="s">
        <v>101728</v>
      </c>
      <c r="C1749">
        <v>9919931650</v>
      </c>
      <c r="D1749" s="1">
        <v>45419</v>
      </c>
      <c r="E1749" t="s">
        <v>171098</v>
      </c>
      <c r="F1749">
        <v>1850.03</v>
      </c>
      <c r="G1749">
        <v>2498.36</v>
      </c>
      <c r="H1749" t="s">
        <v>171109</v>
      </c>
      <c r="I1749" t="s">
        <v>171113</v>
      </c>
      <c r="J1749" t="s">
        <v>171117</v>
      </c>
      <c r="K1749" t="s">
        <v>171119</v>
      </c>
      <c r="L1749" t="s">
        <v>171123</v>
      </c>
    </row>
    <row r="1750" spans="1:12" x14ac:dyDescent="0.3">
      <c r="A1750" t="s">
        <v>1760</v>
      </c>
      <c r="B1750" t="s">
        <v>101729</v>
      </c>
      <c r="C1750">
        <v>2851133284</v>
      </c>
      <c r="D1750" s="1">
        <v>45454</v>
      </c>
      <c r="E1750" t="s">
        <v>171098</v>
      </c>
      <c r="F1750">
        <v>1621.54</v>
      </c>
      <c r="G1750">
        <v>9074.43</v>
      </c>
      <c r="H1750" t="s">
        <v>171107</v>
      </c>
      <c r="I1750" t="s">
        <v>171110</v>
      </c>
      <c r="J1750" t="s">
        <v>171117</v>
      </c>
      <c r="K1750" t="s">
        <v>171119</v>
      </c>
      <c r="L1750" t="s">
        <v>171124</v>
      </c>
    </row>
    <row r="1751" spans="1:12" x14ac:dyDescent="0.3">
      <c r="A1751" t="s">
        <v>1761</v>
      </c>
      <c r="B1751" t="s">
        <v>101730</v>
      </c>
      <c r="C1751">
        <v>4358745230</v>
      </c>
      <c r="D1751" s="1">
        <v>45552</v>
      </c>
      <c r="E1751" t="s">
        <v>171099</v>
      </c>
      <c r="F1751">
        <v>541.1</v>
      </c>
      <c r="G1751">
        <v>9503.2999999999993</v>
      </c>
      <c r="H1751" t="s">
        <v>171103</v>
      </c>
      <c r="I1751" t="s">
        <v>171113</v>
      </c>
      <c r="J1751" t="s">
        <v>171116</v>
      </c>
      <c r="K1751" t="s">
        <v>171119</v>
      </c>
      <c r="L1751" t="s">
        <v>171122</v>
      </c>
    </row>
    <row r="1752" spans="1:12" x14ac:dyDescent="0.3">
      <c r="A1752" t="s">
        <v>1762</v>
      </c>
      <c r="B1752" t="s">
        <v>101731</v>
      </c>
      <c r="C1752">
        <v>8774775438</v>
      </c>
      <c r="D1752" s="1">
        <v>45352</v>
      </c>
      <c r="E1752" t="s">
        <v>171099</v>
      </c>
      <c r="F1752">
        <v>3569.82</v>
      </c>
      <c r="G1752">
        <v>4305.04</v>
      </c>
      <c r="H1752" t="s">
        <v>171102</v>
      </c>
      <c r="I1752" t="s">
        <v>171113</v>
      </c>
      <c r="J1752" t="s">
        <v>171117</v>
      </c>
      <c r="K1752" t="s">
        <v>171119</v>
      </c>
      <c r="L1752" t="s">
        <v>171121</v>
      </c>
    </row>
    <row r="1753" spans="1:12" x14ac:dyDescent="0.3">
      <c r="A1753" t="s">
        <v>1763</v>
      </c>
      <c r="B1753" t="s">
        <v>101732</v>
      </c>
      <c r="C1753">
        <v>9256387180</v>
      </c>
      <c r="D1753" s="1">
        <v>45542</v>
      </c>
      <c r="E1753" t="s">
        <v>171098</v>
      </c>
      <c r="F1753">
        <v>3990.93</v>
      </c>
      <c r="G1753">
        <v>1730.03</v>
      </c>
      <c r="H1753" t="s">
        <v>171105</v>
      </c>
      <c r="I1753" t="s">
        <v>171112</v>
      </c>
      <c r="J1753" t="s">
        <v>171116</v>
      </c>
      <c r="K1753" t="s">
        <v>171119</v>
      </c>
      <c r="L1753" t="s">
        <v>171122</v>
      </c>
    </row>
    <row r="1754" spans="1:12" x14ac:dyDescent="0.3">
      <c r="A1754" t="s">
        <v>1764</v>
      </c>
      <c r="B1754" t="s">
        <v>101733</v>
      </c>
      <c r="C1754">
        <v>3713931990</v>
      </c>
      <c r="D1754" s="1">
        <v>45410</v>
      </c>
      <c r="E1754" t="s">
        <v>171099</v>
      </c>
      <c r="F1754">
        <v>2573.9899999999998</v>
      </c>
      <c r="G1754">
        <v>3764.06</v>
      </c>
      <c r="H1754" t="s">
        <v>171101</v>
      </c>
      <c r="I1754" t="s">
        <v>171113</v>
      </c>
      <c r="J1754" t="s">
        <v>171117</v>
      </c>
      <c r="K1754" t="s">
        <v>171119</v>
      </c>
      <c r="L1754" t="s">
        <v>171120</v>
      </c>
    </row>
    <row r="1755" spans="1:12" x14ac:dyDescent="0.3">
      <c r="A1755" t="s">
        <v>1765</v>
      </c>
      <c r="B1755" t="s">
        <v>101734</v>
      </c>
      <c r="C1755">
        <v>5233938080</v>
      </c>
      <c r="D1755" s="1">
        <v>45437</v>
      </c>
      <c r="E1755" t="s">
        <v>171098</v>
      </c>
      <c r="F1755">
        <v>4367.01</v>
      </c>
      <c r="G1755">
        <v>1521.29</v>
      </c>
      <c r="H1755" t="s">
        <v>171105</v>
      </c>
      <c r="I1755" t="s">
        <v>171115</v>
      </c>
      <c r="J1755" t="s">
        <v>171116</v>
      </c>
      <c r="K1755" t="s">
        <v>171119</v>
      </c>
      <c r="L1755" t="s">
        <v>171120</v>
      </c>
    </row>
    <row r="1756" spans="1:12" x14ac:dyDescent="0.3">
      <c r="A1756" t="s">
        <v>1766</v>
      </c>
      <c r="B1756" t="s">
        <v>101735</v>
      </c>
      <c r="C1756">
        <v>2911334674</v>
      </c>
      <c r="D1756" s="1">
        <v>45400</v>
      </c>
      <c r="E1756" t="s">
        <v>171099</v>
      </c>
      <c r="F1756">
        <v>2375.29</v>
      </c>
      <c r="G1756">
        <v>598.98</v>
      </c>
      <c r="H1756" t="s">
        <v>171109</v>
      </c>
      <c r="I1756" t="s">
        <v>171110</v>
      </c>
      <c r="J1756" t="s">
        <v>171117</v>
      </c>
      <c r="K1756" t="s">
        <v>171119</v>
      </c>
      <c r="L1756" t="s">
        <v>171121</v>
      </c>
    </row>
    <row r="1757" spans="1:12" x14ac:dyDescent="0.3">
      <c r="A1757" t="s">
        <v>1767</v>
      </c>
      <c r="B1757" t="s">
        <v>101736</v>
      </c>
      <c r="C1757">
        <v>7233490784</v>
      </c>
      <c r="D1757" s="1">
        <v>45528</v>
      </c>
      <c r="E1757" t="s">
        <v>171098</v>
      </c>
      <c r="F1757">
        <v>848.78</v>
      </c>
      <c r="G1757">
        <v>692.94</v>
      </c>
      <c r="H1757" t="s">
        <v>171108</v>
      </c>
      <c r="I1757" t="s">
        <v>171113</v>
      </c>
      <c r="J1757" t="s">
        <v>171117</v>
      </c>
      <c r="K1757" t="s">
        <v>171119</v>
      </c>
      <c r="L1757" t="s">
        <v>171123</v>
      </c>
    </row>
    <row r="1758" spans="1:12" x14ac:dyDescent="0.3">
      <c r="A1758" t="s">
        <v>1768</v>
      </c>
      <c r="B1758" t="s">
        <v>101737</v>
      </c>
      <c r="C1758">
        <v>9841192633</v>
      </c>
      <c r="D1758" s="1">
        <v>45622</v>
      </c>
      <c r="E1758" t="s">
        <v>171098</v>
      </c>
      <c r="F1758">
        <v>2045.14</v>
      </c>
      <c r="G1758">
        <v>897.25</v>
      </c>
      <c r="H1758" t="s">
        <v>171101</v>
      </c>
      <c r="I1758" t="s">
        <v>171110</v>
      </c>
      <c r="J1758" t="s">
        <v>171117</v>
      </c>
      <c r="K1758" t="s">
        <v>171119</v>
      </c>
      <c r="L1758" t="s">
        <v>171125</v>
      </c>
    </row>
    <row r="1759" spans="1:12" x14ac:dyDescent="0.3">
      <c r="A1759" t="s">
        <v>1769</v>
      </c>
      <c r="B1759" t="s">
        <v>101738</v>
      </c>
      <c r="C1759">
        <v>9779051265</v>
      </c>
      <c r="D1759" s="1">
        <v>45385</v>
      </c>
      <c r="E1759" t="s">
        <v>171099</v>
      </c>
      <c r="F1759">
        <v>2102.2800000000002</v>
      </c>
      <c r="G1759">
        <v>8539.18</v>
      </c>
      <c r="H1759" t="s">
        <v>171107</v>
      </c>
      <c r="I1759" t="s">
        <v>171110</v>
      </c>
      <c r="J1759" t="s">
        <v>171116</v>
      </c>
      <c r="K1759" t="s">
        <v>171119</v>
      </c>
      <c r="L1759" t="s">
        <v>171121</v>
      </c>
    </row>
    <row r="1760" spans="1:12" x14ac:dyDescent="0.3">
      <c r="A1760" t="s">
        <v>1770</v>
      </c>
      <c r="B1760" t="s">
        <v>101739</v>
      </c>
      <c r="C1760">
        <v>1324223200</v>
      </c>
      <c r="D1760" s="1">
        <v>45494</v>
      </c>
      <c r="E1760" t="s">
        <v>171098</v>
      </c>
      <c r="F1760">
        <v>1210.6099999999999</v>
      </c>
      <c r="G1760">
        <v>2130.29</v>
      </c>
      <c r="H1760" t="s">
        <v>171103</v>
      </c>
      <c r="I1760" t="s">
        <v>171114</v>
      </c>
      <c r="J1760" t="s">
        <v>171116</v>
      </c>
      <c r="K1760" t="s">
        <v>171119</v>
      </c>
      <c r="L1760" t="s">
        <v>171124</v>
      </c>
    </row>
    <row r="1761" spans="1:12" x14ac:dyDescent="0.3">
      <c r="A1761" t="s">
        <v>1771</v>
      </c>
      <c r="B1761" t="s">
        <v>101740</v>
      </c>
      <c r="C1761">
        <v>7192050766</v>
      </c>
      <c r="D1761" s="1">
        <v>45462</v>
      </c>
      <c r="E1761" t="s">
        <v>171098</v>
      </c>
      <c r="F1761">
        <v>558.19000000000005</v>
      </c>
      <c r="G1761">
        <v>9128.08</v>
      </c>
      <c r="H1761" t="s">
        <v>171109</v>
      </c>
      <c r="I1761" t="s">
        <v>171114</v>
      </c>
      <c r="J1761" t="s">
        <v>171117</v>
      </c>
      <c r="K1761" t="s">
        <v>171119</v>
      </c>
      <c r="L1761" t="s">
        <v>171120</v>
      </c>
    </row>
    <row r="1762" spans="1:12" x14ac:dyDescent="0.3">
      <c r="A1762" t="s">
        <v>1772</v>
      </c>
      <c r="B1762" t="s">
        <v>101741</v>
      </c>
      <c r="C1762">
        <v>3718460612</v>
      </c>
      <c r="D1762" s="1">
        <v>45500</v>
      </c>
      <c r="E1762" t="s">
        <v>171099</v>
      </c>
      <c r="F1762">
        <v>4594.8900000000003</v>
      </c>
      <c r="G1762">
        <v>656.95</v>
      </c>
      <c r="H1762" t="s">
        <v>171105</v>
      </c>
      <c r="I1762" t="s">
        <v>171110</v>
      </c>
      <c r="J1762" t="s">
        <v>171117</v>
      </c>
      <c r="K1762" t="s">
        <v>171119</v>
      </c>
      <c r="L1762" t="s">
        <v>171121</v>
      </c>
    </row>
    <row r="1763" spans="1:12" x14ac:dyDescent="0.3">
      <c r="A1763" t="s">
        <v>1773</v>
      </c>
      <c r="B1763" t="s">
        <v>101742</v>
      </c>
      <c r="C1763">
        <v>9916949804</v>
      </c>
      <c r="D1763" s="1">
        <v>45316</v>
      </c>
      <c r="E1763" t="s">
        <v>171099</v>
      </c>
      <c r="F1763">
        <v>3170.85</v>
      </c>
      <c r="G1763">
        <v>7726.78</v>
      </c>
      <c r="H1763" t="s">
        <v>171106</v>
      </c>
      <c r="I1763" t="s">
        <v>171113</v>
      </c>
      <c r="J1763" t="s">
        <v>171116</v>
      </c>
      <c r="K1763" t="s">
        <v>171119</v>
      </c>
      <c r="L1763" t="s">
        <v>171122</v>
      </c>
    </row>
    <row r="1764" spans="1:12" x14ac:dyDescent="0.3">
      <c r="A1764" t="s">
        <v>1774</v>
      </c>
      <c r="B1764" t="s">
        <v>101743</v>
      </c>
      <c r="C1764">
        <v>6636546759</v>
      </c>
      <c r="D1764" s="1">
        <v>45554</v>
      </c>
      <c r="E1764" t="s">
        <v>171098</v>
      </c>
      <c r="F1764">
        <v>4640.8500000000004</v>
      </c>
      <c r="G1764">
        <v>6140.87</v>
      </c>
      <c r="H1764" t="s">
        <v>171102</v>
      </c>
      <c r="I1764" t="s">
        <v>171112</v>
      </c>
      <c r="J1764" t="s">
        <v>171117</v>
      </c>
      <c r="K1764" t="s">
        <v>171119</v>
      </c>
      <c r="L1764" t="s">
        <v>171122</v>
      </c>
    </row>
    <row r="1765" spans="1:12" x14ac:dyDescent="0.3">
      <c r="A1765" t="s">
        <v>1775</v>
      </c>
      <c r="B1765" t="s">
        <v>101744</v>
      </c>
      <c r="C1765">
        <v>1008731142</v>
      </c>
      <c r="D1765" s="1">
        <v>45609</v>
      </c>
      <c r="E1765" t="s">
        <v>171099</v>
      </c>
      <c r="F1765">
        <v>4950.6499999999996</v>
      </c>
      <c r="G1765">
        <v>3383.91</v>
      </c>
      <c r="H1765" t="s">
        <v>171107</v>
      </c>
      <c r="I1765" t="s">
        <v>171115</v>
      </c>
      <c r="J1765" t="s">
        <v>171118</v>
      </c>
      <c r="K1765" t="s">
        <v>171119</v>
      </c>
      <c r="L1765" t="s">
        <v>171120</v>
      </c>
    </row>
    <row r="1766" spans="1:12" x14ac:dyDescent="0.3">
      <c r="A1766" t="s">
        <v>1776</v>
      </c>
      <c r="B1766" t="s">
        <v>101745</v>
      </c>
      <c r="C1766">
        <v>8203983112</v>
      </c>
      <c r="D1766" s="1">
        <v>45435</v>
      </c>
      <c r="E1766" t="s">
        <v>171099</v>
      </c>
      <c r="F1766">
        <v>2228.52</v>
      </c>
      <c r="G1766">
        <v>6111.91</v>
      </c>
      <c r="H1766" t="s">
        <v>171104</v>
      </c>
      <c r="I1766" t="s">
        <v>171111</v>
      </c>
      <c r="J1766" t="s">
        <v>171117</v>
      </c>
      <c r="K1766" t="s">
        <v>171119</v>
      </c>
      <c r="L1766" t="s">
        <v>171120</v>
      </c>
    </row>
    <row r="1767" spans="1:12" x14ac:dyDescent="0.3">
      <c r="A1767" t="s">
        <v>1777</v>
      </c>
      <c r="B1767" t="s">
        <v>101746</v>
      </c>
      <c r="C1767">
        <v>4691728049</v>
      </c>
      <c r="D1767" s="1">
        <v>45369</v>
      </c>
      <c r="E1767" t="s">
        <v>171098</v>
      </c>
      <c r="F1767">
        <v>2086.37</v>
      </c>
      <c r="G1767">
        <v>9981.52</v>
      </c>
      <c r="H1767" t="s">
        <v>171104</v>
      </c>
      <c r="I1767" t="s">
        <v>171111</v>
      </c>
      <c r="J1767" t="s">
        <v>171117</v>
      </c>
      <c r="K1767" t="s">
        <v>171119</v>
      </c>
      <c r="L1767" t="s">
        <v>171122</v>
      </c>
    </row>
    <row r="1768" spans="1:12" x14ac:dyDescent="0.3">
      <c r="A1768" t="s">
        <v>1778</v>
      </c>
      <c r="B1768" t="s">
        <v>101747</v>
      </c>
      <c r="C1768">
        <v>4364895727</v>
      </c>
      <c r="D1768" s="1">
        <v>45362</v>
      </c>
      <c r="E1768" t="s">
        <v>171099</v>
      </c>
      <c r="F1768">
        <v>910.25</v>
      </c>
      <c r="G1768">
        <v>5138.26</v>
      </c>
      <c r="H1768" t="s">
        <v>171101</v>
      </c>
      <c r="I1768" t="s">
        <v>171114</v>
      </c>
      <c r="J1768" t="s">
        <v>171116</v>
      </c>
      <c r="K1768" t="s">
        <v>171119</v>
      </c>
      <c r="L1768" t="s">
        <v>171120</v>
      </c>
    </row>
    <row r="1769" spans="1:12" x14ac:dyDescent="0.3">
      <c r="A1769" t="s">
        <v>1779</v>
      </c>
      <c r="B1769" t="s">
        <v>101748</v>
      </c>
      <c r="C1769">
        <v>2018365584</v>
      </c>
      <c r="D1769" s="1">
        <v>45454</v>
      </c>
      <c r="E1769" t="s">
        <v>171099</v>
      </c>
      <c r="F1769">
        <v>4517.42</v>
      </c>
      <c r="G1769">
        <v>3718.44</v>
      </c>
      <c r="H1769" t="s">
        <v>171103</v>
      </c>
      <c r="I1769" t="s">
        <v>171114</v>
      </c>
      <c r="J1769" t="s">
        <v>171117</v>
      </c>
      <c r="K1769" t="s">
        <v>171119</v>
      </c>
      <c r="L1769" t="s">
        <v>171123</v>
      </c>
    </row>
    <row r="1770" spans="1:12" x14ac:dyDescent="0.3">
      <c r="A1770" t="s">
        <v>1780</v>
      </c>
      <c r="B1770" t="s">
        <v>101749</v>
      </c>
      <c r="C1770">
        <v>7134662644</v>
      </c>
      <c r="D1770" s="1">
        <v>45616</v>
      </c>
      <c r="E1770" t="s">
        <v>171098</v>
      </c>
      <c r="F1770">
        <v>1927.67</v>
      </c>
      <c r="G1770">
        <v>9649.16</v>
      </c>
      <c r="H1770" t="s">
        <v>171105</v>
      </c>
      <c r="I1770" t="s">
        <v>171113</v>
      </c>
      <c r="J1770" t="s">
        <v>171118</v>
      </c>
      <c r="K1770" t="s">
        <v>171119</v>
      </c>
      <c r="L1770" t="s">
        <v>171125</v>
      </c>
    </row>
    <row r="1771" spans="1:12" x14ac:dyDescent="0.3">
      <c r="A1771" t="s">
        <v>1781</v>
      </c>
      <c r="B1771" t="s">
        <v>101589</v>
      </c>
      <c r="C1771">
        <v>5124605629</v>
      </c>
      <c r="D1771" s="1">
        <v>45408</v>
      </c>
      <c r="E1771" t="s">
        <v>171099</v>
      </c>
      <c r="F1771">
        <v>1173.72</v>
      </c>
      <c r="G1771">
        <v>8004.6</v>
      </c>
      <c r="H1771" t="s">
        <v>171109</v>
      </c>
      <c r="I1771" t="s">
        <v>171112</v>
      </c>
      <c r="J1771" t="s">
        <v>171118</v>
      </c>
      <c r="K1771" t="s">
        <v>171119</v>
      </c>
      <c r="L1771" t="s">
        <v>171124</v>
      </c>
    </row>
    <row r="1772" spans="1:12" x14ac:dyDescent="0.3">
      <c r="A1772" t="s">
        <v>1782</v>
      </c>
      <c r="B1772" t="s">
        <v>101750</v>
      </c>
      <c r="C1772">
        <v>5118705527</v>
      </c>
      <c r="D1772" s="1">
        <v>45406</v>
      </c>
      <c r="E1772" t="s">
        <v>171099</v>
      </c>
      <c r="F1772">
        <v>4842.63</v>
      </c>
      <c r="G1772">
        <v>1706.58</v>
      </c>
      <c r="H1772" t="s">
        <v>171101</v>
      </c>
      <c r="I1772" t="s">
        <v>171110</v>
      </c>
      <c r="J1772" t="s">
        <v>171116</v>
      </c>
      <c r="K1772" t="s">
        <v>171119</v>
      </c>
      <c r="L1772" t="s">
        <v>171122</v>
      </c>
    </row>
    <row r="1773" spans="1:12" x14ac:dyDescent="0.3">
      <c r="A1773" t="s">
        <v>1783</v>
      </c>
      <c r="B1773" t="s">
        <v>101751</v>
      </c>
      <c r="C1773">
        <v>3522707955</v>
      </c>
      <c r="D1773" s="1">
        <v>45409</v>
      </c>
      <c r="E1773" t="s">
        <v>171098</v>
      </c>
      <c r="F1773">
        <v>1936</v>
      </c>
      <c r="G1773">
        <v>5791.16</v>
      </c>
      <c r="H1773" t="s">
        <v>171106</v>
      </c>
      <c r="I1773" t="s">
        <v>171113</v>
      </c>
      <c r="J1773" t="s">
        <v>171117</v>
      </c>
      <c r="K1773" t="s">
        <v>171119</v>
      </c>
      <c r="L1773" t="s">
        <v>171122</v>
      </c>
    </row>
    <row r="1774" spans="1:12" x14ac:dyDescent="0.3">
      <c r="A1774" t="s">
        <v>1784</v>
      </c>
      <c r="B1774" t="s">
        <v>101752</v>
      </c>
      <c r="C1774">
        <v>9481267350</v>
      </c>
      <c r="D1774" s="1">
        <v>45533</v>
      </c>
      <c r="E1774" t="s">
        <v>171099</v>
      </c>
      <c r="F1774">
        <v>913.26</v>
      </c>
      <c r="G1774">
        <v>2659.66</v>
      </c>
      <c r="H1774" t="s">
        <v>171102</v>
      </c>
      <c r="I1774" t="s">
        <v>171111</v>
      </c>
      <c r="J1774" t="s">
        <v>171117</v>
      </c>
      <c r="K1774" t="s">
        <v>171119</v>
      </c>
      <c r="L1774" t="s">
        <v>171124</v>
      </c>
    </row>
    <row r="1775" spans="1:12" x14ac:dyDescent="0.3">
      <c r="A1775" t="s">
        <v>1785</v>
      </c>
      <c r="B1775" t="s">
        <v>101168</v>
      </c>
      <c r="C1775">
        <v>2506397940</v>
      </c>
      <c r="D1775" s="1">
        <v>45374</v>
      </c>
      <c r="E1775" t="s">
        <v>171098</v>
      </c>
      <c r="F1775">
        <v>1511.51</v>
      </c>
      <c r="G1775">
        <v>6253.79</v>
      </c>
      <c r="H1775" t="s">
        <v>171109</v>
      </c>
      <c r="I1775" t="s">
        <v>171114</v>
      </c>
      <c r="J1775" t="s">
        <v>171116</v>
      </c>
      <c r="K1775" t="s">
        <v>171119</v>
      </c>
      <c r="L1775" t="s">
        <v>171125</v>
      </c>
    </row>
    <row r="1776" spans="1:12" x14ac:dyDescent="0.3">
      <c r="A1776" t="s">
        <v>1786</v>
      </c>
      <c r="B1776" t="s">
        <v>101753</v>
      </c>
      <c r="C1776">
        <v>5247692779</v>
      </c>
      <c r="D1776" s="1">
        <v>45318</v>
      </c>
      <c r="E1776" t="s">
        <v>171098</v>
      </c>
      <c r="F1776">
        <v>3630.17</v>
      </c>
      <c r="G1776">
        <v>4773.55</v>
      </c>
      <c r="H1776" t="s">
        <v>171109</v>
      </c>
      <c r="I1776" t="s">
        <v>171110</v>
      </c>
      <c r="J1776" t="s">
        <v>171118</v>
      </c>
      <c r="K1776" t="s">
        <v>171119</v>
      </c>
      <c r="L1776" t="s">
        <v>171124</v>
      </c>
    </row>
    <row r="1777" spans="1:12" x14ac:dyDescent="0.3">
      <c r="A1777" t="s">
        <v>1787</v>
      </c>
      <c r="B1777" t="s">
        <v>101754</v>
      </c>
      <c r="C1777">
        <v>2922868403</v>
      </c>
      <c r="D1777" s="1">
        <v>45426</v>
      </c>
      <c r="E1777" t="s">
        <v>171098</v>
      </c>
      <c r="F1777">
        <v>1801.64</v>
      </c>
      <c r="G1777">
        <v>9624.5</v>
      </c>
      <c r="H1777" t="s">
        <v>171103</v>
      </c>
      <c r="I1777" t="s">
        <v>171114</v>
      </c>
      <c r="J1777" t="s">
        <v>171117</v>
      </c>
      <c r="K1777" t="s">
        <v>171119</v>
      </c>
      <c r="L1777" t="s">
        <v>171124</v>
      </c>
    </row>
    <row r="1778" spans="1:12" x14ac:dyDescent="0.3">
      <c r="A1778" t="s">
        <v>1788</v>
      </c>
      <c r="B1778" t="s">
        <v>101755</v>
      </c>
      <c r="C1778">
        <v>3038254316</v>
      </c>
      <c r="D1778" s="1">
        <v>45330</v>
      </c>
      <c r="E1778" t="s">
        <v>171098</v>
      </c>
      <c r="F1778">
        <v>2268.61</v>
      </c>
      <c r="G1778">
        <v>8576.2099999999991</v>
      </c>
      <c r="H1778" t="s">
        <v>171106</v>
      </c>
      <c r="I1778" t="s">
        <v>171114</v>
      </c>
      <c r="J1778" t="s">
        <v>171116</v>
      </c>
      <c r="K1778" t="s">
        <v>171119</v>
      </c>
      <c r="L1778" t="s">
        <v>171121</v>
      </c>
    </row>
    <row r="1779" spans="1:12" x14ac:dyDescent="0.3">
      <c r="A1779" t="s">
        <v>1789</v>
      </c>
      <c r="B1779" t="s">
        <v>101756</v>
      </c>
      <c r="C1779">
        <v>6440608204</v>
      </c>
      <c r="D1779" s="1">
        <v>45461</v>
      </c>
      <c r="E1779" t="s">
        <v>171098</v>
      </c>
      <c r="F1779">
        <v>4513.09</v>
      </c>
      <c r="G1779">
        <v>8884.0499999999993</v>
      </c>
      <c r="H1779" t="s">
        <v>171107</v>
      </c>
      <c r="I1779" t="s">
        <v>171113</v>
      </c>
      <c r="J1779" t="s">
        <v>171117</v>
      </c>
      <c r="K1779" t="s">
        <v>171119</v>
      </c>
      <c r="L1779" t="s">
        <v>171125</v>
      </c>
    </row>
    <row r="1780" spans="1:12" x14ac:dyDescent="0.3">
      <c r="A1780" t="s">
        <v>1790</v>
      </c>
      <c r="B1780" t="s">
        <v>101757</v>
      </c>
      <c r="C1780">
        <v>8851137854</v>
      </c>
      <c r="D1780" s="1">
        <v>45478</v>
      </c>
      <c r="E1780" t="s">
        <v>171098</v>
      </c>
      <c r="F1780">
        <v>943.99</v>
      </c>
      <c r="G1780">
        <v>7552.28</v>
      </c>
      <c r="H1780" t="s">
        <v>171106</v>
      </c>
      <c r="I1780" t="s">
        <v>171114</v>
      </c>
      <c r="J1780" t="s">
        <v>171117</v>
      </c>
      <c r="K1780" t="s">
        <v>171119</v>
      </c>
      <c r="L1780" t="s">
        <v>171122</v>
      </c>
    </row>
    <row r="1781" spans="1:12" x14ac:dyDescent="0.3">
      <c r="A1781" t="s">
        <v>1791</v>
      </c>
      <c r="B1781" t="s">
        <v>101758</v>
      </c>
      <c r="C1781">
        <v>9093026783</v>
      </c>
      <c r="D1781" s="1">
        <v>45476</v>
      </c>
      <c r="E1781" t="s">
        <v>171098</v>
      </c>
      <c r="F1781">
        <v>2000.25</v>
      </c>
      <c r="G1781">
        <v>9143.2900000000009</v>
      </c>
      <c r="H1781" t="s">
        <v>171103</v>
      </c>
      <c r="I1781" t="s">
        <v>171111</v>
      </c>
      <c r="J1781" t="s">
        <v>171117</v>
      </c>
      <c r="K1781" t="s">
        <v>171119</v>
      </c>
      <c r="L1781" t="s">
        <v>171123</v>
      </c>
    </row>
    <row r="1782" spans="1:12" x14ac:dyDescent="0.3">
      <c r="A1782" t="s">
        <v>1792</v>
      </c>
      <c r="B1782" t="s">
        <v>101759</v>
      </c>
      <c r="C1782">
        <v>1151017759</v>
      </c>
      <c r="D1782" s="1">
        <v>45496</v>
      </c>
      <c r="E1782" t="s">
        <v>171098</v>
      </c>
      <c r="F1782">
        <v>1923.15</v>
      </c>
      <c r="G1782">
        <v>981.07</v>
      </c>
      <c r="H1782" t="s">
        <v>171103</v>
      </c>
      <c r="I1782" t="s">
        <v>171114</v>
      </c>
      <c r="J1782" t="s">
        <v>171118</v>
      </c>
      <c r="K1782" t="s">
        <v>171119</v>
      </c>
      <c r="L1782" t="s">
        <v>171125</v>
      </c>
    </row>
    <row r="1783" spans="1:12" x14ac:dyDescent="0.3">
      <c r="A1783" t="s">
        <v>1793</v>
      </c>
      <c r="B1783" t="s">
        <v>101760</v>
      </c>
      <c r="C1783">
        <v>8501575977</v>
      </c>
      <c r="D1783" s="1">
        <v>45620</v>
      </c>
      <c r="E1783" t="s">
        <v>171099</v>
      </c>
      <c r="F1783">
        <v>4737.62</v>
      </c>
      <c r="G1783">
        <v>6330.27</v>
      </c>
      <c r="H1783" t="s">
        <v>171105</v>
      </c>
      <c r="I1783" t="s">
        <v>171115</v>
      </c>
      <c r="J1783" t="s">
        <v>171116</v>
      </c>
      <c r="K1783" t="s">
        <v>171119</v>
      </c>
      <c r="L1783" t="s">
        <v>171125</v>
      </c>
    </row>
    <row r="1784" spans="1:12" x14ac:dyDescent="0.3">
      <c r="A1784" t="s">
        <v>1794</v>
      </c>
      <c r="B1784" t="s">
        <v>101761</v>
      </c>
      <c r="C1784">
        <v>2552237147</v>
      </c>
      <c r="D1784" s="1">
        <v>45529</v>
      </c>
      <c r="E1784" t="s">
        <v>171098</v>
      </c>
      <c r="F1784">
        <v>3982.07</v>
      </c>
      <c r="G1784">
        <v>7129.48</v>
      </c>
      <c r="H1784" t="s">
        <v>171103</v>
      </c>
      <c r="I1784" t="s">
        <v>171112</v>
      </c>
      <c r="J1784" t="s">
        <v>171118</v>
      </c>
      <c r="K1784" t="s">
        <v>171119</v>
      </c>
      <c r="L1784" t="s">
        <v>171121</v>
      </c>
    </row>
    <row r="1785" spans="1:12" x14ac:dyDescent="0.3">
      <c r="A1785" t="s">
        <v>1795</v>
      </c>
      <c r="B1785" t="s">
        <v>101762</v>
      </c>
      <c r="C1785">
        <v>5437392383</v>
      </c>
      <c r="D1785" s="1">
        <v>45439</v>
      </c>
      <c r="E1785" t="s">
        <v>171099</v>
      </c>
      <c r="F1785">
        <v>3095.55</v>
      </c>
      <c r="G1785">
        <v>9137.1299999999992</v>
      </c>
      <c r="H1785" t="s">
        <v>171109</v>
      </c>
      <c r="I1785" t="s">
        <v>171111</v>
      </c>
      <c r="J1785" t="s">
        <v>171118</v>
      </c>
      <c r="K1785" t="s">
        <v>171119</v>
      </c>
      <c r="L1785" t="s">
        <v>171123</v>
      </c>
    </row>
    <row r="1786" spans="1:12" x14ac:dyDescent="0.3">
      <c r="A1786" t="s">
        <v>1796</v>
      </c>
      <c r="B1786" t="s">
        <v>101763</v>
      </c>
      <c r="C1786">
        <v>1123741519</v>
      </c>
      <c r="D1786" s="1">
        <v>45562</v>
      </c>
      <c r="E1786" t="s">
        <v>171098</v>
      </c>
      <c r="F1786">
        <v>2011.32</v>
      </c>
      <c r="G1786">
        <v>3690.47</v>
      </c>
      <c r="H1786" t="s">
        <v>171102</v>
      </c>
      <c r="I1786" t="s">
        <v>171115</v>
      </c>
      <c r="J1786" t="s">
        <v>171116</v>
      </c>
      <c r="K1786" t="s">
        <v>171119</v>
      </c>
      <c r="L1786" t="s">
        <v>171123</v>
      </c>
    </row>
    <row r="1787" spans="1:12" x14ac:dyDescent="0.3">
      <c r="A1787" t="s">
        <v>1797</v>
      </c>
      <c r="B1787" t="s">
        <v>101764</v>
      </c>
      <c r="C1787">
        <v>1420316607</v>
      </c>
      <c r="D1787" s="1">
        <v>45577</v>
      </c>
      <c r="E1787" t="s">
        <v>171099</v>
      </c>
      <c r="F1787">
        <v>3804.87</v>
      </c>
      <c r="G1787">
        <v>8257.65</v>
      </c>
      <c r="H1787" t="s">
        <v>171105</v>
      </c>
      <c r="I1787" t="s">
        <v>171110</v>
      </c>
      <c r="J1787" t="s">
        <v>171117</v>
      </c>
      <c r="K1787" t="s">
        <v>171119</v>
      </c>
      <c r="L1787" t="s">
        <v>171123</v>
      </c>
    </row>
    <row r="1788" spans="1:12" x14ac:dyDescent="0.3">
      <c r="A1788" t="s">
        <v>1798</v>
      </c>
      <c r="B1788" t="s">
        <v>101765</v>
      </c>
      <c r="C1788">
        <v>6363934218</v>
      </c>
      <c r="D1788" s="1">
        <v>45528</v>
      </c>
      <c r="E1788" t="s">
        <v>171099</v>
      </c>
      <c r="F1788">
        <v>1346.99</v>
      </c>
      <c r="G1788">
        <v>5318.42</v>
      </c>
      <c r="H1788" t="s">
        <v>171109</v>
      </c>
      <c r="I1788" t="s">
        <v>171114</v>
      </c>
      <c r="J1788" t="s">
        <v>171116</v>
      </c>
      <c r="K1788" t="s">
        <v>171119</v>
      </c>
      <c r="L1788" t="s">
        <v>171121</v>
      </c>
    </row>
    <row r="1789" spans="1:12" x14ac:dyDescent="0.3">
      <c r="A1789" t="s">
        <v>1799</v>
      </c>
      <c r="B1789" t="s">
        <v>101766</v>
      </c>
      <c r="C1789">
        <v>2970150438</v>
      </c>
      <c r="D1789" s="1">
        <v>45355</v>
      </c>
      <c r="E1789" t="s">
        <v>171099</v>
      </c>
      <c r="F1789">
        <v>708.06</v>
      </c>
      <c r="G1789">
        <v>669.48</v>
      </c>
      <c r="H1789" t="s">
        <v>171108</v>
      </c>
      <c r="I1789" t="s">
        <v>171112</v>
      </c>
      <c r="J1789" t="s">
        <v>171117</v>
      </c>
      <c r="K1789" t="s">
        <v>171119</v>
      </c>
      <c r="L1789" t="s">
        <v>171125</v>
      </c>
    </row>
    <row r="1790" spans="1:12" x14ac:dyDescent="0.3">
      <c r="A1790" t="s">
        <v>1800</v>
      </c>
      <c r="B1790" t="s">
        <v>101767</v>
      </c>
      <c r="C1790">
        <v>6011128018</v>
      </c>
      <c r="D1790" s="1">
        <v>45298</v>
      </c>
      <c r="E1790" t="s">
        <v>171099</v>
      </c>
      <c r="F1790">
        <v>4748.07</v>
      </c>
      <c r="G1790">
        <v>1786.31</v>
      </c>
      <c r="H1790" t="s">
        <v>171108</v>
      </c>
      <c r="I1790" t="s">
        <v>171113</v>
      </c>
      <c r="J1790" t="s">
        <v>171117</v>
      </c>
      <c r="K1790" t="s">
        <v>171119</v>
      </c>
      <c r="L1790" t="s">
        <v>171122</v>
      </c>
    </row>
    <row r="1791" spans="1:12" x14ac:dyDescent="0.3">
      <c r="A1791" t="s">
        <v>1801</v>
      </c>
      <c r="B1791" t="s">
        <v>101768</v>
      </c>
      <c r="C1791">
        <v>8474821545</v>
      </c>
      <c r="D1791" s="1">
        <v>45587</v>
      </c>
      <c r="E1791" t="s">
        <v>171098</v>
      </c>
      <c r="F1791">
        <v>3019.39</v>
      </c>
      <c r="G1791">
        <v>7896.3</v>
      </c>
      <c r="H1791" t="s">
        <v>171100</v>
      </c>
      <c r="I1791" t="s">
        <v>171112</v>
      </c>
      <c r="J1791" t="s">
        <v>171116</v>
      </c>
      <c r="K1791" t="s">
        <v>171119</v>
      </c>
      <c r="L1791" t="s">
        <v>171125</v>
      </c>
    </row>
    <row r="1792" spans="1:12" x14ac:dyDescent="0.3">
      <c r="A1792" t="s">
        <v>1802</v>
      </c>
      <c r="B1792" t="s">
        <v>101769</v>
      </c>
      <c r="C1792">
        <v>9797281832</v>
      </c>
      <c r="D1792" s="1">
        <v>45298</v>
      </c>
      <c r="E1792" t="s">
        <v>171098</v>
      </c>
      <c r="F1792">
        <v>2785.25</v>
      </c>
      <c r="G1792">
        <v>4846.91</v>
      </c>
      <c r="H1792" t="s">
        <v>171105</v>
      </c>
      <c r="I1792" t="s">
        <v>171111</v>
      </c>
      <c r="J1792" t="s">
        <v>171117</v>
      </c>
      <c r="K1792" t="s">
        <v>171119</v>
      </c>
      <c r="L1792" t="s">
        <v>171123</v>
      </c>
    </row>
    <row r="1793" spans="1:12" x14ac:dyDescent="0.3">
      <c r="A1793" t="s">
        <v>1803</v>
      </c>
      <c r="B1793" t="s">
        <v>101770</v>
      </c>
      <c r="C1793">
        <v>5587222049</v>
      </c>
      <c r="D1793" s="1">
        <v>45539</v>
      </c>
      <c r="E1793" t="s">
        <v>171098</v>
      </c>
      <c r="F1793">
        <v>2176.91</v>
      </c>
      <c r="G1793">
        <v>1620.77</v>
      </c>
      <c r="H1793" t="s">
        <v>171107</v>
      </c>
      <c r="I1793" t="s">
        <v>171115</v>
      </c>
      <c r="J1793" t="s">
        <v>171118</v>
      </c>
      <c r="K1793" t="s">
        <v>171119</v>
      </c>
      <c r="L1793" t="s">
        <v>171121</v>
      </c>
    </row>
    <row r="1794" spans="1:12" x14ac:dyDescent="0.3">
      <c r="A1794" t="s">
        <v>1804</v>
      </c>
      <c r="B1794" t="s">
        <v>101771</v>
      </c>
      <c r="C1794">
        <v>7946020001</v>
      </c>
      <c r="D1794" s="1">
        <v>45563</v>
      </c>
      <c r="E1794" t="s">
        <v>171099</v>
      </c>
      <c r="F1794">
        <v>3005.41</v>
      </c>
      <c r="G1794">
        <v>8630.85</v>
      </c>
      <c r="H1794" t="s">
        <v>171101</v>
      </c>
      <c r="I1794" t="s">
        <v>171112</v>
      </c>
      <c r="J1794" t="s">
        <v>171116</v>
      </c>
      <c r="K1794" t="s">
        <v>171119</v>
      </c>
      <c r="L1794" t="s">
        <v>171123</v>
      </c>
    </row>
    <row r="1795" spans="1:12" x14ac:dyDescent="0.3">
      <c r="A1795" t="s">
        <v>1805</v>
      </c>
      <c r="B1795" t="s">
        <v>101772</v>
      </c>
      <c r="C1795">
        <v>4283227209</v>
      </c>
      <c r="D1795" s="1">
        <v>45343</v>
      </c>
      <c r="E1795" t="s">
        <v>171098</v>
      </c>
      <c r="F1795">
        <v>385.53</v>
      </c>
      <c r="G1795">
        <v>6478.05</v>
      </c>
      <c r="H1795" t="s">
        <v>171109</v>
      </c>
      <c r="I1795" t="s">
        <v>171111</v>
      </c>
      <c r="J1795" t="s">
        <v>171118</v>
      </c>
      <c r="K1795" t="s">
        <v>171119</v>
      </c>
      <c r="L1795" t="s">
        <v>171124</v>
      </c>
    </row>
    <row r="1796" spans="1:12" x14ac:dyDescent="0.3">
      <c r="A1796" t="s">
        <v>1806</v>
      </c>
      <c r="B1796" t="s">
        <v>101773</v>
      </c>
      <c r="C1796">
        <v>7168670080</v>
      </c>
      <c r="D1796" s="1">
        <v>45565</v>
      </c>
      <c r="E1796" t="s">
        <v>171099</v>
      </c>
      <c r="F1796">
        <v>2044.14</v>
      </c>
      <c r="G1796">
        <v>1196.56</v>
      </c>
      <c r="H1796" t="s">
        <v>171109</v>
      </c>
      <c r="I1796" t="s">
        <v>171111</v>
      </c>
      <c r="J1796" t="s">
        <v>171118</v>
      </c>
      <c r="K1796" t="s">
        <v>171119</v>
      </c>
      <c r="L1796" t="s">
        <v>171124</v>
      </c>
    </row>
    <row r="1797" spans="1:12" x14ac:dyDescent="0.3">
      <c r="A1797" t="s">
        <v>1807</v>
      </c>
      <c r="B1797" t="s">
        <v>101774</v>
      </c>
      <c r="C1797">
        <v>1569270135</v>
      </c>
      <c r="D1797" s="1">
        <v>45351</v>
      </c>
      <c r="E1797" t="s">
        <v>171098</v>
      </c>
      <c r="F1797">
        <v>4959.34</v>
      </c>
      <c r="G1797">
        <v>637</v>
      </c>
      <c r="H1797" t="s">
        <v>171104</v>
      </c>
      <c r="I1797" t="s">
        <v>171113</v>
      </c>
      <c r="J1797" t="s">
        <v>171117</v>
      </c>
      <c r="K1797" t="s">
        <v>171119</v>
      </c>
      <c r="L1797" t="s">
        <v>171122</v>
      </c>
    </row>
    <row r="1798" spans="1:12" x14ac:dyDescent="0.3">
      <c r="A1798" t="s">
        <v>1808</v>
      </c>
      <c r="B1798" t="s">
        <v>101775</v>
      </c>
      <c r="C1798">
        <v>3966535635</v>
      </c>
      <c r="D1798" s="1">
        <v>45301</v>
      </c>
      <c r="E1798" t="s">
        <v>171098</v>
      </c>
      <c r="F1798">
        <v>2132.9499999999998</v>
      </c>
      <c r="G1798">
        <v>5887.18</v>
      </c>
      <c r="H1798" t="s">
        <v>171107</v>
      </c>
      <c r="I1798" t="s">
        <v>171110</v>
      </c>
      <c r="J1798" t="s">
        <v>171118</v>
      </c>
      <c r="K1798" t="s">
        <v>171119</v>
      </c>
      <c r="L1798" t="s">
        <v>171125</v>
      </c>
    </row>
    <row r="1799" spans="1:12" x14ac:dyDescent="0.3">
      <c r="A1799" t="s">
        <v>1809</v>
      </c>
      <c r="B1799" t="s">
        <v>101776</v>
      </c>
      <c r="C1799">
        <v>2424018452</v>
      </c>
      <c r="D1799" s="1">
        <v>45512</v>
      </c>
      <c r="E1799" t="s">
        <v>171098</v>
      </c>
      <c r="F1799">
        <v>2054.92</v>
      </c>
      <c r="G1799">
        <v>8583.14</v>
      </c>
      <c r="H1799" t="s">
        <v>171101</v>
      </c>
      <c r="I1799" t="s">
        <v>171112</v>
      </c>
      <c r="J1799" t="s">
        <v>171118</v>
      </c>
      <c r="K1799" t="s">
        <v>171119</v>
      </c>
      <c r="L1799" t="s">
        <v>171122</v>
      </c>
    </row>
    <row r="1800" spans="1:12" x14ac:dyDescent="0.3">
      <c r="A1800" t="s">
        <v>1810</v>
      </c>
      <c r="B1800" t="s">
        <v>101777</v>
      </c>
      <c r="C1800">
        <v>7604898483</v>
      </c>
      <c r="D1800" s="1">
        <v>45363</v>
      </c>
      <c r="E1800" t="s">
        <v>171098</v>
      </c>
      <c r="F1800">
        <v>1105.8</v>
      </c>
      <c r="G1800">
        <v>3681.28</v>
      </c>
      <c r="H1800" t="s">
        <v>171102</v>
      </c>
      <c r="I1800" t="s">
        <v>171114</v>
      </c>
      <c r="J1800" t="s">
        <v>171117</v>
      </c>
      <c r="K1800" t="s">
        <v>171119</v>
      </c>
      <c r="L1800" t="s">
        <v>171121</v>
      </c>
    </row>
    <row r="1801" spans="1:12" x14ac:dyDescent="0.3">
      <c r="A1801" t="s">
        <v>1811</v>
      </c>
      <c r="B1801" t="s">
        <v>101778</v>
      </c>
      <c r="C1801">
        <v>9951623262</v>
      </c>
      <c r="D1801" s="1">
        <v>45593</v>
      </c>
      <c r="E1801" t="s">
        <v>171098</v>
      </c>
      <c r="F1801">
        <v>2977.36</v>
      </c>
      <c r="G1801">
        <v>9894.26</v>
      </c>
      <c r="H1801" t="s">
        <v>171104</v>
      </c>
      <c r="I1801" t="s">
        <v>171111</v>
      </c>
      <c r="J1801" t="s">
        <v>171116</v>
      </c>
      <c r="K1801" t="s">
        <v>171119</v>
      </c>
      <c r="L1801" t="s">
        <v>171125</v>
      </c>
    </row>
    <row r="1802" spans="1:12" x14ac:dyDescent="0.3">
      <c r="A1802" t="s">
        <v>1812</v>
      </c>
      <c r="B1802" t="s">
        <v>101779</v>
      </c>
      <c r="C1802">
        <v>4674846009</v>
      </c>
      <c r="D1802" s="1">
        <v>45606</v>
      </c>
      <c r="E1802" t="s">
        <v>171098</v>
      </c>
      <c r="F1802">
        <v>3543.38</v>
      </c>
      <c r="G1802">
        <v>3846.8</v>
      </c>
      <c r="H1802" t="s">
        <v>171108</v>
      </c>
      <c r="I1802" t="s">
        <v>171110</v>
      </c>
      <c r="J1802" t="s">
        <v>171118</v>
      </c>
      <c r="K1802" t="s">
        <v>171119</v>
      </c>
      <c r="L1802" t="s">
        <v>171121</v>
      </c>
    </row>
    <row r="1803" spans="1:12" x14ac:dyDescent="0.3">
      <c r="A1803" t="s">
        <v>1813</v>
      </c>
      <c r="B1803" t="s">
        <v>101780</v>
      </c>
      <c r="C1803">
        <v>2973373027</v>
      </c>
      <c r="D1803" s="1">
        <v>45608</v>
      </c>
      <c r="E1803" t="s">
        <v>171098</v>
      </c>
      <c r="F1803">
        <v>2696.02</v>
      </c>
      <c r="G1803">
        <v>3736.4</v>
      </c>
      <c r="H1803" t="s">
        <v>171108</v>
      </c>
      <c r="I1803" t="s">
        <v>171112</v>
      </c>
      <c r="J1803" t="s">
        <v>171118</v>
      </c>
      <c r="K1803" t="s">
        <v>171119</v>
      </c>
      <c r="L1803" t="s">
        <v>171123</v>
      </c>
    </row>
    <row r="1804" spans="1:12" x14ac:dyDescent="0.3">
      <c r="A1804" t="s">
        <v>1814</v>
      </c>
      <c r="B1804" t="s">
        <v>101781</v>
      </c>
      <c r="C1804">
        <v>7067593528</v>
      </c>
      <c r="D1804" s="1">
        <v>45325</v>
      </c>
      <c r="E1804" t="s">
        <v>171099</v>
      </c>
      <c r="F1804">
        <v>4152.54</v>
      </c>
      <c r="G1804">
        <v>1145.68</v>
      </c>
      <c r="H1804" t="s">
        <v>171102</v>
      </c>
      <c r="I1804" t="s">
        <v>171111</v>
      </c>
      <c r="J1804" t="s">
        <v>171117</v>
      </c>
      <c r="K1804" t="s">
        <v>171119</v>
      </c>
      <c r="L1804" t="s">
        <v>171120</v>
      </c>
    </row>
    <row r="1805" spans="1:12" x14ac:dyDescent="0.3">
      <c r="A1805" t="s">
        <v>1815</v>
      </c>
      <c r="B1805" t="s">
        <v>101782</v>
      </c>
      <c r="C1805">
        <v>2419417624</v>
      </c>
      <c r="D1805" s="1">
        <v>45360</v>
      </c>
      <c r="E1805" t="s">
        <v>171099</v>
      </c>
      <c r="F1805">
        <v>3427.89</v>
      </c>
      <c r="G1805">
        <v>6724.9</v>
      </c>
      <c r="H1805" t="s">
        <v>171106</v>
      </c>
      <c r="I1805" t="s">
        <v>171111</v>
      </c>
      <c r="J1805" t="s">
        <v>171118</v>
      </c>
      <c r="K1805" t="s">
        <v>171119</v>
      </c>
      <c r="L1805" t="s">
        <v>171125</v>
      </c>
    </row>
    <row r="1806" spans="1:12" x14ac:dyDescent="0.3">
      <c r="A1806" t="s">
        <v>1816</v>
      </c>
      <c r="B1806" t="s">
        <v>101783</v>
      </c>
      <c r="C1806">
        <v>3399670822</v>
      </c>
      <c r="D1806" s="1">
        <v>45540</v>
      </c>
      <c r="E1806" t="s">
        <v>171098</v>
      </c>
      <c r="F1806">
        <v>3151.37</v>
      </c>
      <c r="G1806">
        <v>7901.26</v>
      </c>
      <c r="H1806" t="s">
        <v>171104</v>
      </c>
      <c r="I1806" t="s">
        <v>171115</v>
      </c>
      <c r="J1806" t="s">
        <v>171117</v>
      </c>
      <c r="K1806" t="s">
        <v>171119</v>
      </c>
      <c r="L1806" t="s">
        <v>171120</v>
      </c>
    </row>
    <row r="1807" spans="1:12" x14ac:dyDescent="0.3">
      <c r="A1807" t="s">
        <v>1817</v>
      </c>
      <c r="B1807" t="s">
        <v>101784</v>
      </c>
      <c r="C1807">
        <v>8926576893</v>
      </c>
      <c r="D1807" s="1">
        <v>45452</v>
      </c>
      <c r="E1807" t="s">
        <v>171099</v>
      </c>
      <c r="F1807">
        <v>3703.59</v>
      </c>
      <c r="G1807">
        <v>9831.82</v>
      </c>
      <c r="H1807" t="s">
        <v>171109</v>
      </c>
      <c r="I1807" t="s">
        <v>171111</v>
      </c>
      <c r="J1807" t="s">
        <v>171118</v>
      </c>
      <c r="K1807" t="s">
        <v>171119</v>
      </c>
      <c r="L1807" t="s">
        <v>171124</v>
      </c>
    </row>
    <row r="1808" spans="1:12" x14ac:dyDescent="0.3">
      <c r="A1808" t="s">
        <v>1818</v>
      </c>
      <c r="B1808" t="s">
        <v>101785</v>
      </c>
      <c r="C1808">
        <v>7825247304</v>
      </c>
      <c r="D1808" s="1">
        <v>45575</v>
      </c>
      <c r="E1808" t="s">
        <v>171098</v>
      </c>
      <c r="F1808">
        <v>4177.51</v>
      </c>
      <c r="G1808">
        <v>9273.5400000000009</v>
      </c>
      <c r="H1808" t="s">
        <v>171101</v>
      </c>
      <c r="I1808" t="s">
        <v>171115</v>
      </c>
      <c r="J1808" t="s">
        <v>171116</v>
      </c>
      <c r="K1808" t="s">
        <v>171119</v>
      </c>
      <c r="L1808" t="s">
        <v>171123</v>
      </c>
    </row>
    <row r="1809" spans="1:12" x14ac:dyDescent="0.3">
      <c r="A1809" t="s">
        <v>1819</v>
      </c>
      <c r="B1809" t="s">
        <v>101786</v>
      </c>
      <c r="C1809">
        <v>7723815984</v>
      </c>
      <c r="D1809" s="1">
        <v>45573</v>
      </c>
      <c r="E1809" t="s">
        <v>171098</v>
      </c>
      <c r="F1809">
        <v>902.47</v>
      </c>
      <c r="G1809">
        <v>1122.72</v>
      </c>
      <c r="H1809" t="s">
        <v>171105</v>
      </c>
      <c r="I1809" t="s">
        <v>171112</v>
      </c>
      <c r="J1809" t="s">
        <v>171118</v>
      </c>
      <c r="K1809" t="s">
        <v>171119</v>
      </c>
      <c r="L1809" t="s">
        <v>171123</v>
      </c>
    </row>
    <row r="1810" spans="1:12" x14ac:dyDescent="0.3">
      <c r="A1810" t="s">
        <v>1820</v>
      </c>
      <c r="B1810" t="s">
        <v>101787</v>
      </c>
      <c r="C1810">
        <v>2431041692</v>
      </c>
      <c r="D1810" s="1">
        <v>45478</v>
      </c>
      <c r="E1810" t="s">
        <v>171098</v>
      </c>
      <c r="F1810">
        <v>792.05</v>
      </c>
      <c r="G1810">
        <v>5740.8</v>
      </c>
      <c r="H1810" t="s">
        <v>171101</v>
      </c>
      <c r="I1810" t="s">
        <v>171114</v>
      </c>
      <c r="J1810" t="s">
        <v>171116</v>
      </c>
      <c r="K1810" t="s">
        <v>171119</v>
      </c>
      <c r="L1810" t="s">
        <v>171123</v>
      </c>
    </row>
    <row r="1811" spans="1:12" x14ac:dyDescent="0.3">
      <c r="A1811" t="s">
        <v>1821</v>
      </c>
      <c r="B1811" t="s">
        <v>101788</v>
      </c>
      <c r="C1811">
        <v>7931899795</v>
      </c>
      <c r="D1811" s="1">
        <v>45376</v>
      </c>
      <c r="E1811" t="s">
        <v>171098</v>
      </c>
      <c r="F1811">
        <v>1977.35</v>
      </c>
      <c r="G1811">
        <v>4889.58</v>
      </c>
      <c r="H1811" t="s">
        <v>171103</v>
      </c>
      <c r="I1811" t="s">
        <v>171112</v>
      </c>
      <c r="J1811" t="s">
        <v>171118</v>
      </c>
      <c r="K1811" t="s">
        <v>171119</v>
      </c>
      <c r="L1811" t="s">
        <v>171122</v>
      </c>
    </row>
    <row r="1812" spans="1:12" x14ac:dyDescent="0.3">
      <c r="A1812" t="s">
        <v>1822</v>
      </c>
      <c r="B1812" t="s">
        <v>101789</v>
      </c>
      <c r="C1812">
        <v>2270147357</v>
      </c>
      <c r="D1812" s="1">
        <v>45540</v>
      </c>
      <c r="E1812" t="s">
        <v>171098</v>
      </c>
      <c r="F1812">
        <v>1840.09</v>
      </c>
      <c r="G1812">
        <v>8024.5</v>
      </c>
      <c r="H1812" t="s">
        <v>171103</v>
      </c>
      <c r="I1812" t="s">
        <v>171110</v>
      </c>
      <c r="J1812" t="s">
        <v>171117</v>
      </c>
      <c r="K1812" t="s">
        <v>171119</v>
      </c>
      <c r="L1812" t="s">
        <v>171124</v>
      </c>
    </row>
    <row r="1813" spans="1:12" x14ac:dyDescent="0.3">
      <c r="A1813" t="s">
        <v>1823</v>
      </c>
      <c r="B1813" t="s">
        <v>101790</v>
      </c>
      <c r="C1813">
        <v>3699098155</v>
      </c>
      <c r="D1813" s="1">
        <v>45587</v>
      </c>
      <c r="E1813" t="s">
        <v>171098</v>
      </c>
      <c r="F1813">
        <v>2753.93</v>
      </c>
      <c r="G1813">
        <v>4546.41</v>
      </c>
      <c r="H1813" t="s">
        <v>171100</v>
      </c>
      <c r="I1813" t="s">
        <v>171111</v>
      </c>
      <c r="J1813" t="s">
        <v>171117</v>
      </c>
      <c r="K1813" t="s">
        <v>171119</v>
      </c>
      <c r="L1813" t="s">
        <v>171120</v>
      </c>
    </row>
    <row r="1814" spans="1:12" x14ac:dyDescent="0.3">
      <c r="A1814" t="s">
        <v>1824</v>
      </c>
      <c r="B1814" t="s">
        <v>101791</v>
      </c>
      <c r="C1814">
        <v>6759968534</v>
      </c>
      <c r="D1814" s="1">
        <v>45518</v>
      </c>
      <c r="E1814" t="s">
        <v>171099</v>
      </c>
      <c r="F1814">
        <v>1700.08</v>
      </c>
      <c r="G1814">
        <v>8674.77</v>
      </c>
      <c r="H1814" t="s">
        <v>171102</v>
      </c>
      <c r="I1814" t="s">
        <v>171113</v>
      </c>
      <c r="J1814" t="s">
        <v>171118</v>
      </c>
      <c r="K1814" t="s">
        <v>171119</v>
      </c>
      <c r="L1814" t="s">
        <v>171120</v>
      </c>
    </row>
    <row r="1815" spans="1:12" x14ac:dyDescent="0.3">
      <c r="A1815" t="s">
        <v>1825</v>
      </c>
      <c r="B1815" t="s">
        <v>101792</v>
      </c>
      <c r="C1815">
        <v>4458897291</v>
      </c>
      <c r="D1815" s="1">
        <v>45410</v>
      </c>
      <c r="E1815" t="s">
        <v>171098</v>
      </c>
      <c r="F1815">
        <v>856.5</v>
      </c>
      <c r="G1815">
        <v>1756.44</v>
      </c>
      <c r="H1815" t="s">
        <v>171108</v>
      </c>
      <c r="I1815" t="s">
        <v>171114</v>
      </c>
      <c r="J1815" t="s">
        <v>171117</v>
      </c>
      <c r="K1815" t="s">
        <v>171119</v>
      </c>
      <c r="L1815" t="s">
        <v>171122</v>
      </c>
    </row>
    <row r="1816" spans="1:12" x14ac:dyDescent="0.3">
      <c r="A1816" t="s">
        <v>1826</v>
      </c>
      <c r="B1816" t="s">
        <v>101793</v>
      </c>
      <c r="C1816">
        <v>4282513759</v>
      </c>
      <c r="D1816" s="1">
        <v>45435</v>
      </c>
      <c r="E1816" t="s">
        <v>171099</v>
      </c>
      <c r="F1816">
        <v>2967.93</v>
      </c>
      <c r="G1816">
        <v>4885.1000000000004</v>
      </c>
      <c r="H1816" t="s">
        <v>171104</v>
      </c>
      <c r="I1816" t="s">
        <v>171110</v>
      </c>
      <c r="J1816" t="s">
        <v>171118</v>
      </c>
      <c r="K1816" t="s">
        <v>171119</v>
      </c>
      <c r="L1816" t="s">
        <v>171125</v>
      </c>
    </row>
    <row r="1817" spans="1:12" x14ac:dyDescent="0.3">
      <c r="A1817" t="s">
        <v>1827</v>
      </c>
      <c r="B1817" t="s">
        <v>101794</v>
      </c>
      <c r="C1817">
        <v>5610609998</v>
      </c>
      <c r="D1817" s="1">
        <v>45532</v>
      </c>
      <c r="E1817" t="s">
        <v>171098</v>
      </c>
      <c r="F1817">
        <v>3379.62</v>
      </c>
      <c r="G1817">
        <v>3678.88</v>
      </c>
      <c r="H1817" t="s">
        <v>171100</v>
      </c>
      <c r="I1817" t="s">
        <v>171114</v>
      </c>
      <c r="J1817" t="s">
        <v>171116</v>
      </c>
      <c r="K1817" t="s">
        <v>171119</v>
      </c>
      <c r="L1817" t="s">
        <v>171123</v>
      </c>
    </row>
    <row r="1818" spans="1:12" x14ac:dyDescent="0.3">
      <c r="A1818" t="s">
        <v>1828</v>
      </c>
      <c r="B1818" t="s">
        <v>101795</v>
      </c>
      <c r="C1818">
        <v>6110740560</v>
      </c>
      <c r="D1818" s="1">
        <v>45609</v>
      </c>
      <c r="E1818" t="s">
        <v>171099</v>
      </c>
      <c r="F1818">
        <v>191.58</v>
      </c>
      <c r="G1818">
        <v>690.78</v>
      </c>
      <c r="H1818" t="s">
        <v>171105</v>
      </c>
      <c r="I1818" t="s">
        <v>171110</v>
      </c>
      <c r="J1818" t="s">
        <v>171118</v>
      </c>
      <c r="K1818" t="s">
        <v>171119</v>
      </c>
      <c r="L1818" t="s">
        <v>171121</v>
      </c>
    </row>
    <row r="1819" spans="1:12" x14ac:dyDescent="0.3">
      <c r="A1819" t="s">
        <v>1829</v>
      </c>
      <c r="B1819" t="s">
        <v>101796</v>
      </c>
      <c r="C1819">
        <v>9917423154</v>
      </c>
      <c r="D1819" s="1">
        <v>45435</v>
      </c>
      <c r="E1819" t="s">
        <v>171099</v>
      </c>
      <c r="F1819">
        <v>857.35</v>
      </c>
      <c r="G1819">
        <v>7871.46</v>
      </c>
      <c r="H1819" t="s">
        <v>171105</v>
      </c>
      <c r="I1819" t="s">
        <v>171110</v>
      </c>
      <c r="J1819" t="s">
        <v>171118</v>
      </c>
      <c r="K1819" t="s">
        <v>171119</v>
      </c>
      <c r="L1819" t="s">
        <v>171120</v>
      </c>
    </row>
    <row r="1820" spans="1:12" x14ac:dyDescent="0.3">
      <c r="A1820" t="s">
        <v>1830</v>
      </c>
      <c r="B1820" t="s">
        <v>101797</v>
      </c>
      <c r="C1820">
        <v>4202819019</v>
      </c>
      <c r="D1820" s="1">
        <v>45315</v>
      </c>
      <c r="E1820" t="s">
        <v>171099</v>
      </c>
      <c r="F1820">
        <v>3257.36</v>
      </c>
      <c r="G1820">
        <v>8441.89</v>
      </c>
      <c r="H1820" t="s">
        <v>171107</v>
      </c>
      <c r="I1820" t="s">
        <v>171113</v>
      </c>
      <c r="J1820" t="s">
        <v>171117</v>
      </c>
      <c r="K1820" t="s">
        <v>171119</v>
      </c>
      <c r="L1820" t="s">
        <v>171122</v>
      </c>
    </row>
    <row r="1821" spans="1:12" x14ac:dyDescent="0.3">
      <c r="A1821" t="s">
        <v>1831</v>
      </c>
      <c r="B1821" t="s">
        <v>101798</v>
      </c>
      <c r="C1821">
        <v>5259646841</v>
      </c>
      <c r="D1821" s="1">
        <v>45440</v>
      </c>
      <c r="E1821" t="s">
        <v>171099</v>
      </c>
      <c r="F1821">
        <v>4838.96</v>
      </c>
      <c r="G1821">
        <v>5443.5</v>
      </c>
      <c r="H1821" t="s">
        <v>171108</v>
      </c>
      <c r="I1821" t="s">
        <v>171114</v>
      </c>
      <c r="J1821" t="s">
        <v>171116</v>
      </c>
      <c r="K1821" t="s">
        <v>171119</v>
      </c>
      <c r="L1821" t="s">
        <v>171120</v>
      </c>
    </row>
    <row r="1822" spans="1:12" x14ac:dyDescent="0.3">
      <c r="A1822" t="s">
        <v>1832</v>
      </c>
      <c r="B1822" t="s">
        <v>101799</v>
      </c>
      <c r="C1822">
        <v>4529917365</v>
      </c>
      <c r="D1822" s="1">
        <v>45308</v>
      </c>
      <c r="E1822" t="s">
        <v>171099</v>
      </c>
      <c r="F1822">
        <v>3533.38</v>
      </c>
      <c r="G1822">
        <v>8080.37</v>
      </c>
      <c r="H1822" t="s">
        <v>171102</v>
      </c>
      <c r="I1822" t="s">
        <v>171110</v>
      </c>
      <c r="J1822" t="s">
        <v>171117</v>
      </c>
      <c r="K1822" t="s">
        <v>171119</v>
      </c>
      <c r="L1822" t="s">
        <v>171121</v>
      </c>
    </row>
    <row r="1823" spans="1:12" x14ac:dyDescent="0.3">
      <c r="A1823" t="s">
        <v>1833</v>
      </c>
      <c r="B1823" t="s">
        <v>101800</v>
      </c>
      <c r="C1823">
        <v>2270604502</v>
      </c>
      <c r="D1823" s="1">
        <v>45376</v>
      </c>
      <c r="E1823" t="s">
        <v>171098</v>
      </c>
      <c r="F1823">
        <v>1825.77</v>
      </c>
      <c r="G1823">
        <v>2655.03</v>
      </c>
      <c r="H1823" t="s">
        <v>171107</v>
      </c>
      <c r="I1823" t="s">
        <v>171112</v>
      </c>
      <c r="J1823" t="s">
        <v>171116</v>
      </c>
      <c r="K1823" t="s">
        <v>171119</v>
      </c>
      <c r="L1823" t="s">
        <v>171125</v>
      </c>
    </row>
    <row r="1824" spans="1:12" x14ac:dyDescent="0.3">
      <c r="A1824" t="s">
        <v>1834</v>
      </c>
      <c r="B1824" t="s">
        <v>101801</v>
      </c>
      <c r="C1824">
        <v>2773786768</v>
      </c>
      <c r="D1824" s="1">
        <v>45360</v>
      </c>
      <c r="E1824" t="s">
        <v>171099</v>
      </c>
      <c r="F1824">
        <v>1743.81</v>
      </c>
      <c r="G1824">
        <v>2839.69</v>
      </c>
      <c r="H1824" t="s">
        <v>171109</v>
      </c>
      <c r="I1824" t="s">
        <v>171112</v>
      </c>
      <c r="J1824" t="s">
        <v>171116</v>
      </c>
      <c r="K1824" t="s">
        <v>171119</v>
      </c>
      <c r="L1824" t="s">
        <v>171125</v>
      </c>
    </row>
    <row r="1825" spans="1:12" x14ac:dyDescent="0.3">
      <c r="A1825" t="s">
        <v>1835</v>
      </c>
      <c r="B1825" t="s">
        <v>101802</v>
      </c>
      <c r="C1825">
        <v>1348892473</v>
      </c>
      <c r="D1825" s="1">
        <v>45328</v>
      </c>
      <c r="E1825" t="s">
        <v>171099</v>
      </c>
      <c r="F1825">
        <v>4536.3100000000004</v>
      </c>
      <c r="G1825">
        <v>2488.4299999999998</v>
      </c>
      <c r="H1825" t="s">
        <v>171108</v>
      </c>
      <c r="I1825" t="s">
        <v>171114</v>
      </c>
      <c r="J1825" t="s">
        <v>171118</v>
      </c>
      <c r="K1825" t="s">
        <v>171119</v>
      </c>
      <c r="L1825" t="s">
        <v>171125</v>
      </c>
    </row>
    <row r="1826" spans="1:12" x14ac:dyDescent="0.3">
      <c r="A1826" t="s">
        <v>1836</v>
      </c>
      <c r="B1826" t="s">
        <v>101803</v>
      </c>
      <c r="C1826">
        <v>4085572803</v>
      </c>
      <c r="D1826" s="1">
        <v>45596</v>
      </c>
      <c r="E1826" t="s">
        <v>171098</v>
      </c>
      <c r="F1826">
        <v>878.72</v>
      </c>
      <c r="G1826">
        <v>5458.17</v>
      </c>
      <c r="H1826" t="s">
        <v>171102</v>
      </c>
      <c r="I1826" t="s">
        <v>171113</v>
      </c>
      <c r="J1826" t="s">
        <v>171117</v>
      </c>
      <c r="K1826" t="s">
        <v>171119</v>
      </c>
      <c r="L1826" t="s">
        <v>171121</v>
      </c>
    </row>
    <row r="1827" spans="1:12" x14ac:dyDescent="0.3">
      <c r="A1827" t="s">
        <v>1837</v>
      </c>
      <c r="B1827" t="s">
        <v>101804</v>
      </c>
      <c r="C1827">
        <v>8961693464</v>
      </c>
      <c r="D1827" s="1">
        <v>45408</v>
      </c>
      <c r="E1827" t="s">
        <v>171099</v>
      </c>
      <c r="F1827">
        <v>4004.86</v>
      </c>
      <c r="G1827">
        <v>7519.16</v>
      </c>
      <c r="H1827" t="s">
        <v>171100</v>
      </c>
      <c r="I1827" t="s">
        <v>171115</v>
      </c>
      <c r="J1827" t="s">
        <v>171117</v>
      </c>
      <c r="K1827" t="s">
        <v>171119</v>
      </c>
      <c r="L1827" t="s">
        <v>171121</v>
      </c>
    </row>
    <row r="1828" spans="1:12" x14ac:dyDescent="0.3">
      <c r="A1828" t="s">
        <v>1838</v>
      </c>
      <c r="B1828" t="s">
        <v>101805</v>
      </c>
      <c r="C1828">
        <v>7189610994</v>
      </c>
      <c r="D1828" s="1">
        <v>45611</v>
      </c>
      <c r="E1828" t="s">
        <v>171099</v>
      </c>
      <c r="F1828">
        <v>2116.81</v>
      </c>
      <c r="G1828">
        <v>1580.55</v>
      </c>
      <c r="H1828" t="s">
        <v>171102</v>
      </c>
      <c r="I1828" t="s">
        <v>171115</v>
      </c>
      <c r="J1828" t="s">
        <v>171118</v>
      </c>
      <c r="K1828" t="s">
        <v>171119</v>
      </c>
      <c r="L1828" t="s">
        <v>171120</v>
      </c>
    </row>
    <row r="1829" spans="1:12" x14ac:dyDescent="0.3">
      <c r="A1829" t="s">
        <v>1839</v>
      </c>
      <c r="B1829" t="s">
        <v>101806</v>
      </c>
      <c r="C1829">
        <v>6032660699</v>
      </c>
      <c r="D1829" s="1">
        <v>45353</v>
      </c>
      <c r="E1829" t="s">
        <v>171098</v>
      </c>
      <c r="F1829">
        <v>1188.67</v>
      </c>
      <c r="G1829">
        <v>3875.68</v>
      </c>
      <c r="H1829" t="s">
        <v>171100</v>
      </c>
      <c r="I1829" t="s">
        <v>171112</v>
      </c>
      <c r="J1829" t="s">
        <v>171116</v>
      </c>
      <c r="K1829" t="s">
        <v>171119</v>
      </c>
      <c r="L1829" t="s">
        <v>171125</v>
      </c>
    </row>
    <row r="1830" spans="1:12" x14ac:dyDescent="0.3">
      <c r="A1830" t="s">
        <v>1840</v>
      </c>
      <c r="B1830" t="s">
        <v>101807</v>
      </c>
      <c r="C1830">
        <v>8168288277</v>
      </c>
      <c r="D1830" s="1">
        <v>45532</v>
      </c>
      <c r="E1830" t="s">
        <v>171098</v>
      </c>
      <c r="F1830">
        <v>597.66</v>
      </c>
      <c r="G1830">
        <v>8987.6200000000008</v>
      </c>
      <c r="H1830" t="s">
        <v>171100</v>
      </c>
      <c r="I1830" t="s">
        <v>171114</v>
      </c>
      <c r="J1830" t="s">
        <v>171116</v>
      </c>
      <c r="K1830" t="s">
        <v>171119</v>
      </c>
      <c r="L1830" t="s">
        <v>171120</v>
      </c>
    </row>
    <row r="1831" spans="1:12" x14ac:dyDescent="0.3">
      <c r="A1831" t="s">
        <v>1841</v>
      </c>
      <c r="B1831" t="s">
        <v>101808</v>
      </c>
      <c r="C1831">
        <v>9407109097</v>
      </c>
      <c r="D1831" s="1">
        <v>45418</v>
      </c>
      <c r="E1831" t="s">
        <v>171098</v>
      </c>
      <c r="F1831">
        <v>1447.26</v>
      </c>
      <c r="G1831">
        <v>3809.75</v>
      </c>
      <c r="H1831" t="s">
        <v>171102</v>
      </c>
      <c r="I1831" t="s">
        <v>171114</v>
      </c>
      <c r="J1831" t="s">
        <v>171117</v>
      </c>
      <c r="K1831" t="s">
        <v>171119</v>
      </c>
      <c r="L1831" t="s">
        <v>171124</v>
      </c>
    </row>
    <row r="1832" spans="1:12" x14ac:dyDescent="0.3">
      <c r="A1832" t="s">
        <v>1842</v>
      </c>
      <c r="B1832" t="s">
        <v>101809</v>
      </c>
      <c r="C1832">
        <v>7154088041</v>
      </c>
      <c r="D1832" s="1">
        <v>45422</v>
      </c>
      <c r="E1832" t="s">
        <v>171099</v>
      </c>
      <c r="F1832">
        <v>3666.39</v>
      </c>
      <c r="G1832">
        <v>7048.01</v>
      </c>
      <c r="H1832" t="s">
        <v>171105</v>
      </c>
      <c r="I1832" t="s">
        <v>171113</v>
      </c>
      <c r="J1832" t="s">
        <v>171116</v>
      </c>
      <c r="K1832" t="s">
        <v>171119</v>
      </c>
      <c r="L1832" t="s">
        <v>171123</v>
      </c>
    </row>
    <row r="1833" spans="1:12" x14ac:dyDescent="0.3">
      <c r="A1833" t="s">
        <v>1843</v>
      </c>
      <c r="B1833" t="s">
        <v>100143</v>
      </c>
      <c r="C1833">
        <v>8807734948</v>
      </c>
      <c r="D1833" s="1">
        <v>45544</v>
      </c>
      <c r="E1833" t="s">
        <v>171099</v>
      </c>
      <c r="F1833">
        <v>866.13</v>
      </c>
      <c r="G1833">
        <v>1994.78</v>
      </c>
      <c r="H1833" t="s">
        <v>171103</v>
      </c>
      <c r="I1833" t="s">
        <v>171115</v>
      </c>
      <c r="J1833" t="s">
        <v>171116</v>
      </c>
      <c r="K1833" t="s">
        <v>171119</v>
      </c>
      <c r="L1833" t="s">
        <v>171123</v>
      </c>
    </row>
    <row r="1834" spans="1:12" x14ac:dyDescent="0.3">
      <c r="A1834" t="s">
        <v>1844</v>
      </c>
      <c r="B1834" t="s">
        <v>101810</v>
      </c>
      <c r="C1834">
        <v>3144723338</v>
      </c>
      <c r="D1834" s="1">
        <v>45617</v>
      </c>
      <c r="E1834" t="s">
        <v>171098</v>
      </c>
      <c r="F1834">
        <v>3959.17</v>
      </c>
      <c r="G1834">
        <v>5171.3</v>
      </c>
      <c r="H1834" t="s">
        <v>171102</v>
      </c>
      <c r="I1834" t="s">
        <v>171111</v>
      </c>
      <c r="J1834" t="s">
        <v>171118</v>
      </c>
      <c r="K1834" t="s">
        <v>171119</v>
      </c>
      <c r="L1834" t="s">
        <v>171120</v>
      </c>
    </row>
    <row r="1835" spans="1:12" x14ac:dyDescent="0.3">
      <c r="A1835" t="s">
        <v>1845</v>
      </c>
      <c r="B1835" t="s">
        <v>101811</v>
      </c>
      <c r="C1835">
        <v>4757021824</v>
      </c>
      <c r="D1835" s="1">
        <v>45564</v>
      </c>
      <c r="E1835" t="s">
        <v>171098</v>
      </c>
      <c r="F1835">
        <v>3127.23</v>
      </c>
      <c r="G1835">
        <v>3062.07</v>
      </c>
      <c r="H1835" t="s">
        <v>171105</v>
      </c>
      <c r="I1835" t="s">
        <v>171115</v>
      </c>
      <c r="J1835" t="s">
        <v>171117</v>
      </c>
      <c r="K1835" t="s">
        <v>171119</v>
      </c>
      <c r="L1835" t="s">
        <v>171125</v>
      </c>
    </row>
    <row r="1836" spans="1:12" x14ac:dyDescent="0.3">
      <c r="A1836" t="s">
        <v>1846</v>
      </c>
      <c r="B1836" t="s">
        <v>101812</v>
      </c>
      <c r="C1836">
        <v>4633756696</v>
      </c>
      <c r="D1836" s="1">
        <v>45391</v>
      </c>
      <c r="E1836" t="s">
        <v>171099</v>
      </c>
      <c r="F1836">
        <v>405.43</v>
      </c>
      <c r="G1836">
        <v>8826.83</v>
      </c>
      <c r="H1836" t="s">
        <v>171104</v>
      </c>
      <c r="I1836" t="s">
        <v>171111</v>
      </c>
      <c r="J1836" t="s">
        <v>171118</v>
      </c>
      <c r="K1836" t="s">
        <v>171119</v>
      </c>
      <c r="L1836" t="s">
        <v>171120</v>
      </c>
    </row>
    <row r="1837" spans="1:12" x14ac:dyDescent="0.3">
      <c r="A1837" t="s">
        <v>1847</v>
      </c>
      <c r="B1837" t="s">
        <v>101813</v>
      </c>
      <c r="C1837">
        <v>2725133018</v>
      </c>
      <c r="D1837" s="1">
        <v>45500</v>
      </c>
      <c r="E1837" t="s">
        <v>171098</v>
      </c>
      <c r="F1837">
        <v>2119.64</v>
      </c>
      <c r="G1837">
        <v>1834.68</v>
      </c>
      <c r="H1837" t="s">
        <v>171104</v>
      </c>
      <c r="I1837" t="s">
        <v>171113</v>
      </c>
      <c r="J1837" t="s">
        <v>171117</v>
      </c>
      <c r="K1837" t="s">
        <v>171119</v>
      </c>
      <c r="L1837" t="s">
        <v>171125</v>
      </c>
    </row>
    <row r="1838" spans="1:12" x14ac:dyDescent="0.3">
      <c r="A1838" t="s">
        <v>1848</v>
      </c>
      <c r="B1838" t="s">
        <v>101814</v>
      </c>
      <c r="C1838">
        <v>9389710522</v>
      </c>
      <c r="D1838" s="1">
        <v>45548</v>
      </c>
      <c r="E1838" t="s">
        <v>171098</v>
      </c>
      <c r="F1838">
        <v>1603.65</v>
      </c>
      <c r="G1838">
        <v>7295.65</v>
      </c>
      <c r="H1838" t="s">
        <v>171102</v>
      </c>
      <c r="I1838" t="s">
        <v>171111</v>
      </c>
      <c r="J1838" t="s">
        <v>171117</v>
      </c>
      <c r="K1838" t="s">
        <v>171119</v>
      </c>
      <c r="L1838" t="s">
        <v>171121</v>
      </c>
    </row>
    <row r="1839" spans="1:12" x14ac:dyDescent="0.3">
      <c r="A1839" t="s">
        <v>1849</v>
      </c>
      <c r="B1839" t="s">
        <v>101815</v>
      </c>
      <c r="C1839">
        <v>6598592579</v>
      </c>
      <c r="D1839" s="1">
        <v>45379</v>
      </c>
      <c r="E1839" t="s">
        <v>171099</v>
      </c>
      <c r="F1839">
        <v>1020.51</v>
      </c>
      <c r="G1839">
        <v>6363.99</v>
      </c>
      <c r="H1839" t="s">
        <v>171107</v>
      </c>
      <c r="I1839" t="s">
        <v>171113</v>
      </c>
      <c r="J1839" t="s">
        <v>171116</v>
      </c>
      <c r="K1839" t="s">
        <v>171119</v>
      </c>
      <c r="L1839" t="s">
        <v>171122</v>
      </c>
    </row>
    <row r="1840" spans="1:12" x14ac:dyDescent="0.3">
      <c r="A1840" t="s">
        <v>1850</v>
      </c>
      <c r="B1840" t="s">
        <v>101816</v>
      </c>
      <c r="C1840">
        <v>4570096629</v>
      </c>
      <c r="D1840" s="1">
        <v>45397</v>
      </c>
      <c r="E1840" t="s">
        <v>171098</v>
      </c>
      <c r="F1840">
        <v>1277.01</v>
      </c>
      <c r="G1840">
        <v>4213.1000000000004</v>
      </c>
      <c r="H1840" t="s">
        <v>171106</v>
      </c>
      <c r="I1840" t="s">
        <v>171111</v>
      </c>
      <c r="J1840" t="s">
        <v>171117</v>
      </c>
      <c r="K1840" t="s">
        <v>171119</v>
      </c>
      <c r="L1840" t="s">
        <v>171122</v>
      </c>
    </row>
    <row r="1841" spans="1:12" x14ac:dyDescent="0.3">
      <c r="A1841" t="s">
        <v>1851</v>
      </c>
      <c r="B1841" t="s">
        <v>101817</v>
      </c>
      <c r="C1841">
        <v>3784943945</v>
      </c>
      <c r="D1841" s="1">
        <v>45491</v>
      </c>
      <c r="E1841" t="s">
        <v>171098</v>
      </c>
      <c r="F1841">
        <v>3451.83</v>
      </c>
      <c r="G1841">
        <v>3804.24</v>
      </c>
      <c r="H1841" t="s">
        <v>171106</v>
      </c>
      <c r="I1841" t="s">
        <v>171114</v>
      </c>
      <c r="J1841" t="s">
        <v>171117</v>
      </c>
      <c r="K1841" t="s">
        <v>171119</v>
      </c>
      <c r="L1841" t="s">
        <v>171122</v>
      </c>
    </row>
    <row r="1842" spans="1:12" x14ac:dyDescent="0.3">
      <c r="A1842" t="s">
        <v>1852</v>
      </c>
      <c r="B1842" t="s">
        <v>101818</v>
      </c>
      <c r="C1842">
        <v>6947152433</v>
      </c>
      <c r="D1842" s="1">
        <v>45498</v>
      </c>
      <c r="E1842" t="s">
        <v>171099</v>
      </c>
      <c r="F1842">
        <v>2187.85</v>
      </c>
      <c r="G1842">
        <v>9349.36</v>
      </c>
      <c r="H1842" t="s">
        <v>171103</v>
      </c>
      <c r="I1842" t="s">
        <v>171114</v>
      </c>
      <c r="J1842" t="s">
        <v>171116</v>
      </c>
      <c r="K1842" t="s">
        <v>171119</v>
      </c>
      <c r="L1842" t="s">
        <v>171122</v>
      </c>
    </row>
    <row r="1843" spans="1:12" x14ac:dyDescent="0.3">
      <c r="A1843" t="s">
        <v>1853</v>
      </c>
      <c r="B1843" t="s">
        <v>101819</v>
      </c>
      <c r="C1843">
        <v>4293347250</v>
      </c>
      <c r="D1843" s="1">
        <v>45305</v>
      </c>
      <c r="E1843" t="s">
        <v>171099</v>
      </c>
      <c r="F1843">
        <v>2686.94</v>
      </c>
      <c r="G1843">
        <v>8623.2099999999991</v>
      </c>
      <c r="H1843" t="s">
        <v>171107</v>
      </c>
      <c r="I1843" t="s">
        <v>171113</v>
      </c>
      <c r="J1843" t="s">
        <v>171117</v>
      </c>
      <c r="K1843" t="s">
        <v>171119</v>
      </c>
      <c r="L1843" t="s">
        <v>171125</v>
      </c>
    </row>
    <row r="1844" spans="1:12" x14ac:dyDescent="0.3">
      <c r="A1844" t="s">
        <v>1854</v>
      </c>
      <c r="B1844" t="s">
        <v>101820</v>
      </c>
      <c r="C1844">
        <v>4422781999</v>
      </c>
      <c r="D1844" s="1">
        <v>45360</v>
      </c>
      <c r="E1844" t="s">
        <v>171099</v>
      </c>
      <c r="F1844">
        <v>3468.12</v>
      </c>
      <c r="G1844">
        <v>6532.49</v>
      </c>
      <c r="H1844" t="s">
        <v>171101</v>
      </c>
      <c r="I1844" t="s">
        <v>171113</v>
      </c>
      <c r="J1844" t="s">
        <v>171118</v>
      </c>
      <c r="K1844" t="s">
        <v>171119</v>
      </c>
      <c r="L1844" t="s">
        <v>171124</v>
      </c>
    </row>
    <row r="1845" spans="1:12" x14ac:dyDescent="0.3">
      <c r="A1845" t="s">
        <v>1855</v>
      </c>
      <c r="B1845" t="s">
        <v>101821</v>
      </c>
      <c r="C1845">
        <v>7145402271</v>
      </c>
      <c r="D1845" s="1">
        <v>45510</v>
      </c>
      <c r="E1845" t="s">
        <v>171099</v>
      </c>
      <c r="F1845">
        <v>3499.49</v>
      </c>
      <c r="G1845">
        <v>9064.4699999999993</v>
      </c>
      <c r="H1845" t="s">
        <v>171105</v>
      </c>
      <c r="I1845" t="s">
        <v>171114</v>
      </c>
      <c r="J1845" t="s">
        <v>171116</v>
      </c>
      <c r="K1845" t="s">
        <v>171119</v>
      </c>
      <c r="L1845" t="s">
        <v>171123</v>
      </c>
    </row>
    <row r="1846" spans="1:12" x14ac:dyDescent="0.3">
      <c r="A1846" t="s">
        <v>1856</v>
      </c>
      <c r="B1846" t="s">
        <v>101822</v>
      </c>
      <c r="C1846">
        <v>3402896855</v>
      </c>
      <c r="D1846" s="1">
        <v>45598</v>
      </c>
      <c r="E1846" t="s">
        <v>171098</v>
      </c>
      <c r="F1846">
        <v>4552.54</v>
      </c>
      <c r="G1846">
        <v>9200.08</v>
      </c>
      <c r="H1846" t="s">
        <v>171107</v>
      </c>
      <c r="I1846" t="s">
        <v>171111</v>
      </c>
      <c r="J1846" t="s">
        <v>171118</v>
      </c>
      <c r="K1846" t="s">
        <v>171119</v>
      </c>
      <c r="L1846" t="s">
        <v>171124</v>
      </c>
    </row>
    <row r="1847" spans="1:12" x14ac:dyDescent="0.3">
      <c r="A1847" t="s">
        <v>1857</v>
      </c>
      <c r="B1847" t="s">
        <v>101823</v>
      </c>
      <c r="C1847">
        <v>8025345552</v>
      </c>
      <c r="D1847" s="1">
        <v>45366</v>
      </c>
      <c r="E1847" t="s">
        <v>171098</v>
      </c>
      <c r="F1847">
        <v>4672.5</v>
      </c>
      <c r="G1847">
        <v>3087.27</v>
      </c>
      <c r="H1847" t="s">
        <v>171102</v>
      </c>
      <c r="I1847" t="s">
        <v>171110</v>
      </c>
      <c r="J1847" t="s">
        <v>171118</v>
      </c>
      <c r="K1847" t="s">
        <v>171119</v>
      </c>
      <c r="L1847" t="s">
        <v>171121</v>
      </c>
    </row>
    <row r="1848" spans="1:12" x14ac:dyDescent="0.3">
      <c r="A1848" t="s">
        <v>1858</v>
      </c>
      <c r="B1848" t="s">
        <v>101824</v>
      </c>
      <c r="C1848">
        <v>4247013304</v>
      </c>
      <c r="D1848" s="1">
        <v>45321</v>
      </c>
      <c r="E1848" t="s">
        <v>171098</v>
      </c>
      <c r="F1848">
        <v>3236.9</v>
      </c>
      <c r="G1848">
        <v>6914.56</v>
      </c>
      <c r="H1848" t="s">
        <v>171102</v>
      </c>
      <c r="I1848" t="s">
        <v>171111</v>
      </c>
      <c r="J1848" t="s">
        <v>171116</v>
      </c>
      <c r="K1848" t="s">
        <v>171119</v>
      </c>
      <c r="L1848" t="s">
        <v>171120</v>
      </c>
    </row>
    <row r="1849" spans="1:12" x14ac:dyDescent="0.3">
      <c r="A1849" t="s">
        <v>1859</v>
      </c>
      <c r="B1849" t="s">
        <v>101825</v>
      </c>
      <c r="C1849">
        <v>4941158591</v>
      </c>
      <c r="D1849" s="1">
        <v>45619</v>
      </c>
      <c r="E1849" t="s">
        <v>171099</v>
      </c>
      <c r="F1849">
        <v>3602.46</v>
      </c>
      <c r="G1849">
        <v>4560.47</v>
      </c>
      <c r="H1849" t="s">
        <v>171109</v>
      </c>
      <c r="I1849" t="s">
        <v>171115</v>
      </c>
      <c r="J1849" t="s">
        <v>171118</v>
      </c>
      <c r="K1849" t="s">
        <v>171119</v>
      </c>
      <c r="L1849" t="s">
        <v>171122</v>
      </c>
    </row>
    <row r="1850" spans="1:12" x14ac:dyDescent="0.3">
      <c r="A1850" t="s">
        <v>1860</v>
      </c>
      <c r="B1850" t="s">
        <v>101826</v>
      </c>
      <c r="C1850">
        <v>2644539558</v>
      </c>
      <c r="D1850" s="1">
        <v>45521</v>
      </c>
      <c r="E1850" t="s">
        <v>171099</v>
      </c>
      <c r="F1850">
        <v>3258.07</v>
      </c>
      <c r="G1850">
        <v>7920.39</v>
      </c>
      <c r="H1850" t="s">
        <v>171100</v>
      </c>
      <c r="I1850" t="s">
        <v>171112</v>
      </c>
      <c r="J1850" t="s">
        <v>171118</v>
      </c>
      <c r="K1850" t="s">
        <v>171119</v>
      </c>
      <c r="L1850" t="s">
        <v>171123</v>
      </c>
    </row>
    <row r="1851" spans="1:12" x14ac:dyDescent="0.3">
      <c r="A1851" t="s">
        <v>1861</v>
      </c>
      <c r="B1851" t="s">
        <v>101827</v>
      </c>
      <c r="C1851">
        <v>9679473077</v>
      </c>
      <c r="D1851" s="1">
        <v>45376</v>
      </c>
      <c r="E1851" t="s">
        <v>171099</v>
      </c>
      <c r="F1851">
        <v>948.21</v>
      </c>
      <c r="G1851">
        <v>6891.63</v>
      </c>
      <c r="H1851" t="s">
        <v>171104</v>
      </c>
      <c r="I1851" t="s">
        <v>171111</v>
      </c>
      <c r="J1851" t="s">
        <v>171117</v>
      </c>
      <c r="K1851" t="s">
        <v>171119</v>
      </c>
      <c r="L1851" t="s">
        <v>171124</v>
      </c>
    </row>
    <row r="1852" spans="1:12" x14ac:dyDescent="0.3">
      <c r="A1852" t="s">
        <v>1862</v>
      </c>
      <c r="B1852" t="s">
        <v>101828</v>
      </c>
      <c r="C1852">
        <v>1065918556</v>
      </c>
      <c r="D1852" s="1">
        <v>45551</v>
      </c>
      <c r="E1852" t="s">
        <v>171098</v>
      </c>
      <c r="F1852">
        <v>924.03</v>
      </c>
      <c r="G1852">
        <v>6122.46</v>
      </c>
      <c r="H1852" t="s">
        <v>171108</v>
      </c>
      <c r="I1852" t="s">
        <v>171112</v>
      </c>
      <c r="J1852" t="s">
        <v>171117</v>
      </c>
      <c r="K1852" t="s">
        <v>171119</v>
      </c>
      <c r="L1852" t="s">
        <v>171122</v>
      </c>
    </row>
    <row r="1853" spans="1:12" x14ac:dyDescent="0.3">
      <c r="A1853" t="s">
        <v>1863</v>
      </c>
      <c r="B1853" t="s">
        <v>101829</v>
      </c>
      <c r="C1853">
        <v>6887138457</v>
      </c>
      <c r="D1853" s="1">
        <v>45292</v>
      </c>
      <c r="E1853" t="s">
        <v>171099</v>
      </c>
      <c r="F1853">
        <v>109</v>
      </c>
      <c r="G1853">
        <v>1049.25</v>
      </c>
      <c r="H1853" t="s">
        <v>171106</v>
      </c>
      <c r="I1853" t="s">
        <v>171113</v>
      </c>
      <c r="J1853" t="s">
        <v>171118</v>
      </c>
      <c r="K1853" t="s">
        <v>171119</v>
      </c>
      <c r="L1853" t="s">
        <v>171121</v>
      </c>
    </row>
    <row r="1854" spans="1:12" x14ac:dyDescent="0.3">
      <c r="A1854" t="s">
        <v>1864</v>
      </c>
      <c r="B1854" t="s">
        <v>101830</v>
      </c>
      <c r="C1854">
        <v>7355086909</v>
      </c>
      <c r="D1854" s="1">
        <v>45420</v>
      </c>
      <c r="E1854" t="s">
        <v>171099</v>
      </c>
      <c r="F1854">
        <v>1827.07</v>
      </c>
      <c r="G1854">
        <v>5345.28</v>
      </c>
      <c r="H1854" t="s">
        <v>171106</v>
      </c>
      <c r="I1854" t="s">
        <v>171111</v>
      </c>
      <c r="J1854" t="s">
        <v>171117</v>
      </c>
      <c r="K1854" t="s">
        <v>171119</v>
      </c>
      <c r="L1854" t="s">
        <v>171124</v>
      </c>
    </row>
    <row r="1855" spans="1:12" x14ac:dyDescent="0.3">
      <c r="A1855" t="s">
        <v>1865</v>
      </c>
      <c r="B1855" t="s">
        <v>101831</v>
      </c>
      <c r="C1855">
        <v>3062641139</v>
      </c>
      <c r="D1855" s="1">
        <v>45534</v>
      </c>
      <c r="E1855" t="s">
        <v>171098</v>
      </c>
      <c r="F1855">
        <v>3796.82</v>
      </c>
      <c r="G1855">
        <v>3252.34</v>
      </c>
      <c r="H1855" t="s">
        <v>171104</v>
      </c>
      <c r="I1855" t="s">
        <v>171112</v>
      </c>
      <c r="J1855" t="s">
        <v>171117</v>
      </c>
      <c r="K1855" t="s">
        <v>171119</v>
      </c>
      <c r="L1855" t="s">
        <v>171122</v>
      </c>
    </row>
    <row r="1856" spans="1:12" x14ac:dyDescent="0.3">
      <c r="A1856" t="s">
        <v>1866</v>
      </c>
      <c r="B1856" t="s">
        <v>101832</v>
      </c>
      <c r="C1856">
        <v>5512703250</v>
      </c>
      <c r="D1856" s="1">
        <v>45623</v>
      </c>
      <c r="E1856" t="s">
        <v>171099</v>
      </c>
      <c r="F1856">
        <v>1772.54</v>
      </c>
      <c r="G1856">
        <v>4082.51</v>
      </c>
      <c r="H1856" t="s">
        <v>171104</v>
      </c>
      <c r="I1856" t="s">
        <v>171114</v>
      </c>
      <c r="J1856" t="s">
        <v>171117</v>
      </c>
      <c r="K1856" t="s">
        <v>171119</v>
      </c>
      <c r="L1856" t="s">
        <v>171121</v>
      </c>
    </row>
    <row r="1857" spans="1:12" x14ac:dyDescent="0.3">
      <c r="A1857" t="s">
        <v>1867</v>
      </c>
      <c r="B1857" t="s">
        <v>101833</v>
      </c>
      <c r="C1857">
        <v>2104202763</v>
      </c>
      <c r="D1857" s="1">
        <v>45372</v>
      </c>
      <c r="E1857" t="s">
        <v>171099</v>
      </c>
      <c r="F1857">
        <v>2509.42</v>
      </c>
      <c r="G1857">
        <v>8706.7000000000007</v>
      </c>
      <c r="H1857" t="s">
        <v>171105</v>
      </c>
      <c r="I1857" t="s">
        <v>171110</v>
      </c>
      <c r="J1857" t="s">
        <v>171118</v>
      </c>
      <c r="K1857" t="s">
        <v>171119</v>
      </c>
      <c r="L1857" t="s">
        <v>171124</v>
      </c>
    </row>
    <row r="1858" spans="1:12" x14ac:dyDescent="0.3">
      <c r="A1858" t="s">
        <v>1868</v>
      </c>
      <c r="B1858" t="s">
        <v>101834</v>
      </c>
      <c r="C1858">
        <v>8182846388</v>
      </c>
      <c r="D1858" s="1">
        <v>45481</v>
      </c>
      <c r="E1858" t="s">
        <v>171099</v>
      </c>
      <c r="F1858">
        <v>2433.06</v>
      </c>
      <c r="G1858">
        <v>8104.36</v>
      </c>
      <c r="H1858" t="s">
        <v>171109</v>
      </c>
      <c r="I1858" t="s">
        <v>171112</v>
      </c>
      <c r="J1858" t="s">
        <v>171116</v>
      </c>
      <c r="K1858" t="s">
        <v>171119</v>
      </c>
      <c r="L1858" t="s">
        <v>171121</v>
      </c>
    </row>
    <row r="1859" spans="1:12" x14ac:dyDescent="0.3">
      <c r="A1859" t="s">
        <v>1869</v>
      </c>
      <c r="B1859" t="s">
        <v>101835</v>
      </c>
      <c r="C1859">
        <v>6124339190</v>
      </c>
      <c r="D1859" s="1">
        <v>45408</v>
      </c>
      <c r="E1859" t="s">
        <v>171098</v>
      </c>
      <c r="F1859">
        <v>3072.68</v>
      </c>
      <c r="G1859">
        <v>1202.01</v>
      </c>
      <c r="H1859" t="s">
        <v>171101</v>
      </c>
      <c r="I1859" t="s">
        <v>171112</v>
      </c>
      <c r="J1859" t="s">
        <v>171117</v>
      </c>
      <c r="K1859" t="s">
        <v>171119</v>
      </c>
      <c r="L1859" t="s">
        <v>171125</v>
      </c>
    </row>
    <row r="1860" spans="1:12" x14ac:dyDescent="0.3">
      <c r="A1860" t="s">
        <v>1870</v>
      </c>
      <c r="B1860" t="s">
        <v>101836</v>
      </c>
      <c r="C1860">
        <v>8417158715</v>
      </c>
      <c r="D1860" s="1">
        <v>45622</v>
      </c>
      <c r="E1860" t="s">
        <v>171099</v>
      </c>
      <c r="F1860">
        <v>2038.34</v>
      </c>
      <c r="G1860">
        <v>8730</v>
      </c>
      <c r="H1860" t="s">
        <v>171105</v>
      </c>
      <c r="I1860" t="s">
        <v>171113</v>
      </c>
      <c r="J1860" t="s">
        <v>171117</v>
      </c>
      <c r="K1860" t="s">
        <v>171119</v>
      </c>
      <c r="L1860" t="s">
        <v>171125</v>
      </c>
    </row>
    <row r="1861" spans="1:12" x14ac:dyDescent="0.3">
      <c r="A1861" t="s">
        <v>1871</v>
      </c>
      <c r="B1861" t="s">
        <v>101837</v>
      </c>
      <c r="C1861">
        <v>1855198592</v>
      </c>
      <c r="D1861" s="1">
        <v>45302</v>
      </c>
      <c r="E1861" t="s">
        <v>171099</v>
      </c>
      <c r="F1861">
        <v>3306.17</v>
      </c>
      <c r="G1861">
        <v>7731.9</v>
      </c>
      <c r="H1861" t="s">
        <v>171102</v>
      </c>
      <c r="I1861" t="s">
        <v>171115</v>
      </c>
      <c r="J1861" t="s">
        <v>171117</v>
      </c>
      <c r="K1861" t="s">
        <v>171119</v>
      </c>
      <c r="L1861" t="s">
        <v>171122</v>
      </c>
    </row>
    <row r="1862" spans="1:12" x14ac:dyDescent="0.3">
      <c r="A1862" t="s">
        <v>1872</v>
      </c>
      <c r="B1862" t="s">
        <v>101838</v>
      </c>
      <c r="C1862">
        <v>8331155539</v>
      </c>
      <c r="D1862" s="1">
        <v>45574</v>
      </c>
      <c r="E1862" t="s">
        <v>171099</v>
      </c>
      <c r="F1862">
        <v>2074.86</v>
      </c>
      <c r="G1862">
        <v>1181.17</v>
      </c>
      <c r="H1862" t="s">
        <v>171104</v>
      </c>
      <c r="I1862" t="s">
        <v>171113</v>
      </c>
      <c r="J1862" t="s">
        <v>171118</v>
      </c>
      <c r="K1862" t="s">
        <v>171119</v>
      </c>
      <c r="L1862" t="s">
        <v>171123</v>
      </c>
    </row>
    <row r="1863" spans="1:12" x14ac:dyDescent="0.3">
      <c r="A1863" t="s">
        <v>1873</v>
      </c>
      <c r="B1863" t="s">
        <v>101839</v>
      </c>
      <c r="C1863">
        <v>5934596167</v>
      </c>
      <c r="D1863" s="1">
        <v>45519</v>
      </c>
      <c r="E1863" t="s">
        <v>171098</v>
      </c>
      <c r="F1863">
        <v>1232.3699999999999</v>
      </c>
      <c r="G1863">
        <v>5688.07</v>
      </c>
      <c r="H1863" t="s">
        <v>171106</v>
      </c>
      <c r="I1863" t="s">
        <v>171114</v>
      </c>
      <c r="J1863" t="s">
        <v>171117</v>
      </c>
      <c r="K1863" t="s">
        <v>171119</v>
      </c>
      <c r="L1863" t="s">
        <v>171120</v>
      </c>
    </row>
    <row r="1864" spans="1:12" x14ac:dyDescent="0.3">
      <c r="A1864" t="s">
        <v>1874</v>
      </c>
      <c r="B1864" t="s">
        <v>101840</v>
      </c>
      <c r="C1864">
        <v>7678671152</v>
      </c>
      <c r="D1864" s="1">
        <v>45520</v>
      </c>
      <c r="E1864" t="s">
        <v>171099</v>
      </c>
      <c r="F1864">
        <v>3155.37</v>
      </c>
      <c r="G1864">
        <v>7012.8</v>
      </c>
      <c r="H1864" t="s">
        <v>171105</v>
      </c>
      <c r="I1864" t="s">
        <v>171114</v>
      </c>
      <c r="J1864" t="s">
        <v>171118</v>
      </c>
      <c r="K1864" t="s">
        <v>171119</v>
      </c>
      <c r="L1864" t="s">
        <v>171122</v>
      </c>
    </row>
    <row r="1865" spans="1:12" x14ac:dyDescent="0.3">
      <c r="A1865" t="s">
        <v>1875</v>
      </c>
      <c r="B1865" t="s">
        <v>101841</v>
      </c>
      <c r="C1865">
        <v>3077382270</v>
      </c>
      <c r="D1865" s="1">
        <v>45447</v>
      </c>
      <c r="E1865" t="s">
        <v>171099</v>
      </c>
      <c r="F1865">
        <v>2873.03</v>
      </c>
      <c r="G1865">
        <v>7544.93</v>
      </c>
      <c r="H1865" t="s">
        <v>171108</v>
      </c>
      <c r="I1865" t="s">
        <v>171110</v>
      </c>
      <c r="J1865" t="s">
        <v>171118</v>
      </c>
      <c r="K1865" t="s">
        <v>171119</v>
      </c>
      <c r="L1865" t="s">
        <v>171120</v>
      </c>
    </row>
    <row r="1866" spans="1:12" x14ac:dyDescent="0.3">
      <c r="A1866" t="s">
        <v>1876</v>
      </c>
      <c r="B1866" t="s">
        <v>101842</v>
      </c>
      <c r="C1866">
        <v>1167241999</v>
      </c>
      <c r="D1866" s="1">
        <v>45395</v>
      </c>
      <c r="E1866" t="s">
        <v>171098</v>
      </c>
      <c r="F1866">
        <v>4690.88</v>
      </c>
      <c r="G1866">
        <v>5477.69</v>
      </c>
      <c r="H1866" t="s">
        <v>171108</v>
      </c>
      <c r="I1866" t="s">
        <v>171115</v>
      </c>
      <c r="J1866" t="s">
        <v>171116</v>
      </c>
      <c r="K1866" t="s">
        <v>171119</v>
      </c>
      <c r="L1866" t="s">
        <v>171121</v>
      </c>
    </row>
    <row r="1867" spans="1:12" x14ac:dyDescent="0.3">
      <c r="A1867" t="s">
        <v>1877</v>
      </c>
      <c r="B1867" t="s">
        <v>101843</v>
      </c>
      <c r="C1867">
        <v>6349215343</v>
      </c>
      <c r="D1867" s="1">
        <v>45592</v>
      </c>
      <c r="E1867" t="s">
        <v>171099</v>
      </c>
      <c r="F1867">
        <v>2886.35</v>
      </c>
      <c r="G1867">
        <v>7504.4</v>
      </c>
      <c r="H1867" t="s">
        <v>171103</v>
      </c>
      <c r="I1867" t="s">
        <v>171115</v>
      </c>
      <c r="J1867" t="s">
        <v>171117</v>
      </c>
      <c r="K1867" t="s">
        <v>171119</v>
      </c>
      <c r="L1867" t="s">
        <v>171121</v>
      </c>
    </row>
    <row r="1868" spans="1:12" x14ac:dyDescent="0.3">
      <c r="A1868" t="s">
        <v>1878</v>
      </c>
      <c r="B1868" t="s">
        <v>101844</v>
      </c>
      <c r="C1868">
        <v>4327066214</v>
      </c>
      <c r="D1868" s="1">
        <v>45598</v>
      </c>
      <c r="E1868" t="s">
        <v>171098</v>
      </c>
      <c r="F1868">
        <v>1029.6400000000001</v>
      </c>
      <c r="G1868">
        <v>2336.9699999999998</v>
      </c>
      <c r="H1868" t="s">
        <v>171104</v>
      </c>
      <c r="I1868" t="s">
        <v>171111</v>
      </c>
      <c r="J1868" t="s">
        <v>171118</v>
      </c>
      <c r="K1868" t="s">
        <v>171119</v>
      </c>
      <c r="L1868" t="s">
        <v>171123</v>
      </c>
    </row>
    <row r="1869" spans="1:12" x14ac:dyDescent="0.3">
      <c r="A1869" t="s">
        <v>1879</v>
      </c>
      <c r="B1869" t="s">
        <v>101845</v>
      </c>
      <c r="C1869">
        <v>4397578038</v>
      </c>
      <c r="D1869" s="1">
        <v>45456</v>
      </c>
      <c r="E1869" t="s">
        <v>171099</v>
      </c>
      <c r="F1869">
        <v>2846.47</v>
      </c>
      <c r="G1869">
        <v>7324.28</v>
      </c>
      <c r="H1869" t="s">
        <v>171106</v>
      </c>
      <c r="I1869" t="s">
        <v>171111</v>
      </c>
      <c r="J1869" t="s">
        <v>171118</v>
      </c>
      <c r="K1869" t="s">
        <v>171119</v>
      </c>
      <c r="L1869" t="s">
        <v>171123</v>
      </c>
    </row>
    <row r="1870" spans="1:12" x14ac:dyDescent="0.3">
      <c r="A1870" t="s">
        <v>1880</v>
      </c>
      <c r="B1870" t="s">
        <v>101846</v>
      </c>
      <c r="C1870">
        <v>4625337590</v>
      </c>
      <c r="D1870" s="1">
        <v>45307</v>
      </c>
      <c r="E1870" t="s">
        <v>171098</v>
      </c>
      <c r="F1870">
        <v>3631.49</v>
      </c>
      <c r="G1870">
        <v>6186.77</v>
      </c>
      <c r="H1870" t="s">
        <v>171104</v>
      </c>
      <c r="I1870" t="s">
        <v>171111</v>
      </c>
      <c r="J1870" t="s">
        <v>171117</v>
      </c>
      <c r="K1870" t="s">
        <v>171119</v>
      </c>
      <c r="L1870" t="s">
        <v>171121</v>
      </c>
    </row>
    <row r="1871" spans="1:12" x14ac:dyDescent="0.3">
      <c r="A1871" t="s">
        <v>1881</v>
      </c>
      <c r="B1871" t="s">
        <v>101847</v>
      </c>
      <c r="C1871">
        <v>7421486190</v>
      </c>
      <c r="D1871" s="1">
        <v>45350</v>
      </c>
      <c r="E1871" t="s">
        <v>171099</v>
      </c>
      <c r="F1871">
        <v>1935.16</v>
      </c>
      <c r="G1871">
        <v>8130.64</v>
      </c>
      <c r="H1871" t="s">
        <v>171102</v>
      </c>
      <c r="I1871" t="s">
        <v>171115</v>
      </c>
      <c r="J1871" t="s">
        <v>171116</v>
      </c>
      <c r="K1871" t="s">
        <v>171119</v>
      </c>
      <c r="L1871" t="s">
        <v>171124</v>
      </c>
    </row>
    <row r="1872" spans="1:12" x14ac:dyDescent="0.3">
      <c r="A1872" t="s">
        <v>1882</v>
      </c>
      <c r="B1872" t="s">
        <v>101848</v>
      </c>
      <c r="C1872">
        <v>5272501766</v>
      </c>
      <c r="D1872" s="1">
        <v>45464</v>
      </c>
      <c r="E1872" t="s">
        <v>171098</v>
      </c>
      <c r="F1872">
        <v>2377.33</v>
      </c>
      <c r="G1872">
        <v>5187.8900000000003</v>
      </c>
      <c r="H1872" t="s">
        <v>171107</v>
      </c>
      <c r="I1872" t="s">
        <v>171115</v>
      </c>
      <c r="J1872" t="s">
        <v>171118</v>
      </c>
      <c r="K1872" t="s">
        <v>171119</v>
      </c>
      <c r="L1872" t="s">
        <v>171120</v>
      </c>
    </row>
    <row r="1873" spans="1:12" x14ac:dyDescent="0.3">
      <c r="A1873" t="s">
        <v>1883</v>
      </c>
      <c r="B1873" t="s">
        <v>101849</v>
      </c>
      <c r="C1873">
        <v>6187827093</v>
      </c>
      <c r="D1873" s="1">
        <v>45384</v>
      </c>
      <c r="E1873" t="s">
        <v>171099</v>
      </c>
      <c r="F1873">
        <v>1316.69</v>
      </c>
      <c r="G1873">
        <v>3490.06</v>
      </c>
      <c r="H1873" t="s">
        <v>171101</v>
      </c>
      <c r="I1873" t="s">
        <v>171110</v>
      </c>
      <c r="J1873" t="s">
        <v>171118</v>
      </c>
      <c r="K1873" t="s">
        <v>171119</v>
      </c>
      <c r="L1873" t="s">
        <v>171120</v>
      </c>
    </row>
    <row r="1874" spans="1:12" x14ac:dyDescent="0.3">
      <c r="A1874" t="s">
        <v>1884</v>
      </c>
      <c r="B1874" t="s">
        <v>101850</v>
      </c>
      <c r="C1874">
        <v>4035996406</v>
      </c>
      <c r="D1874" s="1">
        <v>45583</v>
      </c>
      <c r="E1874" t="s">
        <v>171099</v>
      </c>
      <c r="F1874">
        <v>3676.46</v>
      </c>
      <c r="G1874">
        <v>6624.85</v>
      </c>
      <c r="H1874" t="s">
        <v>171102</v>
      </c>
      <c r="I1874" t="s">
        <v>171113</v>
      </c>
      <c r="J1874" t="s">
        <v>171117</v>
      </c>
      <c r="K1874" t="s">
        <v>171119</v>
      </c>
      <c r="L1874" t="s">
        <v>171123</v>
      </c>
    </row>
    <row r="1875" spans="1:12" x14ac:dyDescent="0.3">
      <c r="A1875" t="s">
        <v>1885</v>
      </c>
      <c r="B1875" t="s">
        <v>101851</v>
      </c>
      <c r="C1875">
        <v>7659575786</v>
      </c>
      <c r="D1875" s="1">
        <v>45468</v>
      </c>
      <c r="E1875" t="s">
        <v>171099</v>
      </c>
      <c r="F1875">
        <v>2842.17</v>
      </c>
      <c r="G1875">
        <v>2763.97</v>
      </c>
      <c r="H1875" t="s">
        <v>171107</v>
      </c>
      <c r="I1875" t="s">
        <v>171114</v>
      </c>
      <c r="J1875" t="s">
        <v>171116</v>
      </c>
      <c r="K1875" t="s">
        <v>171119</v>
      </c>
      <c r="L1875" t="s">
        <v>171123</v>
      </c>
    </row>
    <row r="1876" spans="1:12" x14ac:dyDescent="0.3">
      <c r="A1876" t="s">
        <v>1886</v>
      </c>
      <c r="B1876" t="s">
        <v>101852</v>
      </c>
      <c r="C1876">
        <v>4501298464</v>
      </c>
      <c r="D1876" s="1">
        <v>45592</v>
      </c>
      <c r="E1876" t="s">
        <v>171098</v>
      </c>
      <c r="F1876">
        <v>428.3</v>
      </c>
      <c r="G1876">
        <v>7323.21</v>
      </c>
      <c r="H1876" t="s">
        <v>171102</v>
      </c>
      <c r="I1876" t="s">
        <v>171110</v>
      </c>
      <c r="J1876" t="s">
        <v>171117</v>
      </c>
      <c r="K1876" t="s">
        <v>171119</v>
      </c>
      <c r="L1876" t="s">
        <v>171125</v>
      </c>
    </row>
    <row r="1877" spans="1:12" x14ac:dyDescent="0.3">
      <c r="A1877" t="s">
        <v>1887</v>
      </c>
      <c r="B1877" t="s">
        <v>101853</v>
      </c>
      <c r="C1877">
        <v>9819078019</v>
      </c>
      <c r="D1877" s="1">
        <v>45375</v>
      </c>
      <c r="E1877" t="s">
        <v>171099</v>
      </c>
      <c r="F1877">
        <v>3054.69</v>
      </c>
      <c r="G1877">
        <v>7590.21</v>
      </c>
      <c r="H1877" t="s">
        <v>171108</v>
      </c>
      <c r="I1877" t="s">
        <v>171115</v>
      </c>
      <c r="J1877" t="s">
        <v>171117</v>
      </c>
      <c r="K1877" t="s">
        <v>171119</v>
      </c>
      <c r="L1877" t="s">
        <v>171122</v>
      </c>
    </row>
    <row r="1878" spans="1:12" x14ac:dyDescent="0.3">
      <c r="A1878" t="s">
        <v>1888</v>
      </c>
      <c r="B1878" t="s">
        <v>101854</v>
      </c>
      <c r="C1878">
        <v>6612840664</v>
      </c>
      <c r="D1878" s="1">
        <v>45468</v>
      </c>
      <c r="E1878" t="s">
        <v>171098</v>
      </c>
      <c r="F1878">
        <v>3092.16</v>
      </c>
      <c r="G1878">
        <v>7739.77</v>
      </c>
      <c r="H1878" t="s">
        <v>171103</v>
      </c>
      <c r="I1878" t="s">
        <v>171112</v>
      </c>
      <c r="J1878" t="s">
        <v>171116</v>
      </c>
      <c r="K1878" t="s">
        <v>171119</v>
      </c>
      <c r="L1878" t="s">
        <v>171125</v>
      </c>
    </row>
    <row r="1879" spans="1:12" x14ac:dyDescent="0.3">
      <c r="A1879" t="s">
        <v>1889</v>
      </c>
      <c r="B1879" t="s">
        <v>101855</v>
      </c>
      <c r="C1879">
        <v>3822432791</v>
      </c>
      <c r="D1879" s="1">
        <v>45384</v>
      </c>
      <c r="E1879" t="s">
        <v>171098</v>
      </c>
      <c r="F1879">
        <v>2232.8000000000002</v>
      </c>
      <c r="G1879">
        <v>2530.58</v>
      </c>
      <c r="H1879" t="s">
        <v>171101</v>
      </c>
      <c r="I1879" t="s">
        <v>171112</v>
      </c>
      <c r="J1879" t="s">
        <v>171118</v>
      </c>
      <c r="K1879" t="s">
        <v>171119</v>
      </c>
      <c r="L1879" t="s">
        <v>171125</v>
      </c>
    </row>
    <row r="1880" spans="1:12" x14ac:dyDescent="0.3">
      <c r="A1880" t="s">
        <v>1890</v>
      </c>
      <c r="B1880" t="s">
        <v>101856</v>
      </c>
      <c r="C1880">
        <v>6324877235</v>
      </c>
      <c r="D1880" s="1">
        <v>45601</v>
      </c>
      <c r="E1880" t="s">
        <v>171098</v>
      </c>
      <c r="F1880">
        <v>492.11</v>
      </c>
      <c r="G1880">
        <v>6783.71</v>
      </c>
      <c r="H1880" t="s">
        <v>171102</v>
      </c>
      <c r="I1880" t="s">
        <v>171111</v>
      </c>
      <c r="J1880" t="s">
        <v>171117</v>
      </c>
      <c r="K1880" t="s">
        <v>171119</v>
      </c>
      <c r="L1880" t="s">
        <v>171120</v>
      </c>
    </row>
    <row r="1881" spans="1:12" x14ac:dyDescent="0.3">
      <c r="A1881" t="s">
        <v>1891</v>
      </c>
      <c r="B1881" t="s">
        <v>101857</v>
      </c>
      <c r="C1881">
        <v>3334354675</v>
      </c>
      <c r="D1881" s="1">
        <v>45418</v>
      </c>
      <c r="E1881" t="s">
        <v>171099</v>
      </c>
      <c r="F1881">
        <v>2153.5</v>
      </c>
      <c r="G1881">
        <v>5857.68</v>
      </c>
      <c r="H1881" t="s">
        <v>171108</v>
      </c>
      <c r="I1881" t="s">
        <v>171113</v>
      </c>
      <c r="J1881" t="s">
        <v>171117</v>
      </c>
      <c r="K1881" t="s">
        <v>171119</v>
      </c>
      <c r="L1881" t="s">
        <v>171122</v>
      </c>
    </row>
    <row r="1882" spans="1:12" x14ac:dyDescent="0.3">
      <c r="A1882" t="s">
        <v>1892</v>
      </c>
      <c r="B1882" t="s">
        <v>101858</v>
      </c>
      <c r="C1882">
        <v>4490282256</v>
      </c>
      <c r="D1882" s="1">
        <v>45426</v>
      </c>
      <c r="E1882" t="s">
        <v>171098</v>
      </c>
      <c r="F1882">
        <v>3357.18</v>
      </c>
      <c r="G1882">
        <v>3518.56</v>
      </c>
      <c r="H1882" t="s">
        <v>171109</v>
      </c>
      <c r="I1882" t="s">
        <v>171112</v>
      </c>
      <c r="J1882" t="s">
        <v>171117</v>
      </c>
      <c r="K1882" t="s">
        <v>171119</v>
      </c>
      <c r="L1882" t="s">
        <v>171122</v>
      </c>
    </row>
    <row r="1883" spans="1:12" x14ac:dyDescent="0.3">
      <c r="A1883" t="s">
        <v>1893</v>
      </c>
      <c r="B1883" t="s">
        <v>101859</v>
      </c>
      <c r="C1883">
        <v>1389423109</v>
      </c>
      <c r="D1883" s="1">
        <v>45479</v>
      </c>
      <c r="E1883" t="s">
        <v>171098</v>
      </c>
      <c r="F1883">
        <v>4166.97</v>
      </c>
      <c r="G1883">
        <v>9989.41</v>
      </c>
      <c r="H1883" t="s">
        <v>171104</v>
      </c>
      <c r="I1883" t="s">
        <v>171115</v>
      </c>
      <c r="J1883" t="s">
        <v>171117</v>
      </c>
      <c r="K1883" t="s">
        <v>171119</v>
      </c>
      <c r="L1883" t="s">
        <v>171122</v>
      </c>
    </row>
    <row r="1884" spans="1:12" x14ac:dyDescent="0.3">
      <c r="A1884" t="s">
        <v>1894</v>
      </c>
      <c r="B1884" t="s">
        <v>101860</v>
      </c>
      <c r="C1884">
        <v>2363845945</v>
      </c>
      <c r="D1884" s="1">
        <v>45353</v>
      </c>
      <c r="E1884" t="s">
        <v>171098</v>
      </c>
      <c r="F1884">
        <v>4519.1499999999996</v>
      </c>
      <c r="G1884">
        <v>9987.32</v>
      </c>
      <c r="H1884" t="s">
        <v>171106</v>
      </c>
      <c r="I1884" t="s">
        <v>171110</v>
      </c>
      <c r="J1884" t="s">
        <v>171116</v>
      </c>
      <c r="K1884" t="s">
        <v>171119</v>
      </c>
      <c r="L1884" t="s">
        <v>171124</v>
      </c>
    </row>
    <row r="1885" spans="1:12" x14ac:dyDescent="0.3">
      <c r="A1885" t="s">
        <v>1895</v>
      </c>
      <c r="B1885" t="s">
        <v>101861</v>
      </c>
      <c r="C1885">
        <v>7741067161</v>
      </c>
      <c r="D1885" s="1">
        <v>45551</v>
      </c>
      <c r="E1885" t="s">
        <v>171099</v>
      </c>
      <c r="F1885">
        <v>2585.14</v>
      </c>
      <c r="G1885">
        <v>2886.01</v>
      </c>
      <c r="H1885" t="s">
        <v>171104</v>
      </c>
      <c r="I1885" t="s">
        <v>171110</v>
      </c>
      <c r="J1885" t="s">
        <v>171117</v>
      </c>
      <c r="K1885" t="s">
        <v>171119</v>
      </c>
      <c r="L1885" t="s">
        <v>171123</v>
      </c>
    </row>
    <row r="1886" spans="1:12" x14ac:dyDescent="0.3">
      <c r="A1886" t="s">
        <v>1896</v>
      </c>
      <c r="B1886" t="s">
        <v>101862</v>
      </c>
      <c r="C1886">
        <v>5184777660</v>
      </c>
      <c r="D1886" s="1">
        <v>45380</v>
      </c>
      <c r="E1886" t="s">
        <v>171098</v>
      </c>
      <c r="F1886">
        <v>1592.23</v>
      </c>
      <c r="G1886">
        <v>9137.3799999999992</v>
      </c>
      <c r="H1886" t="s">
        <v>171107</v>
      </c>
      <c r="I1886" t="s">
        <v>171115</v>
      </c>
      <c r="J1886" t="s">
        <v>171116</v>
      </c>
      <c r="K1886" t="s">
        <v>171119</v>
      </c>
      <c r="L1886" t="s">
        <v>171122</v>
      </c>
    </row>
    <row r="1887" spans="1:12" x14ac:dyDescent="0.3">
      <c r="A1887" t="s">
        <v>1897</v>
      </c>
      <c r="B1887" t="s">
        <v>101863</v>
      </c>
      <c r="C1887">
        <v>4911945072</v>
      </c>
      <c r="D1887" s="1">
        <v>45399</v>
      </c>
      <c r="E1887" t="s">
        <v>171098</v>
      </c>
      <c r="F1887">
        <v>605.41</v>
      </c>
      <c r="G1887">
        <v>1876.54</v>
      </c>
      <c r="H1887" t="s">
        <v>171102</v>
      </c>
      <c r="I1887" t="s">
        <v>171115</v>
      </c>
      <c r="J1887" t="s">
        <v>171117</v>
      </c>
      <c r="K1887" t="s">
        <v>171119</v>
      </c>
      <c r="L1887" t="s">
        <v>171124</v>
      </c>
    </row>
    <row r="1888" spans="1:12" x14ac:dyDescent="0.3">
      <c r="A1888" t="s">
        <v>1898</v>
      </c>
      <c r="B1888" t="s">
        <v>101864</v>
      </c>
      <c r="C1888">
        <v>3472451533</v>
      </c>
      <c r="D1888" s="1">
        <v>45297</v>
      </c>
      <c r="E1888" t="s">
        <v>171098</v>
      </c>
      <c r="F1888">
        <v>2848.22</v>
      </c>
      <c r="G1888">
        <v>1514.58</v>
      </c>
      <c r="H1888" t="s">
        <v>171106</v>
      </c>
      <c r="I1888" t="s">
        <v>171115</v>
      </c>
      <c r="J1888" t="s">
        <v>171118</v>
      </c>
      <c r="K1888" t="s">
        <v>171119</v>
      </c>
      <c r="L1888" t="s">
        <v>171123</v>
      </c>
    </row>
    <row r="1889" spans="1:12" x14ac:dyDescent="0.3">
      <c r="A1889" t="s">
        <v>1899</v>
      </c>
      <c r="B1889" t="s">
        <v>101865</v>
      </c>
      <c r="C1889">
        <v>7011581547</v>
      </c>
      <c r="D1889" s="1">
        <v>45353</v>
      </c>
      <c r="E1889" t="s">
        <v>171099</v>
      </c>
      <c r="F1889">
        <v>2514.6999999999998</v>
      </c>
      <c r="G1889">
        <v>1069.51</v>
      </c>
      <c r="H1889" t="s">
        <v>171107</v>
      </c>
      <c r="I1889" t="s">
        <v>171115</v>
      </c>
      <c r="J1889" t="s">
        <v>171117</v>
      </c>
      <c r="K1889" t="s">
        <v>171119</v>
      </c>
      <c r="L1889" t="s">
        <v>171120</v>
      </c>
    </row>
    <row r="1890" spans="1:12" x14ac:dyDescent="0.3">
      <c r="A1890" t="s">
        <v>1900</v>
      </c>
      <c r="B1890" t="s">
        <v>101866</v>
      </c>
      <c r="C1890">
        <v>9856170360</v>
      </c>
      <c r="D1890" s="1">
        <v>45389</v>
      </c>
      <c r="E1890" t="s">
        <v>171098</v>
      </c>
      <c r="F1890">
        <v>2015.39</v>
      </c>
      <c r="G1890">
        <v>2494.2800000000002</v>
      </c>
      <c r="H1890" t="s">
        <v>171103</v>
      </c>
      <c r="I1890" t="s">
        <v>171114</v>
      </c>
      <c r="J1890" t="s">
        <v>171118</v>
      </c>
      <c r="K1890" t="s">
        <v>171119</v>
      </c>
      <c r="L1890" t="s">
        <v>171124</v>
      </c>
    </row>
    <row r="1891" spans="1:12" x14ac:dyDescent="0.3">
      <c r="A1891" t="s">
        <v>1901</v>
      </c>
      <c r="B1891" t="s">
        <v>101867</v>
      </c>
      <c r="C1891">
        <v>6912650321</v>
      </c>
      <c r="D1891" s="1">
        <v>45411</v>
      </c>
      <c r="E1891" t="s">
        <v>171098</v>
      </c>
      <c r="F1891">
        <v>4324.34</v>
      </c>
      <c r="G1891">
        <v>5997.11</v>
      </c>
      <c r="H1891" t="s">
        <v>171101</v>
      </c>
      <c r="I1891" t="s">
        <v>171114</v>
      </c>
      <c r="J1891" t="s">
        <v>171117</v>
      </c>
      <c r="K1891" t="s">
        <v>171119</v>
      </c>
      <c r="L1891" t="s">
        <v>171122</v>
      </c>
    </row>
    <row r="1892" spans="1:12" x14ac:dyDescent="0.3">
      <c r="A1892" t="s">
        <v>1902</v>
      </c>
      <c r="B1892" t="s">
        <v>101868</v>
      </c>
      <c r="C1892">
        <v>4579226728</v>
      </c>
      <c r="D1892" s="1">
        <v>45481</v>
      </c>
      <c r="E1892" t="s">
        <v>171099</v>
      </c>
      <c r="F1892">
        <v>4922.41</v>
      </c>
      <c r="G1892">
        <v>5241.87</v>
      </c>
      <c r="H1892" t="s">
        <v>171108</v>
      </c>
      <c r="I1892" t="s">
        <v>171115</v>
      </c>
      <c r="J1892" t="s">
        <v>171116</v>
      </c>
      <c r="K1892" t="s">
        <v>171119</v>
      </c>
      <c r="L1892" t="s">
        <v>171124</v>
      </c>
    </row>
    <row r="1893" spans="1:12" x14ac:dyDescent="0.3">
      <c r="A1893" t="s">
        <v>1903</v>
      </c>
      <c r="B1893" t="s">
        <v>101869</v>
      </c>
      <c r="C1893">
        <v>6364182002</v>
      </c>
      <c r="D1893" s="1">
        <v>45443</v>
      </c>
      <c r="E1893" t="s">
        <v>171098</v>
      </c>
      <c r="F1893">
        <v>2439.25</v>
      </c>
      <c r="G1893">
        <v>1698.61</v>
      </c>
      <c r="H1893" t="s">
        <v>171102</v>
      </c>
      <c r="I1893" t="s">
        <v>171110</v>
      </c>
      <c r="J1893" t="s">
        <v>171117</v>
      </c>
      <c r="K1893" t="s">
        <v>171119</v>
      </c>
      <c r="L1893" t="s">
        <v>171125</v>
      </c>
    </row>
    <row r="1894" spans="1:12" x14ac:dyDescent="0.3">
      <c r="A1894" t="s">
        <v>1904</v>
      </c>
      <c r="B1894" t="s">
        <v>101870</v>
      </c>
      <c r="C1894">
        <v>9257512158</v>
      </c>
      <c r="D1894" s="1">
        <v>45429</v>
      </c>
      <c r="E1894" t="s">
        <v>171098</v>
      </c>
      <c r="F1894">
        <v>4562.37</v>
      </c>
      <c r="G1894">
        <v>5216.57</v>
      </c>
      <c r="H1894" t="s">
        <v>171106</v>
      </c>
      <c r="I1894" t="s">
        <v>171114</v>
      </c>
      <c r="J1894" t="s">
        <v>171118</v>
      </c>
      <c r="K1894" t="s">
        <v>171119</v>
      </c>
      <c r="L1894" t="s">
        <v>171120</v>
      </c>
    </row>
    <row r="1895" spans="1:12" x14ac:dyDescent="0.3">
      <c r="A1895" t="s">
        <v>1905</v>
      </c>
      <c r="B1895" t="s">
        <v>101871</v>
      </c>
      <c r="C1895">
        <v>3033436747</v>
      </c>
      <c r="D1895" s="1">
        <v>45505</v>
      </c>
      <c r="E1895" t="s">
        <v>171098</v>
      </c>
      <c r="F1895">
        <v>304.13</v>
      </c>
      <c r="G1895">
        <v>1729.7</v>
      </c>
      <c r="H1895" t="s">
        <v>171109</v>
      </c>
      <c r="I1895" t="s">
        <v>171113</v>
      </c>
      <c r="J1895" t="s">
        <v>171116</v>
      </c>
      <c r="K1895" t="s">
        <v>171119</v>
      </c>
      <c r="L1895" t="s">
        <v>171120</v>
      </c>
    </row>
    <row r="1896" spans="1:12" x14ac:dyDescent="0.3">
      <c r="A1896" t="s">
        <v>1906</v>
      </c>
      <c r="B1896" t="s">
        <v>101872</v>
      </c>
      <c r="C1896">
        <v>5087136709</v>
      </c>
      <c r="D1896" s="1">
        <v>45395</v>
      </c>
      <c r="E1896" t="s">
        <v>171099</v>
      </c>
      <c r="F1896">
        <v>598.29999999999995</v>
      </c>
      <c r="G1896">
        <v>8999.1200000000008</v>
      </c>
      <c r="H1896" t="s">
        <v>171105</v>
      </c>
      <c r="I1896" t="s">
        <v>171113</v>
      </c>
      <c r="J1896" t="s">
        <v>171118</v>
      </c>
      <c r="K1896" t="s">
        <v>171119</v>
      </c>
      <c r="L1896" t="s">
        <v>171120</v>
      </c>
    </row>
    <row r="1897" spans="1:12" x14ac:dyDescent="0.3">
      <c r="A1897" t="s">
        <v>1907</v>
      </c>
      <c r="B1897" t="s">
        <v>101873</v>
      </c>
      <c r="C1897">
        <v>5077087460</v>
      </c>
      <c r="D1897" s="1">
        <v>45375</v>
      </c>
      <c r="E1897" t="s">
        <v>171098</v>
      </c>
      <c r="F1897">
        <v>275.13</v>
      </c>
      <c r="G1897">
        <v>600.30999999999995</v>
      </c>
      <c r="H1897" t="s">
        <v>171109</v>
      </c>
      <c r="I1897" t="s">
        <v>171114</v>
      </c>
      <c r="J1897" t="s">
        <v>171118</v>
      </c>
      <c r="K1897" t="s">
        <v>171119</v>
      </c>
      <c r="L1897" t="s">
        <v>171120</v>
      </c>
    </row>
    <row r="1898" spans="1:12" x14ac:dyDescent="0.3">
      <c r="A1898" t="s">
        <v>1908</v>
      </c>
      <c r="B1898" t="s">
        <v>101874</v>
      </c>
      <c r="C1898">
        <v>6235679145</v>
      </c>
      <c r="D1898" s="1">
        <v>45509</v>
      </c>
      <c r="E1898" t="s">
        <v>171099</v>
      </c>
      <c r="F1898">
        <v>3147.52</v>
      </c>
      <c r="G1898">
        <v>4165.58</v>
      </c>
      <c r="H1898" t="s">
        <v>171106</v>
      </c>
      <c r="I1898" t="s">
        <v>171114</v>
      </c>
      <c r="J1898" t="s">
        <v>171118</v>
      </c>
      <c r="K1898" t="s">
        <v>171119</v>
      </c>
      <c r="L1898" t="s">
        <v>171121</v>
      </c>
    </row>
    <row r="1899" spans="1:12" x14ac:dyDescent="0.3">
      <c r="A1899" t="s">
        <v>1909</v>
      </c>
      <c r="B1899" t="s">
        <v>101875</v>
      </c>
      <c r="C1899">
        <v>6789086425</v>
      </c>
      <c r="D1899" s="1">
        <v>45297</v>
      </c>
      <c r="E1899" t="s">
        <v>171098</v>
      </c>
      <c r="F1899">
        <v>2320.77</v>
      </c>
      <c r="G1899">
        <v>2894.24</v>
      </c>
      <c r="H1899" t="s">
        <v>171104</v>
      </c>
      <c r="I1899" t="s">
        <v>171110</v>
      </c>
      <c r="J1899" t="s">
        <v>171118</v>
      </c>
      <c r="K1899" t="s">
        <v>171119</v>
      </c>
      <c r="L1899" t="s">
        <v>171121</v>
      </c>
    </row>
    <row r="1900" spans="1:12" x14ac:dyDescent="0.3">
      <c r="A1900" t="s">
        <v>1910</v>
      </c>
      <c r="B1900" t="s">
        <v>101876</v>
      </c>
      <c r="C1900">
        <v>4693404993</v>
      </c>
      <c r="D1900" s="1">
        <v>45583</v>
      </c>
      <c r="E1900" t="s">
        <v>171098</v>
      </c>
      <c r="F1900">
        <v>3679.34</v>
      </c>
      <c r="G1900">
        <v>7265.07</v>
      </c>
      <c r="H1900" t="s">
        <v>171101</v>
      </c>
      <c r="I1900" t="s">
        <v>171115</v>
      </c>
      <c r="J1900" t="s">
        <v>171118</v>
      </c>
      <c r="K1900" t="s">
        <v>171119</v>
      </c>
      <c r="L1900" t="s">
        <v>171122</v>
      </c>
    </row>
    <row r="1901" spans="1:12" x14ac:dyDescent="0.3">
      <c r="A1901" t="s">
        <v>1911</v>
      </c>
      <c r="B1901" t="s">
        <v>101877</v>
      </c>
      <c r="C1901">
        <v>7590083693</v>
      </c>
      <c r="D1901" s="1">
        <v>45537</v>
      </c>
      <c r="E1901" t="s">
        <v>171099</v>
      </c>
      <c r="F1901">
        <v>4043.61</v>
      </c>
      <c r="G1901">
        <v>9822.06</v>
      </c>
      <c r="H1901" t="s">
        <v>171102</v>
      </c>
      <c r="I1901" t="s">
        <v>171110</v>
      </c>
      <c r="J1901" t="s">
        <v>171118</v>
      </c>
      <c r="K1901" t="s">
        <v>171119</v>
      </c>
      <c r="L1901" t="s">
        <v>171123</v>
      </c>
    </row>
    <row r="1902" spans="1:12" x14ac:dyDescent="0.3">
      <c r="A1902" t="s">
        <v>1912</v>
      </c>
      <c r="B1902" t="s">
        <v>101878</v>
      </c>
      <c r="C1902">
        <v>3163716094</v>
      </c>
      <c r="D1902" s="1">
        <v>45379</v>
      </c>
      <c r="E1902" t="s">
        <v>171098</v>
      </c>
      <c r="F1902">
        <v>3052.1</v>
      </c>
      <c r="G1902">
        <v>7222.06</v>
      </c>
      <c r="H1902" t="s">
        <v>171106</v>
      </c>
      <c r="I1902" t="s">
        <v>171115</v>
      </c>
      <c r="J1902" t="s">
        <v>171117</v>
      </c>
      <c r="K1902" t="s">
        <v>171119</v>
      </c>
      <c r="L1902" t="s">
        <v>171124</v>
      </c>
    </row>
    <row r="1903" spans="1:12" x14ac:dyDescent="0.3">
      <c r="A1903" t="s">
        <v>1913</v>
      </c>
      <c r="B1903" t="s">
        <v>101879</v>
      </c>
      <c r="C1903">
        <v>4809676695</v>
      </c>
      <c r="D1903" s="1">
        <v>45469</v>
      </c>
      <c r="E1903" t="s">
        <v>171099</v>
      </c>
      <c r="F1903">
        <v>2899.45</v>
      </c>
      <c r="G1903">
        <v>902.63</v>
      </c>
      <c r="H1903" t="s">
        <v>171101</v>
      </c>
      <c r="I1903" t="s">
        <v>171111</v>
      </c>
      <c r="J1903" t="s">
        <v>171117</v>
      </c>
      <c r="K1903" t="s">
        <v>171119</v>
      </c>
      <c r="L1903" t="s">
        <v>171125</v>
      </c>
    </row>
    <row r="1904" spans="1:12" x14ac:dyDescent="0.3">
      <c r="A1904" t="s">
        <v>1914</v>
      </c>
      <c r="B1904" t="s">
        <v>101880</v>
      </c>
      <c r="C1904">
        <v>9941891543</v>
      </c>
      <c r="D1904" s="1">
        <v>45457</v>
      </c>
      <c r="E1904" t="s">
        <v>171098</v>
      </c>
      <c r="F1904">
        <v>3921.74</v>
      </c>
      <c r="G1904">
        <v>5740.56</v>
      </c>
      <c r="H1904" t="s">
        <v>171106</v>
      </c>
      <c r="I1904" t="s">
        <v>171113</v>
      </c>
      <c r="J1904" t="s">
        <v>171117</v>
      </c>
      <c r="K1904" t="s">
        <v>171119</v>
      </c>
      <c r="L1904" t="s">
        <v>171125</v>
      </c>
    </row>
    <row r="1905" spans="1:12" x14ac:dyDescent="0.3">
      <c r="A1905" t="s">
        <v>1915</v>
      </c>
      <c r="B1905" t="s">
        <v>101881</v>
      </c>
      <c r="C1905">
        <v>5047048021</v>
      </c>
      <c r="D1905" s="1">
        <v>45336</v>
      </c>
      <c r="E1905" t="s">
        <v>171098</v>
      </c>
      <c r="F1905">
        <v>4305.8999999999996</v>
      </c>
      <c r="G1905">
        <v>1725.5</v>
      </c>
      <c r="H1905" t="s">
        <v>171103</v>
      </c>
      <c r="I1905" t="s">
        <v>171114</v>
      </c>
      <c r="J1905" t="s">
        <v>171118</v>
      </c>
      <c r="K1905" t="s">
        <v>171119</v>
      </c>
      <c r="L1905" t="s">
        <v>171120</v>
      </c>
    </row>
    <row r="1906" spans="1:12" x14ac:dyDescent="0.3">
      <c r="A1906" t="s">
        <v>1916</v>
      </c>
      <c r="B1906" t="s">
        <v>101882</v>
      </c>
      <c r="C1906">
        <v>6510142970</v>
      </c>
      <c r="D1906" s="1">
        <v>45596</v>
      </c>
      <c r="E1906" t="s">
        <v>171098</v>
      </c>
      <c r="F1906">
        <v>2786.11</v>
      </c>
      <c r="G1906">
        <v>7782.83</v>
      </c>
      <c r="H1906" t="s">
        <v>171101</v>
      </c>
      <c r="I1906" t="s">
        <v>171115</v>
      </c>
      <c r="J1906" t="s">
        <v>171117</v>
      </c>
      <c r="K1906" t="s">
        <v>171119</v>
      </c>
      <c r="L1906" t="s">
        <v>171124</v>
      </c>
    </row>
    <row r="1907" spans="1:12" x14ac:dyDescent="0.3">
      <c r="A1907" t="s">
        <v>1917</v>
      </c>
      <c r="B1907" t="s">
        <v>101883</v>
      </c>
      <c r="C1907">
        <v>5050477971</v>
      </c>
      <c r="D1907" s="1">
        <v>45445</v>
      </c>
      <c r="E1907" t="s">
        <v>171099</v>
      </c>
      <c r="F1907">
        <v>2661.06</v>
      </c>
      <c r="G1907">
        <v>5656.94</v>
      </c>
      <c r="H1907" t="s">
        <v>171100</v>
      </c>
      <c r="I1907" t="s">
        <v>171115</v>
      </c>
      <c r="J1907" t="s">
        <v>171118</v>
      </c>
      <c r="K1907" t="s">
        <v>171119</v>
      </c>
      <c r="L1907" t="s">
        <v>171122</v>
      </c>
    </row>
    <row r="1908" spans="1:12" x14ac:dyDescent="0.3">
      <c r="A1908" t="s">
        <v>1918</v>
      </c>
      <c r="B1908" t="s">
        <v>101884</v>
      </c>
      <c r="C1908">
        <v>1124933647</v>
      </c>
      <c r="D1908" s="1">
        <v>45318</v>
      </c>
      <c r="E1908" t="s">
        <v>171099</v>
      </c>
      <c r="F1908">
        <v>348</v>
      </c>
      <c r="G1908">
        <v>4876.03</v>
      </c>
      <c r="H1908" t="s">
        <v>171109</v>
      </c>
      <c r="I1908" t="s">
        <v>171114</v>
      </c>
      <c r="J1908" t="s">
        <v>171117</v>
      </c>
      <c r="K1908" t="s">
        <v>171119</v>
      </c>
      <c r="L1908" t="s">
        <v>171120</v>
      </c>
    </row>
    <row r="1909" spans="1:12" x14ac:dyDescent="0.3">
      <c r="A1909" t="s">
        <v>1919</v>
      </c>
      <c r="B1909" t="s">
        <v>101885</v>
      </c>
      <c r="C1909">
        <v>7503087497</v>
      </c>
      <c r="D1909" s="1">
        <v>45412</v>
      </c>
      <c r="E1909" t="s">
        <v>171098</v>
      </c>
      <c r="F1909">
        <v>608.16</v>
      </c>
      <c r="G1909">
        <v>7741.95</v>
      </c>
      <c r="H1909" t="s">
        <v>171103</v>
      </c>
      <c r="I1909" t="s">
        <v>171114</v>
      </c>
      <c r="J1909" t="s">
        <v>171116</v>
      </c>
      <c r="K1909" t="s">
        <v>171119</v>
      </c>
      <c r="L1909" t="s">
        <v>171125</v>
      </c>
    </row>
    <row r="1910" spans="1:12" x14ac:dyDescent="0.3">
      <c r="A1910" t="s">
        <v>1920</v>
      </c>
      <c r="B1910" t="s">
        <v>101886</v>
      </c>
      <c r="C1910">
        <v>2705811479</v>
      </c>
      <c r="D1910" s="1">
        <v>45555</v>
      </c>
      <c r="E1910" t="s">
        <v>171099</v>
      </c>
      <c r="F1910">
        <v>2238.2800000000002</v>
      </c>
      <c r="G1910">
        <v>2073.77</v>
      </c>
      <c r="H1910" t="s">
        <v>171106</v>
      </c>
      <c r="I1910" t="s">
        <v>171113</v>
      </c>
      <c r="J1910" t="s">
        <v>171116</v>
      </c>
      <c r="K1910" t="s">
        <v>171119</v>
      </c>
      <c r="L1910" t="s">
        <v>171120</v>
      </c>
    </row>
    <row r="1911" spans="1:12" x14ac:dyDescent="0.3">
      <c r="A1911" t="s">
        <v>1921</v>
      </c>
      <c r="B1911" t="s">
        <v>101887</v>
      </c>
      <c r="C1911">
        <v>8737207404</v>
      </c>
      <c r="D1911" s="1">
        <v>45491</v>
      </c>
      <c r="E1911" t="s">
        <v>171099</v>
      </c>
      <c r="F1911">
        <v>1198.9000000000001</v>
      </c>
      <c r="G1911">
        <v>9991.94</v>
      </c>
      <c r="H1911" t="s">
        <v>171109</v>
      </c>
      <c r="I1911" t="s">
        <v>171115</v>
      </c>
      <c r="J1911" t="s">
        <v>171117</v>
      </c>
      <c r="K1911" t="s">
        <v>171119</v>
      </c>
      <c r="L1911" t="s">
        <v>171125</v>
      </c>
    </row>
    <row r="1912" spans="1:12" x14ac:dyDescent="0.3">
      <c r="A1912" t="s">
        <v>1922</v>
      </c>
      <c r="B1912" t="s">
        <v>101888</v>
      </c>
      <c r="C1912">
        <v>3283938466</v>
      </c>
      <c r="D1912" s="1">
        <v>45522</v>
      </c>
      <c r="E1912" t="s">
        <v>171098</v>
      </c>
      <c r="F1912">
        <v>4684.49</v>
      </c>
      <c r="G1912">
        <v>9761.7900000000009</v>
      </c>
      <c r="H1912" t="s">
        <v>171104</v>
      </c>
      <c r="I1912" t="s">
        <v>171115</v>
      </c>
      <c r="J1912" t="s">
        <v>171117</v>
      </c>
      <c r="K1912" t="s">
        <v>171119</v>
      </c>
      <c r="L1912" t="s">
        <v>171124</v>
      </c>
    </row>
    <row r="1913" spans="1:12" x14ac:dyDescent="0.3">
      <c r="A1913" t="s">
        <v>1923</v>
      </c>
      <c r="B1913" t="s">
        <v>101889</v>
      </c>
      <c r="C1913">
        <v>4203532709</v>
      </c>
      <c r="D1913" s="1">
        <v>45441</v>
      </c>
      <c r="E1913" t="s">
        <v>171099</v>
      </c>
      <c r="F1913">
        <v>2213.87</v>
      </c>
      <c r="G1913">
        <v>5851.73</v>
      </c>
      <c r="H1913" t="s">
        <v>171103</v>
      </c>
      <c r="I1913" t="s">
        <v>171115</v>
      </c>
      <c r="J1913" t="s">
        <v>171118</v>
      </c>
      <c r="K1913" t="s">
        <v>171119</v>
      </c>
      <c r="L1913" t="s">
        <v>171124</v>
      </c>
    </row>
    <row r="1914" spans="1:12" x14ac:dyDescent="0.3">
      <c r="A1914" t="s">
        <v>1924</v>
      </c>
      <c r="B1914" t="s">
        <v>101890</v>
      </c>
      <c r="C1914">
        <v>6311705375</v>
      </c>
      <c r="D1914" s="1">
        <v>45565</v>
      </c>
      <c r="E1914" t="s">
        <v>171099</v>
      </c>
      <c r="F1914">
        <v>410.68</v>
      </c>
      <c r="G1914">
        <v>2274.7199999999998</v>
      </c>
      <c r="H1914" t="s">
        <v>171109</v>
      </c>
      <c r="I1914" t="s">
        <v>171112</v>
      </c>
      <c r="J1914" t="s">
        <v>171118</v>
      </c>
      <c r="K1914" t="s">
        <v>171119</v>
      </c>
      <c r="L1914" t="s">
        <v>171120</v>
      </c>
    </row>
    <row r="1915" spans="1:12" x14ac:dyDescent="0.3">
      <c r="A1915" t="s">
        <v>1925</v>
      </c>
      <c r="B1915" t="s">
        <v>101891</v>
      </c>
      <c r="C1915">
        <v>3416926166</v>
      </c>
      <c r="D1915" s="1">
        <v>45541</v>
      </c>
      <c r="E1915" t="s">
        <v>171099</v>
      </c>
      <c r="F1915">
        <v>2633.99</v>
      </c>
      <c r="G1915">
        <v>6639.8</v>
      </c>
      <c r="H1915" t="s">
        <v>171100</v>
      </c>
      <c r="I1915" t="s">
        <v>171110</v>
      </c>
      <c r="J1915" t="s">
        <v>171118</v>
      </c>
      <c r="K1915" t="s">
        <v>171119</v>
      </c>
      <c r="L1915" t="s">
        <v>171121</v>
      </c>
    </row>
    <row r="1916" spans="1:12" x14ac:dyDescent="0.3">
      <c r="A1916" t="s">
        <v>1926</v>
      </c>
      <c r="B1916" t="s">
        <v>101892</v>
      </c>
      <c r="C1916">
        <v>5492505648</v>
      </c>
      <c r="D1916" s="1">
        <v>45423</v>
      </c>
      <c r="E1916" t="s">
        <v>171099</v>
      </c>
      <c r="F1916">
        <v>2723.17</v>
      </c>
      <c r="G1916">
        <v>7026.25</v>
      </c>
      <c r="H1916" t="s">
        <v>171108</v>
      </c>
      <c r="I1916" t="s">
        <v>171113</v>
      </c>
      <c r="J1916" t="s">
        <v>171118</v>
      </c>
      <c r="K1916" t="s">
        <v>171119</v>
      </c>
      <c r="L1916" t="s">
        <v>171122</v>
      </c>
    </row>
    <row r="1917" spans="1:12" x14ac:dyDescent="0.3">
      <c r="A1917" t="s">
        <v>1927</v>
      </c>
      <c r="B1917" t="s">
        <v>101893</v>
      </c>
      <c r="C1917">
        <v>6954440179</v>
      </c>
      <c r="D1917" s="1">
        <v>45487</v>
      </c>
      <c r="E1917" t="s">
        <v>171098</v>
      </c>
      <c r="F1917">
        <v>493</v>
      </c>
      <c r="G1917">
        <v>5227.49</v>
      </c>
      <c r="H1917" t="s">
        <v>171109</v>
      </c>
      <c r="I1917" t="s">
        <v>171113</v>
      </c>
      <c r="J1917" t="s">
        <v>171118</v>
      </c>
      <c r="K1917" t="s">
        <v>171119</v>
      </c>
      <c r="L1917" t="s">
        <v>171123</v>
      </c>
    </row>
    <row r="1918" spans="1:12" x14ac:dyDescent="0.3">
      <c r="A1918" t="s">
        <v>1928</v>
      </c>
      <c r="B1918" t="s">
        <v>101894</v>
      </c>
      <c r="C1918">
        <v>3680657012</v>
      </c>
      <c r="D1918" s="1">
        <v>45401</v>
      </c>
      <c r="E1918" t="s">
        <v>171099</v>
      </c>
      <c r="F1918">
        <v>2398.17</v>
      </c>
      <c r="G1918">
        <v>4334.8</v>
      </c>
      <c r="H1918" t="s">
        <v>171108</v>
      </c>
      <c r="I1918" t="s">
        <v>171115</v>
      </c>
      <c r="J1918" t="s">
        <v>171116</v>
      </c>
      <c r="K1918" t="s">
        <v>171119</v>
      </c>
      <c r="L1918" t="s">
        <v>171122</v>
      </c>
    </row>
    <row r="1919" spans="1:12" x14ac:dyDescent="0.3">
      <c r="A1919" t="s">
        <v>1929</v>
      </c>
      <c r="B1919" t="s">
        <v>101895</v>
      </c>
      <c r="C1919">
        <v>8280531334</v>
      </c>
      <c r="D1919" s="1">
        <v>45295</v>
      </c>
      <c r="E1919" t="s">
        <v>171099</v>
      </c>
      <c r="F1919">
        <v>4319.6000000000004</v>
      </c>
      <c r="G1919">
        <v>6300.64</v>
      </c>
      <c r="H1919" t="s">
        <v>171102</v>
      </c>
      <c r="I1919" t="s">
        <v>171111</v>
      </c>
      <c r="J1919" t="s">
        <v>171116</v>
      </c>
      <c r="K1919" t="s">
        <v>171119</v>
      </c>
      <c r="L1919" t="s">
        <v>171121</v>
      </c>
    </row>
    <row r="1920" spans="1:12" x14ac:dyDescent="0.3">
      <c r="A1920" t="s">
        <v>1930</v>
      </c>
      <c r="B1920" t="s">
        <v>101896</v>
      </c>
      <c r="C1920">
        <v>8793715310</v>
      </c>
      <c r="D1920" s="1">
        <v>45520</v>
      </c>
      <c r="E1920" t="s">
        <v>171099</v>
      </c>
      <c r="F1920">
        <v>4174.1000000000004</v>
      </c>
      <c r="G1920">
        <v>4471.2700000000004</v>
      </c>
      <c r="H1920" t="s">
        <v>171102</v>
      </c>
      <c r="I1920" t="s">
        <v>171112</v>
      </c>
      <c r="J1920" t="s">
        <v>171116</v>
      </c>
      <c r="K1920" t="s">
        <v>171119</v>
      </c>
      <c r="L1920" t="s">
        <v>171123</v>
      </c>
    </row>
    <row r="1921" spans="1:12" x14ac:dyDescent="0.3">
      <c r="A1921" t="s">
        <v>1931</v>
      </c>
      <c r="B1921" t="s">
        <v>101897</v>
      </c>
      <c r="C1921">
        <v>4173493435</v>
      </c>
      <c r="D1921" s="1">
        <v>45577</v>
      </c>
      <c r="E1921" t="s">
        <v>171098</v>
      </c>
      <c r="F1921">
        <v>3723.52</v>
      </c>
      <c r="G1921">
        <v>4187.43</v>
      </c>
      <c r="H1921" t="s">
        <v>171108</v>
      </c>
      <c r="I1921" t="s">
        <v>171114</v>
      </c>
      <c r="J1921" t="s">
        <v>171116</v>
      </c>
      <c r="K1921" t="s">
        <v>171119</v>
      </c>
      <c r="L1921" t="s">
        <v>171124</v>
      </c>
    </row>
    <row r="1922" spans="1:12" x14ac:dyDescent="0.3">
      <c r="A1922" t="s">
        <v>1932</v>
      </c>
      <c r="B1922" t="s">
        <v>101898</v>
      </c>
      <c r="C1922">
        <v>1834983612</v>
      </c>
      <c r="D1922" s="1">
        <v>45494</v>
      </c>
      <c r="E1922" t="s">
        <v>171098</v>
      </c>
      <c r="F1922">
        <v>4777.1499999999996</v>
      </c>
      <c r="G1922">
        <v>6733.38</v>
      </c>
      <c r="H1922" t="s">
        <v>171108</v>
      </c>
      <c r="I1922" t="s">
        <v>171112</v>
      </c>
      <c r="J1922" t="s">
        <v>171116</v>
      </c>
      <c r="K1922" t="s">
        <v>171119</v>
      </c>
      <c r="L1922" t="s">
        <v>171125</v>
      </c>
    </row>
    <row r="1923" spans="1:12" x14ac:dyDescent="0.3">
      <c r="A1923" t="s">
        <v>1933</v>
      </c>
      <c r="B1923" t="s">
        <v>101899</v>
      </c>
      <c r="C1923">
        <v>7955396775</v>
      </c>
      <c r="D1923" s="1">
        <v>45308</v>
      </c>
      <c r="E1923" t="s">
        <v>171098</v>
      </c>
      <c r="F1923">
        <v>4173.1000000000004</v>
      </c>
      <c r="G1923">
        <v>2164.21</v>
      </c>
      <c r="H1923" t="s">
        <v>171101</v>
      </c>
      <c r="I1923" t="s">
        <v>171111</v>
      </c>
      <c r="J1923" t="s">
        <v>171117</v>
      </c>
      <c r="K1923" t="s">
        <v>171119</v>
      </c>
      <c r="L1923" t="s">
        <v>171123</v>
      </c>
    </row>
    <row r="1924" spans="1:12" x14ac:dyDescent="0.3">
      <c r="A1924" t="s">
        <v>1934</v>
      </c>
      <c r="B1924" t="s">
        <v>101900</v>
      </c>
      <c r="C1924">
        <v>5910209020</v>
      </c>
      <c r="D1924" s="1">
        <v>45536</v>
      </c>
      <c r="E1924" t="s">
        <v>171099</v>
      </c>
      <c r="F1924">
        <v>2769.77</v>
      </c>
      <c r="G1924">
        <v>6608.45</v>
      </c>
      <c r="H1924" t="s">
        <v>171101</v>
      </c>
      <c r="I1924" t="s">
        <v>171114</v>
      </c>
      <c r="J1924" t="s">
        <v>171118</v>
      </c>
      <c r="K1924" t="s">
        <v>171119</v>
      </c>
      <c r="L1924" t="s">
        <v>171123</v>
      </c>
    </row>
    <row r="1925" spans="1:12" x14ac:dyDescent="0.3">
      <c r="A1925" t="s">
        <v>1935</v>
      </c>
      <c r="B1925" t="s">
        <v>101901</v>
      </c>
      <c r="C1925">
        <v>2739578251</v>
      </c>
      <c r="D1925" s="1">
        <v>45479</v>
      </c>
      <c r="E1925" t="s">
        <v>171099</v>
      </c>
      <c r="F1925">
        <v>432.2</v>
      </c>
      <c r="G1925">
        <v>8892.0300000000007</v>
      </c>
      <c r="H1925" t="s">
        <v>171104</v>
      </c>
      <c r="I1925" t="s">
        <v>171110</v>
      </c>
      <c r="J1925" t="s">
        <v>171116</v>
      </c>
      <c r="K1925" t="s">
        <v>171119</v>
      </c>
      <c r="L1925" t="s">
        <v>171123</v>
      </c>
    </row>
    <row r="1926" spans="1:12" x14ac:dyDescent="0.3">
      <c r="A1926" t="s">
        <v>1936</v>
      </c>
      <c r="B1926" t="s">
        <v>101902</v>
      </c>
      <c r="C1926">
        <v>3729979268</v>
      </c>
      <c r="D1926" s="1">
        <v>45367</v>
      </c>
      <c r="E1926" t="s">
        <v>171098</v>
      </c>
      <c r="F1926">
        <v>4488.8900000000003</v>
      </c>
      <c r="G1926">
        <v>1698.25</v>
      </c>
      <c r="H1926" t="s">
        <v>171100</v>
      </c>
      <c r="I1926" t="s">
        <v>171115</v>
      </c>
      <c r="J1926" t="s">
        <v>171117</v>
      </c>
      <c r="K1926" t="s">
        <v>171119</v>
      </c>
      <c r="L1926" t="s">
        <v>171123</v>
      </c>
    </row>
    <row r="1927" spans="1:12" x14ac:dyDescent="0.3">
      <c r="A1927" t="s">
        <v>1937</v>
      </c>
      <c r="B1927" t="s">
        <v>101903</v>
      </c>
      <c r="C1927">
        <v>3383994976</v>
      </c>
      <c r="D1927" s="1">
        <v>45403</v>
      </c>
      <c r="E1927" t="s">
        <v>171098</v>
      </c>
      <c r="F1927">
        <v>3698.28</v>
      </c>
      <c r="G1927">
        <v>7662.25</v>
      </c>
      <c r="H1927" t="s">
        <v>171103</v>
      </c>
      <c r="I1927" t="s">
        <v>171110</v>
      </c>
      <c r="J1927" t="s">
        <v>171118</v>
      </c>
      <c r="K1927" t="s">
        <v>171119</v>
      </c>
      <c r="L1927" t="s">
        <v>171122</v>
      </c>
    </row>
    <row r="1928" spans="1:12" x14ac:dyDescent="0.3">
      <c r="A1928" t="s">
        <v>1938</v>
      </c>
      <c r="B1928" t="s">
        <v>101904</v>
      </c>
      <c r="C1928">
        <v>6395045196</v>
      </c>
      <c r="D1928" s="1">
        <v>45433</v>
      </c>
      <c r="E1928" t="s">
        <v>171098</v>
      </c>
      <c r="F1928">
        <v>4614.91</v>
      </c>
      <c r="G1928">
        <v>6439.59</v>
      </c>
      <c r="H1928" t="s">
        <v>171107</v>
      </c>
      <c r="I1928" t="s">
        <v>171111</v>
      </c>
      <c r="J1928" t="s">
        <v>171116</v>
      </c>
      <c r="K1928" t="s">
        <v>171119</v>
      </c>
      <c r="L1928" t="s">
        <v>171120</v>
      </c>
    </row>
    <row r="1929" spans="1:12" x14ac:dyDescent="0.3">
      <c r="A1929" t="s">
        <v>1939</v>
      </c>
      <c r="B1929" t="s">
        <v>101905</v>
      </c>
      <c r="C1929">
        <v>5925242849</v>
      </c>
      <c r="D1929" s="1">
        <v>45559</v>
      </c>
      <c r="E1929" t="s">
        <v>171098</v>
      </c>
      <c r="F1929">
        <v>3749.09</v>
      </c>
      <c r="G1929">
        <v>3305.71</v>
      </c>
      <c r="H1929" t="s">
        <v>171109</v>
      </c>
      <c r="I1929" t="s">
        <v>171111</v>
      </c>
      <c r="J1929" t="s">
        <v>171118</v>
      </c>
      <c r="K1929" t="s">
        <v>171119</v>
      </c>
      <c r="L1929" t="s">
        <v>171121</v>
      </c>
    </row>
    <row r="1930" spans="1:12" x14ac:dyDescent="0.3">
      <c r="A1930" t="s">
        <v>1940</v>
      </c>
      <c r="B1930" t="s">
        <v>101906</v>
      </c>
      <c r="C1930">
        <v>3569748796</v>
      </c>
      <c r="D1930" s="1">
        <v>45331</v>
      </c>
      <c r="E1930" t="s">
        <v>171099</v>
      </c>
      <c r="F1930">
        <v>2093.83</v>
      </c>
      <c r="G1930">
        <v>5251.35</v>
      </c>
      <c r="H1930" t="s">
        <v>171105</v>
      </c>
      <c r="I1930" t="s">
        <v>171114</v>
      </c>
      <c r="J1930" t="s">
        <v>171116</v>
      </c>
      <c r="K1930" t="s">
        <v>171119</v>
      </c>
      <c r="L1930" t="s">
        <v>171121</v>
      </c>
    </row>
    <row r="1931" spans="1:12" x14ac:dyDescent="0.3">
      <c r="A1931" t="s">
        <v>1941</v>
      </c>
      <c r="B1931" t="s">
        <v>101907</v>
      </c>
      <c r="C1931">
        <v>7943462693</v>
      </c>
      <c r="D1931" s="1">
        <v>45595</v>
      </c>
      <c r="E1931" t="s">
        <v>171098</v>
      </c>
      <c r="F1931">
        <v>1487.87</v>
      </c>
      <c r="G1931">
        <v>5817.11</v>
      </c>
      <c r="H1931" t="s">
        <v>171107</v>
      </c>
      <c r="I1931" t="s">
        <v>171115</v>
      </c>
      <c r="J1931" t="s">
        <v>171116</v>
      </c>
      <c r="K1931" t="s">
        <v>171119</v>
      </c>
      <c r="L1931" t="s">
        <v>171120</v>
      </c>
    </row>
    <row r="1932" spans="1:12" x14ac:dyDescent="0.3">
      <c r="A1932" t="s">
        <v>1942</v>
      </c>
      <c r="B1932" t="s">
        <v>101908</v>
      </c>
      <c r="C1932">
        <v>5454683172</v>
      </c>
      <c r="D1932" s="1">
        <v>45324</v>
      </c>
      <c r="E1932" t="s">
        <v>171099</v>
      </c>
      <c r="F1932">
        <v>831.79</v>
      </c>
      <c r="G1932">
        <v>675.41</v>
      </c>
      <c r="H1932" t="s">
        <v>171102</v>
      </c>
      <c r="I1932" t="s">
        <v>171113</v>
      </c>
      <c r="J1932" t="s">
        <v>171117</v>
      </c>
      <c r="K1932" t="s">
        <v>171119</v>
      </c>
      <c r="L1932" t="s">
        <v>171123</v>
      </c>
    </row>
    <row r="1933" spans="1:12" x14ac:dyDescent="0.3">
      <c r="A1933" t="s">
        <v>1943</v>
      </c>
      <c r="B1933" t="s">
        <v>101909</v>
      </c>
      <c r="C1933">
        <v>1722207723</v>
      </c>
      <c r="D1933" s="1">
        <v>45362</v>
      </c>
      <c r="E1933" t="s">
        <v>171098</v>
      </c>
      <c r="F1933">
        <v>4415.82</v>
      </c>
      <c r="G1933">
        <v>2934.25</v>
      </c>
      <c r="H1933" t="s">
        <v>171102</v>
      </c>
      <c r="I1933" t="s">
        <v>171115</v>
      </c>
      <c r="J1933" t="s">
        <v>171118</v>
      </c>
      <c r="K1933" t="s">
        <v>171119</v>
      </c>
      <c r="L1933" t="s">
        <v>171123</v>
      </c>
    </row>
    <row r="1934" spans="1:12" x14ac:dyDescent="0.3">
      <c r="A1934" t="s">
        <v>1944</v>
      </c>
      <c r="B1934" t="s">
        <v>101910</v>
      </c>
      <c r="C1934">
        <v>4375205543</v>
      </c>
      <c r="D1934" s="1">
        <v>45338</v>
      </c>
      <c r="E1934" t="s">
        <v>171099</v>
      </c>
      <c r="F1934">
        <v>2715.11</v>
      </c>
      <c r="G1934">
        <v>6254.84</v>
      </c>
      <c r="H1934" t="s">
        <v>171108</v>
      </c>
      <c r="I1934" t="s">
        <v>171113</v>
      </c>
      <c r="J1934" t="s">
        <v>171116</v>
      </c>
      <c r="K1934" t="s">
        <v>171119</v>
      </c>
      <c r="L1934" t="s">
        <v>171120</v>
      </c>
    </row>
    <row r="1935" spans="1:12" x14ac:dyDescent="0.3">
      <c r="A1935" t="s">
        <v>1945</v>
      </c>
      <c r="B1935" t="s">
        <v>101911</v>
      </c>
      <c r="C1935">
        <v>6311978899</v>
      </c>
      <c r="D1935" s="1">
        <v>45389</v>
      </c>
      <c r="E1935" t="s">
        <v>171098</v>
      </c>
      <c r="F1935">
        <v>2532.6</v>
      </c>
      <c r="G1935">
        <v>4353.5600000000004</v>
      </c>
      <c r="H1935" t="s">
        <v>171101</v>
      </c>
      <c r="I1935" t="s">
        <v>171111</v>
      </c>
      <c r="J1935" t="s">
        <v>171116</v>
      </c>
      <c r="K1935" t="s">
        <v>171119</v>
      </c>
      <c r="L1935" t="s">
        <v>171121</v>
      </c>
    </row>
    <row r="1936" spans="1:12" x14ac:dyDescent="0.3">
      <c r="A1936" t="s">
        <v>1946</v>
      </c>
      <c r="B1936" t="s">
        <v>101912</v>
      </c>
      <c r="C1936">
        <v>1839880373</v>
      </c>
      <c r="D1936" s="1">
        <v>45613</v>
      </c>
      <c r="E1936" t="s">
        <v>171099</v>
      </c>
      <c r="F1936">
        <v>1390.23</v>
      </c>
      <c r="G1936">
        <v>7247.29</v>
      </c>
      <c r="H1936" t="s">
        <v>171103</v>
      </c>
      <c r="I1936" t="s">
        <v>171111</v>
      </c>
      <c r="J1936" t="s">
        <v>171118</v>
      </c>
      <c r="K1936" t="s">
        <v>171119</v>
      </c>
      <c r="L1936" t="s">
        <v>171123</v>
      </c>
    </row>
    <row r="1937" spans="1:12" x14ac:dyDescent="0.3">
      <c r="A1937" t="s">
        <v>1947</v>
      </c>
      <c r="B1937" t="s">
        <v>101913</v>
      </c>
      <c r="C1937">
        <v>5298608422</v>
      </c>
      <c r="D1937" s="1">
        <v>45348</v>
      </c>
      <c r="E1937" t="s">
        <v>171099</v>
      </c>
      <c r="F1937">
        <v>3697.84</v>
      </c>
      <c r="G1937">
        <v>9919.52</v>
      </c>
      <c r="H1937" t="s">
        <v>171108</v>
      </c>
      <c r="I1937" t="s">
        <v>171114</v>
      </c>
      <c r="J1937" t="s">
        <v>171116</v>
      </c>
      <c r="K1937" t="s">
        <v>171119</v>
      </c>
      <c r="L1937" t="s">
        <v>171125</v>
      </c>
    </row>
    <row r="1938" spans="1:12" x14ac:dyDescent="0.3">
      <c r="A1938" t="s">
        <v>1948</v>
      </c>
      <c r="B1938" t="s">
        <v>101594</v>
      </c>
      <c r="C1938">
        <v>4251736271</v>
      </c>
      <c r="D1938" s="1">
        <v>45397</v>
      </c>
      <c r="E1938" t="s">
        <v>171099</v>
      </c>
      <c r="F1938">
        <v>2944.87</v>
      </c>
      <c r="G1938">
        <v>6303.9</v>
      </c>
      <c r="H1938" t="s">
        <v>171102</v>
      </c>
      <c r="I1938" t="s">
        <v>171113</v>
      </c>
      <c r="J1938" t="s">
        <v>171116</v>
      </c>
      <c r="K1938" t="s">
        <v>171119</v>
      </c>
      <c r="L1938" t="s">
        <v>171124</v>
      </c>
    </row>
    <row r="1939" spans="1:12" x14ac:dyDescent="0.3">
      <c r="A1939" t="s">
        <v>1949</v>
      </c>
      <c r="B1939" t="s">
        <v>101914</v>
      </c>
      <c r="C1939">
        <v>2297976346</v>
      </c>
      <c r="D1939" s="1">
        <v>45394</v>
      </c>
      <c r="E1939" t="s">
        <v>171099</v>
      </c>
      <c r="F1939">
        <v>501.62</v>
      </c>
      <c r="G1939">
        <v>3671.12</v>
      </c>
      <c r="H1939" t="s">
        <v>171100</v>
      </c>
      <c r="I1939" t="s">
        <v>171113</v>
      </c>
      <c r="J1939" t="s">
        <v>171116</v>
      </c>
      <c r="K1939" t="s">
        <v>171119</v>
      </c>
      <c r="L1939" t="s">
        <v>171125</v>
      </c>
    </row>
    <row r="1940" spans="1:12" x14ac:dyDescent="0.3">
      <c r="A1940" t="s">
        <v>1950</v>
      </c>
      <c r="B1940" t="s">
        <v>101915</v>
      </c>
      <c r="C1940">
        <v>8260706391</v>
      </c>
      <c r="D1940" s="1">
        <v>45406</v>
      </c>
      <c r="E1940" t="s">
        <v>171099</v>
      </c>
      <c r="F1940">
        <v>4151.93</v>
      </c>
      <c r="G1940">
        <v>8503.4599999999991</v>
      </c>
      <c r="H1940" t="s">
        <v>171105</v>
      </c>
      <c r="I1940" t="s">
        <v>171111</v>
      </c>
      <c r="J1940" t="s">
        <v>171118</v>
      </c>
      <c r="K1940" t="s">
        <v>171119</v>
      </c>
      <c r="L1940" t="s">
        <v>171123</v>
      </c>
    </row>
    <row r="1941" spans="1:12" x14ac:dyDescent="0.3">
      <c r="A1941" t="s">
        <v>1951</v>
      </c>
      <c r="B1941" t="s">
        <v>101916</v>
      </c>
      <c r="C1941">
        <v>1316099348</v>
      </c>
      <c r="D1941" s="1">
        <v>45545</v>
      </c>
      <c r="E1941" t="s">
        <v>171099</v>
      </c>
      <c r="F1941">
        <v>4688.37</v>
      </c>
      <c r="G1941">
        <v>4065.81</v>
      </c>
      <c r="H1941" t="s">
        <v>171103</v>
      </c>
      <c r="I1941" t="s">
        <v>171111</v>
      </c>
      <c r="J1941" t="s">
        <v>171117</v>
      </c>
      <c r="K1941" t="s">
        <v>171119</v>
      </c>
      <c r="L1941" t="s">
        <v>171123</v>
      </c>
    </row>
    <row r="1942" spans="1:12" x14ac:dyDescent="0.3">
      <c r="A1942" t="s">
        <v>1952</v>
      </c>
      <c r="B1942" t="s">
        <v>101917</v>
      </c>
      <c r="C1942">
        <v>9206169121</v>
      </c>
      <c r="D1942" s="1">
        <v>45601</v>
      </c>
      <c r="E1942" t="s">
        <v>171099</v>
      </c>
      <c r="F1942">
        <v>4583.8500000000004</v>
      </c>
      <c r="G1942">
        <v>9323.0300000000007</v>
      </c>
      <c r="H1942" t="s">
        <v>171109</v>
      </c>
      <c r="I1942" t="s">
        <v>171110</v>
      </c>
      <c r="J1942" t="s">
        <v>171118</v>
      </c>
      <c r="K1942" t="s">
        <v>171119</v>
      </c>
      <c r="L1942" t="s">
        <v>171123</v>
      </c>
    </row>
    <row r="1943" spans="1:12" x14ac:dyDescent="0.3">
      <c r="A1943" t="s">
        <v>1953</v>
      </c>
      <c r="B1943" t="s">
        <v>101918</v>
      </c>
      <c r="C1943">
        <v>3723168766</v>
      </c>
      <c r="D1943" s="1">
        <v>45329</v>
      </c>
      <c r="E1943" t="s">
        <v>171099</v>
      </c>
      <c r="F1943">
        <v>615.54999999999995</v>
      </c>
      <c r="G1943">
        <v>7758.92</v>
      </c>
      <c r="H1943" t="s">
        <v>171104</v>
      </c>
      <c r="I1943" t="s">
        <v>171115</v>
      </c>
      <c r="J1943" t="s">
        <v>171118</v>
      </c>
      <c r="K1943" t="s">
        <v>171119</v>
      </c>
      <c r="L1943" t="s">
        <v>171121</v>
      </c>
    </row>
    <row r="1944" spans="1:12" x14ac:dyDescent="0.3">
      <c r="A1944" t="s">
        <v>1954</v>
      </c>
      <c r="B1944" t="s">
        <v>101919</v>
      </c>
      <c r="C1944">
        <v>5343388102</v>
      </c>
      <c r="D1944" s="1">
        <v>45437</v>
      </c>
      <c r="E1944" t="s">
        <v>171099</v>
      </c>
      <c r="F1944">
        <v>869.69</v>
      </c>
      <c r="G1944">
        <v>9908.2900000000009</v>
      </c>
      <c r="H1944" t="s">
        <v>171103</v>
      </c>
      <c r="I1944" t="s">
        <v>171112</v>
      </c>
      <c r="J1944" t="s">
        <v>171118</v>
      </c>
      <c r="K1944" t="s">
        <v>171119</v>
      </c>
      <c r="L1944" t="s">
        <v>171123</v>
      </c>
    </row>
    <row r="1945" spans="1:12" x14ac:dyDescent="0.3">
      <c r="A1945" t="s">
        <v>1955</v>
      </c>
      <c r="B1945" t="s">
        <v>101920</v>
      </c>
      <c r="C1945">
        <v>6861718431</v>
      </c>
      <c r="D1945" s="1">
        <v>45450</v>
      </c>
      <c r="E1945" t="s">
        <v>171098</v>
      </c>
      <c r="F1945">
        <v>3698.76</v>
      </c>
      <c r="G1945">
        <v>6866.79</v>
      </c>
      <c r="H1945" t="s">
        <v>171107</v>
      </c>
      <c r="I1945" t="s">
        <v>171113</v>
      </c>
      <c r="J1945" t="s">
        <v>171116</v>
      </c>
      <c r="K1945" t="s">
        <v>171119</v>
      </c>
      <c r="L1945" t="s">
        <v>171123</v>
      </c>
    </row>
    <row r="1946" spans="1:12" x14ac:dyDescent="0.3">
      <c r="A1946" t="s">
        <v>1956</v>
      </c>
      <c r="B1946" t="s">
        <v>101921</v>
      </c>
      <c r="C1946">
        <v>4325307522</v>
      </c>
      <c r="D1946" s="1">
        <v>45327</v>
      </c>
      <c r="E1946" t="s">
        <v>171099</v>
      </c>
      <c r="F1946">
        <v>3200.47</v>
      </c>
      <c r="G1946">
        <v>4513.59</v>
      </c>
      <c r="H1946" t="s">
        <v>171101</v>
      </c>
      <c r="I1946" t="s">
        <v>171114</v>
      </c>
      <c r="J1946" t="s">
        <v>171118</v>
      </c>
      <c r="K1946" t="s">
        <v>171119</v>
      </c>
      <c r="L1946" t="s">
        <v>171120</v>
      </c>
    </row>
    <row r="1947" spans="1:12" x14ac:dyDescent="0.3">
      <c r="A1947" t="s">
        <v>1957</v>
      </c>
      <c r="B1947" t="s">
        <v>100566</v>
      </c>
      <c r="C1947">
        <v>2442100220</v>
      </c>
      <c r="D1947" s="1">
        <v>45489</v>
      </c>
      <c r="E1947" t="s">
        <v>171099</v>
      </c>
      <c r="F1947">
        <v>4142.7700000000004</v>
      </c>
      <c r="G1947">
        <v>2414.4699999999998</v>
      </c>
      <c r="H1947" t="s">
        <v>171107</v>
      </c>
      <c r="I1947" t="s">
        <v>171110</v>
      </c>
      <c r="J1947" t="s">
        <v>171118</v>
      </c>
      <c r="K1947" t="s">
        <v>171119</v>
      </c>
      <c r="L1947" t="s">
        <v>171121</v>
      </c>
    </row>
    <row r="1948" spans="1:12" x14ac:dyDescent="0.3">
      <c r="A1948" t="s">
        <v>1958</v>
      </c>
      <c r="B1948" t="s">
        <v>101922</v>
      </c>
      <c r="C1948">
        <v>7566853219</v>
      </c>
      <c r="D1948" s="1">
        <v>45612</v>
      </c>
      <c r="E1948" t="s">
        <v>171099</v>
      </c>
      <c r="F1948">
        <v>553.58000000000004</v>
      </c>
      <c r="G1948">
        <v>7258.01</v>
      </c>
      <c r="H1948" t="s">
        <v>171107</v>
      </c>
      <c r="I1948" t="s">
        <v>171112</v>
      </c>
      <c r="J1948" t="s">
        <v>171116</v>
      </c>
      <c r="K1948" t="s">
        <v>171119</v>
      </c>
      <c r="L1948" t="s">
        <v>171125</v>
      </c>
    </row>
    <row r="1949" spans="1:12" x14ac:dyDescent="0.3">
      <c r="A1949" t="s">
        <v>1959</v>
      </c>
      <c r="B1949" t="s">
        <v>101923</v>
      </c>
      <c r="C1949">
        <v>1107388137</v>
      </c>
      <c r="D1949" s="1">
        <v>45337</v>
      </c>
      <c r="E1949" t="s">
        <v>171098</v>
      </c>
      <c r="F1949">
        <v>3955.86</v>
      </c>
      <c r="G1949">
        <v>5898.76</v>
      </c>
      <c r="H1949" t="s">
        <v>171105</v>
      </c>
      <c r="I1949" t="s">
        <v>171114</v>
      </c>
      <c r="J1949" t="s">
        <v>171117</v>
      </c>
      <c r="K1949" t="s">
        <v>171119</v>
      </c>
      <c r="L1949" t="s">
        <v>171121</v>
      </c>
    </row>
    <row r="1950" spans="1:12" x14ac:dyDescent="0.3">
      <c r="A1950" t="s">
        <v>1960</v>
      </c>
      <c r="B1950" t="s">
        <v>101924</v>
      </c>
      <c r="C1950">
        <v>6726108632</v>
      </c>
      <c r="D1950" s="1">
        <v>45339</v>
      </c>
      <c r="E1950" t="s">
        <v>171098</v>
      </c>
      <c r="F1950">
        <v>752.04</v>
      </c>
      <c r="G1950">
        <v>5335.75</v>
      </c>
      <c r="H1950" t="s">
        <v>171105</v>
      </c>
      <c r="I1950" t="s">
        <v>171113</v>
      </c>
      <c r="J1950" t="s">
        <v>171116</v>
      </c>
      <c r="K1950" t="s">
        <v>171119</v>
      </c>
      <c r="L1950" t="s">
        <v>171121</v>
      </c>
    </row>
    <row r="1951" spans="1:12" x14ac:dyDescent="0.3">
      <c r="A1951" t="s">
        <v>1961</v>
      </c>
      <c r="B1951" t="s">
        <v>101925</v>
      </c>
      <c r="C1951">
        <v>9232823162</v>
      </c>
      <c r="D1951" s="1">
        <v>45584</v>
      </c>
      <c r="E1951" t="s">
        <v>171099</v>
      </c>
      <c r="F1951">
        <v>4713.72</v>
      </c>
      <c r="G1951">
        <v>3898.33</v>
      </c>
      <c r="H1951" t="s">
        <v>171102</v>
      </c>
      <c r="I1951" t="s">
        <v>171114</v>
      </c>
      <c r="J1951" t="s">
        <v>171118</v>
      </c>
      <c r="K1951" t="s">
        <v>171119</v>
      </c>
      <c r="L1951" t="s">
        <v>171124</v>
      </c>
    </row>
    <row r="1952" spans="1:12" x14ac:dyDescent="0.3">
      <c r="A1952" t="s">
        <v>1962</v>
      </c>
      <c r="B1952" t="s">
        <v>101926</v>
      </c>
      <c r="C1952">
        <v>9706969939</v>
      </c>
      <c r="D1952" s="1">
        <v>45509</v>
      </c>
      <c r="E1952" t="s">
        <v>171099</v>
      </c>
      <c r="F1952">
        <v>4409.68</v>
      </c>
      <c r="G1952">
        <v>5415.4</v>
      </c>
      <c r="H1952" t="s">
        <v>171103</v>
      </c>
      <c r="I1952" t="s">
        <v>171113</v>
      </c>
      <c r="J1952" t="s">
        <v>171117</v>
      </c>
      <c r="K1952" t="s">
        <v>171119</v>
      </c>
      <c r="L1952" t="s">
        <v>171120</v>
      </c>
    </row>
    <row r="1953" spans="1:12" x14ac:dyDescent="0.3">
      <c r="A1953" t="s">
        <v>1963</v>
      </c>
      <c r="B1953" t="s">
        <v>101927</v>
      </c>
      <c r="C1953">
        <v>6593422053</v>
      </c>
      <c r="D1953" s="1">
        <v>45605</v>
      </c>
      <c r="E1953" t="s">
        <v>171098</v>
      </c>
      <c r="F1953">
        <v>3062.66</v>
      </c>
      <c r="G1953">
        <v>8278.2000000000007</v>
      </c>
      <c r="H1953" t="s">
        <v>171104</v>
      </c>
      <c r="I1953" t="s">
        <v>171110</v>
      </c>
      <c r="J1953" t="s">
        <v>171116</v>
      </c>
      <c r="K1953" t="s">
        <v>171119</v>
      </c>
      <c r="L1953" t="s">
        <v>171123</v>
      </c>
    </row>
    <row r="1954" spans="1:12" x14ac:dyDescent="0.3">
      <c r="A1954" t="s">
        <v>1964</v>
      </c>
      <c r="B1954" t="s">
        <v>101928</v>
      </c>
      <c r="C1954">
        <v>4187221778</v>
      </c>
      <c r="D1954" s="1">
        <v>45555</v>
      </c>
      <c r="E1954" t="s">
        <v>171098</v>
      </c>
      <c r="F1954">
        <v>771.2</v>
      </c>
      <c r="G1954">
        <v>6998.83</v>
      </c>
      <c r="H1954" t="s">
        <v>171101</v>
      </c>
      <c r="I1954" t="s">
        <v>171115</v>
      </c>
      <c r="J1954" t="s">
        <v>171116</v>
      </c>
      <c r="K1954" t="s">
        <v>171119</v>
      </c>
      <c r="L1954" t="s">
        <v>171120</v>
      </c>
    </row>
    <row r="1955" spans="1:12" x14ac:dyDescent="0.3">
      <c r="A1955" t="s">
        <v>1965</v>
      </c>
      <c r="B1955" t="s">
        <v>101929</v>
      </c>
      <c r="C1955">
        <v>6385714587</v>
      </c>
      <c r="D1955" s="1">
        <v>45303</v>
      </c>
      <c r="E1955" t="s">
        <v>171098</v>
      </c>
      <c r="F1955">
        <v>2941.48</v>
      </c>
      <c r="G1955">
        <v>7758.38</v>
      </c>
      <c r="H1955" t="s">
        <v>171104</v>
      </c>
      <c r="I1955" t="s">
        <v>171110</v>
      </c>
      <c r="J1955" t="s">
        <v>171117</v>
      </c>
      <c r="K1955" t="s">
        <v>171119</v>
      </c>
      <c r="L1955" t="s">
        <v>171125</v>
      </c>
    </row>
    <row r="1956" spans="1:12" x14ac:dyDescent="0.3">
      <c r="A1956" t="s">
        <v>1966</v>
      </c>
      <c r="B1956" t="s">
        <v>101930</v>
      </c>
      <c r="C1956">
        <v>6361431096</v>
      </c>
      <c r="D1956" s="1">
        <v>45595</v>
      </c>
      <c r="E1956" t="s">
        <v>171099</v>
      </c>
      <c r="F1956">
        <v>2979.51</v>
      </c>
      <c r="G1956">
        <v>4043.61</v>
      </c>
      <c r="H1956" t="s">
        <v>171101</v>
      </c>
      <c r="I1956" t="s">
        <v>171114</v>
      </c>
      <c r="J1956" t="s">
        <v>171117</v>
      </c>
      <c r="K1956" t="s">
        <v>171119</v>
      </c>
      <c r="L1956" t="s">
        <v>171123</v>
      </c>
    </row>
    <row r="1957" spans="1:12" x14ac:dyDescent="0.3">
      <c r="A1957" t="s">
        <v>1967</v>
      </c>
      <c r="B1957" t="s">
        <v>101931</v>
      </c>
      <c r="C1957">
        <v>7423281793</v>
      </c>
      <c r="D1957" s="1">
        <v>45581</v>
      </c>
      <c r="E1957" t="s">
        <v>171099</v>
      </c>
      <c r="F1957">
        <v>4344.46</v>
      </c>
      <c r="G1957">
        <v>2637.28</v>
      </c>
      <c r="H1957" t="s">
        <v>171107</v>
      </c>
      <c r="I1957" t="s">
        <v>171112</v>
      </c>
      <c r="J1957" t="s">
        <v>171116</v>
      </c>
      <c r="K1957" t="s">
        <v>171119</v>
      </c>
      <c r="L1957" t="s">
        <v>171125</v>
      </c>
    </row>
    <row r="1958" spans="1:12" x14ac:dyDescent="0.3">
      <c r="A1958" t="s">
        <v>1968</v>
      </c>
      <c r="B1958" t="s">
        <v>101932</v>
      </c>
      <c r="C1958">
        <v>7568240854</v>
      </c>
      <c r="D1958" s="1">
        <v>45336</v>
      </c>
      <c r="E1958" t="s">
        <v>171098</v>
      </c>
      <c r="F1958">
        <v>1137.18</v>
      </c>
      <c r="G1958">
        <v>3507.07</v>
      </c>
      <c r="H1958" t="s">
        <v>171100</v>
      </c>
      <c r="I1958" t="s">
        <v>171114</v>
      </c>
      <c r="J1958" t="s">
        <v>171116</v>
      </c>
      <c r="K1958" t="s">
        <v>171119</v>
      </c>
      <c r="L1958" t="s">
        <v>171122</v>
      </c>
    </row>
    <row r="1959" spans="1:12" x14ac:dyDescent="0.3">
      <c r="A1959" t="s">
        <v>1969</v>
      </c>
      <c r="B1959" t="s">
        <v>101933</v>
      </c>
      <c r="C1959">
        <v>8061025163</v>
      </c>
      <c r="D1959" s="1">
        <v>45524</v>
      </c>
      <c r="E1959" t="s">
        <v>171098</v>
      </c>
      <c r="F1959">
        <v>4025.07</v>
      </c>
      <c r="G1959">
        <v>6754.77</v>
      </c>
      <c r="H1959" t="s">
        <v>171106</v>
      </c>
      <c r="I1959" t="s">
        <v>171115</v>
      </c>
      <c r="J1959" t="s">
        <v>171118</v>
      </c>
      <c r="K1959" t="s">
        <v>171119</v>
      </c>
      <c r="L1959" t="s">
        <v>171121</v>
      </c>
    </row>
    <row r="1960" spans="1:12" x14ac:dyDescent="0.3">
      <c r="A1960" t="s">
        <v>1970</v>
      </c>
      <c r="B1960" t="s">
        <v>101934</v>
      </c>
      <c r="C1960">
        <v>7604196615</v>
      </c>
      <c r="D1960" s="1">
        <v>45417</v>
      </c>
      <c r="E1960" t="s">
        <v>171099</v>
      </c>
      <c r="F1960">
        <v>4960.22</v>
      </c>
      <c r="G1960">
        <v>3831.48</v>
      </c>
      <c r="H1960" t="s">
        <v>171102</v>
      </c>
      <c r="I1960" t="s">
        <v>171110</v>
      </c>
      <c r="J1960" t="s">
        <v>171116</v>
      </c>
      <c r="K1960" t="s">
        <v>171119</v>
      </c>
      <c r="L1960" t="s">
        <v>171120</v>
      </c>
    </row>
    <row r="1961" spans="1:12" x14ac:dyDescent="0.3">
      <c r="A1961" t="s">
        <v>1971</v>
      </c>
      <c r="B1961" t="s">
        <v>101935</v>
      </c>
      <c r="C1961">
        <v>2669493507</v>
      </c>
      <c r="D1961" s="1">
        <v>45540</v>
      </c>
      <c r="E1961" t="s">
        <v>171098</v>
      </c>
      <c r="F1961">
        <v>1599.12</v>
      </c>
      <c r="G1961">
        <v>9134.48</v>
      </c>
      <c r="H1961" t="s">
        <v>171105</v>
      </c>
      <c r="I1961" t="s">
        <v>171114</v>
      </c>
      <c r="J1961" t="s">
        <v>171117</v>
      </c>
      <c r="K1961" t="s">
        <v>171119</v>
      </c>
      <c r="L1961" t="s">
        <v>171123</v>
      </c>
    </row>
    <row r="1962" spans="1:12" x14ac:dyDescent="0.3">
      <c r="A1962" t="s">
        <v>1972</v>
      </c>
      <c r="B1962" t="s">
        <v>101936</v>
      </c>
      <c r="C1962">
        <v>6294765383</v>
      </c>
      <c r="D1962" s="1">
        <v>45344</v>
      </c>
      <c r="E1962" t="s">
        <v>171099</v>
      </c>
      <c r="F1962">
        <v>2926.08</v>
      </c>
      <c r="G1962">
        <v>9308.83</v>
      </c>
      <c r="H1962" t="s">
        <v>171107</v>
      </c>
      <c r="I1962" t="s">
        <v>171113</v>
      </c>
      <c r="J1962" t="s">
        <v>171118</v>
      </c>
      <c r="K1962" t="s">
        <v>171119</v>
      </c>
      <c r="L1962" t="s">
        <v>171124</v>
      </c>
    </row>
    <row r="1963" spans="1:12" x14ac:dyDescent="0.3">
      <c r="A1963" t="s">
        <v>1973</v>
      </c>
      <c r="B1963" t="s">
        <v>101937</v>
      </c>
      <c r="C1963">
        <v>6764657472</v>
      </c>
      <c r="D1963" s="1">
        <v>45434</v>
      </c>
      <c r="E1963" t="s">
        <v>171099</v>
      </c>
      <c r="F1963">
        <v>1017.18</v>
      </c>
      <c r="G1963">
        <v>9704.56</v>
      </c>
      <c r="H1963" t="s">
        <v>171109</v>
      </c>
      <c r="I1963" t="s">
        <v>171110</v>
      </c>
      <c r="J1963" t="s">
        <v>171118</v>
      </c>
      <c r="K1963" t="s">
        <v>171119</v>
      </c>
      <c r="L1963" t="s">
        <v>171124</v>
      </c>
    </row>
    <row r="1964" spans="1:12" x14ac:dyDescent="0.3">
      <c r="A1964" t="s">
        <v>1974</v>
      </c>
      <c r="B1964" t="s">
        <v>101938</v>
      </c>
      <c r="C1964">
        <v>8756649791</v>
      </c>
      <c r="D1964" s="1">
        <v>45543</v>
      </c>
      <c r="E1964" t="s">
        <v>171098</v>
      </c>
      <c r="F1964">
        <v>1160.99</v>
      </c>
      <c r="G1964">
        <v>934.68</v>
      </c>
      <c r="H1964" t="s">
        <v>171103</v>
      </c>
      <c r="I1964" t="s">
        <v>171114</v>
      </c>
      <c r="J1964" t="s">
        <v>171117</v>
      </c>
      <c r="K1964" t="s">
        <v>171119</v>
      </c>
      <c r="L1964" t="s">
        <v>171125</v>
      </c>
    </row>
    <row r="1965" spans="1:12" x14ac:dyDescent="0.3">
      <c r="A1965" t="s">
        <v>1975</v>
      </c>
      <c r="B1965" t="s">
        <v>101939</v>
      </c>
      <c r="C1965">
        <v>6049391072</v>
      </c>
      <c r="D1965" s="1">
        <v>45541</v>
      </c>
      <c r="E1965" t="s">
        <v>171099</v>
      </c>
      <c r="F1965">
        <v>2393.1</v>
      </c>
      <c r="G1965">
        <v>7441.74</v>
      </c>
      <c r="H1965" t="s">
        <v>171106</v>
      </c>
      <c r="I1965" t="s">
        <v>171111</v>
      </c>
      <c r="J1965" t="s">
        <v>171118</v>
      </c>
      <c r="K1965" t="s">
        <v>171119</v>
      </c>
      <c r="L1965" t="s">
        <v>171125</v>
      </c>
    </row>
    <row r="1966" spans="1:12" x14ac:dyDescent="0.3">
      <c r="A1966" t="s">
        <v>1976</v>
      </c>
      <c r="B1966" t="s">
        <v>101940</v>
      </c>
      <c r="C1966">
        <v>1466704008</v>
      </c>
      <c r="D1966" s="1">
        <v>45574</v>
      </c>
      <c r="E1966" t="s">
        <v>171098</v>
      </c>
      <c r="F1966">
        <v>798.23</v>
      </c>
      <c r="G1966">
        <v>7563.61</v>
      </c>
      <c r="H1966" t="s">
        <v>171104</v>
      </c>
      <c r="I1966" t="s">
        <v>171114</v>
      </c>
      <c r="J1966" t="s">
        <v>171116</v>
      </c>
      <c r="K1966" t="s">
        <v>171119</v>
      </c>
      <c r="L1966" t="s">
        <v>171124</v>
      </c>
    </row>
    <row r="1967" spans="1:12" x14ac:dyDescent="0.3">
      <c r="A1967" t="s">
        <v>1977</v>
      </c>
      <c r="B1967" t="s">
        <v>101941</v>
      </c>
      <c r="C1967">
        <v>5225818561</v>
      </c>
      <c r="D1967" s="1">
        <v>45343</v>
      </c>
      <c r="E1967" t="s">
        <v>171098</v>
      </c>
      <c r="F1967">
        <v>3170.71</v>
      </c>
      <c r="G1967">
        <v>1500.99</v>
      </c>
      <c r="H1967" t="s">
        <v>171106</v>
      </c>
      <c r="I1967" t="s">
        <v>171114</v>
      </c>
      <c r="J1967" t="s">
        <v>171118</v>
      </c>
      <c r="K1967" t="s">
        <v>171119</v>
      </c>
      <c r="L1967" t="s">
        <v>171122</v>
      </c>
    </row>
    <row r="1968" spans="1:12" x14ac:dyDescent="0.3">
      <c r="A1968" t="s">
        <v>1978</v>
      </c>
      <c r="B1968" t="s">
        <v>101942</v>
      </c>
      <c r="C1968">
        <v>9466476505</v>
      </c>
      <c r="D1968" s="1">
        <v>45486</v>
      </c>
      <c r="E1968" t="s">
        <v>171098</v>
      </c>
      <c r="F1968">
        <v>2230.66</v>
      </c>
      <c r="G1968">
        <v>8391.75</v>
      </c>
      <c r="H1968" t="s">
        <v>171101</v>
      </c>
      <c r="I1968" t="s">
        <v>171113</v>
      </c>
      <c r="J1968" t="s">
        <v>171117</v>
      </c>
      <c r="K1968" t="s">
        <v>171119</v>
      </c>
      <c r="L1968" t="s">
        <v>171123</v>
      </c>
    </row>
    <row r="1969" spans="1:12" x14ac:dyDescent="0.3">
      <c r="A1969" t="s">
        <v>1979</v>
      </c>
      <c r="B1969" t="s">
        <v>100551</v>
      </c>
      <c r="C1969">
        <v>7836710993</v>
      </c>
      <c r="D1969" s="1">
        <v>45480</v>
      </c>
      <c r="E1969" t="s">
        <v>171099</v>
      </c>
      <c r="F1969">
        <v>2604.04</v>
      </c>
      <c r="G1969">
        <v>4259.42</v>
      </c>
      <c r="H1969" t="s">
        <v>171108</v>
      </c>
      <c r="I1969" t="s">
        <v>171112</v>
      </c>
      <c r="J1969" t="s">
        <v>171118</v>
      </c>
      <c r="K1969" t="s">
        <v>171119</v>
      </c>
      <c r="L1969" t="s">
        <v>171123</v>
      </c>
    </row>
    <row r="1970" spans="1:12" x14ac:dyDescent="0.3">
      <c r="A1970" t="s">
        <v>1980</v>
      </c>
      <c r="B1970" t="s">
        <v>101943</v>
      </c>
      <c r="C1970">
        <v>7508198464</v>
      </c>
      <c r="D1970" s="1">
        <v>45617</v>
      </c>
      <c r="E1970" t="s">
        <v>171099</v>
      </c>
      <c r="F1970">
        <v>3870.62</v>
      </c>
      <c r="G1970">
        <v>6639.19</v>
      </c>
      <c r="H1970" t="s">
        <v>171103</v>
      </c>
      <c r="I1970" t="s">
        <v>171115</v>
      </c>
      <c r="J1970" t="s">
        <v>171117</v>
      </c>
      <c r="K1970" t="s">
        <v>171119</v>
      </c>
      <c r="L1970" t="s">
        <v>171120</v>
      </c>
    </row>
    <row r="1971" spans="1:12" x14ac:dyDescent="0.3">
      <c r="A1971" t="s">
        <v>1981</v>
      </c>
      <c r="B1971" t="s">
        <v>101944</v>
      </c>
      <c r="C1971">
        <v>7627568948</v>
      </c>
      <c r="D1971" s="1">
        <v>45379</v>
      </c>
      <c r="E1971" t="s">
        <v>171098</v>
      </c>
      <c r="F1971">
        <v>4811.2</v>
      </c>
      <c r="G1971">
        <v>6690.91</v>
      </c>
      <c r="H1971" t="s">
        <v>171108</v>
      </c>
      <c r="I1971" t="s">
        <v>171112</v>
      </c>
      <c r="J1971" t="s">
        <v>171118</v>
      </c>
      <c r="K1971" t="s">
        <v>171119</v>
      </c>
      <c r="L1971" t="s">
        <v>171121</v>
      </c>
    </row>
    <row r="1972" spans="1:12" x14ac:dyDescent="0.3">
      <c r="A1972" t="s">
        <v>1982</v>
      </c>
      <c r="B1972" t="s">
        <v>101945</v>
      </c>
      <c r="C1972">
        <v>1108942109</v>
      </c>
      <c r="D1972" s="1">
        <v>45586</v>
      </c>
      <c r="E1972" t="s">
        <v>171098</v>
      </c>
      <c r="F1972">
        <v>321.92</v>
      </c>
      <c r="G1972">
        <v>1505.37</v>
      </c>
      <c r="H1972" t="s">
        <v>171109</v>
      </c>
      <c r="I1972" t="s">
        <v>171110</v>
      </c>
      <c r="J1972" t="s">
        <v>171118</v>
      </c>
      <c r="K1972" t="s">
        <v>171119</v>
      </c>
      <c r="L1972" t="s">
        <v>171122</v>
      </c>
    </row>
    <row r="1973" spans="1:12" x14ac:dyDescent="0.3">
      <c r="A1973" t="s">
        <v>1983</v>
      </c>
      <c r="B1973" t="s">
        <v>101946</v>
      </c>
      <c r="C1973">
        <v>3829415646</v>
      </c>
      <c r="D1973" s="1">
        <v>45337</v>
      </c>
      <c r="E1973" t="s">
        <v>171098</v>
      </c>
      <c r="F1973">
        <v>341.11</v>
      </c>
      <c r="G1973">
        <v>2367.88</v>
      </c>
      <c r="H1973" t="s">
        <v>171100</v>
      </c>
      <c r="I1973" t="s">
        <v>171111</v>
      </c>
      <c r="J1973" t="s">
        <v>171117</v>
      </c>
      <c r="K1973" t="s">
        <v>171119</v>
      </c>
      <c r="L1973" t="s">
        <v>171124</v>
      </c>
    </row>
    <row r="1974" spans="1:12" x14ac:dyDescent="0.3">
      <c r="A1974" t="s">
        <v>1984</v>
      </c>
      <c r="B1974" t="s">
        <v>100754</v>
      </c>
      <c r="C1974">
        <v>2619295272</v>
      </c>
      <c r="D1974" s="1">
        <v>45588</v>
      </c>
      <c r="E1974" t="s">
        <v>171098</v>
      </c>
      <c r="F1974">
        <v>126.42</v>
      </c>
      <c r="G1974">
        <v>1468.29</v>
      </c>
      <c r="H1974" t="s">
        <v>171106</v>
      </c>
      <c r="I1974" t="s">
        <v>171112</v>
      </c>
      <c r="J1974" t="s">
        <v>171116</v>
      </c>
      <c r="K1974" t="s">
        <v>171119</v>
      </c>
      <c r="L1974" t="s">
        <v>171122</v>
      </c>
    </row>
    <row r="1975" spans="1:12" x14ac:dyDescent="0.3">
      <c r="A1975" t="s">
        <v>1985</v>
      </c>
      <c r="B1975" t="s">
        <v>101947</v>
      </c>
      <c r="C1975">
        <v>6083358922</v>
      </c>
      <c r="D1975" s="1">
        <v>45442</v>
      </c>
      <c r="E1975" t="s">
        <v>171099</v>
      </c>
      <c r="F1975">
        <v>3908.1</v>
      </c>
      <c r="G1975">
        <v>3396.63</v>
      </c>
      <c r="H1975" t="s">
        <v>171101</v>
      </c>
      <c r="I1975" t="s">
        <v>171112</v>
      </c>
      <c r="J1975" t="s">
        <v>171116</v>
      </c>
      <c r="K1975" t="s">
        <v>171119</v>
      </c>
      <c r="L1975" t="s">
        <v>171121</v>
      </c>
    </row>
    <row r="1976" spans="1:12" x14ac:dyDescent="0.3">
      <c r="A1976" t="s">
        <v>1986</v>
      </c>
      <c r="B1976" t="s">
        <v>101948</v>
      </c>
      <c r="C1976">
        <v>5901363054</v>
      </c>
      <c r="D1976" s="1">
        <v>45351</v>
      </c>
      <c r="E1976" t="s">
        <v>171099</v>
      </c>
      <c r="F1976">
        <v>3924.92</v>
      </c>
      <c r="G1976">
        <v>5172.7299999999996</v>
      </c>
      <c r="H1976" t="s">
        <v>171100</v>
      </c>
      <c r="I1976" t="s">
        <v>171112</v>
      </c>
      <c r="J1976" t="s">
        <v>171116</v>
      </c>
      <c r="K1976" t="s">
        <v>171119</v>
      </c>
      <c r="L1976" t="s">
        <v>171120</v>
      </c>
    </row>
    <row r="1977" spans="1:12" x14ac:dyDescent="0.3">
      <c r="A1977" t="s">
        <v>1987</v>
      </c>
      <c r="B1977" t="s">
        <v>101949</v>
      </c>
      <c r="C1977">
        <v>8226551380</v>
      </c>
      <c r="D1977" s="1">
        <v>45356</v>
      </c>
      <c r="E1977" t="s">
        <v>171098</v>
      </c>
      <c r="F1977">
        <v>4417.55</v>
      </c>
      <c r="G1977">
        <v>3989.65</v>
      </c>
      <c r="H1977" t="s">
        <v>171108</v>
      </c>
      <c r="I1977" t="s">
        <v>171115</v>
      </c>
      <c r="J1977" t="s">
        <v>171118</v>
      </c>
      <c r="K1977" t="s">
        <v>171119</v>
      </c>
      <c r="L1977" t="s">
        <v>171120</v>
      </c>
    </row>
    <row r="1978" spans="1:12" x14ac:dyDescent="0.3">
      <c r="A1978" t="s">
        <v>1988</v>
      </c>
      <c r="B1978" t="s">
        <v>101950</v>
      </c>
      <c r="C1978">
        <v>2132328741</v>
      </c>
      <c r="D1978" s="1">
        <v>45310</v>
      </c>
      <c r="E1978" t="s">
        <v>171098</v>
      </c>
      <c r="F1978">
        <v>788.48</v>
      </c>
      <c r="G1978">
        <v>4455.66</v>
      </c>
      <c r="H1978" t="s">
        <v>171104</v>
      </c>
      <c r="I1978" t="s">
        <v>171110</v>
      </c>
      <c r="J1978" t="s">
        <v>171118</v>
      </c>
      <c r="K1978" t="s">
        <v>171119</v>
      </c>
      <c r="L1978" t="s">
        <v>171123</v>
      </c>
    </row>
    <row r="1979" spans="1:12" x14ac:dyDescent="0.3">
      <c r="A1979" t="s">
        <v>1989</v>
      </c>
      <c r="B1979" t="s">
        <v>101951</v>
      </c>
      <c r="C1979">
        <v>6474819185</v>
      </c>
      <c r="D1979" s="1">
        <v>45307</v>
      </c>
      <c r="E1979" t="s">
        <v>171098</v>
      </c>
      <c r="F1979">
        <v>760.62</v>
      </c>
      <c r="G1979">
        <v>8881.09</v>
      </c>
      <c r="H1979" t="s">
        <v>171103</v>
      </c>
      <c r="I1979" t="s">
        <v>171110</v>
      </c>
      <c r="J1979" t="s">
        <v>171118</v>
      </c>
      <c r="K1979" t="s">
        <v>171119</v>
      </c>
      <c r="L1979" t="s">
        <v>171124</v>
      </c>
    </row>
    <row r="1980" spans="1:12" x14ac:dyDescent="0.3">
      <c r="A1980" t="s">
        <v>1990</v>
      </c>
      <c r="B1980" t="s">
        <v>101952</v>
      </c>
      <c r="C1980">
        <v>8649196605</v>
      </c>
      <c r="D1980" s="1">
        <v>45295</v>
      </c>
      <c r="E1980" t="s">
        <v>171098</v>
      </c>
      <c r="F1980">
        <v>784.37</v>
      </c>
      <c r="G1980">
        <v>3510.45</v>
      </c>
      <c r="H1980" t="s">
        <v>171109</v>
      </c>
      <c r="I1980" t="s">
        <v>171111</v>
      </c>
      <c r="J1980" t="s">
        <v>171116</v>
      </c>
      <c r="K1980" t="s">
        <v>171119</v>
      </c>
      <c r="L1980" t="s">
        <v>171125</v>
      </c>
    </row>
    <row r="1981" spans="1:12" x14ac:dyDescent="0.3">
      <c r="A1981" t="s">
        <v>1991</v>
      </c>
      <c r="B1981" t="s">
        <v>101953</v>
      </c>
      <c r="C1981">
        <v>8264490574</v>
      </c>
      <c r="D1981" s="1">
        <v>45441</v>
      </c>
      <c r="E1981" t="s">
        <v>171098</v>
      </c>
      <c r="F1981">
        <v>3588.25</v>
      </c>
      <c r="G1981">
        <v>8248.6299999999992</v>
      </c>
      <c r="H1981" t="s">
        <v>171103</v>
      </c>
      <c r="I1981" t="s">
        <v>171114</v>
      </c>
      <c r="J1981" t="s">
        <v>171118</v>
      </c>
      <c r="K1981" t="s">
        <v>171119</v>
      </c>
      <c r="L1981" t="s">
        <v>171122</v>
      </c>
    </row>
    <row r="1982" spans="1:12" x14ac:dyDescent="0.3">
      <c r="A1982" t="s">
        <v>1992</v>
      </c>
      <c r="B1982" t="s">
        <v>101954</v>
      </c>
      <c r="C1982">
        <v>2011770205</v>
      </c>
      <c r="D1982" s="1">
        <v>45543</v>
      </c>
      <c r="E1982" t="s">
        <v>171098</v>
      </c>
      <c r="F1982">
        <v>4796.95</v>
      </c>
      <c r="G1982">
        <v>1237.23</v>
      </c>
      <c r="H1982" t="s">
        <v>171104</v>
      </c>
      <c r="I1982" t="s">
        <v>171111</v>
      </c>
      <c r="J1982" t="s">
        <v>171118</v>
      </c>
      <c r="K1982" t="s">
        <v>171119</v>
      </c>
      <c r="L1982" t="s">
        <v>171120</v>
      </c>
    </row>
    <row r="1983" spans="1:12" x14ac:dyDescent="0.3">
      <c r="A1983" t="s">
        <v>1993</v>
      </c>
      <c r="B1983" t="s">
        <v>101955</v>
      </c>
      <c r="C1983">
        <v>6598096620</v>
      </c>
      <c r="D1983" s="1">
        <v>45562</v>
      </c>
      <c r="E1983" t="s">
        <v>171099</v>
      </c>
      <c r="F1983">
        <v>694.71</v>
      </c>
      <c r="G1983">
        <v>8780.75</v>
      </c>
      <c r="H1983" t="s">
        <v>171107</v>
      </c>
      <c r="I1983" t="s">
        <v>171113</v>
      </c>
      <c r="J1983" t="s">
        <v>171116</v>
      </c>
      <c r="K1983" t="s">
        <v>171119</v>
      </c>
      <c r="L1983" t="s">
        <v>171120</v>
      </c>
    </row>
    <row r="1984" spans="1:12" x14ac:dyDescent="0.3">
      <c r="A1984" t="s">
        <v>1994</v>
      </c>
      <c r="B1984" t="s">
        <v>101956</v>
      </c>
      <c r="C1984">
        <v>1176982054</v>
      </c>
      <c r="D1984" s="1">
        <v>45609</v>
      </c>
      <c r="E1984" t="s">
        <v>171098</v>
      </c>
      <c r="F1984">
        <v>3264.49</v>
      </c>
      <c r="G1984">
        <v>5500.7</v>
      </c>
      <c r="H1984" t="s">
        <v>171105</v>
      </c>
      <c r="I1984" t="s">
        <v>171111</v>
      </c>
      <c r="J1984" t="s">
        <v>171117</v>
      </c>
      <c r="K1984" t="s">
        <v>171119</v>
      </c>
      <c r="L1984" t="s">
        <v>171124</v>
      </c>
    </row>
    <row r="1985" spans="1:12" x14ac:dyDescent="0.3">
      <c r="A1985" t="s">
        <v>1995</v>
      </c>
      <c r="B1985" t="s">
        <v>101957</v>
      </c>
      <c r="C1985">
        <v>5039169648</v>
      </c>
      <c r="D1985" s="1">
        <v>45348</v>
      </c>
      <c r="E1985" t="s">
        <v>171098</v>
      </c>
      <c r="F1985">
        <v>931.37</v>
      </c>
      <c r="G1985">
        <v>4656.03</v>
      </c>
      <c r="H1985" t="s">
        <v>171101</v>
      </c>
      <c r="I1985" t="s">
        <v>171113</v>
      </c>
      <c r="J1985" t="s">
        <v>171116</v>
      </c>
      <c r="K1985" t="s">
        <v>171119</v>
      </c>
      <c r="L1985" t="s">
        <v>171121</v>
      </c>
    </row>
    <row r="1986" spans="1:12" x14ac:dyDescent="0.3">
      <c r="A1986" t="s">
        <v>1996</v>
      </c>
      <c r="B1986" t="s">
        <v>101958</v>
      </c>
      <c r="C1986">
        <v>2367843495</v>
      </c>
      <c r="D1986" s="1">
        <v>45422</v>
      </c>
      <c r="E1986" t="s">
        <v>171099</v>
      </c>
      <c r="F1986">
        <v>2828.03</v>
      </c>
      <c r="G1986">
        <v>7611.95</v>
      </c>
      <c r="H1986" t="s">
        <v>171101</v>
      </c>
      <c r="I1986" t="s">
        <v>171114</v>
      </c>
      <c r="J1986" t="s">
        <v>171117</v>
      </c>
      <c r="K1986" t="s">
        <v>171119</v>
      </c>
      <c r="L1986" t="s">
        <v>171124</v>
      </c>
    </row>
    <row r="1987" spans="1:12" x14ac:dyDescent="0.3">
      <c r="A1987" t="s">
        <v>1997</v>
      </c>
      <c r="B1987" t="s">
        <v>101959</v>
      </c>
      <c r="C1987">
        <v>7924294546</v>
      </c>
      <c r="D1987" s="1">
        <v>45610</v>
      </c>
      <c r="E1987" t="s">
        <v>171099</v>
      </c>
      <c r="F1987">
        <v>819.28</v>
      </c>
      <c r="G1987">
        <v>5227.24</v>
      </c>
      <c r="H1987" t="s">
        <v>171103</v>
      </c>
      <c r="I1987" t="s">
        <v>171112</v>
      </c>
      <c r="J1987" t="s">
        <v>171118</v>
      </c>
      <c r="K1987" t="s">
        <v>171119</v>
      </c>
      <c r="L1987" t="s">
        <v>171123</v>
      </c>
    </row>
    <row r="1988" spans="1:12" x14ac:dyDescent="0.3">
      <c r="A1988" t="s">
        <v>1998</v>
      </c>
      <c r="B1988" t="s">
        <v>101960</v>
      </c>
      <c r="C1988">
        <v>2566662630</v>
      </c>
      <c r="D1988" s="1">
        <v>45431</v>
      </c>
      <c r="E1988" t="s">
        <v>171099</v>
      </c>
      <c r="F1988">
        <v>829.51</v>
      </c>
      <c r="G1988">
        <v>7827.64</v>
      </c>
      <c r="H1988" t="s">
        <v>171102</v>
      </c>
      <c r="I1988" t="s">
        <v>171111</v>
      </c>
      <c r="J1988" t="s">
        <v>171116</v>
      </c>
      <c r="K1988" t="s">
        <v>171119</v>
      </c>
      <c r="L1988" t="s">
        <v>171122</v>
      </c>
    </row>
    <row r="1989" spans="1:12" x14ac:dyDescent="0.3">
      <c r="A1989" t="s">
        <v>1999</v>
      </c>
      <c r="B1989" t="s">
        <v>101961</v>
      </c>
      <c r="C1989">
        <v>1861698213</v>
      </c>
      <c r="D1989" s="1">
        <v>45431</v>
      </c>
      <c r="E1989" t="s">
        <v>171098</v>
      </c>
      <c r="F1989">
        <v>3309.01</v>
      </c>
      <c r="G1989">
        <v>6810.68</v>
      </c>
      <c r="H1989" t="s">
        <v>171103</v>
      </c>
      <c r="I1989" t="s">
        <v>171110</v>
      </c>
      <c r="J1989" t="s">
        <v>171117</v>
      </c>
      <c r="K1989" t="s">
        <v>171119</v>
      </c>
      <c r="L1989" t="s">
        <v>171121</v>
      </c>
    </row>
    <row r="1990" spans="1:12" x14ac:dyDescent="0.3">
      <c r="A1990" t="s">
        <v>2000</v>
      </c>
      <c r="B1990" t="s">
        <v>101962</v>
      </c>
      <c r="C1990">
        <v>9092607283</v>
      </c>
      <c r="D1990" s="1">
        <v>45320</v>
      </c>
      <c r="E1990" t="s">
        <v>171099</v>
      </c>
      <c r="F1990">
        <v>1286.94</v>
      </c>
      <c r="G1990">
        <v>9893.0499999999993</v>
      </c>
      <c r="H1990" t="s">
        <v>171106</v>
      </c>
      <c r="I1990" t="s">
        <v>171113</v>
      </c>
      <c r="J1990" t="s">
        <v>171116</v>
      </c>
      <c r="K1990" t="s">
        <v>171119</v>
      </c>
      <c r="L1990" t="s">
        <v>171124</v>
      </c>
    </row>
    <row r="1991" spans="1:12" x14ac:dyDescent="0.3">
      <c r="A1991" t="s">
        <v>2001</v>
      </c>
      <c r="B1991" t="s">
        <v>101963</v>
      </c>
      <c r="C1991">
        <v>9919867323</v>
      </c>
      <c r="D1991" s="1">
        <v>45395</v>
      </c>
      <c r="E1991" t="s">
        <v>171099</v>
      </c>
      <c r="F1991">
        <v>135.43</v>
      </c>
      <c r="G1991">
        <v>3558.95</v>
      </c>
      <c r="H1991" t="s">
        <v>171103</v>
      </c>
      <c r="I1991" t="s">
        <v>171114</v>
      </c>
      <c r="J1991" t="s">
        <v>171118</v>
      </c>
      <c r="K1991" t="s">
        <v>171119</v>
      </c>
      <c r="L1991" t="s">
        <v>171122</v>
      </c>
    </row>
    <row r="1992" spans="1:12" x14ac:dyDescent="0.3">
      <c r="A1992" t="s">
        <v>2002</v>
      </c>
      <c r="B1992" t="s">
        <v>101964</v>
      </c>
      <c r="C1992">
        <v>9704744656</v>
      </c>
      <c r="D1992" s="1">
        <v>45338</v>
      </c>
      <c r="E1992" t="s">
        <v>171098</v>
      </c>
      <c r="F1992">
        <v>4479.2700000000004</v>
      </c>
      <c r="G1992">
        <v>9050.0300000000007</v>
      </c>
      <c r="H1992" t="s">
        <v>171108</v>
      </c>
      <c r="I1992" t="s">
        <v>171113</v>
      </c>
      <c r="J1992" t="s">
        <v>171118</v>
      </c>
      <c r="K1992" t="s">
        <v>171119</v>
      </c>
      <c r="L1992" t="s">
        <v>171124</v>
      </c>
    </row>
    <row r="1993" spans="1:12" x14ac:dyDescent="0.3">
      <c r="A1993" t="s">
        <v>2003</v>
      </c>
      <c r="B1993" t="s">
        <v>101965</v>
      </c>
      <c r="C1993">
        <v>2883171359</v>
      </c>
      <c r="D1993" s="1">
        <v>45298</v>
      </c>
      <c r="E1993" t="s">
        <v>171099</v>
      </c>
      <c r="F1993">
        <v>1951.22</v>
      </c>
      <c r="G1993">
        <v>5376.01</v>
      </c>
      <c r="H1993" t="s">
        <v>171106</v>
      </c>
      <c r="I1993" t="s">
        <v>171110</v>
      </c>
      <c r="J1993" t="s">
        <v>171116</v>
      </c>
      <c r="K1993" t="s">
        <v>171119</v>
      </c>
      <c r="L1993" t="s">
        <v>171124</v>
      </c>
    </row>
    <row r="1994" spans="1:12" x14ac:dyDescent="0.3">
      <c r="A1994" t="s">
        <v>2004</v>
      </c>
      <c r="B1994" t="s">
        <v>101966</v>
      </c>
      <c r="C1994">
        <v>6573604013</v>
      </c>
      <c r="D1994" s="1">
        <v>45476</v>
      </c>
      <c r="E1994" t="s">
        <v>171098</v>
      </c>
      <c r="F1994">
        <v>4070.05</v>
      </c>
      <c r="G1994">
        <v>2673.83</v>
      </c>
      <c r="H1994" t="s">
        <v>171109</v>
      </c>
      <c r="I1994" t="s">
        <v>171111</v>
      </c>
      <c r="J1994" t="s">
        <v>171116</v>
      </c>
      <c r="K1994" t="s">
        <v>171119</v>
      </c>
      <c r="L1994" t="s">
        <v>171120</v>
      </c>
    </row>
    <row r="1995" spans="1:12" x14ac:dyDescent="0.3">
      <c r="A1995" t="s">
        <v>2005</v>
      </c>
      <c r="B1995" t="s">
        <v>101967</v>
      </c>
      <c r="C1995">
        <v>8441544368</v>
      </c>
      <c r="D1995" s="1">
        <v>45618</v>
      </c>
      <c r="E1995" t="s">
        <v>171099</v>
      </c>
      <c r="F1995">
        <v>4383.1400000000003</v>
      </c>
      <c r="G1995">
        <v>7486.6</v>
      </c>
      <c r="H1995" t="s">
        <v>171100</v>
      </c>
      <c r="I1995" t="s">
        <v>171113</v>
      </c>
      <c r="J1995" t="s">
        <v>171117</v>
      </c>
      <c r="K1995" t="s">
        <v>171119</v>
      </c>
      <c r="L1995" t="s">
        <v>171121</v>
      </c>
    </row>
    <row r="1996" spans="1:12" x14ac:dyDescent="0.3">
      <c r="A1996" t="s">
        <v>2006</v>
      </c>
      <c r="B1996" t="s">
        <v>100369</v>
      </c>
      <c r="C1996">
        <v>2255531117</v>
      </c>
      <c r="D1996" s="1">
        <v>45571</v>
      </c>
      <c r="E1996" t="s">
        <v>171099</v>
      </c>
      <c r="F1996">
        <v>2055.61</v>
      </c>
      <c r="G1996">
        <v>8997.94</v>
      </c>
      <c r="H1996" t="s">
        <v>171102</v>
      </c>
      <c r="I1996" t="s">
        <v>171110</v>
      </c>
      <c r="J1996" t="s">
        <v>171118</v>
      </c>
      <c r="K1996" t="s">
        <v>171119</v>
      </c>
      <c r="L1996" t="s">
        <v>171123</v>
      </c>
    </row>
    <row r="1997" spans="1:12" x14ac:dyDescent="0.3">
      <c r="A1997" t="s">
        <v>2007</v>
      </c>
      <c r="B1997" t="s">
        <v>101968</v>
      </c>
      <c r="C1997">
        <v>5875443765</v>
      </c>
      <c r="D1997" s="1">
        <v>45471</v>
      </c>
      <c r="E1997" t="s">
        <v>171098</v>
      </c>
      <c r="F1997">
        <v>461.24</v>
      </c>
      <c r="G1997">
        <v>5666.28</v>
      </c>
      <c r="H1997" t="s">
        <v>171108</v>
      </c>
      <c r="I1997" t="s">
        <v>171114</v>
      </c>
      <c r="J1997" t="s">
        <v>171118</v>
      </c>
      <c r="K1997" t="s">
        <v>171119</v>
      </c>
      <c r="L1997" t="s">
        <v>171120</v>
      </c>
    </row>
    <row r="1998" spans="1:12" x14ac:dyDescent="0.3">
      <c r="A1998" t="s">
        <v>2008</v>
      </c>
      <c r="B1998" t="s">
        <v>101969</v>
      </c>
      <c r="C1998">
        <v>8316041827</v>
      </c>
      <c r="D1998" s="1">
        <v>45442</v>
      </c>
      <c r="E1998" t="s">
        <v>171099</v>
      </c>
      <c r="F1998">
        <v>1785.73</v>
      </c>
      <c r="G1998">
        <v>1782.8</v>
      </c>
      <c r="H1998" t="s">
        <v>171107</v>
      </c>
      <c r="I1998" t="s">
        <v>171114</v>
      </c>
      <c r="J1998" t="s">
        <v>171118</v>
      </c>
      <c r="K1998" t="s">
        <v>171119</v>
      </c>
      <c r="L1998" t="s">
        <v>171124</v>
      </c>
    </row>
    <row r="1999" spans="1:12" x14ac:dyDescent="0.3">
      <c r="A1999" t="s">
        <v>2009</v>
      </c>
      <c r="B1999" t="s">
        <v>101970</v>
      </c>
      <c r="C1999">
        <v>8584613138</v>
      </c>
      <c r="D1999" s="1">
        <v>45524</v>
      </c>
      <c r="E1999" t="s">
        <v>171098</v>
      </c>
      <c r="F1999">
        <v>3926.49</v>
      </c>
      <c r="G1999">
        <v>4988.3599999999997</v>
      </c>
      <c r="H1999" t="s">
        <v>171101</v>
      </c>
      <c r="I1999" t="s">
        <v>171111</v>
      </c>
      <c r="J1999" t="s">
        <v>171116</v>
      </c>
      <c r="K1999" t="s">
        <v>171119</v>
      </c>
      <c r="L1999" t="s">
        <v>171125</v>
      </c>
    </row>
    <row r="2000" spans="1:12" x14ac:dyDescent="0.3">
      <c r="A2000" t="s">
        <v>2010</v>
      </c>
      <c r="B2000" t="s">
        <v>101971</v>
      </c>
      <c r="C2000">
        <v>2699703259</v>
      </c>
      <c r="D2000" s="1">
        <v>45514</v>
      </c>
      <c r="E2000" t="s">
        <v>171099</v>
      </c>
      <c r="F2000">
        <v>1978.33</v>
      </c>
      <c r="G2000">
        <v>2190.6</v>
      </c>
      <c r="H2000" t="s">
        <v>171107</v>
      </c>
      <c r="I2000" t="s">
        <v>171114</v>
      </c>
      <c r="J2000" t="s">
        <v>171116</v>
      </c>
      <c r="K2000" t="s">
        <v>171119</v>
      </c>
      <c r="L2000" t="s">
        <v>171120</v>
      </c>
    </row>
    <row r="2001" spans="1:12" x14ac:dyDescent="0.3">
      <c r="A2001" t="s">
        <v>2011</v>
      </c>
      <c r="B2001" t="s">
        <v>101972</v>
      </c>
      <c r="C2001">
        <v>2536892422</v>
      </c>
      <c r="D2001" s="1">
        <v>45342</v>
      </c>
      <c r="E2001" t="s">
        <v>171098</v>
      </c>
      <c r="F2001">
        <v>3345.07</v>
      </c>
      <c r="G2001">
        <v>1217.25</v>
      </c>
      <c r="H2001" t="s">
        <v>171102</v>
      </c>
      <c r="I2001" t="s">
        <v>171113</v>
      </c>
      <c r="J2001" t="s">
        <v>171117</v>
      </c>
      <c r="K2001" t="s">
        <v>171119</v>
      </c>
      <c r="L2001" t="s">
        <v>171123</v>
      </c>
    </row>
    <row r="2002" spans="1:12" x14ac:dyDescent="0.3">
      <c r="A2002" t="s">
        <v>2012</v>
      </c>
      <c r="B2002" t="s">
        <v>101973</v>
      </c>
      <c r="C2002">
        <v>1255071342</v>
      </c>
      <c r="D2002" s="1">
        <v>45606</v>
      </c>
      <c r="E2002" t="s">
        <v>171099</v>
      </c>
      <c r="F2002">
        <v>2457.6799999999998</v>
      </c>
      <c r="G2002">
        <v>7547.28</v>
      </c>
      <c r="H2002" t="s">
        <v>171108</v>
      </c>
      <c r="I2002" t="s">
        <v>171114</v>
      </c>
      <c r="J2002" t="s">
        <v>171117</v>
      </c>
      <c r="K2002" t="s">
        <v>171119</v>
      </c>
      <c r="L2002" t="s">
        <v>171122</v>
      </c>
    </row>
    <row r="2003" spans="1:12" x14ac:dyDescent="0.3">
      <c r="A2003" t="s">
        <v>2013</v>
      </c>
      <c r="B2003" t="s">
        <v>101974</v>
      </c>
      <c r="C2003">
        <v>2790687137</v>
      </c>
      <c r="D2003" s="1">
        <v>45468</v>
      </c>
      <c r="E2003" t="s">
        <v>171098</v>
      </c>
      <c r="F2003">
        <v>3669.35</v>
      </c>
      <c r="G2003">
        <v>4444.34</v>
      </c>
      <c r="H2003" t="s">
        <v>171105</v>
      </c>
      <c r="I2003" t="s">
        <v>171115</v>
      </c>
      <c r="J2003" t="s">
        <v>171117</v>
      </c>
      <c r="K2003" t="s">
        <v>171119</v>
      </c>
      <c r="L2003" t="s">
        <v>171125</v>
      </c>
    </row>
    <row r="2004" spans="1:12" x14ac:dyDescent="0.3">
      <c r="A2004" t="s">
        <v>2014</v>
      </c>
      <c r="B2004" t="s">
        <v>101975</v>
      </c>
      <c r="C2004">
        <v>7319498320</v>
      </c>
      <c r="D2004" s="1">
        <v>45511</v>
      </c>
      <c r="E2004" t="s">
        <v>171099</v>
      </c>
      <c r="F2004">
        <v>4741.01</v>
      </c>
      <c r="G2004">
        <v>9831.5</v>
      </c>
      <c r="H2004" t="s">
        <v>171100</v>
      </c>
      <c r="I2004" t="s">
        <v>171114</v>
      </c>
      <c r="J2004" t="s">
        <v>171118</v>
      </c>
      <c r="K2004" t="s">
        <v>171119</v>
      </c>
      <c r="L2004" t="s">
        <v>171120</v>
      </c>
    </row>
    <row r="2005" spans="1:12" x14ac:dyDescent="0.3">
      <c r="A2005" t="s">
        <v>2015</v>
      </c>
      <c r="B2005" t="s">
        <v>101976</v>
      </c>
      <c r="C2005">
        <v>5792414063</v>
      </c>
      <c r="D2005" s="1">
        <v>45601</v>
      </c>
      <c r="E2005" t="s">
        <v>171098</v>
      </c>
      <c r="F2005">
        <v>4459.6899999999996</v>
      </c>
      <c r="G2005">
        <v>902.42</v>
      </c>
      <c r="H2005" t="s">
        <v>171102</v>
      </c>
      <c r="I2005" t="s">
        <v>171113</v>
      </c>
      <c r="J2005" t="s">
        <v>171117</v>
      </c>
      <c r="K2005" t="s">
        <v>171119</v>
      </c>
      <c r="L2005" t="s">
        <v>171124</v>
      </c>
    </row>
    <row r="2006" spans="1:12" x14ac:dyDescent="0.3">
      <c r="A2006" t="s">
        <v>2016</v>
      </c>
      <c r="B2006" t="s">
        <v>101977</v>
      </c>
      <c r="C2006">
        <v>3891845485</v>
      </c>
      <c r="D2006" s="1">
        <v>45307</v>
      </c>
      <c r="E2006" t="s">
        <v>171098</v>
      </c>
      <c r="F2006">
        <v>571.12</v>
      </c>
      <c r="G2006">
        <v>6075.59</v>
      </c>
      <c r="H2006" t="s">
        <v>171101</v>
      </c>
      <c r="I2006" t="s">
        <v>171115</v>
      </c>
      <c r="J2006" t="s">
        <v>171117</v>
      </c>
      <c r="K2006" t="s">
        <v>171119</v>
      </c>
      <c r="L2006" t="s">
        <v>171124</v>
      </c>
    </row>
    <row r="2007" spans="1:12" x14ac:dyDescent="0.3">
      <c r="A2007" t="s">
        <v>2017</v>
      </c>
      <c r="B2007" t="s">
        <v>101978</v>
      </c>
      <c r="C2007">
        <v>8218535373</v>
      </c>
      <c r="D2007" s="1">
        <v>45358</v>
      </c>
      <c r="E2007" t="s">
        <v>171098</v>
      </c>
      <c r="F2007">
        <v>1523.79</v>
      </c>
      <c r="G2007">
        <v>3038.07</v>
      </c>
      <c r="H2007" t="s">
        <v>171103</v>
      </c>
      <c r="I2007" t="s">
        <v>171114</v>
      </c>
      <c r="J2007" t="s">
        <v>171118</v>
      </c>
      <c r="K2007" t="s">
        <v>171119</v>
      </c>
      <c r="L2007" t="s">
        <v>171125</v>
      </c>
    </row>
    <row r="2008" spans="1:12" x14ac:dyDescent="0.3">
      <c r="A2008" t="s">
        <v>2018</v>
      </c>
      <c r="B2008" t="s">
        <v>101979</v>
      </c>
      <c r="C2008">
        <v>2858111872</v>
      </c>
      <c r="D2008" s="1">
        <v>45409</v>
      </c>
      <c r="E2008" t="s">
        <v>171099</v>
      </c>
      <c r="F2008">
        <v>2082.14</v>
      </c>
      <c r="G2008">
        <v>6065.04</v>
      </c>
      <c r="H2008" t="s">
        <v>171104</v>
      </c>
      <c r="I2008" t="s">
        <v>171110</v>
      </c>
      <c r="J2008" t="s">
        <v>171117</v>
      </c>
      <c r="K2008" t="s">
        <v>171119</v>
      </c>
      <c r="L2008" t="s">
        <v>171125</v>
      </c>
    </row>
    <row r="2009" spans="1:12" x14ac:dyDescent="0.3">
      <c r="A2009" t="s">
        <v>2019</v>
      </c>
      <c r="B2009" t="s">
        <v>101980</v>
      </c>
      <c r="C2009">
        <v>4177182694</v>
      </c>
      <c r="D2009" s="1">
        <v>45420</v>
      </c>
      <c r="E2009" t="s">
        <v>171098</v>
      </c>
      <c r="F2009">
        <v>852.12</v>
      </c>
      <c r="G2009">
        <v>5258.7</v>
      </c>
      <c r="H2009" t="s">
        <v>171102</v>
      </c>
      <c r="I2009" t="s">
        <v>171113</v>
      </c>
      <c r="J2009" t="s">
        <v>171118</v>
      </c>
      <c r="K2009" t="s">
        <v>171119</v>
      </c>
      <c r="L2009" t="s">
        <v>171123</v>
      </c>
    </row>
    <row r="2010" spans="1:12" x14ac:dyDescent="0.3">
      <c r="A2010" t="s">
        <v>2020</v>
      </c>
      <c r="B2010" t="s">
        <v>101981</v>
      </c>
      <c r="C2010">
        <v>7610168973</v>
      </c>
      <c r="D2010" s="1">
        <v>45476</v>
      </c>
      <c r="E2010" t="s">
        <v>171098</v>
      </c>
      <c r="F2010">
        <v>265.48</v>
      </c>
      <c r="G2010">
        <v>8660.27</v>
      </c>
      <c r="H2010" t="s">
        <v>171100</v>
      </c>
      <c r="I2010" t="s">
        <v>171110</v>
      </c>
      <c r="J2010" t="s">
        <v>171116</v>
      </c>
      <c r="K2010" t="s">
        <v>171119</v>
      </c>
      <c r="L2010" t="s">
        <v>171125</v>
      </c>
    </row>
    <row r="2011" spans="1:12" x14ac:dyDescent="0.3">
      <c r="A2011" t="s">
        <v>2021</v>
      </c>
      <c r="B2011" t="s">
        <v>101982</v>
      </c>
      <c r="C2011">
        <v>6796020662</v>
      </c>
      <c r="D2011" s="1">
        <v>45548</v>
      </c>
      <c r="E2011" t="s">
        <v>171099</v>
      </c>
      <c r="F2011">
        <v>3759.65</v>
      </c>
      <c r="G2011">
        <v>7142.58</v>
      </c>
      <c r="H2011" t="s">
        <v>171104</v>
      </c>
      <c r="I2011" t="s">
        <v>171110</v>
      </c>
      <c r="J2011" t="s">
        <v>171117</v>
      </c>
      <c r="K2011" t="s">
        <v>171119</v>
      </c>
      <c r="L2011" t="s">
        <v>171124</v>
      </c>
    </row>
    <row r="2012" spans="1:12" x14ac:dyDescent="0.3">
      <c r="A2012" t="s">
        <v>2022</v>
      </c>
      <c r="B2012" t="s">
        <v>101983</v>
      </c>
      <c r="C2012">
        <v>2117827578</v>
      </c>
      <c r="D2012" s="1">
        <v>45533</v>
      </c>
      <c r="E2012" t="s">
        <v>171098</v>
      </c>
      <c r="F2012">
        <v>4248.2</v>
      </c>
      <c r="G2012">
        <v>6947.13</v>
      </c>
      <c r="H2012" t="s">
        <v>171109</v>
      </c>
      <c r="I2012" t="s">
        <v>171114</v>
      </c>
      <c r="J2012" t="s">
        <v>171116</v>
      </c>
      <c r="K2012" t="s">
        <v>171119</v>
      </c>
      <c r="L2012" t="s">
        <v>171124</v>
      </c>
    </row>
    <row r="2013" spans="1:12" x14ac:dyDescent="0.3">
      <c r="A2013" t="s">
        <v>2023</v>
      </c>
      <c r="B2013" t="s">
        <v>101984</v>
      </c>
      <c r="C2013">
        <v>2088327953</v>
      </c>
      <c r="D2013" s="1">
        <v>45319</v>
      </c>
      <c r="E2013" t="s">
        <v>171099</v>
      </c>
      <c r="F2013">
        <v>1486.27</v>
      </c>
      <c r="G2013">
        <v>4622.29</v>
      </c>
      <c r="H2013" t="s">
        <v>171102</v>
      </c>
      <c r="I2013" t="s">
        <v>171113</v>
      </c>
      <c r="J2013" t="s">
        <v>171116</v>
      </c>
      <c r="K2013" t="s">
        <v>171119</v>
      </c>
      <c r="L2013" t="s">
        <v>171120</v>
      </c>
    </row>
    <row r="2014" spans="1:12" x14ac:dyDescent="0.3">
      <c r="A2014" t="s">
        <v>2024</v>
      </c>
      <c r="B2014" t="s">
        <v>101985</v>
      </c>
      <c r="C2014">
        <v>1259397393</v>
      </c>
      <c r="D2014" s="1">
        <v>45444</v>
      </c>
      <c r="E2014" t="s">
        <v>171098</v>
      </c>
      <c r="F2014">
        <v>2536.62</v>
      </c>
      <c r="G2014">
        <v>1258.03</v>
      </c>
      <c r="H2014" t="s">
        <v>171103</v>
      </c>
      <c r="I2014" t="s">
        <v>171113</v>
      </c>
      <c r="J2014" t="s">
        <v>171116</v>
      </c>
      <c r="K2014" t="s">
        <v>171119</v>
      </c>
      <c r="L2014" t="s">
        <v>171121</v>
      </c>
    </row>
    <row r="2015" spans="1:12" x14ac:dyDescent="0.3">
      <c r="A2015" t="s">
        <v>2025</v>
      </c>
      <c r="B2015" t="s">
        <v>101986</v>
      </c>
      <c r="C2015">
        <v>7858391154</v>
      </c>
      <c r="D2015" s="1">
        <v>45484</v>
      </c>
      <c r="E2015" t="s">
        <v>171098</v>
      </c>
      <c r="F2015">
        <v>1587.95</v>
      </c>
      <c r="G2015">
        <v>1699.17</v>
      </c>
      <c r="H2015" t="s">
        <v>171103</v>
      </c>
      <c r="I2015" t="s">
        <v>171110</v>
      </c>
      <c r="J2015" t="s">
        <v>171118</v>
      </c>
      <c r="K2015" t="s">
        <v>171119</v>
      </c>
      <c r="L2015" t="s">
        <v>171124</v>
      </c>
    </row>
    <row r="2016" spans="1:12" x14ac:dyDescent="0.3">
      <c r="A2016" t="s">
        <v>2026</v>
      </c>
      <c r="B2016" t="s">
        <v>101987</v>
      </c>
      <c r="C2016">
        <v>8477490050</v>
      </c>
      <c r="D2016" s="1">
        <v>45495</v>
      </c>
      <c r="E2016" t="s">
        <v>171099</v>
      </c>
      <c r="F2016">
        <v>539.91</v>
      </c>
      <c r="G2016">
        <v>974.1</v>
      </c>
      <c r="H2016" t="s">
        <v>171105</v>
      </c>
      <c r="I2016" t="s">
        <v>171110</v>
      </c>
      <c r="J2016" t="s">
        <v>171118</v>
      </c>
      <c r="K2016" t="s">
        <v>171119</v>
      </c>
      <c r="L2016" t="s">
        <v>171120</v>
      </c>
    </row>
    <row r="2017" spans="1:12" x14ac:dyDescent="0.3">
      <c r="A2017" t="s">
        <v>2027</v>
      </c>
      <c r="B2017" t="s">
        <v>101988</v>
      </c>
      <c r="C2017">
        <v>8851639211</v>
      </c>
      <c r="D2017" s="1">
        <v>45589</v>
      </c>
      <c r="E2017" t="s">
        <v>171099</v>
      </c>
      <c r="F2017">
        <v>2042.87</v>
      </c>
      <c r="G2017">
        <v>1783.15</v>
      </c>
      <c r="H2017" t="s">
        <v>171101</v>
      </c>
      <c r="I2017" t="s">
        <v>171110</v>
      </c>
      <c r="J2017" t="s">
        <v>171118</v>
      </c>
      <c r="K2017" t="s">
        <v>171119</v>
      </c>
      <c r="L2017" t="s">
        <v>171122</v>
      </c>
    </row>
    <row r="2018" spans="1:12" x14ac:dyDescent="0.3">
      <c r="A2018" t="s">
        <v>2028</v>
      </c>
      <c r="B2018" t="s">
        <v>101989</v>
      </c>
      <c r="C2018">
        <v>9718643078</v>
      </c>
      <c r="D2018" s="1">
        <v>45427</v>
      </c>
      <c r="E2018" t="s">
        <v>171099</v>
      </c>
      <c r="F2018">
        <v>1265.67</v>
      </c>
      <c r="G2018">
        <v>1400.01</v>
      </c>
      <c r="H2018" t="s">
        <v>171106</v>
      </c>
      <c r="I2018" t="s">
        <v>171114</v>
      </c>
      <c r="J2018" t="s">
        <v>171116</v>
      </c>
      <c r="K2018" t="s">
        <v>171119</v>
      </c>
      <c r="L2018" t="s">
        <v>171120</v>
      </c>
    </row>
    <row r="2019" spans="1:12" x14ac:dyDescent="0.3">
      <c r="A2019" t="s">
        <v>2029</v>
      </c>
      <c r="B2019" t="s">
        <v>101704</v>
      </c>
      <c r="C2019">
        <v>2826183423</v>
      </c>
      <c r="D2019" s="1">
        <v>45609</v>
      </c>
      <c r="E2019" t="s">
        <v>171099</v>
      </c>
      <c r="F2019">
        <v>244.97</v>
      </c>
      <c r="G2019">
        <v>1792.2</v>
      </c>
      <c r="H2019" t="s">
        <v>171103</v>
      </c>
      <c r="I2019" t="s">
        <v>171111</v>
      </c>
      <c r="J2019" t="s">
        <v>171118</v>
      </c>
      <c r="K2019" t="s">
        <v>171119</v>
      </c>
      <c r="L2019" t="s">
        <v>171123</v>
      </c>
    </row>
    <row r="2020" spans="1:12" x14ac:dyDescent="0.3">
      <c r="A2020" t="s">
        <v>2030</v>
      </c>
      <c r="B2020" t="s">
        <v>101990</v>
      </c>
      <c r="C2020">
        <v>9153255400</v>
      </c>
      <c r="D2020" s="1">
        <v>45304</v>
      </c>
      <c r="E2020" t="s">
        <v>171099</v>
      </c>
      <c r="F2020">
        <v>143.31</v>
      </c>
      <c r="G2020">
        <v>765.86</v>
      </c>
      <c r="H2020" t="s">
        <v>171108</v>
      </c>
      <c r="I2020" t="s">
        <v>171113</v>
      </c>
      <c r="J2020" t="s">
        <v>171118</v>
      </c>
      <c r="K2020" t="s">
        <v>171119</v>
      </c>
      <c r="L2020" t="s">
        <v>171121</v>
      </c>
    </row>
    <row r="2021" spans="1:12" x14ac:dyDescent="0.3">
      <c r="A2021" t="s">
        <v>2031</v>
      </c>
      <c r="B2021" t="s">
        <v>101991</v>
      </c>
      <c r="C2021">
        <v>8284148862</v>
      </c>
      <c r="D2021" s="1">
        <v>45310</v>
      </c>
      <c r="E2021" t="s">
        <v>171098</v>
      </c>
      <c r="F2021">
        <v>302.3</v>
      </c>
      <c r="G2021">
        <v>5513.86</v>
      </c>
      <c r="H2021" t="s">
        <v>171100</v>
      </c>
      <c r="I2021" t="s">
        <v>171112</v>
      </c>
      <c r="J2021" t="s">
        <v>171118</v>
      </c>
      <c r="K2021" t="s">
        <v>171119</v>
      </c>
      <c r="L2021" t="s">
        <v>171121</v>
      </c>
    </row>
    <row r="2022" spans="1:12" x14ac:dyDescent="0.3">
      <c r="A2022" t="s">
        <v>2032</v>
      </c>
      <c r="B2022" t="s">
        <v>101992</v>
      </c>
      <c r="C2022">
        <v>1874071639</v>
      </c>
      <c r="D2022" s="1">
        <v>45294</v>
      </c>
      <c r="E2022" t="s">
        <v>171099</v>
      </c>
      <c r="F2022">
        <v>1139.71</v>
      </c>
      <c r="G2022">
        <v>9873.92</v>
      </c>
      <c r="H2022" t="s">
        <v>171106</v>
      </c>
      <c r="I2022" t="s">
        <v>171110</v>
      </c>
      <c r="J2022" t="s">
        <v>171118</v>
      </c>
      <c r="K2022" t="s">
        <v>171119</v>
      </c>
      <c r="L2022" t="s">
        <v>171124</v>
      </c>
    </row>
    <row r="2023" spans="1:12" x14ac:dyDescent="0.3">
      <c r="A2023" t="s">
        <v>2033</v>
      </c>
      <c r="B2023" t="s">
        <v>101993</v>
      </c>
      <c r="C2023">
        <v>5267611664</v>
      </c>
      <c r="D2023" s="1">
        <v>45575</v>
      </c>
      <c r="E2023" t="s">
        <v>171099</v>
      </c>
      <c r="F2023">
        <v>186.4</v>
      </c>
      <c r="G2023">
        <v>9743.65</v>
      </c>
      <c r="H2023" t="s">
        <v>171106</v>
      </c>
      <c r="I2023" t="s">
        <v>171115</v>
      </c>
      <c r="J2023" t="s">
        <v>171117</v>
      </c>
      <c r="K2023" t="s">
        <v>171119</v>
      </c>
      <c r="L2023" t="s">
        <v>171120</v>
      </c>
    </row>
    <row r="2024" spans="1:12" x14ac:dyDescent="0.3">
      <c r="A2024" t="s">
        <v>2034</v>
      </c>
      <c r="B2024" t="s">
        <v>101994</v>
      </c>
      <c r="C2024">
        <v>8861094821</v>
      </c>
      <c r="D2024" s="1">
        <v>45539</v>
      </c>
      <c r="E2024" t="s">
        <v>171099</v>
      </c>
      <c r="F2024">
        <v>1939.31</v>
      </c>
      <c r="G2024">
        <v>7189.57</v>
      </c>
      <c r="H2024" t="s">
        <v>171100</v>
      </c>
      <c r="I2024" t="s">
        <v>171112</v>
      </c>
      <c r="J2024" t="s">
        <v>171116</v>
      </c>
      <c r="K2024" t="s">
        <v>171119</v>
      </c>
      <c r="L2024" t="s">
        <v>171121</v>
      </c>
    </row>
    <row r="2025" spans="1:12" x14ac:dyDescent="0.3">
      <c r="A2025" t="s">
        <v>2035</v>
      </c>
      <c r="B2025" t="s">
        <v>101995</v>
      </c>
      <c r="C2025">
        <v>7647037005</v>
      </c>
      <c r="D2025" s="1">
        <v>45454</v>
      </c>
      <c r="E2025" t="s">
        <v>171098</v>
      </c>
      <c r="F2025">
        <v>852.3</v>
      </c>
      <c r="G2025">
        <v>4473.6899999999996</v>
      </c>
      <c r="H2025" t="s">
        <v>171101</v>
      </c>
      <c r="I2025" t="s">
        <v>171114</v>
      </c>
      <c r="J2025" t="s">
        <v>171118</v>
      </c>
      <c r="K2025" t="s">
        <v>171119</v>
      </c>
      <c r="L2025" t="s">
        <v>171122</v>
      </c>
    </row>
    <row r="2026" spans="1:12" x14ac:dyDescent="0.3">
      <c r="A2026" t="s">
        <v>2036</v>
      </c>
      <c r="B2026" t="s">
        <v>101996</v>
      </c>
      <c r="C2026">
        <v>9056325656</v>
      </c>
      <c r="D2026" s="1">
        <v>45599</v>
      </c>
      <c r="E2026" t="s">
        <v>171098</v>
      </c>
      <c r="F2026">
        <v>1088.3399999999999</v>
      </c>
      <c r="G2026">
        <v>4906.88</v>
      </c>
      <c r="H2026" t="s">
        <v>171101</v>
      </c>
      <c r="I2026" t="s">
        <v>171112</v>
      </c>
      <c r="J2026" t="s">
        <v>171116</v>
      </c>
      <c r="K2026" t="s">
        <v>171119</v>
      </c>
      <c r="L2026" t="s">
        <v>171121</v>
      </c>
    </row>
    <row r="2027" spans="1:12" x14ac:dyDescent="0.3">
      <c r="A2027" t="s">
        <v>2037</v>
      </c>
      <c r="B2027" t="s">
        <v>101997</v>
      </c>
      <c r="C2027">
        <v>6288607221</v>
      </c>
      <c r="D2027" s="1">
        <v>45584</v>
      </c>
      <c r="E2027" t="s">
        <v>171098</v>
      </c>
      <c r="F2027">
        <v>4917.0200000000004</v>
      </c>
      <c r="G2027">
        <v>2514.2800000000002</v>
      </c>
      <c r="H2027" t="s">
        <v>171106</v>
      </c>
      <c r="I2027" t="s">
        <v>171115</v>
      </c>
      <c r="J2027" t="s">
        <v>171117</v>
      </c>
      <c r="K2027" t="s">
        <v>171119</v>
      </c>
      <c r="L2027" t="s">
        <v>171122</v>
      </c>
    </row>
    <row r="2028" spans="1:12" x14ac:dyDescent="0.3">
      <c r="A2028" t="s">
        <v>2038</v>
      </c>
      <c r="B2028" t="s">
        <v>101998</v>
      </c>
      <c r="C2028">
        <v>5740124321</v>
      </c>
      <c r="D2028" s="1">
        <v>45335</v>
      </c>
      <c r="E2028" t="s">
        <v>171099</v>
      </c>
      <c r="F2028">
        <v>3599.38</v>
      </c>
      <c r="G2028">
        <v>4617.53</v>
      </c>
      <c r="H2028" t="s">
        <v>171100</v>
      </c>
      <c r="I2028" t="s">
        <v>171115</v>
      </c>
      <c r="J2028" t="s">
        <v>171118</v>
      </c>
      <c r="K2028" t="s">
        <v>171119</v>
      </c>
      <c r="L2028" t="s">
        <v>171124</v>
      </c>
    </row>
    <row r="2029" spans="1:12" x14ac:dyDescent="0.3">
      <c r="A2029" t="s">
        <v>2039</v>
      </c>
      <c r="B2029" t="s">
        <v>101999</v>
      </c>
      <c r="C2029">
        <v>3305167731</v>
      </c>
      <c r="D2029" s="1">
        <v>45406</v>
      </c>
      <c r="E2029" t="s">
        <v>171098</v>
      </c>
      <c r="F2029">
        <v>4912.7700000000004</v>
      </c>
      <c r="G2029">
        <v>877.11</v>
      </c>
      <c r="H2029" t="s">
        <v>171107</v>
      </c>
      <c r="I2029" t="s">
        <v>171111</v>
      </c>
      <c r="J2029" t="s">
        <v>171116</v>
      </c>
      <c r="K2029" t="s">
        <v>171119</v>
      </c>
      <c r="L2029" t="s">
        <v>171121</v>
      </c>
    </row>
    <row r="2030" spans="1:12" x14ac:dyDescent="0.3">
      <c r="A2030" t="s">
        <v>2040</v>
      </c>
      <c r="B2030" t="s">
        <v>102000</v>
      </c>
      <c r="C2030">
        <v>9589943134</v>
      </c>
      <c r="D2030" s="1">
        <v>45499</v>
      </c>
      <c r="E2030" t="s">
        <v>171099</v>
      </c>
      <c r="F2030">
        <v>4437.28</v>
      </c>
      <c r="G2030">
        <v>2586.5</v>
      </c>
      <c r="H2030" t="s">
        <v>171101</v>
      </c>
      <c r="I2030" t="s">
        <v>171111</v>
      </c>
      <c r="J2030" t="s">
        <v>171117</v>
      </c>
      <c r="K2030" t="s">
        <v>171119</v>
      </c>
      <c r="L2030" t="s">
        <v>171121</v>
      </c>
    </row>
    <row r="2031" spans="1:12" x14ac:dyDescent="0.3">
      <c r="A2031" t="s">
        <v>2041</v>
      </c>
      <c r="B2031" t="s">
        <v>101084</v>
      </c>
      <c r="C2031">
        <v>5165579490</v>
      </c>
      <c r="D2031" s="1">
        <v>45427</v>
      </c>
      <c r="E2031" t="s">
        <v>171099</v>
      </c>
      <c r="F2031">
        <v>1430.42</v>
      </c>
      <c r="G2031">
        <v>1389.05</v>
      </c>
      <c r="H2031" t="s">
        <v>171105</v>
      </c>
      <c r="I2031" t="s">
        <v>171112</v>
      </c>
      <c r="J2031" t="s">
        <v>171118</v>
      </c>
      <c r="K2031" t="s">
        <v>171119</v>
      </c>
      <c r="L2031" t="s">
        <v>171125</v>
      </c>
    </row>
    <row r="2032" spans="1:12" x14ac:dyDescent="0.3">
      <c r="A2032" t="s">
        <v>2042</v>
      </c>
      <c r="B2032" t="s">
        <v>102001</v>
      </c>
      <c r="C2032">
        <v>8500671422</v>
      </c>
      <c r="D2032" s="1">
        <v>45618</v>
      </c>
      <c r="E2032" t="s">
        <v>171099</v>
      </c>
      <c r="F2032">
        <v>655.08000000000004</v>
      </c>
      <c r="G2032">
        <v>1917.75</v>
      </c>
      <c r="H2032" t="s">
        <v>171108</v>
      </c>
      <c r="I2032" t="s">
        <v>171111</v>
      </c>
      <c r="J2032" t="s">
        <v>171116</v>
      </c>
      <c r="K2032" t="s">
        <v>171119</v>
      </c>
      <c r="L2032" t="s">
        <v>171123</v>
      </c>
    </row>
    <row r="2033" spans="1:12" x14ac:dyDescent="0.3">
      <c r="A2033" t="s">
        <v>2043</v>
      </c>
      <c r="B2033" t="s">
        <v>102002</v>
      </c>
      <c r="C2033">
        <v>9440094763</v>
      </c>
      <c r="D2033" s="1">
        <v>45532</v>
      </c>
      <c r="E2033" t="s">
        <v>171099</v>
      </c>
      <c r="F2033">
        <v>3827.7</v>
      </c>
      <c r="G2033">
        <v>8464.3700000000008</v>
      </c>
      <c r="H2033" t="s">
        <v>171109</v>
      </c>
      <c r="I2033" t="s">
        <v>171111</v>
      </c>
      <c r="J2033" t="s">
        <v>171117</v>
      </c>
      <c r="K2033" t="s">
        <v>171119</v>
      </c>
      <c r="L2033" t="s">
        <v>171123</v>
      </c>
    </row>
    <row r="2034" spans="1:12" x14ac:dyDescent="0.3">
      <c r="A2034" t="s">
        <v>2044</v>
      </c>
      <c r="B2034" t="s">
        <v>102003</v>
      </c>
      <c r="C2034">
        <v>5220590101</v>
      </c>
      <c r="D2034" s="1">
        <v>45495</v>
      </c>
      <c r="E2034" t="s">
        <v>171099</v>
      </c>
      <c r="F2034">
        <v>1399.05</v>
      </c>
      <c r="G2034">
        <v>9976.77</v>
      </c>
      <c r="H2034" t="s">
        <v>171107</v>
      </c>
      <c r="I2034" t="s">
        <v>171115</v>
      </c>
      <c r="J2034" t="s">
        <v>171116</v>
      </c>
      <c r="K2034" t="s">
        <v>171119</v>
      </c>
      <c r="L2034" t="s">
        <v>171123</v>
      </c>
    </row>
    <row r="2035" spans="1:12" x14ac:dyDescent="0.3">
      <c r="A2035" t="s">
        <v>2045</v>
      </c>
      <c r="B2035" t="s">
        <v>102004</v>
      </c>
      <c r="C2035">
        <v>4621995339</v>
      </c>
      <c r="D2035" s="1">
        <v>45403</v>
      </c>
      <c r="E2035" t="s">
        <v>171098</v>
      </c>
      <c r="F2035">
        <v>1683.45</v>
      </c>
      <c r="G2035">
        <v>2699.12</v>
      </c>
      <c r="H2035" t="s">
        <v>171105</v>
      </c>
      <c r="I2035" t="s">
        <v>171111</v>
      </c>
      <c r="J2035" t="s">
        <v>171117</v>
      </c>
      <c r="K2035" t="s">
        <v>171119</v>
      </c>
      <c r="L2035" t="s">
        <v>171122</v>
      </c>
    </row>
    <row r="2036" spans="1:12" x14ac:dyDescent="0.3">
      <c r="A2036" t="s">
        <v>2046</v>
      </c>
      <c r="B2036" t="s">
        <v>102005</v>
      </c>
      <c r="C2036">
        <v>3846399929</v>
      </c>
      <c r="D2036" s="1">
        <v>45425</v>
      </c>
      <c r="E2036" t="s">
        <v>171098</v>
      </c>
      <c r="F2036">
        <v>945.13</v>
      </c>
      <c r="G2036">
        <v>1178.6300000000001</v>
      </c>
      <c r="H2036" t="s">
        <v>171105</v>
      </c>
      <c r="I2036" t="s">
        <v>171110</v>
      </c>
      <c r="J2036" t="s">
        <v>171116</v>
      </c>
      <c r="K2036" t="s">
        <v>171119</v>
      </c>
      <c r="L2036" t="s">
        <v>171121</v>
      </c>
    </row>
    <row r="2037" spans="1:12" x14ac:dyDescent="0.3">
      <c r="A2037" t="s">
        <v>2047</v>
      </c>
      <c r="B2037" t="s">
        <v>102006</v>
      </c>
      <c r="C2037">
        <v>3806354220</v>
      </c>
      <c r="D2037" s="1">
        <v>45536</v>
      </c>
      <c r="E2037" t="s">
        <v>171099</v>
      </c>
      <c r="F2037">
        <v>1494.56</v>
      </c>
      <c r="G2037">
        <v>9684.35</v>
      </c>
      <c r="H2037" t="s">
        <v>171105</v>
      </c>
      <c r="I2037" t="s">
        <v>171111</v>
      </c>
      <c r="J2037" t="s">
        <v>171116</v>
      </c>
      <c r="K2037" t="s">
        <v>171119</v>
      </c>
      <c r="L2037" t="s">
        <v>171122</v>
      </c>
    </row>
    <row r="2038" spans="1:12" x14ac:dyDescent="0.3">
      <c r="A2038" t="s">
        <v>2048</v>
      </c>
      <c r="B2038" t="s">
        <v>102007</v>
      </c>
      <c r="C2038">
        <v>9575234684</v>
      </c>
      <c r="D2038" s="1">
        <v>45421</v>
      </c>
      <c r="E2038" t="s">
        <v>171098</v>
      </c>
      <c r="F2038">
        <v>3564.09</v>
      </c>
      <c r="G2038">
        <v>1547.15</v>
      </c>
      <c r="H2038" t="s">
        <v>171108</v>
      </c>
      <c r="I2038" t="s">
        <v>171115</v>
      </c>
      <c r="J2038" t="s">
        <v>171118</v>
      </c>
      <c r="K2038" t="s">
        <v>171119</v>
      </c>
      <c r="L2038" t="s">
        <v>171124</v>
      </c>
    </row>
    <row r="2039" spans="1:12" x14ac:dyDescent="0.3">
      <c r="A2039" t="s">
        <v>2049</v>
      </c>
      <c r="B2039" t="s">
        <v>102008</v>
      </c>
      <c r="C2039">
        <v>4398077865</v>
      </c>
      <c r="D2039" s="1">
        <v>45625</v>
      </c>
      <c r="E2039" t="s">
        <v>171098</v>
      </c>
      <c r="F2039">
        <v>2817.37</v>
      </c>
      <c r="G2039">
        <v>5503.23</v>
      </c>
      <c r="H2039" t="s">
        <v>171103</v>
      </c>
      <c r="I2039" t="s">
        <v>171114</v>
      </c>
      <c r="J2039" t="s">
        <v>171116</v>
      </c>
      <c r="K2039" t="s">
        <v>171119</v>
      </c>
      <c r="L2039" t="s">
        <v>171125</v>
      </c>
    </row>
    <row r="2040" spans="1:12" x14ac:dyDescent="0.3">
      <c r="A2040" t="s">
        <v>2050</v>
      </c>
      <c r="B2040" t="s">
        <v>102009</v>
      </c>
      <c r="C2040">
        <v>4448471451</v>
      </c>
      <c r="D2040" s="1">
        <v>45600</v>
      </c>
      <c r="E2040" t="s">
        <v>171099</v>
      </c>
      <c r="F2040">
        <v>4107.8500000000004</v>
      </c>
      <c r="G2040">
        <v>9114.33</v>
      </c>
      <c r="H2040" t="s">
        <v>171104</v>
      </c>
      <c r="I2040" t="s">
        <v>171113</v>
      </c>
      <c r="J2040" t="s">
        <v>171116</v>
      </c>
      <c r="K2040" t="s">
        <v>171119</v>
      </c>
      <c r="L2040" t="s">
        <v>171120</v>
      </c>
    </row>
    <row r="2041" spans="1:12" x14ac:dyDescent="0.3">
      <c r="A2041" t="s">
        <v>2051</v>
      </c>
      <c r="B2041" t="s">
        <v>102010</v>
      </c>
      <c r="C2041">
        <v>4081982342</v>
      </c>
      <c r="D2041" s="1">
        <v>45353</v>
      </c>
      <c r="E2041" t="s">
        <v>171099</v>
      </c>
      <c r="F2041">
        <v>4029.41</v>
      </c>
      <c r="G2041">
        <v>4608.8900000000003</v>
      </c>
      <c r="H2041" t="s">
        <v>171104</v>
      </c>
      <c r="I2041" t="s">
        <v>171112</v>
      </c>
      <c r="J2041" t="s">
        <v>171117</v>
      </c>
      <c r="K2041" t="s">
        <v>171119</v>
      </c>
      <c r="L2041" t="s">
        <v>171121</v>
      </c>
    </row>
    <row r="2042" spans="1:12" x14ac:dyDescent="0.3">
      <c r="A2042" t="s">
        <v>2052</v>
      </c>
      <c r="B2042" t="s">
        <v>102011</v>
      </c>
      <c r="C2042">
        <v>8403633822</v>
      </c>
      <c r="D2042" s="1">
        <v>45344</v>
      </c>
      <c r="E2042" t="s">
        <v>171099</v>
      </c>
      <c r="F2042">
        <v>196.58</v>
      </c>
      <c r="G2042">
        <v>9454.31</v>
      </c>
      <c r="H2042" t="s">
        <v>171105</v>
      </c>
      <c r="I2042" t="s">
        <v>171114</v>
      </c>
      <c r="J2042" t="s">
        <v>171118</v>
      </c>
      <c r="K2042" t="s">
        <v>171119</v>
      </c>
      <c r="L2042" t="s">
        <v>171121</v>
      </c>
    </row>
    <row r="2043" spans="1:12" x14ac:dyDescent="0.3">
      <c r="A2043" t="s">
        <v>2053</v>
      </c>
      <c r="B2043" t="s">
        <v>102012</v>
      </c>
      <c r="C2043">
        <v>5755724086</v>
      </c>
      <c r="D2043" s="1">
        <v>45498</v>
      </c>
      <c r="E2043" t="s">
        <v>171098</v>
      </c>
      <c r="F2043">
        <v>3872.46</v>
      </c>
      <c r="G2043">
        <v>3380.46</v>
      </c>
      <c r="H2043" t="s">
        <v>171100</v>
      </c>
      <c r="I2043" t="s">
        <v>171114</v>
      </c>
      <c r="J2043" t="s">
        <v>171117</v>
      </c>
      <c r="K2043" t="s">
        <v>171119</v>
      </c>
      <c r="L2043" t="s">
        <v>171120</v>
      </c>
    </row>
    <row r="2044" spans="1:12" x14ac:dyDescent="0.3">
      <c r="A2044" t="s">
        <v>2054</v>
      </c>
      <c r="B2044" t="s">
        <v>102013</v>
      </c>
      <c r="C2044">
        <v>5089876063</v>
      </c>
      <c r="D2044" s="1">
        <v>45467</v>
      </c>
      <c r="E2044" t="s">
        <v>171099</v>
      </c>
      <c r="F2044">
        <v>2635.79</v>
      </c>
      <c r="G2044">
        <v>6181.57</v>
      </c>
      <c r="H2044" t="s">
        <v>171105</v>
      </c>
      <c r="I2044" t="s">
        <v>171113</v>
      </c>
      <c r="J2044" t="s">
        <v>171118</v>
      </c>
      <c r="K2044" t="s">
        <v>171119</v>
      </c>
      <c r="L2044" t="s">
        <v>171123</v>
      </c>
    </row>
    <row r="2045" spans="1:12" x14ac:dyDescent="0.3">
      <c r="A2045" t="s">
        <v>2055</v>
      </c>
      <c r="B2045" t="s">
        <v>102014</v>
      </c>
      <c r="C2045">
        <v>2928263165</v>
      </c>
      <c r="D2045" s="1">
        <v>45552</v>
      </c>
      <c r="E2045" t="s">
        <v>171098</v>
      </c>
      <c r="F2045">
        <v>4970.45</v>
      </c>
      <c r="G2045">
        <v>700.85</v>
      </c>
      <c r="H2045" t="s">
        <v>171106</v>
      </c>
      <c r="I2045" t="s">
        <v>171111</v>
      </c>
      <c r="J2045" t="s">
        <v>171117</v>
      </c>
      <c r="K2045" t="s">
        <v>171119</v>
      </c>
      <c r="L2045" t="s">
        <v>171120</v>
      </c>
    </row>
    <row r="2046" spans="1:12" x14ac:dyDescent="0.3">
      <c r="A2046" t="s">
        <v>2056</v>
      </c>
      <c r="B2046" t="s">
        <v>102015</v>
      </c>
      <c r="C2046">
        <v>9106502050</v>
      </c>
      <c r="D2046" s="1">
        <v>45509</v>
      </c>
      <c r="E2046" t="s">
        <v>171098</v>
      </c>
      <c r="F2046">
        <v>3446.71</v>
      </c>
      <c r="G2046">
        <v>3368.91</v>
      </c>
      <c r="H2046" t="s">
        <v>171103</v>
      </c>
      <c r="I2046" t="s">
        <v>171112</v>
      </c>
      <c r="J2046" t="s">
        <v>171118</v>
      </c>
      <c r="K2046" t="s">
        <v>171119</v>
      </c>
      <c r="L2046" t="s">
        <v>171123</v>
      </c>
    </row>
    <row r="2047" spans="1:12" x14ac:dyDescent="0.3">
      <c r="A2047" t="s">
        <v>2057</v>
      </c>
      <c r="B2047" t="s">
        <v>102016</v>
      </c>
      <c r="C2047">
        <v>7670399698</v>
      </c>
      <c r="D2047" s="1">
        <v>45402</v>
      </c>
      <c r="E2047" t="s">
        <v>171098</v>
      </c>
      <c r="F2047">
        <v>900.97</v>
      </c>
      <c r="G2047">
        <v>4828.8900000000003</v>
      </c>
      <c r="H2047" t="s">
        <v>171103</v>
      </c>
      <c r="I2047" t="s">
        <v>171111</v>
      </c>
      <c r="J2047" t="s">
        <v>171117</v>
      </c>
      <c r="K2047" t="s">
        <v>171119</v>
      </c>
      <c r="L2047" t="s">
        <v>171125</v>
      </c>
    </row>
    <row r="2048" spans="1:12" x14ac:dyDescent="0.3">
      <c r="A2048" t="s">
        <v>2058</v>
      </c>
      <c r="B2048" t="s">
        <v>102017</v>
      </c>
      <c r="C2048">
        <v>6279464418</v>
      </c>
      <c r="D2048" s="1">
        <v>45614</v>
      </c>
      <c r="E2048" t="s">
        <v>171099</v>
      </c>
      <c r="F2048">
        <v>2080.6799999999998</v>
      </c>
      <c r="G2048">
        <v>9669.99</v>
      </c>
      <c r="H2048" t="s">
        <v>171109</v>
      </c>
      <c r="I2048" t="s">
        <v>171115</v>
      </c>
      <c r="J2048" t="s">
        <v>171118</v>
      </c>
      <c r="K2048" t="s">
        <v>171119</v>
      </c>
      <c r="L2048" t="s">
        <v>171121</v>
      </c>
    </row>
    <row r="2049" spans="1:12" x14ac:dyDescent="0.3">
      <c r="A2049" t="s">
        <v>2059</v>
      </c>
      <c r="B2049" t="s">
        <v>102018</v>
      </c>
      <c r="C2049">
        <v>7487414936</v>
      </c>
      <c r="D2049" s="1">
        <v>45544</v>
      </c>
      <c r="E2049" t="s">
        <v>171098</v>
      </c>
      <c r="F2049">
        <v>228.76</v>
      </c>
      <c r="G2049">
        <v>7868.93</v>
      </c>
      <c r="H2049" t="s">
        <v>171103</v>
      </c>
      <c r="I2049" t="s">
        <v>171115</v>
      </c>
      <c r="J2049" t="s">
        <v>171117</v>
      </c>
      <c r="K2049" t="s">
        <v>171119</v>
      </c>
      <c r="L2049" t="s">
        <v>171120</v>
      </c>
    </row>
    <row r="2050" spans="1:12" x14ac:dyDescent="0.3">
      <c r="A2050" t="s">
        <v>2060</v>
      </c>
      <c r="B2050" t="s">
        <v>102019</v>
      </c>
      <c r="C2050">
        <v>7618542735</v>
      </c>
      <c r="D2050" s="1">
        <v>45402</v>
      </c>
      <c r="E2050" t="s">
        <v>171099</v>
      </c>
      <c r="F2050">
        <v>2313.71</v>
      </c>
      <c r="G2050">
        <v>6697.88</v>
      </c>
      <c r="H2050" t="s">
        <v>171102</v>
      </c>
      <c r="I2050" t="s">
        <v>171113</v>
      </c>
      <c r="J2050" t="s">
        <v>171118</v>
      </c>
      <c r="K2050" t="s">
        <v>171119</v>
      </c>
      <c r="L2050" t="s">
        <v>171125</v>
      </c>
    </row>
    <row r="2051" spans="1:12" x14ac:dyDescent="0.3">
      <c r="A2051" t="s">
        <v>2061</v>
      </c>
      <c r="B2051" t="s">
        <v>102020</v>
      </c>
      <c r="C2051">
        <v>7608342376</v>
      </c>
      <c r="D2051" s="1">
        <v>45573</v>
      </c>
      <c r="E2051" t="s">
        <v>171098</v>
      </c>
      <c r="F2051">
        <v>3841.79</v>
      </c>
      <c r="G2051">
        <v>3972.2</v>
      </c>
      <c r="H2051" t="s">
        <v>171104</v>
      </c>
      <c r="I2051" t="s">
        <v>171113</v>
      </c>
      <c r="J2051" t="s">
        <v>171118</v>
      </c>
      <c r="K2051" t="s">
        <v>171119</v>
      </c>
      <c r="L2051" t="s">
        <v>171123</v>
      </c>
    </row>
    <row r="2052" spans="1:12" x14ac:dyDescent="0.3">
      <c r="A2052" t="s">
        <v>2062</v>
      </c>
      <c r="B2052" t="s">
        <v>102021</v>
      </c>
      <c r="C2052">
        <v>7363907389</v>
      </c>
      <c r="D2052" s="1">
        <v>45465</v>
      </c>
      <c r="E2052" t="s">
        <v>171099</v>
      </c>
      <c r="F2052">
        <v>2638.41</v>
      </c>
      <c r="G2052">
        <v>4914.01</v>
      </c>
      <c r="H2052" t="s">
        <v>171101</v>
      </c>
      <c r="I2052" t="s">
        <v>171114</v>
      </c>
      <c r="J2052" t="s">
        <v>171118</v>
      </c>
      <c r="K2052" t="s">
        <v>171119</v>
      </c>
      <c r="L2052" t="s">
        <v>171122</v>
      </c>
    </row>
    <row r="2053" spans="1:12" x14ac:dyDescent="0.3">
      <c r="A2053" t="s">
        <v>2063</v>
      </c>
      <c r="B2053" t="s">
        <v>102022</v>
      </c>
      <c r="C2053">
        <v>8425314818</v>
      </c>
      <c r="D2053" s="1">
        <v>45604</v>
      </c>
      <c r="E2053" t="s">
        <v>171099</v>
      </c>
      <c r="F2053">
        <v>4891.08</v>
      </c>
      <c r="G2053">
        <v>8401.01</v>
      </c>
      <c r="H2053" t="s">
        <v>171100</v>
      </c>
      <c r="I2053" t="s">
        <v>171110</v>
      </c>
      <c r="J2053" t="s">
        <v>171117</v>
      </c>
      <c r="K2053" t="s">
        <v>171119</v>
      </c>
      <c r="L2053" t="s">
        <v>171120</v>
      </c>
    </row>
    <row r="2054" spans="1:12" x14ac:dyDescent="0.3">
      <c r="A2054" t="s">
        <v>2064</v>
      </c>
      <c r="B2054" t="s">
        <v>102023</v>
      </c>
      <c r="C2054">
        <v>2840461074</v>
      </c>
      <c r="D2054" s="1">
        <v>45618</v>
      </c>
      <c r="E2054" t="s">
        <v>171099</v>
      </c>
      <c r="F2054">
        <v>1454.7</v>
      </c>
      <c r="G2054">
        <v>4254.71</v>
      </c>
      <c r="H2054" t="s">
        <v>171103</v>
      </c>
      <c r="I2054" t="s">
        <v>171115</v>
      </c>
      <c r="J2054" t="s">
        <v>171117</v>
      </c>
      <c r="K2054" t="s">
        <v>171119</v>
      </c>
      <c r="L2054" t="s">
        <v>171124</v>
      </c>
    </row>
    <row r="2055" spans="1:12" x14ac:dyDescent="0.3">
      <c r="A2055" t="s">
        <v>2065</v>
      </c>
      <c r="B2055" t="s">
        <v>102024</v>
      </c>
      <c r="C2055">
        <v>8995664242</v>
      </c>
      <c r="D2055" s="1">
        <v>45318</v>
      </c>
      <c r="E2055" t="s">
        <v>171099</v>
      </c>
      <c r="F2055">
        <v>2010.73</v>
      </c>
      <c r="G2055">
        <v>8155.76</v>
      </c>
      <c r="H2055" t="s">
        <v>171103</v>
      </c>
      <c r="I2055" t="s">
        <v>171111</v>
      </c>
      <c r="J2055" t="s">
        <v>171117</v>
      </c>
      <c r="K2055" t="s">
        <v>171119</v>
      </c>
      <c r="L2055" t="s">
        <v>171124</v>
      </c>
    </row>
    <row r="2056" spans="1:12" x14ac:dyDescent="0.3">
      <c r="A2056" t="s">
        <v>2066</v>
      </c>
      <c r="B2056" t="s">
        <v>102025</v>
      </c>
      <c r="C2056">
        <v>3742701456</v>
      </c>
      <c r="D2056" s="1">
        <v>45332</v>
      </c>
      <c r="E2056" t="s">
        <v>171099</v>
      </c>
      <c r="F2056">
        <v>2460.15</v>
      </c>
      <c r="G2056">
        <v>5709.48</v>
      </c>
      <c r="H2056" t="s">
        <v>171108</v>
      </c>
      <c r="I2056" t="s">
        <v>171111</v>
      </c>
      <c r="J2056" t="s">
        <v>171117</v>
      </c>
      <c r="K2056" t="s">
        <v>171119</v>
      </c>
      <c r="L2056" t="s">
        <v>171124</v>
      </c>
    </row>
    <row r="2057" spans="1:12" x14ac:dyDescent="0.3">
      <c r="A2057" t="s">
        <v>2067</v>
      </c>
      <c r="B2057" t="s">
        <v>102026</v>
      </c>
      <c r="C2057">
        <v>2634826034</v>
      </c>
      <c r="D2057" s="1">
        <v>45461</v>
      </c>
      <c r="E2057" t="s">
        <v>171099</v>
      </c>
      <c r="F2057">
        <v>2327.2800000000002</v>
      </c>
      <c r="G2057">
        <v>587.44000000000005</v>
      </c>
      <c r="H2057" t="s">
        <v>171108</v>
      </c>
      <c r="I2057" t="s">
        <v>171115</v>
      </c>
      <c r="J2057" t="s">
        <v>171118</v>
      </c>
      <c r="K2057" t="s">
        <v>171119</v>
      </c>
      <c r="L2057" t="s">
        <v>171124</v>
      </c>
    </row>
    <row r="2058" spans="1:12" x14ac:dyDescent="0.3">
      <c r="A2058" t="s">
        <v>2068</v>
      </c>
      <c r="B2058" t="s">
        <v>102027</v>
      </c>
      <c r="C2058">
        <v>3102046113</v>
      </c>
      <c r="D2058" s="1">
        <v>45315</v>
      </c>
      <c r="E2058" t="s">
        <v>171099</v>
      </c>
      <c r="F2058">
        <v>4087.36</v>
      </c>
      <c r="G2058">
        <v>9774.07</v>
      </c>
      <c r="H2058" t="s">
        <v>171108</v>
      </c>
      <c r="I2058" t="s">
        <v>171112</v>
      </c>
      <c r="J2058" t="s">
        <v>171118</v>
      </c>
      <c r="K2058" t="s">
        <v>171119</v>
      </c>
      <c r="L2058" t="s">
        <v>171121</v>
      </c>
    </row>
    <row r="2059" spans="1:12" x14ac:dyDescent="0.3">
      <c r="A2059" t="s">
        <v>2069</v>
      </c>
      <c r="B2059" t="s">
        <v>102028</v>
      </c>
      <c r="C2059">
        <v>2552607752</v>
      </c>
      <c r="D2059" s="1">
        <v>45546</v>
      </c>
      <c r="E2059" t="s">
        <v>171099</v>
      </c>
      <c r="F2059">
        <v>4692.5</v>
      </c>
      <c r="G2059">
        <v>6141.56</v>
      </c>
      <c r="H2059" t="s">
        <v>171101</v>
      </c>
      <c r="I2059" t="s">
        <v>171115</v>
      </c>
      <c r="J2059" t="s">
        <v>171118</v>
      </c>
      <c r="K2059" t="s">
        <v>171119</v>
      </c>
      <c r="L2059" t="s">
        <v>171123</v>
      </c>
    </row>
    <row r="2060" spans="1:12" x14ac:dyDescent="0.3">
      <c r="A2060" t="s">
        <v>2070</v>
      </c>
      <c r="B2060" t="s">
        <v>102029</v>
      </c>
      <c r="C2060">
        <v>3300079411</v>
      </c>
      <c r="D2060" s="1">
        <v>45367</v>
      </c>
      <c r="E2060" t="s">
        <v>171099</v>
      </c>
      <c r="F2060">
        <v>1477.84</v>
      </c>
      <c r="G2060">
        <v>2474.9899999999998</v>
      </c>
      <c r="H2060" t="s">
        <v>171105</v>
      </c>
      <c r="I2060" t="s">
        <v>171110</v>
      </c>
      <c r="J2060" t="s">
        <v>171117</v>
      </c>
      <c r="K2060" t="s">
        <v>171119</v>
      </c>
      <c r="L2060" t="s">
        <v>171125</v>
      </c>
    </row>
    <row r="2061" spans="1:12" x14ac:dyDescent="0.3">
      <c r="A2061" t="s">
        <v>2071</v>
      </c>
      <c r="B2061" t="s">
        <v>102030</v>
      </c>
      <c r="C2061">
        <v>7210616372</v>
      </c>
      <c r="D2061" s="1">
        <v>45602</v>
      </c>
      <c r="E2061" t="s">
        <v>171098</v>
      </c>
      <c r="F2061">
        <v>136.06</v>
      </c>
      <c r="G2061">
        <v>2452.29</v>
      </c>
      <c r="H2061" t="s">
        <v>171107</v>
      </c>
      <c r="I2061" t="s">
        <v>171115</v>
      </c>
      <c r="J2061" t="s">
        <v>171117</v>
      </c>
      <c r="K2061" t="s">
        <v>171119</v>
      </c>
      <c r="L2061" t="s">
        <v>171121</v>
      </c>
    </row>
    <row r="2062" spans="1:12" x14ac:dyDescent="0.3">
      <c r="A2062" t="s">
        <v>2072</v>
      </c>
      <c r="B2062" t="s">
        <v>102031</v>
      </c>
      <c r="C2062">
        <v>5743455701</v>
      </c>
      <c r="D2062" s="1">
        <v>45569</v>
      </c>
      <c r="E2062" t="s">
        <v>171098</v>
      </c>
      <c r="F2062">
        <v>1065.98</v>
      </c>
      <c r="G2062">
        <v>2867.99</v>
      </c>
      <c r="H2062" t="s">
        <v>171100</v>
      </c>
      <c r="I2062" t="s">
        <v>171113</v>
      </c>
      <c r="J2062" t="s">
        <v>171116</v>
      </c>
      <c r="K2062" t="s">
        <v>171119</v>
      </c>
      <c r="L2062" t="s">
        <v>171123</v>
      </c>
    </row>
    <row r="2063" spans="1:12" x14ac:dyDescent="0.3">
      <c r="A2063" t="s">
        <v>2073</v>
      </c>
      <c r="B2063" t="s">
        <v>102032</v>
      </c>
      <c r="C2063">
        <v>7683189046</v>
      </c>
      <c r="D2063" s="1">
        <v>45370</v>
      </c>
      <c r="E2063" t="s">
        <v>171099</v>
      </c>
      <c r="F2063">
        <v>526.98</v>
      </c>
      <c r="G2063">
        <v>7670.59</v>
      </c>
      <c r="H2063" t="s">
        <v>171108</v>
      </c>
      <c r="I2063" t="s">
        <v>171112</v>
      </c>
      <c r="J2063" t="s">
        <v>171116</v>
      </c>
      <c r="K2063" t="s">
        <v>171119</v>
      </c>
      <c r="L2063" t="s">
        <v>171120</v>
      </c>
    </row>
    <row r="2064" spans="1:12" x14ac:dyDescent="0.3">
      <c r="A2064" t="s">
        <v>2074</v>
      </c>
      <c r="B2064" t="s">
        <v>102033</v>
      </c>
      <c r="C2064">
        <v>2096723688</v>
      </c>
      <c r="D2064" s="1">
        <v>45437</v>
      </c>
      <c r="E2064" t="s">
        <v>171099</v>
      </c>
      <c r="F2064">
        <v>2971.92</v>
      </c>
      <c r="G2064">
        <v>7128.5</v>
      </c>
      <c r="H2064" t="s">
        <v>171105</v>
      </c>
      <c r="I2064" t="s">
        <v>171113</v>
      </c>
      <c r="J2064" t="s">
        <v>171117</v>
      </c>
      <c r="K2064" t="s">
        <v>171119</v>
      </c>
      <c r="L2064" t="s">
        <v>171121</v>
      </c>
    </row>
    <row r="2065" spans="1:12" x14ac:dyDescent="0.3">
      <c r="A2065" t="s">
        <v>2075</v>
      </c>
      <c r="B2065" t="s">
        <v>102034</v>
      </c>
      <c r="C2065">
        <v>8841133619</v>
      </c>
      <c r="D2065" s="1">
        <v>45586</v>
      </c>
      <c r="E2065" t="s">
        <v>171099</v>
      </c>
      <c r="F2065">
        <v>2865.62</v>
      </c>
      <c r="G2065">
        <v>5485.78</v>
      </c>
      <c r="H2065" t="s">
        <v>171102</v>
      </c>
      <c r="I2065" t="s">
        <v>171111</v>
      </c>
      <c r="J2065" t="s">
        <v>171117</v>
      </c>
      <c r="K2065" t="s">
        <v>171119</v>
      </c>
      <c r="L2065" t="s">
        <v>171125</v>
      </c>
    </row>
    <row r="2066" spans="1:12" x14ac:dyDescent="0.3">
      <c r="A2066" t="s">
        <v>2076</v>
      </c>
      <c r="B2066" t="s">
        <v>102035</v>
      </c>
      <c r="C2066">
        <v>6950671984</v>
      </c>
      <c r="D2066" s="1">
        <v>45461</v>
      </c>
      <c r="E2066" t="s">
        <v>171098</v>
      </c>
      <c r="F2066">
        <v>3468.74</v>
      </c>
      <c r="G2066">
        <v>6953.56</v>
      </c>
      <c r="H2066" t="s">
        <v>171103</v>
      </c>
      <c r="I2066" t="s">
        <v>171114</v>
      </c>
      <c r="J2066" t="s">
        <v>171116</v>
      </c>
      <c r="K2066" t="s">
        <v>171119</v>
      </c>
      <c r="L2066" t="s">
        <v>171121</v>
      </c>
    </row>
    <row r="2067" spans="1:12" x14ac:dyDescent="0.3">
      <c r="A2067" t="s">
        <v>2077</v>
      </c>
      <c r="B2067" t="s">
        <v>102036</v>
      </c>
      <c r="C2067">
        <v>1695665392</v>
      </c>
      <c r="D2067" s="1">
        <v>45300</v>
      </c>
      <c r="E2067" t="s">
        <v>171098</v>
      </c>
      <c r="F2067">
        <v>2140.41</v>
      </c>
      <c r="G2067">
        <v>7110.49</v>
      </c>
      <c r="H2067" t="s">
        <v>171101</v>
      </c>
      <c r="I2067" t="s">
        <v>171112</v>
      </c>
      <c r="J2067" t="s">
        <v>171116</v>
      </c>
      <c r="K2067" t="s">
        <v>171119</v>
      </c>
      <c r="L2067" t="s">
        <v>171121</v>
      </c>
    </row>
    <row r="2068" spans="1:12" x14ac:dyDescent="0.3">
      <c r="A2068" t="s">
        <v>2078</v>
      </c>
      <c r="B2068" t="s">
        <v>102037</v>
      </c>
      <c r="C2068">
        <v>2387641032</v>
      </c>
      <c r="D2068" s="1">
        <v>45576</v>
      </c>
      <c r="E2068" t="s">
        <v>171099</v>
      </c>
      <c r="F2068">
        <v>3887.42</v>
      </c>
      <c r="G2068">
        <v>5084.96</v>
      </c>
      <c r="H2068" t="s">
        <v>171106</v>
      </c>
      <c r="I2068" t="s">
        <v>171114</v>
      </c>
      <c r="J2068" t="s">
        <v>171116</v>
      </c>
      <c r="K2068" t="s">
        <v>171119</v>
      </c>
      <c r="L2068" t="s">
        <v>171123</v>
      </c>
    </row>
    <row r="2069" spans="1:12" x14ac:dyDescent="0.3">
      <c r="A2069" t="s">
        <v>2079</v>
      </c>
      <c r="B2069" t="s">
        <v>102038</v>
      </c>
      <c r="C2069">
        <v>1152530176</v>
      </c>
      <c r="D2069" s="1">
        <v>45370</v>
      </c>
      <c r="E2069" t="s">
        <v>171098</v>
      </c>
      <c r="F2069">
        <v>1134.51</v>
      </c>
      <c r="G2069">
        <v>3001.04</v>
      </c>
      <c r="H2069" t="s">
        <v>171108</v>
      </c>
      <c r="I2069" t="s">
        <v>171110</v>
      </c>
      <c r="J2069" t="s">
        <v>171117</v>
      </c>
      <c r="K2069" t="s">
        <v>171119</v>
      </c>
      <c r="L2069" t="s">
        <v>171120</v>
      </c>
    </row>
    <row r="2070" spans="1:12" x14ac:dyDescent="0.3">
      <c r="A2070" t="s">
        <v>2080</v>
      </c>
      <c r="B2070" t="s">
        <v>102004</v>
      </c>
      <c r="C2070">
        <v>8068486220</v>
      </c>
      <c r="D2070" s="1">
        <v>45422</v>
      </c>
      <c r="E2070" t="s">
        <v>171099</v>
      </c>
      <c r="F2070">
        <v>1680.16</v>
      </c>
      <c r="G2070">
        <v>1715.75</v>
      </c>
      <c r="H2070" t="s">
        <v>171102</v>
      </c>
      <c r="I2070" t="s">
        <v>171112</v>
      </c>
      <c r="J2070" t="s">
        <v>171117</v>
      </c>
      <c r="K2070" t="s">
        <v>171119</v>
      </c>
      <c r="L2070" t="s">
        <v>171122</v>
      </c>
    </row>
    <row r="2071" spans="1:12" x14ac:dyDescent="0.3">
      <c r="A2071" t="s">
        <v>2081</v>
      </c>
      <c r="B2071" t="s">
        <v>102039</v>
      </c>
      <c r="C2071">
        <v>6096905452</v>
      </c>
      <c r="D2071" s="1">
        <v>45571</v>
      </c>
      <c r="E2071" t="s">
        <v>171099</v>
      </c>
      <c r="F2071">
        <v>3971.01</v>
      </c>
      <c r="G2071">
        <v>1129.0999999999999</v>
      </c>
      <c r="H2071" t="s">
        <v>171101</v>
      </c>
      <c r="I2071" t="s">
        <v>171114</v>
      </c>
      <c r="J2071" t="s">
        <v>171116</v>
      </c>
      <c r="K2071" t="s">
        <v>171119</v>
      </c>
      <c r="L2071" t="s">
        <v>171124</v>
      </c>
    </row>
    <row r="2072" spans="1:12" x14ac:dyDescent="0.3">
      <c r="A2072" t="s">
        <v>2082</v>
      </c>
      <c r="B2072" t="s">
        <v>102040</v>
      </c>
      <c r="C2072">
        <v>9166737280</v>
      </c>
      <c r="D2072" s="1">
        <v>45516</v>
      </c>
      <c r="E2072" t="s">
        <v>171099</v>
      </c>
      <c r="F2072">
        <v>2998.58</v>
      </c>
      <c r="G2072">
        <v>2326.0100000000002</v>
      </c>
      <c r="H2072" t="s">
        <v>171102</v>
      </c>
      <c r="I2072" t="s">
        <v>171113</v>
      </c>
      <c r="J2072" t="s">
        <v>171116</v>
      </c>
      <c r="K2072" t="s">
        <v>171119</v>
      </c>
      <c r="L2072" t="s">
        <v>171123</v>
      </c>
    </row>
    <row r="2073" spans="1:12" x14ac:dyDescent="0.3">
      <c r="A2073" t="s">
        <v>2083</v>
      </c>
      <c r="B2073" t="s">
        <v>102041</v>
      </c>
      <c r="C2073">
        <v>2865205601</v>
      </c>
      <c r="D2073" s="1">
        <v>45415</v>
      </c>
      <c r="E2073" t="s">
        <v>171098</v>
      </c>
      <c r="F2073">
        <v>2122</v>
      </c>
      <c r="G2073">
        <v>4504.96</v>
      </c>
      <c r="H2073" t="s">
        <v>171101</v>
      </c>
      <c r="I2073" t="s">
        <v>171110</v>
      </c>
      <c r="J2073" t="s">
        <v>171117</v>
      </c>
      <c r="K2073" t="s">
        <v>171119</v>
      </c>
      <c r="L2073" t="s">
        <v>171125</v>
      </c>
    </row>
    <row r="2074" spans="1:12" x14ac:dyDescent="0.3">
      <c r="A2074" t="s">
        <v>2084</v>
      </c>
      <c r="B2074" t="s">
        <v>102042</v>
      </c>
      <c r="C2074">
        <v>7330173193</v>
      </c>
      <c r="D2074" s="1">
        <v>45554</v>
      </c>
      <c r="E2074" t="s">
        <v>171099</v>
      </c>
      <c r="F2074">
        <v>2062.87</v>
      </c>
      <c r="G2074">
        <v>5745.9</v>
      </c>
      <c r="H2074" t="s">
        <v>171102</v>
      </c>
      <c r="I2074" t="s">
        <v>171112</v>
      </c>
      <c r="J2074" t="s">
        <v>171116</v>
      </c>
      <c r="K2074" t="s">
        <v>171119</v>
      </c>
      <c r="L2074" t="s">
        <v>171124</v>
      </c>
    </row>
    <row r="2075" spans="1:12" x14ac:dyDescent="0.3">
      <c r="A2075" t="s">
        <v>2085</v>
      </c>
      <c r="B2075" t="s">
        <v>102043</v>
      </c>
      <c r="C2075">
        <v>5812324127</v>
      </c>
      <c r="D2075" s="1">
        <v>45413</v>
      </c>
      <c r="E2075" t="s">
        <v>171098</v>
      </c>
      <c r="F2075">
        <v>3419.41</v>
      </c>
      <c r="G2075">
        <v>9083.73</v>
      </c>
      <c r="H2075" t="s">
        <v>171105</v>
      </c>
      <c r="I2075" t="s">
        <v>171110</v>
      </c>
      <c r="J2075" t="s">
        <v>171118</v>
      </c>
      <c r="K2075" t="s">
        <v>171119</v>
      </c>
      <c r="L2075" t="s">
        <v>171122</v>
      </c>
    </row>
    <row r="2076" spans="1:12" x14ac:dyDescent="0.3">
      <c r="A2076" t="s">
        <v>2086</v>
      </c>
      <c r="B2076" t="s">
        <v>102044</v>
      </c>
      <c r="C2076">
        <v>4651395568</v>
      </c>
      <c r="D2076" s="1">
        <v>45506</v>
      </c>
      <c r="E2076" t="s">
        <v>171098</v>
      </c>
      <c r="F2076">
        <v>2829.83</v>
      </c>
      <c r="G2076">
        <v>4881.1400000000003</v>
      </c>
      <c r="H2076" t="s">
        <v>171100</v>
      </c>
      <c r="I2076" t="s">
        <v>171113</v>
      </c>
      <c r="J2076" t="s">
        <v>171117</v>
      </c>
      <c r="K2076" t="s">
        <v>171119</v>
      </c>
      <c r="L2076" t="s">
        <v>171122</v>
      </c>
    </row>
    <row r="2077" spans="1:12" x14ac:dyDescent="0.3">
      <c r="A2077" t="s">
        <v>2087</v>
      </c>
      <c r="B2077" t="s">
        <v>102045</v>
      </c>
      <c r="C2077">
        <v>6961498893</v>
      </c>
      <c r="D2077" s="1">
        <v>45325</v>
      </c>
      <c r="E2077" t="s">
        <v>171099</v>
      </c>
      <c r="F2077">
        <v>3847.32</v>
      </c>
      <c r="G2077">
        <v>4213.57</v>
      </c>
      <c r="H2077" t="s">
        <v>171105</v>
      </c>
      <c r="I2077" t="s">
        <v>171111</v>
      </c>
      <c r="J2077" t="s">
        <v>171116</v>
      </c>
      <c r="K2077" t="s">
        <v>171119</v>
      </c>
      <c r="L2077" t="s">
        <v>171125</v>
      </c>
    </row>
    <row r="2078" spans="1:12" x14ac:dyDescent="0.3">
      <c r="A2078" t="s">
        <v>2088</v>
      </c>
      <c r="B2078" t="s">
        <v>102046</v>
      </c>
      <c r="C2078">
        <v>1240177193</v>
      </c>
      <c r="D2078" s="1">
        <v>45614</v>
      </c>
      <c r="E2078" t="s">
        <v>171099</v>
      </c>
      <c r="F2078">
        <v>1950.95</v>
      </c>
      <c r="G2078">
        <v>8133.93</v>
      </c>
      <c r="H2078" t="s">
        <v>171108</v>
      </c>
      <c r="I2078" t="s">
        <v>171112</v>
      </c>
      <c r="J2078" t="s">
        <v>171118</v>
      </c>
      <c r="K2078" t="s">
        <v>171119</v>
      </c>
      <c r="L2078" t="s">
        <v>171123</v>
      </c>
    </row>
    <row r="2079" spans="1:12" x14ac:dyDescent="0.3">
      <c r="A2079" t="s">
        <v>2089</v>
      </c>
      <c r="B2079" t="s">
        <v>102047</v>
      </c>
      <c r="C2079">
        <v>6525214279</v>
      </c>
      <c r="D2079" s="1">
        <v>45381</v>
      </c>
      <c r="E2079" t="s">
        <v>171098</v>
      </c>
      <c r="F2079">
        <v>576.82000000000005</v>
      </c>
      <c r="G2079">
        <v>2899.01</v>
      </c>
      <c r="H2079" t="s">
        <v>171100</v>
      </c>
      <c r="I2079" t="s">
        <v>171110</v>
      </c>
      <c r="J2079" t="s">
        <v>171116</v>
      </c>
      <c r="K2079" t="s">
        <v>171119</v>
      </c>
      <c r="L2079" t="s">
        <v>171120</v>
      </c>
    </row>
    <row r="2080" spans="1:12" x14ac:dyDescent="0.3">
      <c r="A2080" t="s">
        <v>2090</v>
      </c>
      <c r="B2080" t="s">
        <v>102048</v>
      </c>
      <c r="C2080">
        <v>5067638944</v>
      </c>
      <c r="D2080" s="1">
        <v>45415</v>
      </c>
      <c r="E2080" t="s">
        <v>171099</v>
      </c>
      <c r="F2080">
        <v>1615.02</v>
      </c>
      <c r="G2080">
        <v>1406.19</v>
      </c>
      <c r="H2080" t="s">
        <v>171106</v>
      </c>
      <c r="I2080" t="s">
        <v>171110</v>
      </c>
      <c r="J2080" t="s">
        <v>171118</v>
      </c>
      <c r="K2080" t="s">
        <v>171119</v>
      </c>
      <c r="L2080" t="s">
        <v>171123</v>
      </c>
    </row>
    <row r="2081" spans="1:12" x14ac:dyDescent="0.3">
      <c r="A2081" t="s">
        <v>2091</v>
      </c>
      <c r="B2081" t="s">
        <v>102049</v>
      </c>
      <c r="C2081">
        <v>3229865596</v>
      </c>
      <c r="D2081" s="1">
        <v>45378</v>
      </c>
      <c r="E2081" t="s">
        <v>171098</v>
      </c>
      <c r="F2081">
        <v>119.15</v>
      </c>
      <c r="G2081">
        <v>6082.69</v>
      </c>
      <c r="H2081" t="s">
        <v>171106</v>
      </c>
      <c r="I2081" t="s">
        <v>171113</v>
      </c>
      <c r="J2081" t="s">
        <v>171118</v>
      </c>
      <c r="K2081" t="s">
        <v>171119</v>
      </c>
      <c r="L2081" t="s">
        <v>171122</v>
      </c>
    </row>
    <row r="2082" spans="1:12" x14ac:dyDescent="0.3">
      <c r="A2082" t="s">
        <v>2092</v>
      </c>
      <c r="B2082" t="s">
        <v>102050</v>
      </c>
      <c r="C2082">
        <v>6081632781</v>
      </c>
      <c r="D2082" s="1">
        <v>45552</v>
      </c>
      <c r="E2082" t="s">
        <v>171098</v>
      </c>
      <c r="F2082">
        <v>2117.59</v>
      </c>
      <c r="G2082">
        <v>4834.74</v>
      </c>
      <c r="H2082" t="s">
        <v>171103</v>
      </c>
      <c r="I2082" t="s">
        <v>171114</v>
      </c>
      <c r="J2082" t="s">
        <v>171118</v>
      </c>
      <c r="K2082" t="s">
        <v>171119</v>
      </c>
      <c r="L2082" t="s">
        <v>171125</v>
      </c>
    </row>
    <row r="2083" spans="1:12" x14ac:dyDescent="0.3">
      <c r="A2083" t="s">
        <v>2093</v>
      </c>
      <c r="B2083" t="s">
        <v>102051</v>
      </c>
      <c r="C2083">
        <v>6649913462</v>
      </c>
      <c r="D2083" s="1">
        <v>45490</v>
      </c>
      <c r="E2083" t="s">
        <v>171098</v>
      </c>
      <c r="F2083">
        <v>1677.41</v>
      </c>
      <c r="G2083">
        <v>2309.92</v>
      </c>
      <c r="H2083" t="s">
        <v>171103</v>
      </c>
      <c r="I2083" t="s">
        <v>171114</v>
      </c>
      <c r="J2083" t="s">
        <v>171118</v>
      </c>
      <c r="K2083" t="s">
        <v>171119</v>
      </c>
      <c r="L2083" t="s">
        <v>171123</v>
      </c>
    </row>
    <row r="2084" spans="1:12" x14ac:dyDescent="0.3">
      <c r="A2084" t="s">
        <v>2094</v>
      </c>
      <c r="B2084" t="s">
        <v>102052</v>
      </c>
      <c r="C2084">
        <v>5927931483</v>
      </c>
      <c r="D2084" s="1">
        <v>45553</v>
      </c>
      <c r="E2084" t="s">
        <v>171098</v>
      </c>
      <c r="F2084">
        <v>3153.68</v>
      </c>
      <c r="G2084">
        <v>6353.81</v>
      </c>
      <c r="H2084" t="s">
        <v>171100</v>
      </c>
      <c r="I2084" t="s">
        <v>171111</v>
      </c>
      <c r="J2084" t="s">
        <v>171117</v>
      </c>
      <c r="K2084" t="s">
        <v>171119</v>
      </c>
      <c r="L2084" t="s">
        <v>171125</v>
      </c>
    </row>
    <row r="2085" spans="1:12" x14ac:dyDescent="0.3">
      <c r="A2085" t="s">
        <v>2095</v>
      </c>
      <c r="B2085" t="s">
        <v>102053</v>
      </c>
      <c r="C2085">
        <v>8940050810</v>
      </c>
      <c r="D2085" s="1">
        <v>45507</v>
      </c>
      <c r="E2085" t="s">
        <v>171099</v>
      </c>
      <c r="F2085">
        <v>4677.9399999999996</v>
      </c>
      <c r="G2085">
        <v>3708.2</v>
      </c>
      <c r="H2085" t="s">
        <v>171105</v>
      </c>
      <c r="I2085" t="s">
        <v>171114</v>
      </c>
      <c r="J2085" t="s">
        <v>171116</v>
      </c>
      <c r="K2085" t="s">
        <v>171119</v>
      </c>
      <c r="L2085" t="s">
        <v>171123</v>
      </c>
    </row>
    <row r="2086" spans="1:12" x14ac:dyDescent="0.3">
      <c r="A2086" t="s">
        <v>2096</v>
      </c>
      <c r="B2086" t="s">
        <v>102054</v>
      </c>
      <c r="C2086">
        <v>7194832332</v>
      </c>
      <c r="D2086" s="1">
        <v>45367</v>
      </c>
      <c r="E2086" t="s">
        <v>171098</v>
      </c>
      <c r="F2086">
        <v>2799.72</v>
      </c>
      <c r="G2086">
        <v>9006.73</v>
      </c>
      <c r="H2086" t="s">
        <v>171100</v>
      </c>
      <c r="I2086" t="s">
        <v>171113</v>
      </c>
      <c r="J2086" t="s">
        <v>171118</v>
      </c>
      <c r="K2086" t="s">
        <v>171119</v>
      </c>
      <c r="L2086" t="s">
        <v>171122</v>
      </c>
    </row>
    <row r="2087" spans="1:12" x14ac:dyDescent="0.3">
      <c r="A2087" t="s">
        <v>2097</v>
      </c>
      <c r="B2087" t="s">
        <v>102055</v>
      </c>
      <c r="C2087">
        <v>6465361807</v>
      </c>
      <c r="D2087" s="1">
        <v>45515</v>
      </c>
      <c r="E2087" t="s">
        <v>171099</v>
      </c>
      <c r="F2087">
        <v>2392.33</v>
      </c>
      <c r="G2087">
        <v>2748.39</v>
      </c>
      <c r="H2087" t="s">
        <v>171107</v>
      </c>
      <c r="I2087" t="s">
        <v>171115</v>
      </c>
      <c r="J2087" t="s">
        <v>171117</v>
      </c>
      <c r="K2087" t="s">
        <v>171119</v>
      </c>
      <c r="L2087" t="s">
        <v>171125</v>
      </c>
    </row>
    <row r="2088" spans="1:12" x14ac:dyDescent="0.3">
      <c r="A2088" t="s">
        <v>2098</v>
      </c>
      <c r="B2088" t="s">
        <v>102056</v>
      </c>
      <c r="C2088">
        <v>5702230133</v>
      </c>
      <c r="D2088" s="1">
        <v>45343</v>
      </c>
      <c r="E2088" t="s">
        <v>171099</v>
      </c>
      <c r="F2088">
        <v>3897.41</v>
      </c>
      <c r="G2088">
        <v>5506.39</v>
      </c>
      <c r="H2088" t="s">
        <v>171104</v>
      </c>
      <c r="I2088" t="s">
        <v>171112</v>
      </c>
      <c r="J2088" t="s">
        <v>171116</v>
      </c>
      <c r="K2088" t="s">
        <v>171119</v>
      </c>
      <c r="L2088" t="s">
        <v>171120</v>
      </c>
    </row>
    <row r="2089" spans="1:12" x14ac:dyDescent="0.3">
      <c r="A2089" t="s">
        <v>2099</v>
      </c>
      <c r="B2089" t="s">
        <v>102057</v>
      </c>
      <c r="C2089">
        <v>8344922553</v>
      </c>
      <c r="D2089" s="1">
        <v>45387</v>
      </c>
      <c r="E2089" t="s">
        <v>171098</v>
      </c>
      <c r="F2089">
        <v>3891.64</v>
      </c>
      <c r="G2089">
        <v>6708.02</v>
      </c>
      <c r="H2089" t="s">
        <v>171103</v>
      </c>
      <c r="I2089" t="s">
        <v>171111</v>
      </c>
      <c r="J2089" t="s">
        <v>171118</v>
      </c>
      <c r="K2089" t="s">
        <v>171119</v>
      </c>
      <c r="L2089" t="s">
        <v>171120</v>
      </c>
    </row>
    <row r="2090" spans="1:12" x14ac:dyDescent="0.3">
      <c r="A2090" t="s">
        <v>2100</v>
      </c>
      <c r="B2090" t="s">
        <v>102058</v>
      </c>
      <c r="C2090">
        <v>8350948751</v>
      </c>
      <c r="D2090" s="1">
        <v>45298</v>
      </c>
      <c r="E2090" t="s">
        <v>171098</v>
      </c>
      <c r="F2090">
        <v>4592.9799999999996</v>
      </c>
      <c r="G2090">
        <v>3071.16</v>
      </c>
      <c r="H2090" t="s">
        <v>171106</v>
      </c>
      <c r="I2090" t="s">
        <v>171113</v>
      </c>
      <c r="J2090" t="s">
        <v>171117</v>
      </c>
      <c r="K2090" t="s">
        <v>171119</v>
      </c>
      <c r="L2090" t="s">
        <v>171125</v>
      </c>
    </row>
    <row r="2091" spans="1:12" x14ac:dyDescent="0.3">
      <c r="A2091" t="s">
        <v>2101</v>
      </c>
      <c r="B2091" t="s">
        <v>102059</v>
      </c>
      <c r="C2091">
        <v>2592335697</v>
      </c>
      <c r="D2091" s="1">
        <v>45352</v>
      </c>
      <c r="E2091" t="s">
        <v>171099</v>
      </c>
      <c r="F2091">
        <v>1117.78</v>
      </c>
      <c r="G2091">
        <v>9601.19</v>
      </c>
      <c r="H2091" t="s">
        <v>171106</v>
      </c>
      <c r="I2091" t="s">
        <v>171113</v>
      </c>
      <c r="J2091" t="s">
        <v>171118</v>
      </c>
      <c r="K2091" t="s">
        <v>171119</v>
      </c>
      <c r="L2091" t="s">
        <v>171121</v>
      </c>
    </row>
    <row r="2092" spans="1:12" x14ac:dyDescent="0.3">
      <c r="A2092" t="s">
        <v>2102</v>
      </c>
      <c r="B2092" t="s">
        <v>102060</v>
      </c>
      <c r="C2092">
        <v>5569465243</v>
      </c>
      <c r="D2092" s="1">
        <v>45324</v>
      </c>
      <c r="E2092" t="s">
        <v>171098</v>
      </c>
      <c r="F2092">
        <v>3378.83</v>
      </c>
      <c r="G2092">
        <v>1573.39</v>
      </c>
      <c r="H2092" t="s">
        <v>171102</v>
      </c>
      <c r="I2092" t="s">
        <v>171113</v>
      </c>
      <c r="J2092" t="s">
        <v>171116</v>
      </c>
      <c r="K2092" t="s">
        <v>171119</v>
      </c>
      <c r="L2092" t="s">
        <v>171123</v>
      </c>
    </row>
    <row r="2093" spans="1:12" x14ac:dyDescent="0.3">
      <c r="A2093" t="s">
        <v>2103</v>
      </c>
      <c r="B2093" t="s">
        <v>102061</v>
      </c>
      <c r="C2093">
        <v>1234301319</v>
      </c>
      <c r="D2093" s="1">
        <v>45327</v>
      </c>
      <c r="E2093" t="s">
        <v>171099</v>
      </c>
      <c r="F2093">
        <v>3428.93</v>
      </c>
      <c r="G2093">
        <v>2264.39</v>
      </c>
      <c r="H2093" t="s">
        <v>171108</v>
      </c>
      <c r="I2093" t="s">
        <v>171114</v>
      </c>
      <c r="J2093" t="s">
        <v>171117</v>
      </c>
      <c r="K2093" t="s">
        <v>171119</v>
      </c>
      <c r="L2093" t="s">
        <v>171125</v>
      </c>
    </row>
    <row r="2094" spans="1:12" x14ac:dyDescent="0.3">
      <c r="A2094" t="s">
        <v>2104</v>
      </c>
      <c r="B2094" t="s">
        <v>102062</v>
      </c>
      <c r="C2094">
        <v>3223861475</v>
      </c>
      <c r="D2094" s="1">
        <v>45315</v>
      </c>
      <c r="E2094" t="s">
        <v>171099</v>
      </c>
      <c r="F2094">
        <v>3633.07</v>
      </c>
      <c r="G2094">
        <v>7605.26</v>
      </c>
      <c r="H2094" t="s">
        <v>171104</v>
      </c>
      <c r="I2094" t="s">
        <v>171111</v>
      </c>
      <c r="J2094" t="s">
        <v>171116</v>
      </c>
      <c r="K2094" t="s">
        <v>171119</v>
      </c>
      <c r="L2094" t="s">
        <v>171125</v>
      </c>
    </row>
    <row r="2095" spans="1:12" x14ac:dyDescent="0.3">
      <c r="A2095" t="s">
        <v>2105</v>
      </c>
      <c r="B2095" t="s">
        <v>102063</v>
      </c>
      <c r="C2095">
        <v>6745462718</v>
      </c>
      <c r="D2095" s="1">
        <v>45579</v>
      </c>
      <c r="E2095" t="s">
        <v>171099</v>
      </c>
      <c r="F2095">
        <v>2943.59</v>
      </c>
      <c r="G2095">
        <v>7637.19</v>
      </c>
      <c r="H2095" t="s">
        <v>171105</v>
      </c>
      <c r="I2095" t="s">
        <v>171110</v>
      </c>
      <c r="J2095" t="s">
        <v>171117</v>
      </c>
      <c r="K2095" t="s">
        <v>171119</v>
      </c>
      <c r="L2095" t="s">
        <v>171121</v>
      </c>
    </row>
    <row r="2096" spans="1:12" x14ac:dyDescent="0.3">
      <c r="A2096" t="s">
        <v>2106</v>
      </c>
      <c r="B2096" t="s">
        <v>102064</v>
      </c>
      <c r="C2096">
        <v>9014388013</v>
      </c>
      <c r="D2096" s="1">
        <v>45326</v>
      </c>
      <c r="E2096" t="s">
        <v>171098</v>
      </c>
      <c r="F2096">
        <v>2756.61</v>
      </c>
      <c r="G2096">
        <v>7386.45</v>
      </c>
      <c r="H2096" t="s">
        <v>171108</v>
      </c>
      <c r="I2096" t="s">
        <v>171110</v>
      </c>
      <c r="J2096" t="s">
        <v>171118</v>
      </c>
      <c r="K2096" t="s">
        <v>171119</v>
      </c>
      <c r="L2096" t="s">
        <v>171124</v>
      </c>
    </row>
    <row r="2097" spans="1:12" x14ac:dyDescent="0.3">
      <c r="A2097" t="s">
        <v>2107</v>
      </c>
      <c r="B2097" t="s">
        <v>102065</v>
      </c>
      <c r="C2097">
        <v>4082319623</v>
      </c>
      <c r="D2097" s="1">
        <v>45478</v>
      </c>
      <c r="E2097" t="s">
        <v>171098</v>
      </c>
      <c r="F2097">
        <v>3610.24</v>
      </c>
      <c r="G2097">
        <v>7337.16</v>
      </c>
      <c r="H2097" t="s">
        <v>171109</v>
      </c>
      <c r="I2097" t="s">
        <v>171113</v>
      </c>
      <c r="J2097" t="s">
        <v>171118</v>
      </c>
      <c r="K2097" t="s">
        <v>171119</v>
      </c>
      <c r="L2097" t="s">
        <v>171122</v>
      </c>
    </row>
    <row r="2098" spans="1:12" x14ac:dyDescent="0.3">
      <c r="A2098" t="s">
        <v>2108</v>
      </c>
      <c r="B2098" t="s">
        <v>102066</v>
      </c>
      <c r="C2098">
        <v>4374513666</v>
      </c>
      <c r="D2098" s="1">
        <v>45452</v>
      </c>
      <c r="E2098" t="s">
        <v>171099</v>
      </c>
      <c r="F2098">
        <v>1243.6600000000001</v>
      </c>
      <c r="G2098">
        <v>6497.14</v>
      </c>
      <c r="H2098" t="s">
        <v>171103</v>
      </c>
      <c r="I2098" t="s">
        <v>171113</v>
      </c>
      <c r="J2098" t="s">
        <v>171116</v>
      </c>
      <c r="K2098" t="s">
        <v>171119</v>
      </c>
      <c r="L2098" t="s">
        <v>171125</v>
      </c>
    </row>
    <row r="2099" spans="1:12" x14ac:dyDescent="0.3">
      <c r="A2099" t="s">
        <v>2109</v>
      </c>
      <c r="B2099" t="s">
        <v>102067</v>
      </c>
      <c r="C2099">
        <v>4867253358</v>
      </c>
      <c r="D2099" s="1">
        <v>45570</v>
      </c>
      <c r="E2099" t="s">
        <v>171099</v>
      </c>
      <c r="F2099">
        <v>3086.48</v>
      </c>
      <c r="G2099">
        <v>3068.31</v>
      </c>
      <c r="H2099" t="s">
        <v>171102</v>
      </c>
      <c r="I2099" t="s">
        <v>171113</v>
      </c>
      <c r="J2099" t="s">
        <v>171118</v>
      </c>
      <c r="K2099" t="s">
        <v>171119</v>
      </c>
      <c r="L2099" t="s">
        <v>171123</v>
      </c>
    </row>
    <row r="2100" spans="1:12" x14ac:dyDescent="0.3">
      <c r="A2100" t="s">
        <v>2110</v>
      </c>
      <c r="B2100" t="s">
        <v>102068</v>
      </c>
      <c r="C2100">
        <v>6355982971</v>
      </c>
      <c r="D2100" s="1">
        <v>45306</v>
      </c>
      <c r="E2100" t="s">
        <v>171099</v>
      </c>
      <c r="F2100">
        <v>2866.94</v>
      </c>
      <c r="G2100">
        <v>7969.12</v>
      </c>
      <c r="H2100" t="s">
        <v>171100</v>
      </c>
      <c r="I2100" t="s">
        <v>171110</v>
      </c>
      <c r="J2100" t="s">
        <v>171116</v>
      </c>
      <c r="K2100" t="s">
        <v>171119</v>
      </c>
      <c r="L2100" t="s">
        <v>171122</v>
      </c>
    </row>
    <row r="2101" spans="1:12" x14ac:dyDescent="0.3">
      <c r="A2101" t="s">
        <v>2111</v>
      </c>
      <c r="B2101" t="s">
        <v>102069</v>
      </c>
      <c r="C2101">
        <v>2054529700</v>
      </c>
      <c r="D2101" s="1">
        <v>45470</v>
      </c>
      <c r="E2101" t="s">
        <v>171099</v>
      </c>
      <c r="F2101">
        <v>4532.12</v>
      </c>
      <c r="G2101">
        <v>8589.2900000000009</v>
      </c>
      <c r="H2101" t="s">
        <v>171108</v>
      </c>
      <c r="I2101" t="s">
        <v>171115</v>
      </c>
      <c r="J2101" t="s">
        <v>171118</v>
      </c>
      <c r="K2101" t="s">
        <v>171119</v>
      </c>
      <c r="L2101" t="s">
        <v>171124</v>
      </c>
    </row>
    <row r="2102" spans="1:12" x14ac:dyDescent="0.3">
      <c r="A2102" t="s">
        <v>2112</v>
      </c>
      <c r="B2102" t="s">
        <v>102070</v>
      </c>
      <c r="C2102">
        <v>6548952306</v>
      </c>
      <c r="D2102" s="1">
        <v>45515</v>
      </c>
      <c r="E2102" t="s">
        <v>171099</v>
      </c>
      <c r="F2102">
        <v>3051.18</v>
      </c>
      <c r="G2102">
        <v>1821.19</v>
      </c>
      <c r="H2102" t="s">
        <v>171105</v>
      </c>
      <c r="I2102" t="s">
        <v>171115</v>
      </c>
      <c r="J2102" t="s">
        <v>171117</v>
      </c>
      <c r="K2102" t="s">
        <v>171119</v>
      </c>
      <c r="L2102" t="s">
        <v>171120</v>
      </c>
    </row>
    <row r="2103" spans="1:12" x14ac:dyDescent="0.3">
      <c r="A2103" t="s">
        <v>2113</v>
      </c>
      <c r="B2103" t="s">
        <v>102071</v>
      </c>
      <c r="C2103">
        <v>1499549307</v>
      </c>
      <c r="D2103" s="1">
        <v>45571</v>
      </c>
      <c r="E2103" t="s">
        <v>171099</v>
      </c>
      <c r="F2103">
        <v>4745.13</v>
      </c>
      <c r="G2103">
        <v>9571.08</v>
      </c>
      <c r="H2103" t="s">
        <v>171104</v>
      </c>
      <c r="I2103" t="s">
        <v>171110</v>
      </c>
      <c r="J2103" t="s">
        <v>171118</v>
      </c>
      <c r="K2103" t="s">
        <v>171119</v>
      </c>
      <c r="L2103" t="s">
        <v>171123</v>
      </c>
    </row>
    <row r="2104" spans="1:12" x14ac:dyDescent="0.3">
      <c r="A2104" t="s">
        <v>2114</v>
      </c>
      <c r="B2104" t="s">
        <v>102072</v>
      </c>
      <c r="C2104">
        <v>9473396901</v>
      </c>
      <c r="D2104" s="1">
        <v>45384</v>
      </c>
      <c r="E2104" t="s">
        <v>171098</v>
      </c>
      <c r="F2104">
        <v>1418.48</v>
      </c>
      <c r="G2104">
        <v>2653.69</v>
      </c>
      <c r="H2104" t="s">
        <v>171102</v>
      </c>
      <c r="I2104" t="s">
        <v>171110</v>
      </c>
      <c r="J2104" t="s">
        <v>171117</v>
      </c>
      <c r="K2104" t="s">
        <v>171119</v>
      </c>
      <c r="L2104" t="s">
        <v>171122</v>
      </c>
    </row>
    <row r="2105" spans="1:12" x14ac:dyDescent="0.3">
      <c r="A2105" t="s">
        <v>2115</v>
      </c>
      <c r="B2105" t="s">
        <v>102073</v>
      </c>
      <c r="C2105">
        <v>8485805857</v>
      </c>
      <c r="D2105" s="1">
        <v>45622</v>
      </c>
      <c r="E2105" t="s">
        <v>171098</v>
      </c>
      <c r="F2105">
        <v>2510.89</v>
      </c>
      <c r="G2105">
        <v>9457.06</v>
      </c>
      <c r="H2105" t="s">
        <v>171108</v>
      </c>
      <c r="I2105" t="s">
        <v>171111</v>
      </c>
      <c r="J2105" t="s">
        <v>171118</v>
      </c>
      <c r="K2105" t="s">
        <v>171119</v>
      </c>
      <c r="L2105" t="s">
        <v>171121</v>
      </c>
    </row>
    <row r="2106" spans="1:12" x14ac:dyDescent="0.3">
      <c r="A2106" t="s">
        <v>2116</v>
      </c>
      <c r="B2106" t="s">
        <v>102074</v>
      </c>
      <c r="C2106">
        <v>3726280335</v>
      </c>
      <c r="D2106" s="1">
        <v>45480</v>
      </c>
      <c r="E2106" t="s">
        <v>171099</v>
      </c>
      <c r="F2106">
        <v>3886.92</v>
      </c>
      <c r="G2106">
        <v>2661.2</v>
      </c>
      <c r="H2106" t="s">
        <v>171106</v>
      </c>
      <c r="I2106" t="s">
        <v>171111</v>
      </c>
      <c r="J2106" t="s">
        <v>171116</v>
      </c>
      <c r="K2106" t="s">
        <v>171119</v>
      </c>
      <c r="L2106" t="s">
        <v>171121</v>
      </c>
    </row>
    <row r="2107" spans="1:12" x14ac:dyDescent="0.3">
      <c r="A2107" t="s">
        <v>2117</v>
      </c>
      <c r="B2107" t="s">
        <v>102075</v>
      </c>
      <c r="C2107">
        <v>2270503348</v>
      </c>
      <c r="D2107" s="1">
        <v>45613</v>
      </c>
      <c r="E2107" t="s">
        <v>171099</v>
      </c>
      <c r="F2107">
        <v>3563.58</v>
      </c>
      <c r="G2107">
        <v>4212.3900000000003</v>
      </c>
      <c r="H2107" t="s">
        <v>171103</v>
      </c>
      <c r="I2107" t="s">
        <v>171110</v>
      </c>
      <c r="J2107" t="s">
        <v>171118</v>
      </c>
      <c r="K2107" t="s">
        <v>171119</v>
      </c>
      <c r="L2107" t="s">
        <v>171121</v>
      </c>
    </row>
    <row r="2108" spans="1:12" x14ac:dyDescent="0.3">
      <c r="A2108" t="s">
        <v>2118</v>
      </c>
      <c r="B2108" t="s">
        <v>102076</v>
      </c>
      <c r="C2108">
        <v>2024690763</v>
      </c>
      <c r="D2108" s="1">
        <v>45589</v>
      </c>
      <c r="E2108" t="s">
        <v>171099</v>
      </c>
      <c r="F2108">
        <v>1298.1600000000001</v>
      </c>
      <c r="G2108">
        <v>6009.32</v>
      </c>
      <c r="H2108" t="s">
        <v>171101</v>
      </c>
      <c r="I2108" t="s">
        <v>171112</v>
      </c>
      <c r="J2108" t="s">
        <v>171117</v>
      </c>
      <c r="K2108" t="s">
        <v>171119</v>
      </c>
      <c r="L2108" t="s">
        <v>171121</v>
      </c>
    </row>
    <row r="2109" spans="1:12" x14ac:dyDescent="0.3">
      <c r="A2109" t="s">
        <v>2119</v>
      </c>
      <c r="B2109" t="s">
        <v>102077</v>
      </c>
      <c r="C2109">
        <v>4110543650</v>
      </c>
      <c r="D2109" s="1">
        <v>45543</v>
      </c>
      <c r="E2109" t="s">
        <v>171099</v>
      </c>
      <c r="F2109">
        <v>2994.16</v>
      </c>
      <c r="G2109">
        <v>6491.03</v>
      </c>
      <c r="H2109" t="s">
        <v>171108</v>
      </c>
      <c r="I2109" t="s">
        <v>171115</v>
      </c>
      <c r="J2109" t="s">
        <v>171117</v>
      </c>
      <c r="K2109" t="s">
        <v>171119</v>
      </c>
      <c r="L2109" t="s">
        <v>171122</v>
      </c>
    </row>
    <row r="2110" spans="1:12" x14ac:dyDescent="0.3">
      <c r="A2110" t="s">
        <v>2120</v>
      </c>
      <c r="B2110" t="s">
        <v>102078</v>
      </c>
      <c r="C2110">
        <v>8367157228</v>
      </c>
      <c r="D2110" s="1">
        <v>45416</v>
      </c>
      <c r="E2110" t="s">
        <v>171098</v>
      </c>
      <c r="F2110">
        <v>2518.4699999999998</v>
      </c>
      <c r="G2110">
        <v>4407.7299999999996</v>
      </c>
      <c r="H2110" t="s">
        <v>171100</v>
      </c>
      <c r="I2110" t="s">
        <v>171115</v>
      </c>
      <c r="J2110" t="s">
        <v>171116</v>
      </c>
      <c r="K2110" t="s">
        <v>171119</v>
      </c>
      <c r="L2110" t="s">
        <v>171125</v>
      </c>
    </row>
    <row r="2111" spans="1:12" x14ac:dyDescent="0.3">
      <c r="A2111" t="s">
        <v>2121</v>
      </c>
      <c r="B2111" t="s">
        <v>102079</v>
      </c>
      <c r="C2111">
        <v>1397740556</v>
      </c>
      <c r="D2111" s="1">
        <v>45455</v>
      </c>
      <c r="E2111" t="s">
        <v>171098</v>
      </c>
      <c r="F2111">
        <v>4573.1899999999996</v>
      </c>
      <c r="G2111">
        <v>5616.11</v>
      </c>
      <c r="H2111" t="s">
        <v>171102</v>
      </c>
      <c r="I2111" t="s">
        <v>171113</v>
      </c>
      <c r="J2111" t="s">
        <v>171117</v>
      </c>
      <c r="K2111" t="s">
        <v>171119</v>
      </c>
      <c r="L2111" t="s">
        <v>171121</v>
      </c>
    </row>
    <row r="2112" spans="1:12" x14ac:dyDescent="0.3">
      <c r="A2112" t="s">
        <v>2122</v>
      </c>
      <c r="B2112" t="s">
        <v>102080</v>
      </c>
      <c r="C2112">
        <v>6522503433</v>
      </c>
      <c r="D2112" s="1">
        <v>45598</v>
      </c>
      <c r="E2112" t="s">
        <v>171098</v>
      </c>
      <c r="F2112">
        <v>3901.94</v>
      </c>
      <c r="G2112">
        <v>9618.83</v>
      </c>
      <c r="H2112" t="s">
        <v>171105</v>
      </c>
      <c r="I2112" t="s">
        <v>171111</v>
      </c>
      <c r="J2112" t="s">
        <v>171116</v>
      </c>
      <c r="K2112" t="s">
        <v>171119</v>
      </c>
      <c r="L2112" t="s">
        <v>171121</v>
      </c>
    </row>
    <row r="2113" spans="1:12" x14ac:dyDescent="0.3">
      <c r="A2113" t="s">
        <v>2123</v>
      </c>
      <c r="B2113" t="s">
        <v>102081</v>
      </c>
      <c r="C2113">
        <v>4278399400</v>
      </c>
      <c r="D2113" s="1">
        <v>45494</v>
      </c>
      <c r="E2113" t="s">
        <v>171098</v>
      </c>
      <c r="F2113">
        <v>4982.4799999999996</v>
      </c>
      <c r="G2113">
        <v>9977.25</v>
      </c>
      <c r="H2113" t="s">
        <v>171101</v>
      </c>
      <c r="I2113" t="s">
        <v>171115</v>
      </c>
      <c r="J2113" t="s">
        <v>171116</v>
      </c>
      <c r="K2113" t="s">
        <v>171119</v>
      </c>
      <c r="L2113" t="s">
        <v>171121</v>
      </c>
    </row>
    <row r="2114" spans="1:12" x14ac:dyDescent="0.3">
      <c r="A2114" t="s">
        <v>2124</v>
      </c>
      <c r="B2114" t="s">
        <v>102082</v>
      </c>
      <c r="C2114">
        <v>1316229238</v>
      </c>
      <c r="D2114" s="1">
        <v>45624</v>
      </c>
      <c r="E2114" t="s">
        <v>171098</v>
      </c>
      <c r="F2114">
        <v>4527.09</v>
      </c>
      <c r="G2114">
        <v>5843.61</v>
      </c>
      <c r="H2114" t="s">
        <v>171107</v>
      </c>
      <c r="I2114" t="s">
        <v>171115</v>
      </c>
      <c r="J2114" t="s">
        <v>171116</v>
      </c>
      <c r="K2114" t="s">
        <v>171119</v>
      </c>
      <c r="L2114" t="s">
        <v>171123</v>
      </c>
    </row>
    <row r="2115" spans="1:12" x14ac:dyDescent="0.3">
      <c r="A2115" t="s">
        <v>2125</v>
      </c>
      <c r="B2115" t="s">
        <v>102083</v>
      </c>
      <c r="C2115">
        <v>2178814371</v>
      </c>
      <c r="D2115" s="1">
        <v>45584</v>
      </c>
      <c r="E2115" t="s">
        <v>171098</v>
      </c>
      <c r="F2115">
        <v>3474.89</v>
      </c>
      <c r="G2115">
        <v>7901.6</v>
      </c>
      <c r="H2115" t="s">
        <v>171108</v>
      </c>
      <c r="I2115" t="s">
        <v>171114</v>
      </c>
      <c r="J2115" t="s">
        <v>171116</v>
      </c>
      <c r="K2115" t="s">
        <v>171119</v>
      </c>
      <c r="L2115" t="s">
        <v>171125</v>
      </c>
    </row>
    <row r="2116" spans="1:12" x14ac:dyDescent="0.3">
      <c r="A2116" t="s">
        <v>2126</v>
      </c>
      <c r="B2116" t="s">
        <v>102084</v>
      </c>
      <c r="C2116">
        <v>3846369839</v>
      </c>
      <c r="D2116" s="1">
        <v>45326</v>
      </c>
      <c r="E2116" t="s">
        <v>171099</v>
      </c>
      <c r="F2116">
        <v>1152.74</v>
      </c>
      <c r="G2116">
        <v>2389.54</v>
      </c>
      <c r="H2116" t="s">
        <v>171105</v>
      </c>
      <c r="I2116" t="s">
        <v>171112</v>
      </c>
      <c r="J2116" t="s">
        <v>171118</v>
      </c>
      <c r="K2116" t="s">
        <v>171119</v>
      </c>
      <c r="L2116" t="s">
        <v>171122</v>
      </c>
    </row>
    <row r="2117" spans="1:12" x14ac:dyDescent="0.3">
      <c r="A2117" t="s">
        <v>2127</v>
      </c>
      <c r="B2117" t="s">
        <v>102085</v>
      </c>
      <c r="C2117">
        <v>4516873676</v>
      </c>
      <c r="D2117" s="1">
        <v>45412</v>
      </c>
      <c r="E2117" t="s">
        <v>171098</v>
      </c>
      <c r="F2117">
        <v>3385.53</v>
      </c>
      <c r="G2117">
        <v>5451</v>
      </c>
      <c r="H2117" t="s">
        <v>171104</v>
      </c>
      <c r="I2117" t="s">
        <v>171115</v>
      </c>
      <c r="J2117" t="s">
        <v>171118</v>
      </c>
      <c r="K2117" t="s">
        <v>171119</v>
      </c>
      <c r="L2117" t="s">
        <v>171120</v>
      </c>
    </row>
    <row r="2118" spans="1:12" x14ac:dyDescent="0.3">
      <c r="A2118" t="s">
        <v>2128</v>
      </c>
      <c r="B2118" t="s">
        <v>102086</v>
      </c>
      <c r="C2118">
        <v>4637924596</v>
      </c>
      <c r="D2118" s="1">
        <v>45385</v>
      </c>
      <c r="E2118" t="s">
        <v>171098</v>
      </c>
      <c r="F2118">
        <v>1510.46</v>
      </c>
      <c r="G2118">
        <v>8715.4699999999993</v>
      </c>
      <c r="H2118" t="s">
        <v>171102</v>
      </c>
      <c r="I2118" t="s">
        <v>171114</v>
      </c>
      <c r="J2118" t="s">
        <v>171118</v>
      </c>
      <c r="K2118" t="s">
        <v>171119</v>
      </c>
      <c r="L2118" t="s">
        <v>171121</v>
      </c>
    </row>
    <row r="2119" spans="1:12" x14ac:dyDescent="0.3">
      <c r="A2119" t="s">
        <v>2129</v>
      </c>
      <c r="B2119" t="s">
        <v>102087</v>
      </c>
      <c r="C2119">
        <v>9022604607</v>
      </c>
      <c r="D2119" s="1">
        <v>45492</v>
      </c>
      <c r="E2119" t="s">
        <v>171099</v>
      </c>
      <c r="F2119">
        <v>2754.52</v>
      </c>
      <c r="G2119">
        <v>6850.65</v>
      </c>
      <c r="H2119" t="s">
        <v>171103</v>
      </c>
      <c r="I2119" t="s">
        <v>171113</v>
      </c>
      <c r="J2119" t="s">
        <v>171118</v>
      </c>
      <c r="K2119" t="s">
        <v>171119</v>
      </c>
      <c r="L2119" t="s">
        <v>171125</v>
      </c>
    </row>
    <row r="2120" spans="1:12" x14ac:dyDescent="0.3">
      <c r="A2120" t="s">
        <v>2130</v>
      </c>
      <c r="B2120" t="s">
        <v>102088</v>
      </c>
      <c r="C2120">
        <v>1602863841</v>
      </c>
      <c r="D2120" s="1">
        <v>45492</v>
      </c>
      <c r="E2120" t="s">
        <v>171098</v>
      </c>
      <c r="F2120">
        <v>3018.43</v>
      </c>
      <c r="G2120">
        <v>2121.16</v>
      </c>
      <c r="H2120" t="s">
        <v>171105</v>
      </c>
      <c r="I2120" t="s">
        <v>171113</v>
      </c>
      <c r="J2120" t="s">
        <v>171116</v>
      </c>
      <c r="K2120" t="s">
        <v>171119</v>
      </c>
      <c r="L2120" t="s">
        <v>171125</v>
      </c>
    </row>
    <row r="2121" spans="1:12" x14ac:dyDescent="0.3">
      <c r="A2121" t="s">
        <v>2131</v>
      </c>
      <c r="B2121" t="s">
        <v>102089</v>
      </c>
      <c r="C2121">
        <v>8627200980</v>
      </c>
      <c r="D2121" s="1">
        <v>45392</v>
      </c>
      <c r="E2121" t="s">
        <v>171098</v>
      </c>
      <c r="F2121">
        <v>4650.92</v>
      </c>
      <c r="G2121">
        <v>9179.0400000000009</v>
      </c>
      <c r="H2121" t="s">
        <v>171102</v>
      </c>
      <c r="I2121" t="s">
        <v>171114</v>
      </c>
      <c r="J2121" t="s">
        <v>171118</v>
      </c>
      <c r="K2121" t="s">
        <v>171119</v>
      </c>
      <c r="L2121" t="s">
        <v>171124</v>
      </c>
    </row>
    <row r="2122" spans="1:12" x14ac:dyDescent="0.3">
      <c r="A2122" t="s">
        <v>2132</v>
      </c>
      <c r="B2122" t="s">
        <v>102090</v>
      </c>
      <c r="C2122">
        <v>7796519622</v>
      </c>
      <c r="D2122" s="1">
        <v>45406</v>
      </c>
      <c r="E2122" t="s">
        <v>171099</v>
      </c>
      <c r="F2122">
        <v>3866.85</v>
      </c>
      <c r="G2122">
        <v>4557.1499999999996</v>
      </c>
      <c r="H2122" t="s">
        <v>171103</v>
      </c>
      <c r="I2122" t="s">
        <v>171112</v>
      </c>
      <c r="J2122" t="s">
        <v>171117</v>
      </c>
      <c r="K2122" t="s">
        <v>171119</v>
      </c>
      <c r="L2122" t="s">
        <v>171125</v>
      </c>
    </row>
    <row r="2123" spans="1:12" x14ac:dyDescent="0.3">
      <c r="A2123" t="s">
        <v>2133</v>
      </c>
      <c r="B2123" t="s">
        <v>102091</v>
      </c>
      <c r="C2123">
        <v>3105084168</v>
      </c>
      <c r="D2123" s="1">
        <v>45596</v>
      </c>
      <c r="E2123" t="s">
        <v>171098</v>
      </c>
      <c r="F2123">
        <v>252.52</v>
      </c>
      <c r="G2123">
        <v>3156.93</v>
      </c>
      <c r="H2123" t="s">
        <v>171102</v>
      </c>
      <c r="I2123" t="s">
        <v>171110</v>
      </c>
      <c r="J2123" t="s">
        <v>171116</v>
      </c>
      <c r="K2123" t="s">
        <v>171119</v>
      </c>
      <c r="L2123" t="s">
        <v>171122</v>
      </c>
    </row>
    <row r="2124" spans="1:12" x14ac:dyDescent="0.3">
      <c r="A2124" t="s">
        <v>2134</v>
      </c>
      <c r="B2124" t="s">
        <v>102092</v>
      </c>
      <c r="C2124">
        <v>7685345046</v>
      </c>
      <c r="D2124" s="1">
        <v>45459</v>
      </c>
      <c r="E2124" t="s">
        <v>171099</v>
      </c>
      <c r="F2124">
        <v>4533.3</v>
      </c>
      <c r="G2124">
        <v>1403.11</v>
      </c>
      <c r="H2124" t="s">
        <v>171101</v>
      </c>
      <c r="I2124" t="s">
        <v>171111</v>
      </c>
      <c r="J2124" t="s">
        <v>171118</v>
      </c>
      <c r="K2124" t="s">
        <v>171119</v>
      </c>
      <c r="L2124" t="s">
        <v>171124</v>
      </c>
    </row>
    <row r="2125" spans="1:12" x14ac:dyDescent="0.3">
      <c r="A2125" t="s">
        <v>2135</v>
      </c>
      <c r="B2125" t="s">
        <v>102093</v>
      </c>
      <c r="C2125">
        <v>1925894036</v>
      </c>
      <c r="D2125" s="1">
        <v>45346</v>
      </c>
      <c r="E2125" t="s">
        <v>171099</v>
      </c>
      <c r="F2125">
        <v>3803.38</v>
      </c>
      <c r="G2125">
        <v>2245.0500000000002</v>
      </c>
      <c r="H2125" t="s">
        <v>171104</v>
      </c>
      <c r="I2125" t="s">
        <v>171110</v>
      </c>
      <c r="J2125" t="s">
        <v>171118</v>
      </c>
      <c r="K2125" t="s">
        <v>171119</v>
      </c>
      <c r="L2125" t="s">
        <v>171124</v>
      </c>
    </row>
    <row r="2126" spans="1:12" x14ac:dyDescent="0.3">
      <c r="A2126" t="s">
        <v>2136</v>
      </c>
      <c r="B2126" t="s">
        <v>102094</v>
      </c>
      <c r="C2126">
        <v>1357720624</v>
      </c>
      <c r="D2126" s="1">
        <v>45490</v>
      </c>
      <c r="E2126" t="s">
        <v>171098</v>
      </c>
      <c r="F2126">
        <v>1015.12</v>
      </c>
      <c r="G2126">
        <v>5725.25</v>
      </c>
      <c r="H2126" t="s">
        <v>171107</v>
      </c>
      <c r="I2126" t="s">
        <v>171112</v>
      </c>
      <c r="J2126" t="s">
        <v>171116</v>
      </c>
      <c r="K2126" t="s">
        <v>171119</v>
      </c>
      <c r="L2126" t="s">
        <v>171122</v>
      </c>
    </row>
    <row r="2127" spans="1:12" x14ac:dyDescent="0.3">
      <c r="A2127" t="s">
        <v>2137</v>
      </c>
      <c r="B2127" t="s">
        <v>102095</v>
      </c>
      <c r="C2127">
        <v>8699580056</v>
      </c>
      <c r="D2127" s="1">
        <v>45484</v>
      </c>
      <c r="E2127" t="s">
        <v>171098</v>
      </c>
      <c r="F2127">
        <v>4358.0600000000004</v>
      </c>
      <c r="G2127">
        <v>2529.65</v>
      </c>
      <c r="H2127" t="s">
        <v>171102</v>
      </c>
      <c r="I2127" t="s">
        <v>171114</v>
      </c>
      <c r="J2127" t="s">
        <v>171116</v>
      </c>
      <c r="K2127" t="s">
        <v>171119</v>
      </c>
      <c r="L2127" t="s">
        <v>171124</v>
      </c>
    </row>
    <row r="2128" spans="1:12" x14ac:dyDescent="0.3">
      <c r="A2128" t="s">
        <v>2138</v>
      </c>
      <c r="B2128" t="s">
        <v>102096</v>
      </c>
      <c r="C2128">
        <v>3556791892</v>
      </c>
      <c r="D2128" s="1">
        <v>45526</v>
      </c>
      <c r="E2128" t="s">
        <v>171099</v>
      </c>
      <c r="F2128">
        <v>3403.09</v>
      </c>
      <c r="G2128">
        <v>3016.96</v>
      </c>
      <c r="H2128" t="s">
        <v>171101</v>
      </c>
      <c r="I2128" t="s">
        <v>171111</v>
      </c>
      <c r="J2128" t="s">
        <v>171118</v>
      </c>
      <c r="K2128" t="s">
        <v>171119</v>
      </c>
      <c r="L2128" t="s">
        <v>171125</v>
      </c>
    </row>
    <row r="2129" spans="1:12" x14ac:dyDescent="0.3">
      <c r="A2129" t="s">
        <v>2139</v>
      </c>
      <c r="B2129" t="s">
        <v>102097</v>
      </c>
      <c r="C2129">
        <v>2861801032</v>
      </c>
      <c r="D2129" s="1">
        <v>45459</v>
      </c>
      <c r="E2129" t="s">
        <v>171099</v>
      </c>
      <c r="F2129">
        <v>3489.38</v>
      </c>
      <c r="G2129">
        <v>4871.6400000000003</v>
      </c>
      <c r="H2129" t="s">
        <v>171103</v>
      </c>
      <c r="I2129" t="s">
        <v>171111</v>
      </c>
      <c r="J2129" t="s">
        <v>171117</v>
      </c>
      <c r="K2129" t="s">
        <v>171119</v>
      </c>
      <c r="L2129" t="s">
        <v>171124</v>
      </c>
    </row>
    <row r="2130" spans="1:12" x14ac:dyDescent="0.3">
      <c r="A2130" t="s">
        <v>2140</v>
      </c>
      <c r="B2130" t="s">
        <v>102098</v>
      </c>
      <c r="C2130">
        <v>4128882374</v>
      </c>
      <c r="D2130" s="1">
        <v>45445</v>
      </c>
      <c r="E2130" t="s">
        <v>171098</v>
      </c>
      <c r="F2130">
        <v>4314.3</v>
      </c>
      <c r="G2130">
        <v>7868.62</v>
      </c>
      <c r="H2130" t="s">
        <v>171100</v>
      </c>
      <c r="I2130" t="s">
        <v>171115</v>
      </c>
      <c r="J2130" t="s">
        <v>171118</v>
      </c>
      <c r="K2130" t="s">
        <v>171119</v>
      </c>
      <c r="L2130" t="s">
        <v>171125</v>
      </c>
    </row>
    <row r="2131" spans="1:12" x14ac:dyDescent="0.3">
      <c r="A2131" t="s">
        <v>2141</v>
      </c>
      <c r="B2131" t="s">
        <v>102099</v>
      </c>
      <c r="C2131">
        <v>2564419665</v>
      </c>
      <c r="D2131" s="1">
        <v>45410</v>
      </c>
      <c r="E2131" t="s">
        <v>171098</v>
      </c>
      <c r="F2131">
        <v>2857.25</v>
      </c>
      <c r="G2131">
        <v>9388.2199999999993</v>
      </c>
      <c r="H2131" t="s">
        <v>171106</v>
      </c>
      <c r="I2131" t="s">
        <v>171113</v>
      </c>
      <c r="J2131" t="s">
        <v>171117</v>
      </c>
      <c r="K2131" t="s">
        <v>171119</v>
      </c>
      <c r="L2131" t="s">
        <v>171121</v>
      </c>
    </row>
    <row r="2132" spans="1:12" x14ac:dyDescent="0.3">
      <c r="A2132" t="s">
        <v>2142</v>
      </c>
      <c r="B2132" t="s">
        <v>102100</v>
      </c>
      <c r="C2132">
        <v>6695510177</v>
      </c>
      <c r="D2132" s="1">
        <v>45464</v>
      </c>
      <c r="E2132" t="s">
        <v>171098</v>
      </c>
      <c r="F2132">
        <v>3934.07</v>
      </c>
      <c r="G2132">
        <v>8094.77</v>
      </c>
      <c r="H2132" t="s">
        <v>171109</v>
      </c>
      <c r="I2132" t="s">
        <v>171110</v>
      </c>
      <c r="J2132" t="s">
        <v>171118</v>
      </c>
      <c r="K2132" t="s">
        <v>171119</v>
      </c>
      <c r="L2132" t="s">
        <v>171121</v>
      </c>
    </row>
    <row r="2133" spans="1:12" x14ac:dyDescent="0.3">
      <c r="A2133" t="s">
        <v>2143</v>
      </c>
      <c r="B2133" t="s">
        <v>102101</v>
      </c>
      <c r="C2133">
        <v>7383777112</v>
      </c>
      <c r="D2133" s="1">
        <v>45616</v>
      </c>
      <c r="E2133" t="s">
        <v>171098</v>
      </c>
      <c r="F2133">
        <v>4430.6899999999996</v>
      </c>
      <c r="G2133">
        <v>9589</v>
      </c>
      <c r="H2133" t="s">
        <v>171107</v>
      </c>
      <c r="I2133" t="s">
        <v>171111</v>
      </c>
      <c r="J2133" t="s">
        <v>171116</v>
      </c>
      <c r="K2133" t="s">
        <v>171119</v>
      </c>
      <c r="L2133" t="s">
        <v>171122</v>
      </c>
    </row>
    <row r="2134" spans="1:12" x14ac:dyDescent="0.3">
      <c r="A2134" t="s">
        <v>2144</v>
      </c>
      <c r="B2134" t="s">
        <v>102102</v>
      </c>
      <c r="C2134">
        <v>4271724624</v>
      </c>
      <c r="D2134" s="1">
        <v>45594</v>
      </c>
      <c r="E2134" t="s">
        <v>171098</v>
      </c>
      <c r="F2134">
        <v>3043.79</v>
      </c>
      <c r="G2134">
        <v>8827.92</v>
      </c>
      <c r="H2134" t="s">
        <v>171109</v>
      </c>
      <c r="I2134" t="s">
        <v>171111</v>
      </c>
      <c r="J2134" t="s">
        <v>171117</v>
      </c>
      <c r="K2134" t="s">
        <v>171119</v>
      </c>
      <c r="L2134" t="s">
        <v>171124</v>
      </c>
    </row>
    <row r="2135" spans="1:12" x14ac:dyDescent="0.3">
      <c r="A2135" t="s">
        <v>2145</v>
      </c>
      <c r="B2135" t="s">
        <v>102103</v>
      </c>
      <c r="C2135">
        <v>9131699261</v>
      </c>
      <c r="D2135" s="1">
        <v>45367</v>
      </c>
      <c r="E2135" t="s">
        <v>171099</v>
      </c>
      <c r="F2135">
        <v>608.44000000000005</v>
      </c>
      <c r="G2135">
        <v>4220.6899999999996</v>
      </c>
      <c r="H2135" t="s">
        <v>171100</v>
      </c>
      <c r="I2135" t="s">
        <v>171114</v>
      </c>
      <c r="J2135" t="s">
        <v>171116</v>
      </c>
      <c r="K2135" t="s">
        <v>171119</v>
      </c>
      <c r="L2135" t="s">
        <v>171124</v>
      </c>
    </row>
    <row r="2136" spans="1:12" x14ac:dyDescent="0.3">
      <c r="A2136" t="s">
        <v>2146</v>
      </c>
      <c r="B2136" t="s">
        <v>102104</v>
      </c>
      <c r="C2136">
        <v>1031669074</v>
      </c>
      <c r="D2136" s="1">
        <v>45411</v>
      </c>
      <c r="E2136" t="s">
        <v>171098</v>
      </c>
      <c r="F2136">
        <v>3511.85</v>
      </c>
      <c r="G2136">
        <v>3583.07</v>
      </c>
      <c r="H2136" t="s">
        <v>171107</v>
      </c>
      <c r="I2136" t="s">
        <v>171113</v>
      </c>
      <c r="J2136" t="s">
        <v>171118</v>
      </c>
      <c r="K2136" t="s">
        <v>171119</v>
      </c>
      <c r="L2136" t="s">
        <v>171123</v>
      </c>
    </row>
    <row r="2137" spans="1:12" x14ac:dyDescent="0.3">
      <c r="A2137" t="s">
        <v>2147</v>
      </c>
      <c r="B2137" t="s">
        <v>102105</v>
      </c>
      <c r="C2137">
        <v>8548194784</v>
      </c>
      <c r="D2137" s="1">
        <v>45295</v>
      </c>
      <c r="E2137" t="s">
        <v>171098</v>
      </c>
      <c r="F2137">
        <v>1085.5</v>
      </c>
      <c r="G2137">
        <v>4869.17</v>
      </c>
      <c r="H2137" t="s">
        <v>171107</v>
      </c>
      <c r="I2137" t="s">
        <v>171114</v>
      </c>
      <c r="J2137" t="s">
        <v>171116</v>
      </c>
      <c r="K2137" t="s">
        <v>171119</v>
      </c>
      <c r="L2137" t="s">
        <v>171125</v>
      </c>
    </row>
    <row r="2138" spans="1:12" x14ac:dyDescent="0.3">
      <c r="A2138" t="s">
        <v>2148</v>
      </c>
      <c r="B2138" t="s">
        <v>102106</v>
      </c>
      <c r="C2138">
        <v>2159051913</v>
      </c>
      <c r="D2138" s="1">
        <v>45317</v>
      </c>
      <c r="E2138" t="s">
        <v>171099</v>
      </c>
      <c r="F2138">
        <v>4106.82</v>
      </c>
      <c r="G2138">
        <v>4747.6499999999996</v>
      </c>
      <c r="H2138" t="s">
        <v>171104</v>
      </c>
      <c r="I2138" t="s">
        <v>171112</v>
      </c>
      <c r="J2138" t="s">
        <v>171116</v>
      </c>
      <c r="K2138" t="s">
        <v>171119</v>
      </c>
      <c r="L2138" t="s">
        <v>171125</v>
      </c>
    </row>
    <row r="2139" spans="1:12" x14ac:dyDescent="0.3">
      <c r="A2139" t="s">
        <v>2149</v>
      </c>
      <c r="B2139" t="s">
        <v>102107</v>
      </c>
      <c r="C2139">
        <v>9018366199</v>
      </c>
      <c r="D2139" s="1">
        <v>45614</v>
      </c>
      <c r="E2139" t="s">
        <v>171098</v>
      </c>
      <c r="F2139">
        <v>3016.74</v>
      </c>
      <c r="G2139">
        <v>9206.25</v>
      </c>
      <c r="H2139" t="s">
        <v>171105</v>
      </c>
      <c r="I2139" t="s">
        <v>171110</v>
      </c>
      <c r="J2139" t="s">
        <v>171118</v>
      </c>
      <c r="K2139" t="s">
        <v>171119</v>
      </c>
      <c r="L2139" t="s">
        <v>171125</v>
      </c>
    </row>
    <row r="2140" spans="1:12" x14ac:dyDescent="0.3">
      <c r="A2140" t="s">
        <v>2150</v>
      </c>
      <c r="B2140" t="s">
        <v>102108</v>
      </c>
      <c r="C2140">
        <v>3156183994</v>
      </c>
      <c r="D2140" s="1">
        <v>45604</v>
      </c>
      <c r="E2140" t="s">
        <v>171098</v>
      </c>
      <c r="F2140">
        <v>1802.48</v>
      </c>
      <c r="G2140">
        <v>2595.44</v>
      </c>
      <c r="H2140" t="s">
        <v>171105</v>
      </c>
      <c r="I2140" t="s">
        <v>171114</v>
      </c>
      <c r="J2140" t="s">
        <v>171118</v>
      </c>
      <c r="K2140" t="s">
        <v>171119</v>
      </c>
      <c r="L2140" t="s">
        <v>171121</v>
      </c>
    </row>
    <row r="2141" spans="1:12" x14ac:dyDescent="0.3">
      <c r="A2141" t="s">
        <v>2151</v>
      </c>
      <c r="B2141" t="s">
        <v>102109</v>
      </c>
      <c r="C2141">
        <v>3142175552</v>
      </c>
      <c r="D2141" s="1">
        <v>45380</v>
      </c>
      <c r="E2141" t="s">
        <v>171098</v>
      </c>
      <c r="F2141">
        <v>2366.62</v>
      </c>
      <c r="G2141">
        <v>7583.7</v>
      </c>
      <c r="H2141" t="s">
        <v>171103</v>
      </c>
      <c r="I2141" t="s">
        <v>171110</v>
      </c>
      <c r="J2141" t="s">
        <v>171118</v>
      </c>
      <c r="K2141" t="s">
        <v>171119</v>
      </c>
      <c r="L2141" t="s">
        <v>171123</v>
      </c>
    </row>
    <row r="2142" spans="1:12" x14ac:dyDescent="0.3">
      <c r="A2142" t="s">
        <v>2152</v>
      </c>
      <c r="B2142" t="s">
        <v>100512</v>
      </c>
      <c r="C2142">
        <v>5802381612</v>
      </c>
      <c r="D2142" s="1">
        <v>45546</v>
      </c>
      <c r="E2142" t="s">
        <v>171098</v>
      </c>
      <c r="F2142">
        <v>839.21</v>
      </c>
      <c r="G2142">
        <v>3470.95</v>
      </c>
      <c r="H2142" t="s">
        <v>171108</v>
      </c>
      <c r="I2142" t="s">
        <v>171115</v>
      </c>
      <c r="J2142" t="s">
        <v>171118</v>
      </c>
      <c r="K2142" t="s">
        <v>171119</v>
      </c>
      <c r="L2142" t="s">
        <v>171122</v>
      </c>
    </row>
    <row r="2143" spans="1:12" x14ac:dyDescent="0.3">
      <c r="A2143" t="s">
        <v>2153</v>
      </c>
      <c r="B2143" t="s">
        <v>102110</v>
      </c>
      <c r="C2143">
        <v>1306835952</v>
      </c>
      <c r="D2143" s="1">
        <v>45473</v>
      </c>
      <c r="E2143" t="s">
        <v>171098</v>
      </c>
      <c r="F2143">
        <v>2639.55</v>
      </c>
      <c r="G2143">
        <v>3656.35</v>
      </c>
      <c r="H2143" t="s">
        <v>171104</v>
      </c>
      <c r="I2143" t="s">
        <v>171113</v>
      </c>
      <c r="J2143" t="s">
        <v>171116</v>
      </c>
      <c r="K2143" t="s">
        <v>171119</v>
      </c>
      <c r="L2143" t="s">
        <v>171121</v>
      </c>
    </row>
    <row r="2144" spans="1:12" x14ac:dyDescent="0.3">
      <c r="A2144" t="s">
        <v>2154</v>
      </c>
      <c r="B2144" t="s">
        <v>102111</v>
      </c>
      <c r="C2144">
        <v>9149967026</v>
      </c>
      <c r="D2144" s="1">
        <v>45419</v>
      </c>
      <c r="E2144" t="s">
        <v>171099</v>
      </c>
      <c r="F2144">
        <v>3116.11</v>
      </c>
      <c r="G2144">
        <v>4841.24</v>
      </c>
      <c r="H2144" t="s">
        <v>171108</v>
      </c>
      <c r="I2144" t="s">
        <v>171111</v>
      </c>
      <c r="J2144" t="s">
        <v>171116</v>
      </c>
      <c r="K2144" t="s">
        <v>171119</v>
      </c>
      <c r="L2144" t="s">
        <v>171120</v>
      </c>
    </row>
    <row r="2145" spans="1:12" x14ac:dyDescent="0.3">
      <c r="A2145" t="s">
        <v>2155</v>
      </c>
      <c r="B2145" t="s">
        <v>102112</v>
      </c>
      <c r="C2145">
        <v>4945910238</v>
      </c>
      <c r="D2145" s="1">
        <v>45556</v>
      </c>
      <c r="E2145" t="s">
        <v>171098</v>
      </c>
      <c r="F2145">
        <v>4506.09</v>
      </c>
      <c r="G2145">
        <v>3203.5</v>
      </c>
      <c r="H2145" t="s">
        <v>171103</v>
      </c>
      <c r="I2145" t="s">
        <v>171115</v>
      </c>
      <c r="J2145" t="s">
        <v>171116</v>
      </c>
      <c r="K2145" t="s">
        <v>171119</v>
      </c>
      <c r="L2145" t="s">
        <v>171121</v>
      </c>
    </row>
    <row r="2146" spans="1:12" x14ac:dyDescent="0.3">
      <c r="A2146" t="s">
        <v>2156</v>
      </c>
      <c r="B2146" t="s">
        <v>102113</v>
      </c>
      <c r="C2146">
        <v>2177561971</v>
      </c>
      <c r="D2146" s="1">
        <v>45373</v>
      </c>
      <c r="E2146" t="s">
        <v>171098</v>
      </c>
      <c r="F2146">
        <v>1258.9000000000001</v>
      </c>
      <c r="G2146">
        <v>8908.1299999999992</v>
      </c>
      <c r="H2146" t="s">
        <v>171108</v>
      </c>
      <c r="I2146" t="s">
        <v>171111</v>
      </c>
      <c r="J2146" t="s">
        <v>171117</v>
      </c>
      <c r="K2146" t="s">
        <v>171119</v>
      </c>
      <c r="L2146" t="s">
        <v>171123</v>
      </c>
    </row>
    <row r="2147" spans="1:12" x14ac:dyDescent="0.3">
      <c r="A2147" t="s">
        <v>2157</v>
      </c>
      <c r="B2147" t="s">
        <v>102114</v>
      </c>
      <c r="C2147">
        <v>8321654095</v>
      </c>
      <c r="D2147" s="1">
        <v>45467</v>
      </c>
      <c r="E2147" t="s">
        <v>171098</v>
      </c>
      <c r="F2147">
        <v>2740.01</v>
      </c>
      <c r="G2147">
        <v>8869.1299999999992</v>
      </c>
      <c r="H2147" t="s">
        <v>171103</v>
      </c>
      <c r="I2147" t="s">
        <v>171110</v>
      </c>
      <c r="J2147" t="s">
        <v>171118</v>
      </c>
      <c r="K2147" t="s">
        <v>171119</v>
      </c>
      <c r="L2147" t="s">
        <v>171123</v>
      </c>
    </row>
    <row r="2148" spans="1:12" x14ac:dyDescent="0.3">
      <c r="A2148" t="s">
        <v>2158</v>
      </c>
      <c r="B2148" t="s">
        <v>102115</v>
      </c>
      <c r="C2148">
        <v>3509078594</v>
      </c>
      <c r="D2148" s="1">
        <v>45585</v>
      </c>
      <c r="E2148" t="s">
        <v>171099</v>
      </c>
      <c r="F2148">
        <v>230.22</v>
      </c>
      <c r="G2148">
        <v>7107.08</v>
      </c>
      <c r="H2148" t="s">
        <v>171101</v>
      </c>
      <c r="I2148" t="s">
        <v>171114</v>
      </c>
      <c r="J2148" t="s">
        <v>171116</v>
      </c>
      <c r="K2148" t="s">
        <v>171119</v>
      </c>
      <c r="L2148" t="s">
        <v>171120</v>
      </c>
    </row>
    <row r="2149" spans="1:12" x14ac:dyDescent="0.3">
      <c r="A2149" t="s">
        <v>2159</v>
      </c>
      <c r="B2149" t="s">
        <v>102116</v>
      </c>
      <c r="C2149">
        <v>7847294664</v>
      </c>
      <c r="D2149" s="1">
        <v>45305</v>
      </c>
      <c r="E2149" t="s">
        <v>171098</v>
      </c>
      <c r="F2149">
        <v>1316.8</v>
      </c>
      <c r="G2149">
        <v>880.03</v>
      </c>
      <c r="H2149" t="s">
        <v>171108</v>
      </c>
      <c r="I2149" t="s">
        <v>171112</v>
      </c>
      <c r="J2149" t="s">
        <v>171116</v>
      </c>
      <c r="K2149" t="s">
        <v>171119</v>
      </c>
      <c r="L2149" t="s">
        <v>171122</v>
      </c>
    </row>
    <row r="2150" spans="1:12" x14ac:dyDescent="0.3">
      <c r="A2150" t="s">
        <v>2160</v>
      </c>
      <c r="B2150" t="s">
        <v>102117</v>
      </c>
      <c r="C2150">
        <v>2171119713</v>
      </c>
      <c r="D2150" s="1">
        <v>45521</v>
      </c>
      <c r="E2150" t="s">
        <v>171098</v>
      </c>
      <c r="F2150">
        <v>3432.42</v>
      </c>
      <c r="G2150">
        <v>3929.74</v>
      </c>
      <c r="H2150" t="s">
        <v>171104</v>
      </c>
      <c r="I2150" t="s">
        <v>171110</v>
      </c>
      <c r="J2150" t="s">
        <v>171116</v>
      </c>
      <c r="K2150" t="s">
        <v>171119</v>
      </c>
      <c r="L2150" t="s">
        <v>171120</v>
      </c>
    </row>
    <row r="2151" spans="1:12" x14ac:dyDescent="0.3">
      <c r="A2151" t="s">
        <v>2161</v>
      </c>
      <c r="B2151" t="s">
        <v>102118</v>
      </c>
      <c r="C2151">
        <v>3966139706</v>
      </c>
      <c r="D2151" s="1">
        <v>45480</v>
      </c>
      <c r="E2151" t="s">
        <v>171098</v>
      </c>
      <c r="F2151">
        <v>4547.76</v>
      </c>
      <c r="G2151">
        <v>2258.62</v>
      </c>
      <c r="H2151" t="s">
        <v>171109</v>
      </c>
      <c r="I2151" t="s">
        <v>171114</v>
      </c>
      <c r="J2151" t="s">
        <v>171118</v>
      </c>
      <c r="K2151" t="s">
        <v>171119</v>
      </c>
      <c r="L2151" t="s">
        <v>171122</v>
      </c>
    </row>
    <row r="2152" spans="1:12" x14ac:dyDescent="0.3">
      <c r="A2152" t="s">
        <v>2162</v>
      </c>
      <c r="B2152" t="s">
        <v>102119</v>
      </c>
      <c r="C2152">
        <v>3851587779</v>
      </c>
      <c r="D2152" s="1">
        <v>45415</v>
      </c>
      <c r="E2152" t="s">
        <v>171098</v>
      </c>
      <c r="F2152">
        <v>2263.0100000000002</v>
      </c>
      <c r="G2152">
        <v>7143.05</v>
      </c>
      <c r="H2152" t="s">
        <v>171103</v>
      </c>
      <c r="I2152" t="s">
        <v>171112</v>
      </c>
      <c r="J2152" t="s">
        <v>171116</v>
      </c>
      <c r="K2152" t="s">
        <v>171119</v>
      </c>
      <c r="L2152" t="s">
        <v>171123</v>
      </c>
    </row>
    <row r="2153" spans="1:12" x14ac:dyDescent="0.3">
      <c r="A2153" t="s">
        <v>2163</v>
      </c>
      <c r="B2153" t="s">
        <v>102120</v>
      </c>
      <c r="C2153">
        <v>2503613596</v>
      </c>
      <c r="D2153" s="1">
        <v>45492</v>
      </c>
      <c r="E2153" t="s">
        <v>171098</v>
      </c>
      <c r="F2153">
        <v>3885.26</v>
      </c>
      <c r="G2153">
        <v>8995.7099999999991</v>
      </c>
      <c r="H2153" t="s">
        <v>171105</v>
      </c>
      <c r="I2153" t="s">
        <v>171113</v>
      </c>
      <c r="J2153" t="s">
        <v>171118</v>
      </c>
      <c r="K2153" t="s">
        <v>171119</v>
      </c>
      <c r="L2153" t="s">
        <v>171121</v>
      </c>
    </row>
    <row r="2154" spans="1:12" x14ac:dyDescent="0.3">
      <c r="A2154" t="s">
        <v>2164</v>
      </c>
      <c r="B2154" t="s">
        <v>102121</v>
      </c>
      <c r="C2154">
        <v>7837814134</v>
      </c>
      <c r="D2154" s="1">
        <v>45562</v>
      </c>
      <c r="E2154" t="s">
        <v>171099</v>
      </c>
      <c r="F2154">
        <v>4176.6899999999996</v>
      </c>
      <c r="G2154">
        <v>8123.65</v>
      </c>
      <c r="H2154" t="s">
        <v>171109</v>
      </c>
      <c r="I2154" t="s">
        <v>171114</v>
      </c>
      <c r="J2154" t="s">
        <v>171116</v>
      </c>
      <c r="K2154" t="s">
        <v>171119</v>
      </c>
      <c r="L2154" t="s">
        <v>171121</v>
      </c>
    </row>
    <row r="2155" spans="1:12" x14ac:dyDescent="0.3">
      <c r="A2155" t="s">
        <v>2165</v>
      </c>
      <c r="B2155" t="s">
        <v>102122</v>
      </c>
      <c r="C2155">
        <v>9347474019</v>
      </c>
      <c r="D2155" s="1">
        <v>45589</v>
      </c>
      <c r="E2155" t="s">
        <v>171098</v>
      </c>
      <c r="F2155">
        <v>1183.79</v>
      </c>
      <c r="G2155">
        <v>6285.16</v>
      </c>
      <c r="H2155" t="s">
        <v>171107</v>
      </c>
      <c r="I2155" t="s">
        <v>171111</v>
      </c>
      <c r="J2155" t="s">
        <v>171118</v>
      </c>
      <c r="K2155" t="s">
        <v>171119</v>
      </c>
      <c r="L2155" t="s">
        <v>171123</v>
      </c>
    </row>
    <row r="2156" spans="1:12" x14ac:dyDescent="0.3">
      <c r="A2156" t="s">
        <v>2166</v>
      </c>
      <c r="B2156" t="s">
        <v>102123</v>
      </c>
      <c r="C2156">
        <v>1749098331</v>
      </c>
      <c r="D2156" s="1">
        <v>45528</v>
      </c>
      <c r="E2156" t="s">
        <v>171098</v>
      </c>
      <c r="F2156">
        <v>1273.08</v>
      </c>
      <c r="G2156">
        <v>3140.46</v>
      </c>
      <c r="H2156" t="s">
        <v>171105</v>
      </c>
      <c r="I2156" t="s">
        <v>171112</v>
      </c>
      <c r="J2156" t="s">
        <v>171118</v>
      </c>
      <c r="K2156" t="s">
        <v>171119</v>
      </c>
      <c r="L2156" t="s">
        <v>171124</v>
      </c>
    </row>
    <row r="2157" spans="1:12" x14ac:dyDescent="0.3">
      <c r="A2157" t="s">
        <v>2167</v>
      </c>
      <c r="B2157" t="s">
        <v>102124</v>
      </c>
      <c r="C2157">
        <v>4168546831</v>
      </c>
      <c r="D2157" s="1">
        <v>45376</v>
      </c>
      <c r="E2157" t="s">
        <v>171099</v>
      </c>
      <c r="F2157">
        <v>671.35</v>
      </c>
      <c r="G2157">
        <v>4672.92</v>
      </c>
      <c r="H2157" t="s">
        <v>171101</v>
      </c>
      <c r="I2157" t="s">
        <v>171112</v>
      </c>
      <c r="J2157" t="s">
        <v>171116</v>
      </c>
      <c r="K2157" t="s">
        <v>171119</v>
      </c>
      <c r="L2157" t="s">
        <v>171121</v>
      </c>
    </row>
    <row r="2158" spans="1:12" x14ac:dyDescent="0.3">
      <c r="A2158" t="s">
        <v>2168</v>
      </c>
      <c r="B2158" t="s">
        <v>102125</v>
      </c>
      <c r="C2158">
        <v>5861631640</v>
      </c>
      <c r="D2158" s="1">
        <v>45401</v>
      </c>
      <c r="E2158" t="s">
        <v>171098</v>
      </c>
      <c r="F2158">
        <v>4689.26</v>
      </c>
      <c r="G2158">
        <v>7428.38</v>
      </c>
      <c r="H2158" t="s">
        <v>171101</v>
      </c>
      <c r="I2158" t="s">
        <v>171114</v>
      </c>
      <c r="J2158" t="s">
        <v>171118</v>
      </c>
      <c r="K2158" t="s">
        <v>171119</v>
      </c>
      <c r="L2158" t="s">
        <v>171120</v>
      </c>
    </row>
    <row r="2159" spans="1:12" x14ac:dyDescent="0.3">
      <c r="A2159" t="s">
        <v>2169</v>
      </c>
      <c r="B2159" t="s">
        <v>102126</v>
      </c>
      <c r="C2159">
        <v>1915748885</v>
      </c>
      <c r="D2159" s="1">
        <v>45571</v>
      </c>
      <c r="E2159" t="s">
        <v>171098</v>
      </c>
      <c r="F2159">
        <v>1527.02</v>
      </c>
      <c r="G2159">
        <v>6714.57</v>
      </c>
      <c r="H2159" t="s">
        <v>171105</v>
      </c>
      <c r="I2159" t="s">
        <v>171111</v>
      </c>
      <c r="J2159" t="s">
        <v>171118</v>
      </c>
      <c r="K2159" t="s">
        <v>171119</v>
      </c>
      <c r="L2159" t="s">
        <v>171122</v>
      </c>
    </row>
    <row r="2160" spans="1:12" x14ac:dyDescent="0.3">
      <c r="A2160" t="s">
        <v>2170</v>
      </c>
      <c r="B2160" t="s">
        <v>102127</v>
      </c>
      <c r="C2160">
        <v>2737057128</v>
      </c>
      <c r="D2160" s="1">
        <v>45554</v>
      </c>
      <c r="E2160" t="s">
        <v>171099</v>
      </c>
      <c r="F2160">
        <v>2310.34</v>
      </c>
      <c r="G2160">
        <v>7709.16</v>
      </c>
      <c r="H2160" t="s">
        <v>171100</v>
      </c>
      <c r="I2160" t="s">
        <v>171110</v>
      </c>
      <c r="J2160" t="s">
        <v>171118</v>
      </c>
      <c r="K2160" t="s">
        <v>171119</v>
      </c>
      <c r="L2160" t="s">
        <v>171122</v>
      </c>
    </row>
    <row r="2161" spans="1:12" x14ac:dyDescent="0.3">
      <c r="A2161" t="s">
        <v>2171</v>
      </c>
      <c r="B2161" t="s">
        <v>102128</v>
      </c>
      <c r="C2161">
        <v>3479996225</v>
      </c>
      <c r="D2161" s="1">
        <v>45372</v>
      </c>
      <c r="E2161" t="s">
        <v>171098</v>
      </c>
      <c r="F2161">
        <v>3253.92</v>
      </c>
      <c r="G2161">
        <v>729.8</v>
      </c>
      <c r="H2161" t="s">
        <v>171101</v>
      </c>
      <c r="I2161" t="s">
        <v>171111</v>
      </c>
      <c r="J2161" t="s">
        <v>171116</v>
      </c>
      <c r="K2161" t="s">
        <v>171119</v>
      </c>
      <c r="L2161" t="s">
        <v>171124</v>
      </c>
    </row>
    <row r="2162" spans="1:12" x14ac:dyDescent="0.3">
      <c r="A2162" t="s">
        <v>2172</v>
      </c>
      <c r="B2162" t="s">
        <v>102129</v>
      </c>
      <c r="C2162">
        <v>7481214692</v>
      </c>
      <c r="D2162" s="1">
        <v>45395</v>
      </c>
      <c r="E2162" t="s">
        <v>171098</v>
      </c>
      <c r="F2162">
        <v>851.63</v>
      </c>
      <c r="G2162">
        <v>4923.17</v>
      </c>
      <c r="H2162" t="s">
        <v>171104</v>
      </c>
      <c r="I2162" t="s">
        <v>171112</v>
      </c>
      <c r="J2162" t="s">
        <v>171117</v>
      </c>
      <c r="K2162" t="s">
        <v>171119</v>
      </c>
      <c r="L2162" t="s">
        <v>171120</v>
      </c>
    </row>
    <row r="2163" spans="1:12" x14ac:dyDescent="0.3">
      <c r="A2163" t="s">
        <v>2173</v>
      </c>
      <c r="B2163" t="s">
        <v>102130</v>
      </c>
      <c r="C2163">
        <v>5535380732</v>
      </c>
      <c r="D2163" s="1">
        <v>45542</v>
      </c>
      <c r="E2163" t="s">
        <v>171098</v>
      </c>
      <c r="F2163">
        <v>3846.81</v>
      </c>
      <c r="G2163">
        <v>7084.6</v>
      </c>
      <c r="H2163" t="s">
        <v>171108</v>
      </c>
      <c r="I2163" t="s">
        <v>171115</v>
      </c>
      <c r="J2163" t="s">
        <v>171117</v>
      </c>
      <c r="K2163" t="s">
        <v>171119</v>
      </c>
      <c r="L2163" t="s">
        <v>171121</v>
      </c>
    </row>
    <row r="2164" spans="1:12" x14ac:dyDescent="0.3">
      <c r="A2164" t="s">
        <v>2174</v>
      </c>
      <c r="B2164" t="s">
        <v>102131</v>
      </c>
      <c r="C2164">
        <v>9131651590</v>
      </c>
      <c r="D2164" s="1">
        <v>45422</v>
      </c>
      <c r="E2164" t="s">
        <v>171098</v>
      </c>
      <c r="F2164">
        <v>2614.75</v>
      </c>
      <c r="G2164">
        <v>9080.43</v>
      </c>
      <c r="H2164" t="s">
        <v>171104</v>
      </c>
      <c r="I2164" t="s">
        <v>171114</v>
      </c>
      <c r="J2164" t="s">
        <v>171117</v>
      </c>
      <c r="K2164" t="s">
        <v>171119</v>
      </c>
      <c r="L2164" t="s">
        <v>171122</v>
      </c>
    </row>
    <row r="2165" spans="1:12" x14ac:dyDescent="0.3">
      <c r="A2165" t="s">
        <v>2175</v>
      </c>
      <c r="B2165" t="s">
        <v>102132</v>
      </c>
      <c r="C2165">
        <v>3972391095</v>
      </c>
      <c r="D2165" s="1">
        <v>45323</v>
      </c>
      <c r="E2165" t="s">
        <v>171099</v>
      </c>
      <c r="F2165">
        <v>2325.7399999999998</v>
      </c>
      <c r="G2165">
        <v>7744.28</v>
      </c>
      <c r="H2165" t="s">
        <v>171108</v>
      </c>
      <c r="I2165" t="s">
        <v>171115</v>
      </c>
      <c r="J2165" t="s">
        <v>171117</v>
      </c>
      <c r="K2165" t="s">
        <v>171119</v>
      </c>
      <c r="L2165" t="s">
        <v>171121</v>
      </c>
    </row>
    <row r="2166" spans="1:12" x14ac:dyDescent="0.3">
      <c r="A2166" t="s">
        <v>2176</v>
      </c>
      <c r="B2166" t="s">
        <v>102133</v>
      </c>
      <c r="C2166">
        <v>2771145515</v>
      </c>
      <c r="D2166" s="1">
        <v>45562</v>
      </c>
      <c r="E2166" t="s">
        <v>171098</v>
      </c>
      <c r="F2166">
        <v>4523.13</v>
      </c>
      <c r="G2166">
        <v>5004.1099999999997</v>
      </c>
      <c r="H2166" t="s">
        <v>171100</v>
      </c>
      <c r="I2166" t="s">
        <v>171111</v>
      </c>
      <c r="J2166" t="s">
        <v>171116</v>
      </c>
      <c r="K2166" t="s">
        <v>171119</v>
      </c>
      <c r="L2166" t="s">
        <v>171120</v>
      </c>
    </row>
    <row r="2167" spans="1:12" x14ac:dyDescent="0.3">
      <c r="A2167" t="s">
        <v>2177</v>
      </c>
      <c r="B2167" t="s">
        <v>102134</v>
      </c>
      <c r="C2167">
        <v>6456460025</v>
      </c>
      <c r="D2167" s="1">
        <v>45520</v>
      </c>
      <c r="E2167" t="s">
        <v>171099</v>
      </c>
      <c r="F2167">
        <v>102.21</v>
      </c>
      <c r="G2167">
        <v>2014.23</v>
      </c>
      <c r="H2167" t="s">
        <v>171101</v>
      </c>
      <c r="I2167" t="s">
        <v>171110</v>
      </c>
      <c r="J2167" t="s">
        <v>171116</v>
      </c>
      <c r="K2167" t="s">
        <v>171119</v>
      </c>
      <c r="L2167" t="s">
        <v>171125</v>
      </c>
    </row>
    <row r="2168" spans="1:12" x14ac:dyDescent="0.3">
      <c r="A2168" t="s">
        <v>2178</v>
      </c>
      <c r="B2168" t="s">
        <v>102135</v>
      </c>
      <c r="C2168">
        <v>5616863922</v>
      </c>
      <c r="D2168" s="1">
        <v>45481</v>
      </c>
      <c r="E2168" t="s">
        <v>171098</v>
      </c>
      <c r="F2168">
        <v>1433.26</v>
      </c>
      <c r="G2168">
        <v>3447.63</v>
      </c>
      <c r="H2168" t="s">
        <v>171106</v>
      </c>
      <c r="I2168" t="s">
        <v>171113</v>
      </c>
      <c r="J2168" t="s">
        <v>171116</v>
      </c>
      <c r="K2168" t="s">
        <v>171119</v>
      </c>
      <c r="L2168" t="s">
        <v>171122</v>
      </c>
    </row>
    <row r="2169" spans="1:12" x14ac:dyDescent="0.3">
      <c r="A2169" t="s">
        <v>2179</v>
      </c>
      <c r="B2169" t="s">
        <v>102136</v>
      </c>
      <c r="C2169">
        <v>4286642952</v>
      </c>
      <c r="D2169" s="1">
        <v>45459</v>
      </c>
      <c r="E2169" t="s">
        <v>171099</v>
      </c>
      <c r="F2169">
        <v>1134.56</v>
      </c>
      <c r="G2169">
        <v>9037.64</v>
      </c>
      <c r="H2169" t="s">
        <v>171107</v>
      </c>
      <c r="I2169" t="s">
        <v>171110</v>
      </c>
      <c r="J2169" t="s">
        <v>171116</v>
      </c>
      <c r="K2169" t="s">
        <v>171119</v>
      </c>
      <c r="L2169" t="s">
        <v>171123</v>
      </c>
    </row>
    <row r="2170" spans="1:12" x14ac:dyDescent="0.3">
      <c r="A2170" t="s">
        <v>2180</v>
      </c>
      <c r="B2170" t="s">
        <v>102137</v>
      </c>
      <c r="C2170">
        <v>7220460544</v>
      </c>
      <c r="D2170" s="1">
        <v>45474</v>
      </c>
      <c r="E2170" t="s">
        <v>171098</v>
      </c>
      <c r="F2170">
        <v>1945.68</v>
      </c>
      <c r="G2170">
        <v>5071.3599999999997</v>
      </c>
      <c r="H2170" t="s">
        <v>171106</v>
      </c>
      <c r="I2170" t="s">
        <v>171114</v>
      </c>
      <c r="J2170" t="s">
        <v>171118</v>
      </c>
      <c r="K2170" t="s">
        <v>171119</v>
      </c>
      <c r="L2170" t="s">
        <v>171122</v>
      </c>
    </row>
    <row r="2171" spans="1:12" x14ac:dyDescent="0.3">
      <c r="A2171" t="s">
        <v>2181</v>
      </c>
      <c r="B2171" t="s">
        <v>102138</v>
      </c>
      <c r="C2171">
        <v>4233720849</v>
      </c>
      <c r="D2171" s="1">
        <v>45530</v>
      </c>
      <c r="E2171" t="s">
        <v>171098</v>
      </c>
      <c r="F2171">
        <v>3431.18</v>
      </c>
      <c r="G2171">
        <v>9734.4599999999991</v>
      </c>
      <c r="H2171" t="s">
        <v>171100</v>
      </c>
      <c r="I2171" t="s">
        <v>171110</v>
      </c>
      <c r="J2171" t="s">
        <v>171117</v>
      </c>
      <c r="K2171" t="s">
        <v>171119</v>
      </c>
      <c r="L2171" t="s">
        <v>171122</v>
      </c>
    </row>
    <row r="2172" spans="1:12" x14ac:dyDescent="0.3">
      <c r="A2172" t="s">
        <v>2182</v>
      </c>
      <c r="B2172" t="s">
        <v>102139</v>
      </c>
      <c r="C2172">
        <v>8271370478</v>
      </c>
      <c r="D2172" s="1">
        <v>45513</v>
      </c>
      <c r="E2172" t="s">
        <v>171098</v>
      </c>
      <c r="F2172">
        <v>2503.7399999999998</v>
      </c>
      <c r="G2172">
        <v>9465.77</v>
      </c>
      <c r="H2172" t="s">
        <v>171104</v>
      </c>
      <c r="I2172" t="s">
        <v>171110</v>
      </c>
      <c r="J2172" t="s">
        <v>171117</v>
      </c>
      <c r="K2172" t="s">
        <v>171119</v>
      </c>
      <c r="L2172" t="s">
        <v>171120</v>
      </c>
    </row>
    <row r="2173" spans="1:12" x14ac:dyDescent="0.3">
      <c r="A2173" t="s">
        <v>2183</v>
      </c>
      <c r="B2173" t="s">
        <v>102140</v>
      </c>
      <c r="C2173">
        <v>3497589718</v>
      </c>
      <c r="D2173" s="1">
        <v>45304</v>
      </c>
      <c r="E2173" t="s">
        <v>171099</v>
      </c>
      <c r="F2173">
        <v>2655.16</v>
      </c>
      <c r="G2173">
        <v>9837.1</v>
      </c>
      <c r="H2173" t="s">
        <v>171105</v>
      </c>
      <c r="I2173" t="s">
        <v>171111</v>
      </c>
      <c r="J2173" t="s">
        <v>171118</v>
      </c>
      <c r="K2173" t="s">
        <v>171119</v>
      </c>
      <c r="L2173" t="s">
        <v>171125</v>
      </c>
    </row>
    <row r="2174" spans="1:12" x14ac:dyDescent="0.3">
      <c r="A2174" t="s">
        <v>2184</v>
      </c>
      <c r="B2174" t="s">
        <v>102141</v>
      </c>
      <c r="C2174">
        <v>3344410464</v>
      </c>
      <c r="D2174" s="1">
        <v>45469</v>
      </c>
      <c r="E2174" t="s">
        <v>171098</v>
      </c>
      <c r="F2174">
        <v>4419.74</v>
      </c>
      <c r="G2174">
        <v>6336.92</v>
      </c>
      <c r="H2174" t="s">
        <v>171105</v>
      </c>
      <c r="I2174" t="s">
        <v>171110</v>
      </c>
      <c r="J2174" t="s">
        <v>171117</v>
      </c>
      <c r="K2174" t="s">
        <v>171119</v>
      </c>
      <c r="L2174" t="s">
        <v>171121</v>
      </c>
    </row>
    <row r="2175" spans="1:12" x14ac:dyDescent="0.3">
      <c r="A2175" t="s">
        <v>2185</v>
      </c>
      <c r="B2175" t="s">
        <v>102142</v>
      </c>
      <c r="C2175">
        <v>2816639821</v>
      </c>
      <c r="D2175" s="1">
        <v>45319</v>
      </c>
      <c r="E2175" t="s">
        <v>171098</v>
      </c>
      <c r="F2175">
        <v>4085.51</v>
      </c>
      <c r="G2175">
        <v>6263.31</v>
      </c>
      <c r="H2175" t="s">
        <v>171105</v>
      </c>
      <c r="I2175" t="s">
        <v>171110</v>
      </c>
      <c r="J2175" t="s">
        <v>171116</v>
      </c>
      <c r="K2175" t="s">
        <v>171119</v>
      </c>
      <c r="L2175" t="s">
        <v>171121</v>
      </c>
    </row>
    <row r="2176" spans="1:12" x14ac:dyDescent="0.3">
      <c r="A2176" t="s">
        <v>2186</v>
      </c>
      <c r="B2176" t="s">
        <v>102143</v>
      </c>
      <c r="C2176">
        <v>8310722395</v>
      </c>
      <c r="D2176" s="1">
        <v>45433</v>
      </c>
      <c r="E2176" t="s">
        <v>171099</v>
      </c>
      <c r="F2176">
        <v>637.58000000000004</v>
      </c>
      <c r="G2176">
        <v>8352.41</v>
      </c>
      <c r="H2176" t="s">
        <v>171103</v>
      </c>
      <c r="I2176" t="s">
        <v>171111</v>
      </c>
      <c r="J2176" t="s">
        <v>171118</v>
      </c>
      <c r="K2176" t="s">
        <v>171119</v>
      </c>
      <c r="L2176" t="s">
        <v>171123</v>
      </c>
    </row>
    <row r="2177" spans="1:12" x14ac:dyDescent="0.3">
      <c r="A2177" t="s">
        <v>2187</v>
      </c>
      <c r="B2177" t="s">
        <v>102144</v>
      </c>
      <c r="C2177">
        <v>7744174662</v>
      </c>
      <c r="D2177" s="1">
        <v>45294</v>
      </c>
      <c r="E2177" t="s">
        <v>171098</v>
      </c>
      <c r="F2177">
        <v>1114.6300000000001</v>
      </c>
      <c r="G2177">
        <v>6841.88</v>
      </c>
      <c r="H2177" t="s">
        <v>171102</v>
      </c>
      <c r="I2177" t="s">
        <v>171114</v>
      </c>
      <c r="J2177" t="s">
        <v>171117</v>
      </c>
      <c r="K2177" t="s">
        <v>171119</v>
      </c>
      <c r="L2177" t="s">
        <v>171125</v>
      </c>
    </row>
    <row r="2178" spans="1:12" x14ac:dyDescent="0.3">
      <c r="A2178" t="s">
        <v>2188</v>
      </c>
      <c r="B2178" t="s">
        <v>102145</v>
      </c>
      <c r="C2178">
        <v>9889597142</v>
      </c>
      <c r="D2178" s="1">
        <v>45335</v>
      </c>
      <c r="E2178" t="s">
        <v>171099</v>
      </c>
      <c r="F2178">
        <v>1558.98</v>
      </c>
      <c r="G2178">
        <v>8626.48</v>
      </c>
      <c r="H2178" t="s">
        <v>171103</v>
      </c>
      <c r="I2178" t="s">
        <v>171110</v>
      </c>
      <c r="J2178" t="s">
        <v>171117</v>
      </c>
      <c r="K2178" t="s">
        <v>171119</v>
      </c>
      <c r="L2178" t="s">
        <v>171121</v>
      </c>
    </row>
    <row r="2179" spans="1:12" x14ac:dyDescent="0.3">
      <c r="A2179" t="s">
        <v>2189</v>
      </c>
      <c r="B2179" t="s">
        <v>102146</v>
      </c>
      <c r="C2179">
        <v>3354687618</v>
      </c>
      <c r="D2179" s="1">
        <v>45386</v>
      </c>
      <c r="E2179" t="s">
        <v>171098</v>
      </c>
      <c r="F2179">
        <v>896.21</v>
      </c>
      <c r="G2179">
        <v>5183.16</v>
      </c>
      <c r="H2179" t="s">
        <v>171104</v>
      </c>
      <c r="I2179" t="s">
        <v>171113</v>
      </c>
      <c r="J2179" t="s">
        <v>171118</v>
      </c>
      <c r="K2179" t="s">
        <v>171119</v>
      </c>
      <c r="L2179" t="s">
        <v>171122</v>
      </c>
    </row>
    <row r="2180" spans="1:12" x14ac:dyDescent="0.3">
      <c r="A2180" t="s">
        <v>2190</v>
      </c>
      <c r="B2180" t="s">
        <v>102147</v>
      </c>
      <c r="C2180">
        <v>1340338949</v>
      </c>
      <c r="D2180" s="1">
        <v>45487</v>
      </c>
      <c r="E2180" t="s">
        <v>171099</v>
      </c>
      <c r="F2180">
        <v>3536.26</v>
      </c>
      <c r="G2180">
        <v>7561.72</v>
      </c>
      <c r="H2180" t="s">
        <v>171108</v>
      </c>
      <c r="I2180" t="s">
        <v>171115</v>
      </c>
      <c r="J2180" t="s">
        <v>171118</v>
      </c>
      <c r="K2180" t="s">
        <v>171119</v>
      </c>
      <c r="L2180" t="s">
        <v>171124</v>
      </c>
    </row>
    <row r="2181" spans="1:12" x14ac:dyDescent="0.3">
      <c r="A2181" t="s">
        <v>2191</v>
      </c>
      <c r="B2181" t="s">
        <v>102148</v>
      </c>
      <c r="C2181">
        <v>3300347089</v>
      </c>
      <c r="D2181" s="1">
        <v>45414</v>
      </c>
      <c r="E2181" t="s">
        <v>171099</v>
      </c>
      <c r="F2181">
        <v>2740.02</v>
      </c>
      <c r="G2181">
        <v>727</v>
      </c>
      <c r="H2181" t="s">
        <v>171102</v>
      </c>
      <c r="I2181" t="s">
        <v>171114</v>
      </c>
      <c r="J2181" t="s">
        <v>171117</v>
      </c>
      <c r="K2181" t="s">
        <v>171119</v>
      </c>
      <c r="L2181" t="s">
        <v>171120</v>
      </c>
    </row>
    <row r="2182" spans="1:12" x14ac:dyDescent="0.3">
      <c r="A2182" t="s">
        <v>2192</v>
      </c>
      <c r="B2182" t="s">
        <v>102149</v>
      </c>
      <c r="C2182">
        <v>8847384940</v>
      </c>
      <c r="D2182" s="1">
        <v>45620</v>
      </c>
      <c r="E2182" t="s">
        <v>171098</v>
      </c>
      <c r="F2182">
        <v>3118.69</v>
      </c>
      <c r="G2182">
        <v>8209.2900000000009</v>
      </c>
      <c r="H2182" t="s">
        <v>171109</v>
      </c>
      <c r="I2182" t="s">
        <v>171115</v>
      </c>
      <c r="J2182" t="s">
        <v>171117</v>
      </c>
      <c r="K2182" t="s">
        <v>171119</v>
      </c>
      <c r="L2182" t="s">
        <v>171122</v>
      </c>
    </row>
    <row r="2183" spans="1:12" x14ac:dyDescent="0.3">
      <c r="A2183" t="s">
        <v>2193</v>
      </c>
      <c r="B2183" t="s">
        <v>102150</v>
      </c>
      <c r="C2183">
        <v>6631329715</v>
      </c>
      <c r="D2183" s="1">
        <v>45335</v>
      </c>
      <c r="E2183" t="s">
        <v>171099</v>
      </c>
      <c r="F2183">
        <v>2936.86</v>
      </c>
      <c r="G2183">
        <v>868.42</v>
      </c>
      <c r="H2183" t="s">
        <v>171103</v>
      </c>
      <c r="I2183" t="s">
        <v>171111</v>
      </c>
      <c r="J2183" t="s">
        <v>171118</v>
      </c>
      <c r="K2183" t="s">
        <v>171119</v>
      </c>
      <c r="L2183" t="s">
        <v>171123</v>
      </c>
    </row>
    <row r="2184" spans="1:12" x14ac:dyDescent="0.3">
      <c r="A2184" t="s">
        <v>2194</v>
      </c>
      <c r="B2184" t="s">
        <v>102151</v>
      </c>
      <c r="C2184">
        <v>6728345151</v>
      </c>
      <c r="D2184" s="1">
        <v>45389</v>
      </c>
      <c r="E2184" t="s">
        <v>171099</v>
      </c>
      <c r="F2184">
        <v>3958.35</v>
      </c>
      <c r="G2184">
        <v>5893.46</v>
      </c>
      <c r="H2184" t="s">
        <v>171100</v>
      </c>
      <c r="I2184" t="s">
        <v>171111</v>
      </c>
      <c r="J2184" t="s">
        <v>171118</v>
      </c>
      <c r="K2184" t="s">
        <v>171119</v>
      </c>
      <c r="L2184" t="s">
        <v>171125</v>
      </c>
    </row>
    <row r="2185" spans="1:12" x14ac:dyDescent="0.3">
      <c r="A2185" t="s">
        <v>2195</v>
      </c>
      <c r="B2185" t="s">
        <v>102152</v>
      </c>
      <c r="C2185">
        <v>5644991262</v>
      </c>
      <c r="D2185" s="1">
        <v>45437</v>
      </c>
      <c r="E2185" t="s">
        <v>171098</v>
      </c>
      <c r="F2185">
        <v>383.61</v>
      </c>
      <c r="G2185">
        <v>1380.08</v>
      </c>
      <c r="H2185" t="s">
        <v>171109</v>
      </c>
      <c r="I2185" t="s">
        <v>171112</v>
      </c>
      <c r="J2185" t="s">
        <v>171118</v>
      </c>
      <c r="K2185" t="s">
        <v>171119</v>
      </c>
      <c r="L2185" t="s">
        <v>171123</v>
      </c>
    </row>
    <row r="2186" spans="1:12" x14ac:dyDescent="0.3">
      <c r="A2186" t="s">
        <v>2196</v>
      </c>
      <c r="B2186" t="s">
        <v>102153</v>
      </c>
      <c r="C2186">
        <v>9166483153</v>
      </c>
      <c r="D2186" s="1">
        <v>45500</v>
      </c>
      <c r="E2186" t="s">
        <v>171098</v>
      </c>
      <c r="F2186">
        <v>2939.69</v>
      </c>
      <c r="G2186">
        <v>6774.44</v>
      </c>
      <c r="H2186" t="s">
        <v>171107</v>
      </c>
      <c r="I2186" t="s">
        <v>171110</v>
      </c>
      <c r="J2186" t="s">
        <v>171118</v>
      </c>
      <c r="K2186" t="s">
        <v>171119</v>
      </c>
      <c r="L2186" t="s">
        <v>171125</v>
      </c>
    </row>
    <row r="2187" spans="1:12" x14ac:dyDescent="0.3">
      <c r="A2187" t="s">
        <v>2197</v>
      </c>
      <c r="B2187" t="s">
        <v>102154</v>
      </c>
      <c r="C2187">
        <v>4541473474</v>
      </c>
      <c r="D2187" s="1">
        <v>45438</v>
      </c>
      <c r="E2187" t="s">
        <v>171098</v>
      </c>
      <c r="F2187">
        <v>3588.1</v>
      </c>
      <c r="G2187">
        <v>8234.23</v>
      </c>
      <c r="H2187" t="s">
        <v>171105</v>
      </c>
      <c r="I2187" t="s">
        <v>171111</v>
      </c>
      <c r="J2187" t="s">
        <v>171117</v>
      </c>
      <c r="K2187" t="s">
        <v>171119</v>
      </c>
      <c r="L2187" t="s">
        <v>171123</v>
      </c>
    </row>
    <row r="2188" spans="1:12" x14ac:dyDescent="0.3">
      <c r="A2188" t="s">
        <v>2198</v>
      </c>
      <c r="B2188" t="s">
        <v>102155</v>
      </c>
      <c r="C2188">
        <v>9010638640</v>
      </c>
      <c r="D2188" s="1">
        <v>45362</v>
      </c>
      <c r="E2188" t="s">
        <v>171098</v>
      </c>
      <c r="F2188">
        <v>4959.97</v>
      </c>
      <c r="G2188">
        <v>9514.0300000000007</v>
      </c>
      <c r="H2188" t="s">
        <v>171101</v>
      </c>
      <c r="I2188" t="s">
        <v>171110</v>
      </c>
      <c r="J2188" t="s">
        <v>171118</v>
      </c>
      <c r="K2188" t="s">
        <v>171119</v>
      </c>
      <c r="L2188" t="s">
        <v>171124</v>
      </c>
    </row>
    <row r="2189" spans="1:12" x14ac:dyDescent="0.3">
      <c r="A2189" t="s">
        <v>2199</v>
      </c>
      <c r="B2189" t="s">
        <v>102156</v>
      </c>
      <c r="C2189">
        <v>2045985806</v>
      </c>
      <c r="D2189" s="1">
        <v>45534</v>
      </c>
      <c r="E2189" t="s">
        <v>171098</v>
      </c>
      <c r="F2189">
        <v>3107.9</v>
      </c>
      <c r="G2189">
        <v>4834.26</v>
      </c>
      <c r="H2189" t="s">
        <v>171104</v>
      </c>
      <c r="I2189" t="s">
        <v>171110</v>
      </c>
      <c r="J2189" t="s">
        <v>171116</v>
      </c>
      <c r="K2189" t="s">
        <v>171119</v>
      </c>
      <c r="L2189" t="s">
        <v>171125</v>
      </c>
    </row>
    <row r="2190" spans="1:12" x14ac:dyDescent="0.3">
      <c r="A2190" t="s">
        <v>2200</v>
      </c>
      <c r="B2190" t="s">
        <v>102157</v>
      </c>
      <c r="C2190">
        <v>6140949475</v>
      </c>
      <c r="D2190" s="1">
        <v>45600</v>
      </c>
      <c r="E2190" t="s">
        <v>171098</v>
      </c>
      <c r="F2190">
        <v>2320.21</v>
      </c>
      <c r="G2190">
        <v>5905.52</v>
      </c>
      <c r="H2190" t="s">
        <v>171102</v>
      </c>
      <c r="I2190" t="s">
        <v>171111</v>
      </c>
      <c r="J2190" t="s">
        <v>171117</v>
      </c>
      <c r="K2190" t="s">
        <v>171119</v>
      </c>
      <c r="L2190" t="s">
        <v>171121</v>
      </c>
    </row>
    <row r="2191" spans="1:12" x14ac:dyDescent="0.3">
      <c r="A2191" t="s">
        <v>2201</v>
      </c>
      <c r="B2191" t="s">
        <v>102158</v>
      </c>
      <c r="C2191">
        <v>1611476378</v>
      </c>
      <c r="D2191" s="1">
        <v>45424</v>
      </c>
      <c r="E2191" t="s">
        <v>171099</v>
      </c>
      <c r="F2191">
        <v>1638.45</v>
      </c>
      <c r="G2191">
        <v>1882.81</v>
      </c>
      <c r="H2191" t="s">
        <v>171103</v>
      </c>
      <c r="I2191" t="s">
        <v>171115</v>
      </c>
      <c r="J2191" t="s">
        <v>171116</v>
      </c>
      <c r="K2191" t="s">
        <v>171119</v>
      </c>
      <c r="L2191" t="s">
        <v>171125</v>
      </c>
    </row>
    <row r="2192" spans="1:12" x14ac:dyDescent="0.3">
      <c r="A2192" t="s">
        <v>2202</v>
      </c>
      <c r="B2192" t="s">
        <v>102159</v>
      </c>
      <c r="C2192">
        <v>8957674885</v>
      </c>
      <c r="D2192" s="1">
        <v>45596</v>
      </c>
      <c r="E2192" t="s">
        <v>171098</v>
      </c>
      <c r="F2192">
        <v>4652.29</v>
      </c>
      <c r="G2192">
        <v>560.87</v>
      </c>
      <c r="H2192" t="s">
        <v>171103</v>
      </c>
      <c r="I2192" t="s">
        <v>171113</v>
      </c>
      <c r="J2192" t="s">
        <v>171116</v>
      </c>
      <c r="K2192" t="s">
        <v>171119</v>
      </c>
      <c r="L2192" t="s">
        <v>171123</v>
      </c>
    </row>
    <row r="2193" spans="1:12" x14ac:dyDescent="0.3">
      <c r="A2193" t="s">
        <v>2203</v>
      </c>
      <c r="B2193" t="s">
        <v>102160</v>
      </c>
      <c r="C2193">
        <v>5030970483</v>
      </c>
      <c r="D2193" s="1">
        <v>45408</v>
      </c>
      <c r="E2193" t="s">
        <v>171099</v>
      </c>
      <c r="F2193">
        <v>3854.7</v>
      </c>
      <c r="G2193">
        <v>1911.73</v>
      </c>
      <c r="H2193" t="s">
        <v>171102</v>
      </c>
      <c r="I2193" t="s">
        <v>171114</v>
      </c>
      <c r="J2193" t="s">
        <v>171116</v>
      </c>
      <c r="K2193" t="s">
        <v>171119</v>
      </c>
      <c r="L2193" t="s">
        <v>171124</v>
      </c>
    </row>
    <row r="2194" spans="1:12" x14ac:dyDescent="0.3">
      <c r="A2194" t="s">
        <v>2204</v>
      </c>
      <c r="B2194" t="s">
        <v>102161</v>
      </c>
      <c r="C2194">
        <v>5438406662</v>
      </c>
      <c r="D2194" s="1">
        <v>45471</v>
      </c>
      <c r="E2194" t="s">
        <v>171099</v>
      </c>
      <c r="F2194">
        <v>108.56</v>
      </c>
      <c r="G2194">
        <v>9722.0400000000009</v>
      </c>
      <c r="H2194" t="s">
        <v>171108</v>
      </c>
      <c r="I2194" t="s">
        <v>171111</v>
      </c>
      <c r="J2194" t="s">
        <v>171117</v>
      </c>
      <c r="K2194" t="s">
        <v>171119</v>
      </c>
      <c r="L2194" t="s">
        <v>171124</v>
      </c>
    </row>
    <row r="2195" spans="1:12" x14ac:dyDescent="0.3">
      <c r="A2195" t="s">
        <v>2205</v>
      </c>
      <c r="B2195" t="s">
        <v>102162</v>
      </c>
      <c r="C2195">
        <v>5901302419</v>
      </c>
      <c r="D2195" s="1">
        <v>45521</v>
      </c>
      <c r="E2195" t="s">
        <v>171098</v>
      </c>
      <c r="F2195">
        <v>617.87</v>
      </c>
      <c r="G2195">
        <v>4707.05</v>
      </c>
      <c r="H2195" t="s">
        <v>171103</v>
      </c>
      <c r="I2195" t="s">
        <v>171112</v>
      </c>
      <c r="J2195" t="s">
        <v>171117</v>
      </c>
      <c r="K2195" t="s">
        <v>171119</v>
      </c>
      <c r="L2195" t="s">
        <v>171120</v>
      </c>
    </row>
    <row r="2196" spans="1:12" x14ac:dyDescent="0.3">
      <c r="A2196" t="s">
        <v>2206</v>
      </c>
      <c r="B2196" t="s">
        <v>102163</v>
      </c>
      <c r="C2196">
        <v>2755487455</v>
      </c>
      <c r="D2196" s="1">
        <v>45305</v>
      </c>
      <c r="E2196" t="s">
        <v>171099</v>
      </c>
      <c r="F2196">
        <v>2164.3000000000002</v>
      </c>
      <c r="G2196">
        <v>6384.88</v>
      </c>
      <c r="H2196" t="s">
        <v>171101</v>
      </c>
      <c r="I2196" t="s">
        <v>171112</v>
      </c>
      <c r="J2196" t="s">
        <v>171118</v>
      </c>
      <c r="K2196" t="s">
        <v>171119</v>
      </c>
      <c r="L2196" t="s">
        <v>171123</v>
      </c>
    </row>
    <row r="2197" spans="1:12" x14ac:dyDescent="0.3">
      <c r="A2197" t="s">
        <v>2207</v>
      </c>
      <c r="B2197" t="s">
        <v>102164</v>
      </c>
      <c r="C2197">
        <v>6156186080</v>
      </c>
      <c r="D2197" s="1">
        <v>45588</v>
      </c>
      <c r="E2197" t="s">
        <v>171098</v>
      </c>
      <c r="F2197">
        <v>4557.8999999999996</v>
      </c>
      <c r="G2197">
        <v>5808.31</v>
      </c>
      <c r="H2197" t="s">
        <v>171107</v>
      </c>
      <c r="I2197" t="s">
        <v>171114</v>
      </c>
      <c r="J2197" t="s">
        <v>171118</v>
      </c>
      <c r="K2197" t="s">
        <v>171119</v>
      </c>
      <c r="L2197" t="s">
        <v>171121</v>
      </c>
    </row>
    <row r="2198" spans="1:12" x14ac:dyDescent="0.3">
      <c r="A2198" t="s">
        <v>2208</v>
      </c>
      <c r="B2198" t="s">
        <v>102165</v>
      </c>
      <c r="C2198">
        <v>3858814245</v>
      </c>
      <c r="D2198" s="1">
        <v>45370</v>
      </c>
      <c r="E2198" t="s">
        <v>171098</v>
      </c>
      <c r="F2198">
        <v>1089.1300000000001</v>
      </c>
      <c r="G2198">
        <v>1637.15</v>
      </c>
      <c r="H2198" t="s">
        <v>171101</v>
      </c>
      <c r="I2198" t="s">
        <v>171113</v>
      </c>
      <c r="J2198" t="s">
        <v>171117</v>
      </c>
      <c r="K2198" t="s">
        <v>171119</v>
      </c>
      <c r="L2198" t="s">
        <v>171121</v>
      </c>
    </row>
    <row r="2199" spans="1:12" x14ac:dyDescent="0.3">
      <c r="A2199" t="s">
        <v>2209</v>
      </c>
      <c r="B2199" t="s">
        <v>102166</v>
      </c>
      <c r="C2199">
        <v>1736087863</v>
      </c>
      <c r="D2199" s="1">
        <v>45611</v>
      </c>
      <c r="E2199" t="s">
        <v>171099</v>
      </c>
      <c r="F2199">
        <v>1202.3900000000001</v>
      </c>
      <c r="G2199">
        <v>6051.42</v>
      </c>
      <c r="H2199" t="s">
        <v>171102</v>
      </c>
      <c r="I2199" t="s">
        <v>171114</v>
      </c>
      <c r="J2199" t="s">
        <v>171116</v>
      </c>
      <c r="K2199" t="s">
        <v>171119</v>
      </c>
      <c r="L2199" t="s">
        <v>171122</v>
      </c>
    </row>
    <row r="2200" spans="1:12" x14ac:dyDescent="0.3">
      <c r="A2200" t="s">
        <v>2210</v>
      </c>
      <c r="B2200" t="s">
        <v>102167</v>
      </c>
      <c r="C2200">
        <v>2289298276</v>
      </c>
      <c r="D2200" s="1">
        <v>45390</v>
      </c>
      <c r="E2200" t="s">
        <v>171098</v>
      </c>
      <c r="F2200">
        <v>2988.67</v>
      </c>
      <c r="G2200">
        <v>6195.13</v>
      </c>
      <c r="H2200" t="s">
        <v>171100</v>
      </c>
      <c r="I2200" t="s">
        <v>171111</v>
      </c>
      <c r="J2200" t="s">
        <v>171118</v>
      </c>
      <c r="K2200" t="s">
        <v>171119</v>
      </c>
      <c r="L2200" t="s">
        <v>171120</v>
      </c>
    </row>
    <row r="2201" spans="1:12" x14ac:dyDescent="0.3">
      <c r="A2201" t="s">
        <v>2211</v>
      </c>
      <c r="B2201" t="s">
        <v>102168</v>
      </c>
      <c r="C2201">
        <v>1487270436</v>
      </c>
      <c r="D2201" s="1">
        <v>45438</v>
      </c>
      <c r="E2201" t="s">
        <v>171098</v>
      </c>
      <c r="F2201">
        <v>1710.11</v>
      </c>
      <c r="G2201">
        <v>8917.08</v>
      </c>
      <c r="H2201" t="s">
        <v>171104</v>
      </c>
      <c r="I2201" t="s">
        <v>171115</v>
      </c>
      <c r="J2201" t="s">
        <v>171117</v>
      </c>
      <c r="K2201" t="s">
        <v>171119</v>
      </c>
      <c r="L2201" t="s">
        <v>171122</v>
      </c>
    </row>
    <row r="2202" spans="1:12" x14ac:dyDescent="0.3">
      <c r="A2202" t="s">
        <v>2212</v>
      </c>
      <c r="B2202" t="s">
        <v>102169</v>
      </c>
      <c r="C2202">
        <v>1033454165</v>
      </c>
      <c r="D2202" s="1">
        <v>45531</v>
      </c>
      <c r="E2202" t="s">
        <v>171098</v>
      </c>
      <c r="F2202">
        <v>1040.17</v>
      </c>
      <c r="G2202">
        <v>8680.4699999999993</v>
      </c>
      <c r="H2202" t="s">
        <v>171108</v>
      </c>
      <c r="I2202" t="s">
        <v>171112</v>
      </c>
      <c r="J2202" t="s">
        <v>171117</v>
      </c>
      <c r="K2202" t="s">
        <v>171119</v>
      </c>
      <c r="L2202" t="s">
        <v>171122</v>
      </c>
    </row>
    <row r="2203" spans="1:12" x14ac:dyDescent="0.3">
      <c r="A2203" t="s">
        <v>2213</v>
      </c>
      <c r="B2203" t="s">
        <v>102170</v>
      </c>
      <c r="C2203">
        <v>3716831550</v>
      </c>
      <c r="D2203" s="1">
        <v>45428</v>
      </c>
      <c r="E2203" t="s">
        <v>171099</v>
      </c>
      <c r="F2203">
        <v>851.77</v>
      </c>
      <c r="G2203">
        <v>5883.91</v>
      </c>
      <c r="H2203" t="s">
        <v>171109</v>
      </c>
      <c r="I2203" t="s">
        <v>171112</v>
      </c>
      <c r="J2203" t="s">
        <v>171116</v>
      </c>
      <c r="K2203" t="s">
        <v>171119</v>
      </c>
      <c r="L2203" t="s">
        <v>171125</v>
      </c>
    </row>
    <row r="2204" spans="1:12" x14ac:dyDescent="0.3">
      <c r="A2204" t="s">
        <v>2214</v>
      </c>
      <c r="B2204" t="s">
        <v>102171</v>
      </c>
      <c r="C2204">
        <v>2827200739</v>
      </c>
      <c r="D2204" s="1">
        <v>45552</v>
      </c>
      <c r="E2204" t="s">
        <v>171099</v>
      </c>
      <c r="F2204">
        <v>1507.26</v>
      </c>
      <c r="G2204">
        <v>5538.01</v>
      </c>
      <c r="H2204" t="s">
        <v>171109</v>
      </c>
      <c r="I2204" t="s">
        <v>171114</v>
      </c>
      <c r="J2204" t="s">
        <v>171117</v>
      </c>
      <c r="K2204" t="s">
        <v>171119</v>
      </c>
      <c r="L2204" t="s">
        <v>171124</v>
      </c>
    </row>
    <row r="2205" spans="1:12" x14ac:dyDescent="0.3">
      <c r="A2205" t="s">
        <v>2215</v>
      </c>
      <c r="B2205" t="s">
        <v>102172</v>
      </c>
      <c r="C2205">
        <v>7854920970</v>
      </c>
      <c r="D2205" s="1">
        <v>45485</v>
      </c>
      <c r="E2205" t="s">
        <v>171098</v>
      </c>
      <c r="F2205">
        <v>1561.19</v>
      </c>
      <c r="G2205">
        <v>7800.84</v>
      </c>
      <c r="H2205" t="s">
        <v>171103</v>
      </c>
      <c r="I2205" t="s">
        <v>171112</v>
      </c>
      <c r="J2205" t="s">
        <v>171118</v>
      </c>
      <c r="K2205" t="s">
        <v>171119</v>
      </c>
      <c r="L2205" t="s">
        <v>171121</v>
      </c>
    </row>
    <row r="2206" spans="1:12" x14ac:dyDescent="0.3">
      <c r="A2206" t="s">
        <v>2216</v>
      </c>
      <c r="B2206" t="s">
        <v>102173</v>
      </c>
      <c r="C2206">
        <v>6842342942</v>
      </c>
      <c r="D2206" s="1">
        <v>45400</v>
      </c>
      <c r="E2206" t="s">
        <v>171098</v>
      </c>
      <c r="F2206">
        <v>2795</v>
      </c>
      <c r="G2206">
        <v>8087.75</v>
      </c>
      <c r="H2206" t="s">
        <v>171101</v>
      </c>
      <c r="I2206" t="s">
        <v>171114</v>
      </c>
      <c r="J2206" t="s">
        <v>171118</v>
      </c>
      <c r="K2206" t="s">
        <v>171119</v>
      </c>
      <c r="L2206" t="s">
        <v>171123</v>
      </c>
    </row>
    <row r="2207" spans="1:12" x14ac:dyDescent="0.3">
      <c r="A2207" t="s">
        <v>2217</v>
      </c>
      <c r="B2207" t="s">
        <v>102174</v>
      </c>
      <c r="C2207">
        <v>5373775734</v>
      </c>
      <c r="D2207" s="1">
        <v>45407</v>
      </c>
      <c r="E2207" t="s">
        <v>171098</v>
      </c>
      <c r="F2207">
        <v>1248.0899999999999</v>
      </c>
      <c r="G2207">
        <v>2405.0300000000002</v>
      </c>
      <c r="H2207" t="s">
        <v>171103</v>
      </c>
      <c r="I2207" t="s">
        <v>171114</v>
      </c>
      <c r="J2207" t="s">
        <v>171118</v>
      </c>
      <c r="K2207" t="s">
        <v>171119</v>
      </c>
      <c r="L2207" t="s">
        <v>171122</v>
      </c>
    </row>
    <row r="2208" spans="1:12" x14ac:dyDescent="0.3">
      <c r="A2208" t="s">
        <v>2218</v>
      </c>
      <c r="B2208" t="s">
        <v>102175</v>
      </c>
      <c r="C2208">
        <v>7658567670</v>
      </c>
      <c r="D2208" s="1">
        <v>45319</v>
      </c>
      <c r="E2208" t="s">
        <v>171099</v>
      </c>
      <c r="F2208">
        <v>3391.92</v>
      </c>
      <c r="G2208">
        <v>6710.25</v>
      </c>
      <c r="H2208" t="s">
        <v>171105</v>
      </c>
      <c r="I2208" t="s">
        <v>171112</v>
      </c>
      <c r="J2208" t="s">
        <v>171117</v>
      </c>
      <c r="K2208" t="s">
        <v>171119</v>
      </c>
      <c r="L2208" t="s">
        <v>171125</v>
      </c>
    </row>
    <row r="2209" spans="1:12" x14ac:dyDescent="0.3">
      <c r="A2209" t="s">
        <v>2219</v>
      </c>
      <c r="B2209" t="s">
        <v>102176</v>
      </c>
      <c r="C2209">
        <v>2917306981</v>
      </c>
      <c r="D2209" s="1">
        <v>45459</v>
      </c>
      <c r="E2209" t="s">
        <v>171098</v>
      </c>
      <c r="F2209">
        <v>4761.21</v>
      </c>
      <c r="G2209">
        <v>9425.2800000000007</v>
      </c>
      <c r="H2209" t="s">
        <v>171104</v>
      </c>
      <c r="I2209" t="s">
        <v>171115</v>
      </c>
      <c r="J2209" t="s">
        <v>171116</v>
      </c>
      <c r="K2209" t="s">
        <v>171119</v>
      </c>
      <c r="L2209" t="s">
        <v>171123</v>
      </c>
    </row>
    <row r="2210" spans="1:12" x14ac:dyDescent="0.3">
      <c r="A2210" t="s">
        <v>2220</v>
      </c>
      <c r="B2210" t="s">
        <v>102177</v>
      </c>
      <c r="C2210">
        <v>5879299523</v>
      </c>
      <c r="D2210" s="1">
        <v>45375</v>
      </c>
      <c r="E2210" t="s">
        <v>171099</v>
      </c>
      <c r="F2210">
        <v>1035.8800000000001</v>
      </c>
      <c r="G2210">
        <v>1636.23</v>
      </c>
      <c r="H2210" t="s">
        <v>171104</v>
      </c>
      <c r="I2210" t="s">
        <v>171114</v>
      </c>
      <c r="J2210" t="s">
        <v>171116</v>
      </c>
      <c r="K2210" t="s">
        <v>171119</v>
      </c>
      <c r="L2210" t="s">
        <v>171120</v>
      </c>
    </row>
    <row r="2211" spans="1:12" x14ac:dyDescent="0.3">
      <c r="A2211" t="s">
        <v>2221</v>
      </c>
      <c r="B2211" t="s">
        <v>102178</v>
      </c>
      <c r="C2211">
        <v>2279256765</v>
      </c>
      <c r="D2211" s="1">
        <v>45333</v>
      </c>
      <c r="E2211" t="s">
        <v>171098</v>
      </c>
      <c r="F2211">
        <v>4704.18</v>
      </c>
      <c r="G2211">
        <v>796.17</v>
      </c>
      <c r="H2211" t="s">
        <v>171108</v>
      </c>
      <c r="I2211" t="s">
        <v>171111</v>
      </c>
      <c r="J2211" t="s">
        <v>171116</v>
      </c>
      <c r="K2211" t="s">
        <v>171119</v>
      </c>
      <c r="L2211" t="s">
        <v>171120</v>
      </c>
    </row>
    <row r="2212" spans="1:12" x14ac:dyDescent="0.3">
      <c r="A2212" t="s">
        <v>2222</v>
      </c>
      <c r="B2212" t="s">
        <v>102179</v>
      </c>
      <c r="C2212">
        <v>5440243441</v>
      </c>
      <c r="D2212" s="1">
        <v>45445</v>
      </c>
      <c r="E2212" t="s">
        <v>171099</v>
      </c>
      <c r="F2212">
        <v>2652.99</v>
      </c>
      <c r="G2212">
        <v>7875.91</v>
      </c>
      <c r="H2212" t="s">
        <v>171108</v>
      </c>
      <c r="I2212" t="s">
        <v>171112</v>
      </c>
      <c r="J2212" t="s">
        <v>171118</v>
      </c>
      <c r="K2212" t="s">
        <v>171119</v>
      </c>
      <c r="L2212" t="s">
        <v>171122</v>
      </c>
    </row>
    <row r="2213" spans="1:12" x14ac:dyDescent="0.3">
      <c r="A2213" t="s">
        <v>2223</v>
      </c>
      <c r="B2213" t="s">
        <v>102180</v>
      </c>
      <c r="C2213">
        <v>1258308434</v>
      </c>
      <c r="D2213" s="1">
        <v>45392</v>
      </c>
      <c r="E2213" t="s">
        <v>171098</v>
      </c>
      <c r="F2213">
        <v>715.4</v>
      </c>
      <c r="G2213">
        <v>2732.43</v>
      </c>
      <c r="H2213" t="s">
        <v>171109</v>
      </c>
      <c r="I2213" t="s">
        <v>171111</v>
      </c>
      <c r="J2213" t="s">
        <v>171116</v>
      </c>
      <c r="K2213" t="s">
        <v>171119</v>
      </c>
      <c r="L2213" t="s">
        <v>171120</v>
      </c>
    </row>
    <row r="2214" spans="1:12" x14ac:dyDescent="0.3">
      <c r="A2214" t="s">
        <v>2224</v>
      </c>
      <c r="B2214" t="s">
        <v>102181</v>
      </c>
      <c r="C2214">
        <v>1283881102</v>
      </c>
      <c r="D2214" s="1">
        <v>45456</v>
      </c>
      <c r="E2214" t="s">
        <v>171098</v>
      </c>
      <c r="F2214">
        <v>1920.24</v>
      </c>
      <c r="G2214">
        <v>589.37</v>
      </c>
      <c r="H2214" t="s">
        <v>171108</v>
      </c>
      <c r="I2214" t="s">
        <v>171112</v>
      </c>
      <c r="J2214" t="s">
        <v>171117</v>
      </c>
      <c r="K2214" t="s">
        <v>171119</v>
      </c>
      <c r="L2214" t="s">
        <v>171120</v>
      </c>
    </row>
    <row r="2215" spans="1:12" x14ac:dyDescent="0.3">
      <c r="A2215" t="s">
        <v>2225</v>
      </c>
      <c r="B2215" t="s">
        <v>102182</v>
      </c>
      <c r="C2215">
        <v>1753479459</v>
      </c>
      <c r="D2215" s="1">
        <v>45520</v>
      </c>
      <c r="E2215" t="s">
        <v>171099</v>
      </c>
      <c r="F2215">
        <v>1826.55</v>
      </c>
      <c r="G2215">
        <v>983.99</v>
      </c>
      <c r="H2215" t="s">
        <v>171109</v>
      </c>
      <c r="I2215" t="s">
        <v>171113</v>
      </c>
      <c r="J2215" t="s">
        <v>171116</v>
      </c>
      <c r="K2215" t="s">
        <v>171119</v>
      </c>
      <c r="L2215" t="s">
        <v>171123</v>
      </c>
    </row>
    <row r="2216" spans="1:12" x14ac:dyDescent="0.3">
      <c r="A2216" t="s">
        <v>2226</v>
      </c>
      <c r="B2216" t="s">
        <v>102183</v>
      </c>
      <c r="C2216">
        <v>7771009053</v>
      </c>
      <c r="D2216" s="1">
        <v>45497</v>
      </c>
      <c r="E2216" t="s">
        <v>171099</v>
      </c>
      <c r="F2216">
        <v>3961.69</v>
      </c>
      <c r="G2216">
        <v>3179.13</v>
      </c>
      <c r="H2216" t="s">
        <v>171106</v>
      </c>
      <c r="I2216" t="s">
        <v>171115</v>
      </c>
      <c r="J2216" t="s">
        <v>171118</v>
      </c>
      <c r="K2216" t="s">
        <v>171119</v>
      </c>
      <c r="L2216" t="s">
        <v>171120</v>
      </c>
    </row>
    <row r="2217" spans="1:12" x14ac:dyDescent="0.3">
      <c r="A2217" t="s">
        <v>2227</v>
      </c>
      <c r="B2217" t="s">
        <v>100676</v>
      </c>
      <c r="C2217">
        <v>4796663468</v>
      </c>
      <c r="D2217" s="1">
        <v>45413</v>
      </c>
      <c r="E2217" t="s">
        <v>171099</v>
      </c>
      <c r="F2217">
        <v>2187.48</v>
      </c>
      <c r="G2217">
        <v>2948.52</v>
      </c>
      <c r="H2217" t="s">
        <v>171101</v>
      </c>
      <c r="I2217" t="s">
        <v>171111</v>
      </c>
      <c r="J2217" t="s">
        <v>171117</v>
      </c>
      <c r="K2217" t="s">
        <v>171119</v>
      </c>
      <c r="L2217" t="s">
        <v>171121</v>
      </c>
    </row>
    <row r="2218" spans="1:12" x14ac:dyDescent="0.3">
      <c r="A2218" t="s">
        <v>2228</v>
      </c>
      <c r="B2218" t="s">
        <v>102184</v>
      </c>
      <c r="C2218">
        <v>5253476957</v>
      </c>
      <c r="D2218" s="1">
        <v>45343</v>
      </c>
      <c r="E2218" t="s">
        <v>171099</v>
      </c>
      <c r="F2218">
        <v>2207.7800000000002</v>
      </c>
      <c r="G2218">
        <v>8354.74</v>
      </c>
      <c r="H2218" t="s">
        <v>171107</v>
      </c>
      <c r="I2218" t="s">
        <v>171115</v>
      </c>
      <c r="J2218" t="s">
        <v>171116</v>
      </c>
      <c r="K2218" t="s">
        <v>171119</v>
      </c>
      <c r="L2218" t="s">
        <v>171123</v>
      </c>
    </row>
    <row r="2219" spans="1:12" x14ac:dyDescent="0.3">
      <c r="A2219" t="s">
        <v>2229</v>
      </c>
      <c r="B2219" t="s">
        <v>102185</v>
      </c>
      <c r="C2219">
        <v>3338280041</v>
      </c>
      <c r="D2219" s="1">
        <v>45305</v>
      </c>
      <c r="E2219" t="s">
        <v>171099</v>
      </c>
      <c r="F2219">
        <v>3081.94</v>
      </c>
      <c r="G2219">
        <v>1919.04</v>
      </c>
      <c r="H2219" t="s">
        <v>171109</v>
      </c>
      <c r="I2219" t="s">
        <v>171111</v>
      </c>
      <c r="J2219" t="s">
        <v>171117</v>
      </c>
      <c r="K2219" t="s">
        <v>171119</v>
      </c>
      <c r="L2219" t="s">
        <v>171121</v>
      </c>
    </row>
    <row r="2220" spans="1:12" x14ac:dyDescent="0.3">
      <c r="A2220" t="s">
        <v>2230</v>
      </c>
      <c r="B2220" t="s">
        <v>102186</v>
      </c>
      <c r="C2220">
        <v>7454551093</v>
      </c>
      <c r="D2220" s="1">
        <v>45576</v>
      </c>
      <c r="E2220" t="s">
        <v>171099</v>
      </c>
      <c r="F2220">
        <v>1431.55</v>
      </c>
      <c r="G2220">
        <v>889.79</v>
      </c>
      <c r="H2220" t="s">
        <v>171100</v>
      </c>
      <c r="I2220" t="s">
        <v>171114</v>
      </c>
      <c r="J2220" t="s">
        <v>171117</v>
      </c>
      <c r="K2220" t="s">
        <v>171119</v>
      </c>
      <c r="L2220" t="s">
        <v>171120</v>
      </c>
    </row>
    <row r="2221" spans="1:12" x14ac:dyDescent="0.3">
      <c r="A2221" t="s">
        <v>2231</v>
      </c>
      <c r="B2221" t="s">
        <v>102187</v>
      </c>
      <c r="C2221">
        <v>4253996231</v>
      </c>
      <c r="D2221" s="1">
        <v>45530</v>
      </c>
      <c r="E2221" t="s">
        <v>171099</v>
      </c>
      <c r="F2221">
        <v>1181.45</v>
      </c>
      <c r="G2221">
        <v>1920.26</v>
      </c>
      <c r="H2221" t="s">
        <v>171101</v>
      </c>
      <c r="I2221" t="s">
        <v>171110</v>
      </c>
      <c r="J2221" t="s">
        <v>171118</v>
      </c>
      <c r="K2221" t="s">
        <v>171119</v>
      </c>
      <c r="L2221" t="s">
        <v>171124</v>
      </c>
    </row>
    <row r="2222" spans="1:12" x14ac:dyDescent="0.3">
      <c r="A2222" t="s">
        <v>2232</v>
      </c>
      <c r="B2222" t="s">
        <v>102188</v>
      </c>
      <c r="C2222">
        <v>3541392293</v>
      </c>
      <c r="D2222" s="1">
        <v>45534</v>
      </c>
      <c r="E2222" t="s">
        <v>171099</v>
      </c>
      <c r="F2222">
        <v>2792.88</v>
      </c>
      <c r="G2222">
        <v>7433.93</v>
      </c>
      <c r="H2222" t="s">
        <v>171103</v>
      </c>
      <c r="I2222" t="s">
        <v>171114</v>
      </c>
      <c r="J2222" t="s">
        <v>171116</v>
      </c>
      <c r="K2222" t="s">
        <v>171119</v>
      </c>
      <c r="L2222" t="s">
        <v>171122</v>
      </c>
    </row>
    <row r="2223" spans="1:12" x14ac:dyDescent="0.3">
      <c r="A2223" t="s">
        <v>2233</v>
      </c>
      <c r="B2223" t="s">
        <v>100814</v>
      </c>
      <c r="C2223">
        <v>2004464241</v>
      </c>
      <c r="D2223" s="1">
        <v>45517</v>
      </c>
      <c r="E2223" t="s">
        <v>171098</v>
      </c>
      <c r="F2223">
        <v>910.72</v>
      </c>
      <c r="G2223">
        <v>6596.37</v>
      </c>
      <c r="H2223" t="s">
        <v>171107</v>
      </c>
      <c r="I2223" t="s">
        <v>171111</v>
      </c>
      <c r="J2223" t="s">
        <v>171117</v>
      </c>
      <c r="K2223" t="s">
        <v>171119</v>
      </c>
      <c r="L2223" t="s">
        <v>171123</v>
      </c>
    </row>
    <row r="2224" spans="1:12" x14ac:dyDescent="0.3">
      <c r="A2224" t="s">
        <v>2234</v>
      </c>
      <c r="B2224" t="s">
        <v>102189</v>
      </c>
      <c r="C2224">
        <v>7299338482</v>
      </c>
      <c r="D2224" s="1">
        <v>45500</v>
      </c>
      <c r="E2224" t="s">
        <v>171099</v>
      </c>
      <c r="F2224">
        <v>2793.76</v>
      </c>
      <c r="G2224">
        <v>5323.9</v>
      </c>
      <c r="H2224" t="s">
        <v>171109</v>
      </c>
      <c r="I2224" t="s">
        <v>171112</v>
      </c>
      <c r="J2224" t="s">
        <v>171117</v>
      </c>
      <c r="K2224" t="s">
        <v>171119</v>
      </c>
      <c r="L2224" t="s">
        <v>171122</v>
      </c>
    </row>
    <row r="2225" spans="1:12" x14ac:dyDescent="0.3">
      <c r="A2225" t="s">
        <v>2235</v>
      </c>
      <c r="B2225" t="s">
        <v>102190</v>
      </c>
      <c r="C2225">
        <v>3648875628</v>
      </c>
      <c r="D2225" s="1">
        <v>45310</v>
      </c>
      <c r="E2225" t="s">
        <v>171099</v>
      </c>
      <c r="F2225">
        <v>4948.3</v>
      </c>
      <c r="G2225">
        <v>643.5</v>
      </c>
      <c r="H2225" t="s">
        <v>171103</v>
      </c>
      <c r="I2225" t="s">
        <v>171111</v>
      </c>
      <c r="J2225" t="s">
        <v>171118</v>
      </c>
      <c r="K2225" t="s">
        <v>171119</v>
      </c>
      <c r="L2225" t="s">
        <v>171121</v>
      </c>
    </row>
    <row r="2226" spans="1:12" x14ac:dyDescent="0.3">
      <c r="A2226" t="s">
        <v>2236</v>
      </c>
      <c r="B2226" t="s">
        <v>102191</v>
      </c>
      <c r="C2226">
        <v>5940156086</v>
      </c>
      <c r="D2226" s="1">
        <v>45613</v>
      </c>
      <c r="E2226" t="s">
        <v>171099</v>
      </c>
      <c r="F2226">
        <v>4378.91</v>
      </c>
      <c r="G2226">
        <v>5730.03</v>
      </c>
      <c r="H2226" t="s">
        <v>171106</v>
      </c>
      <c r="I2226" t="s">
        <v>171111</v>
      </c>
      <c r="J2226" t="s">
        <v>171117</v>
      </c>
      <c r="K2226" t="s">
        <v>171119</v>
      </c>
      <c r="L2226" t="s">
        <v>171125</v>
      </c>
    </row>
    <row r="2227" spans="1:12" x14ac:dyDescent="0.3">
      <c r="A2227" t="s">
        <v>2237</v>
      </c>
      <c r="B2227" t="s">
        <v>102192</v>
      </c>
      <c r="C2227">
        <v>7275819124</v>
      </c>
      <c r="D2227" s="1">
        <v>45515</v>
      </c>
      <c r="E2227" t="s">
        <v>171098</v>
      </c>
      <c r="F2227">
        <v>3949.37</v>
      </c>
      <c r="G2227">
        <v>4762.43</v>
      </c>
      <c r="H2227" t="s">
        <v>171106</v>
      </c>
      <c r="I2227" t="s">
        <v>171113</v>
      </c>
      <c r="J2227" t="s">
        <v>171117</v>
      </c>
      <c r="K2227" t="s">
        <v>171119</v>
      </c>
      <c r="L2227" t="s">
        <v>171121</v>
      </c>
    </row>
    <row r="2228" spans="1:12" x14ac:dyDescent="0.3">
      <c r="A2228" t="s">
        <v>2238</v>
      </c>
      <c r="B2228" t="s">
        <v>102193</v>
      </c>
      <c r="C2228">
        <v>8131945129</v>
      </c>
      <c r="D2228" s="1">
        <v>45452</v>
      </c>
      <c r="E2228" t="s">
        <v>171098</v>
      </c>
      <c r="F2228">
        <v>2338.27</v>
      </c>
      <c r="G2228">
        <v>3120.54</v>
      </c>
      <c r="H2228" t="s">
        <v>171105</v>
      </c>
      <c r="I2228" t="s">
        <v>171110</v>
      </c>
      <c r="J2228" t="s">
        <v>171117</v>
      </c>
      <c r="K2228" t="s">
        <v>171119</v>
      </c>
      <c r="L2228" t="s">
        <v>171123</v>
      </c>
    </row>
    <row r="2229" spans="1:12" x14ac:dyDescent="0.3">
      <c r="A2229" t="s">
        <v>2239</v>
      </c>
      <c r="B2229" t="s">
        <v>102194</v>
      </c>
      <c r="C2229">
        <v>7250315577</v>
      </c>
      <c r="D2229" s="1">
        <v>45380</v>
      </c>
      <c r="E2229" t="s">
        <v>171099</v>
      </c>
      <c r="F2229">
        <v>339.34</v>
      </c>
      <c r="G2229">
        <v>9730.7099999999991</v>
      </c>
      <c r="H2229" t="s">
        <v>171103</v>
      </c>
      <c r="I2229" t="s">
        <v>171110</v>
      </c>
      <c r="J2229" t="s">
        <v>171117</v>
      </c>
      <c r="K2229" t="s">
        <v>171119</v>
      </c>
      <c r="L2229" t="s">
        <v>171124</v>
      </c>
    </row>
    <row r="2230" spans="1:12" x14ac:dyDescent="0.3">
      <c r="A2230" t="s">
        <v>2240</v>
      </c>
      <c r="B2230" t="s">
        <v>102195</v>
      </c>
      <c r="C2230">
        <v>4174743468</v>
      </c>
      <c r="D2230" s="1">
        <v>45391</v>
      </c>
      <c r="E2230" t="s">
        <v>171098</v>
      </c>
      <c r="F2230">
        <v>3593.69</v>
      </c>
      <c r="G2230">
        <v>1359.71</v>
      </c>
      <c r="H2230" t="s">
        <v>171106</v>
      </c>
      <c r="I2230" t="s">
        <v>171114</v>
      </c>
      <c r="J2230" t="s">
        <v>171116</v>
      </c>
      <c r="K2230" t="s">
        <v>171119</v>
      </c>
      <c r="L2230" t="s">
        <v>171121</v>
      </c>
    </row>
    <row r="2231" spans="1:12" x14ac:dyDescent="0.3">
      <c r="A2231" t="s">
        <v>2241</v>
      </c>
      <c r="B2231" t="s">
        <v>102196</v>
      </c>
      <c r="C2231">
        <v>5846798353</v>
      </c>
      <c r="D2231" s="1">
        <v>45462</v>
      </c>
      <c r="E2231" t="s">
        <v>171098</v>
      </c>
      <c r="F2231">
        <v>2488.8200000000002</v>
      </c>
      <c r="G2231">
        <v>539.74</v>
      </c>
      <c r="H2231" t="s">
        <v>171108</v>
      </c>
      <c r="I2231" t="s">
        <v>171111</v>
      </c>
      <c r="J2231" t="s">
        <v>171116</v>
      </c>
      <c r="K2231" t="s">
        <v>171119</v>
      </c>
      <c r="L2231" t="s">
        <v>171123</v>
      </c>
    </row>
    <row r="2232" spans="1:12" x14ac:dyDescent="0.3">
      <c r="A2232" t="s">
        <v>2242</v>
      </c>
      <c r="B2232" t="s">
        <v>102197</v>
      </c>
      <c r="C2232">
        <v>8010623918</v>
      </c>
      <c r="D2232" s="1">
        <v>45381</v>
      </c>
      <c r="E2232" t="s">
        <v>171098</v>
      </c>
      <c r="F2232">
        <v>3694.54</v>
      </c>
      <c r="G2232">
        <v>1588.02</v>
      </c>
      <c r="H2232" t="s">
        <v>171102</v>
      </c>
      <c r="I2232" t="s">
        <v>171115</v>
      </c>
      <c r="J2232" t="s">
        <v>171117</v>
      </c>
      <c r="K2232" t="s">
        <v>171119</v>
      </c>
      <c r="L2232" t="s">
        <v>171123</v>
      </c>
    </row>
    <row r="2233" spans="1:12" x14ac:dyDescent="0.3">
      <c r="A2233" t="s">
        <v>2243</v>
      </c>
      <c r="B2233" t="s">
        <v>102198</v>
      </c>
      <c r="C2233">
        <v>8610095160</v>
      </c>
      <c r="D2233" s="1">
        <v>45573</v>
      </c>
      <c r="E2233" t="s">
        <v>171099</v>
      </c>
      <c r="F2233">
        <v>1664.36</v>
      </c>
      <c r="G2233">
        <v>2781.6</v>
      </c>
      <c r="H2233" t="s">
        <v>171105</v>
      </c>
      <c r="I2233" t="s">
        <v>171113</v>
      </c>
      <c r="J2233" t="s">
        <v>171118</v>
      </c>
      <c r="K2233" t="s">
        <v>171119</v>
      </c>
      <c r="L2233" t="s">
        <v>171120</v>
      </c>
    </row>
    <row r="2234" spans="1:12" x14ac:dyDescent="0.3">
      <c r="A2234" t="s">
        <v>2244</v>
      </c>
      <c r="B2234" t="s">
        <v>102199</v>
      </c>
      <c r="C2234">
        <v>9251004287</v>
      </c>
      <c r="D2234" s="1">
        <v>45386</v>
      </c>
      <c r="E2234" t="s">
        <v>171098</v>
      </c>
      <c r="F2234">
        <v>2495.6799999999998</v>
      </c>
      <c r="G2234">
        <v>1595.23</v>
      </c>
      <c r="H2234" t="s">
        <v>171104</v>
      </c>
      <c r="I2234" t="s">
        <v>171113</v>
      </c>
      <c r="J2234" t="s">
        <v>171116</v>
      </c>
      <c r="K2234" t="s">
        <v>171119</v>
      </c>
      <c r="L2234" t="s">
        <v>171125</v>
      </c>
    </row>
    <row r="2235" spans="1:12" x14ac:dyDescent="0.3">
      <c r="A2235" t="s">
        <v>2245</v>
      </c>
      <c r="B2235" t="s">
        <v>102200</v>
      </c>
      <c r="C2235">
        <v>1862548676</v>
      </c>
      <c r="D2235" s="1">
        <v>45426</v>
      </c>
      <c r="E2235" t="s">
        <v>171098</v>
      </c>
      <c r="F2235">
        <v>340.01</v>
      </c>
      <c r="G2235">
        <v>3387.21</v>
      </c>
      <c r="H2235" t="s">
        <v>171105</v>
      </c>
      <c r="I2235" t="s">
        <v>171113</v>
      </c>
      <c r="J2235" t="s">
        <v>171116</v>
      </c>
      <c r="K2235" t="s">
        <v>171119</v>
      </c>
      <c r="L2235" t="s">
        <v>171122</v>
      </c>
    </row>
    <row r="2236" spans="1:12" x14ac:dyDescent="0.3">
      <c r="A2236" t="s">
        <v>2246</v>
      </c>
      <c r="B2236" t="s">
        <v>102201</v>
      </c>
      <c r="C2236">
        <v>2165996313</v>
      </c>
      <c r="D2236" s="1">
        <v>45360</v>
      </c>
      <c r="E2236" t="s">
        <v>171098</v>
      </c>
      <c r="F2236">
        <v>649.48</v>
      </c>
      <c r="G2236">
        <v>7119.98</v>
      </c>
      <c r="H2236" t="s">
        <v>171100</v>
      </c>
      <c r="I2236" t="s">
        <v>171115</v>
      </c>
      <c r="J2236" t="s">
        <v>171116</v>
      </c>
      <c r="K2236" t="s">
        <v>171119</v>
      </c>
      <c r="L2236" t="s">
        <v>171125</v>
      </c>
    </row>
    <row r="2237" spans="1:12" x14ac:dyDescent="0.3">
      <c r="A2237" t="s">
        <v>2247</v>
      </c>
      <c r="B2237" t="s">
        <v>102202</v>
      </c>
      <c r="C2237">
        <v>1927094964</v>
      </c>
      <c r="D2237" s="1">
        <v>45411</v>
      </c>
      <c r="E2237" t="s">
        <v>171098</v>
      </c>
      <c r="F2237">
        <v>2566.25</v>
      </c>
      <c r="G2237">
        <v>4047.13</v>
      </c>
      <c r="H2237" t="s">
        <v>171107</v>
      </c>
      <c r="I2237" t="s">
        <v>171115</v>
      </c>
      <c r="J2237" t="s">
        <v>171117</v>
      </c>
      <c r="K2237" t="s">
        <v>171119</v>
      </c>
      <c r="L2237" t="s">
        <v>171124</v>
      </c>
    </row>
    <row r="2238" spans="1:12" x14ac:dyDescent="0.3">
      <c r="A2238" t="s">
        <v>2248</v>
      </c>
      <c r="B2238" t="s">
        <v>102203</v>
      </c>
      <c r="C2238">
        <v>3327414147</v>
      </c>
      <c r="D2238" s="1">
        <v>45609</v>
      </c>
      <c r="E2238" t="s">
        <v>171099</v>
      </c>
      <c r="F2238">
        <v>989.81</v>
      </c>
      <c r="G2238">
        <v>9476.73</v>
      </c>
      <c r="H2238" t="s">
        <v>171106</v>
      </c>
      <c r="I2238" t="s">
        <v>171113</v>
      </c>
      <c r="J2238" t="s">
        <v>171118</v>
      </c>
      <c r="K2238" t="s">
        <v>171119</v>
      </c>
      <c r="L2238" t="s">
        <v>171122</v>
      </c>
    </row>
    <row r="2239" spans="1:12" x14ac:dyDescent="0.3">
      <c r="A2239" t="s">
        <v>2249</v>
      </c>
      <c r="B2239" t="s">
        <v>102204</v>
      </c>
      <c r="C2239">
        <v>8406218047</v>
      </c>
      <c r="D2239" s="1">
        <v>45431</v>
      </c>
      <c r="E2239" t="s">
        <v>171099</v>
      </c>
      <c r="F2239">
        <v>105.41</v>
      </c>
      <c r="G2239">
        <v>1243.46</v>
      </c>
      <c r="H2239" t="s">
        <v>171101</v>
      </c>
      <c r="I2239" t="s">
        <v>171111</v>
      </c>
      <c r="J2239" t="s">
        <v>171118</v>
      </c>
      <c r="K2239" t="s">
        <v>171119</v>
      </c>
      <c r="L2239" t="s">
        <v>171121</v>
      </c>
    </row>
    <row r="2240" spans="1:12" x14ac:dyDescent="0.3">
      <c r="A2240" t="s">
        <v>2250</v>
      </c>
      <c r="B2240" t="s">
        <v>102205</v>
      </c>
      <c r="C2240">
        <v>1086280345</v>
      </c>
      <c r="D2240" s="1">
        <v>45555</v>
      </c>
      <c r="E2240" t="s">
        <v>171098</v>
      </c>
      <c r="F2240">
        <v>1812.68</v>
      </c>
      <c r="G2240">
        <v>2833.98</v>
      </c>
      <c r="H2240" t="s">
        <v>171104</v>
      </c>
      <c r="I2240" t="s">
        <v>171113</v>
      </c>
      <c r="J2240" t="s">
        <v>171118</v>
      </c>
      <c r="K2240" t="s">
        <v>171119</v>
      </c>
      <c r="L2240" t="s">
        <v>171120</v>
      </c>
    </row>
    <row r="2241" spans="1:12" x14ac:dyDescent="0.3">
      <c r="A2241" t="s">
        <v>2251</v>
      </c>
      <c r="B2241" t="s">
        <v>102206</v>
      </c>
      <c r="C2241">
        <v>6787497422</v>
      </c>
      <c r="D2241" s="1">
        <v>45548</v>
      </c>
      <c r="E2241" t="s">
        <v>171098</v>
      </c>
      <c r="F2241">
        <v>2260.7199999999998</v>
      </c>
      <c r="G2241">
        <v>1414.84</v>
      </c>
      <c r="H2241" t="s">
        <v>171102</v>
      </c>
      <c r="I2241" t="s">
        <v>171114</v>
      </c>
      <c r="J2241" t="s">
        <v>171116</v>
      </c>
      <c r="K2241" t="s">
        <v>171119</v>
      </c>
      <c r="L2241" t="s">
        <v>171124</v>
      </c>
    </row>
    <row r="2242" spans="1:12" x14ac:dyDescent="0.3">
      <c r="A2242" t="s">
        <v>2252</v>
      </c>
      <c r="B2242" t="s">
        <v>102207</v>
      </c>
      <c r="C2242">
        <v>8702571437</v>
      </c>
      <c r="D2242" s="1">
        <v>45561</v>
      </c>
      <c r="E2242" t="s">
        <v>171099</v>
      </c>
      <c r="F2242">
        <v>3988.74</v>
      </c>
      <c r="G2242">
        <v>756.61</v>
      </c>
      <c r="H2242" t="s">
        <v>171106</v>
      </c>
      <c r="I2242" t="s">
        <v>171110</v>
      </c>
      <c r="J2242" t="s">
        <v>171116</v>
      </c>
      <c r="K2242" t="s">
        <v>171119</v>
      </c>
      <c r="L2242" t="s">
        <v>171122</v>
      </c>
    </row>
    <row r="2243" spans="1:12" x14ac:dyDescent="0.3">
      <c r="A2243" t="s">
        <v>2253</v>
      </c>
      <c r="B2243" t="s">
        <v>101187</v>
      </c>
      <c r="C2243">
        <v>7035634554</v>
      </c>
      <c r="D2243" s="1">
        <v>45372</v>
      </c>
      <c r="E2243" t="s">
        <v>171099</v>
      </c>
      <c r="F2243">
        <v>1679.23</v>
      </c>
      <c r="G2243">
        <v>9431.5499999999993</v>
      </c>
      <c r="H2243" t="s">
        <v>171108</v>
      </c>
      <c r="I2243" t="s">
        <v>171114</v>
      </c>
      <c r="J2243" t="s">
        <v>171118</v>
      </c>
      <c r="K2243" t="s">
        <v>171119</v>
      </c>
      <c r="L2243" t="s">
        <v>171124</v>
      </c>
    </row>
    <row r="2244" spans="1:12" x14ac:dyDescent="0.3">
      <c r="A2244" t="s">
        <v>2254</v>
      </c>
      <c r="B2244" t="s">
        <v>102208</v>
      </c>
      <c r="C2244">
        <v>2483009470</v>
      </c>
      <c r="D2244" s="1">
        <v>45571</v>
      </c>
      <c r="E2244" t="s">
        <v>171098</v>
      </c>
      <c r="F2244">
        <v>4288.84</v>
      </c>
      <c r="G2244">
        <v>9378.7000000000007</v>
      </c>
      <c r="H2244" t="s">
        <v>171109</v>
      </c>
      <c r="I2244" t="s">
        <v>171110</v>
      </c>
      <c r="J2244" t="s">
        <v>171117</v>
      </c>
      <c r="K2244" t="s">
        <v>171119</v>
      </c>
      <c r="L2244" t="s">
        <v>171120</v>
      </c>
    </row>
    <row r="2245" spans="1:12" x14ac:dyDescent="0.3">
      <c r="A2245" t="s">
        <v>2255</v>
      </c>
      <c r="B2245" t="s">
        <v>102209</v>
      </c>
      <c r="C2245">
        <v>9353492060</v>
      </c>
      <c r="D2245" s="1">
        <v>45342</v>
      </c>
      <c r="E2245" t="s">
        <v>171099</v>
      </c>
      <c r="F2245">
        <v>370.23</v>
      </c>
      <c r="G2245">
        <v>4359.3500000000004</v>
      </c>
      <c r="H2245" t="s">
        <v>171106</v>
      </c>
      <c r="I2245" t="s">
        <v>171115</v>
      </c>
      <c r="J2245" t="s">
        <v>171117</v>
      </c>
      <c r="K2245" t="s">
        <v>171119</v>
      </c>
      <c r="L2245" t="s">
        <v>171123</v>
      </c>
    </row>
    <row r="2246" spans="1:12" x14ac:dyDescent="0.3">
      <c r="A2246" t="s">
        <v>2256</v>
      </c>
      <c r="B2246" t="s">
        <v>102210</v>
      </c>
      <c r="C2246">
        <v>2775610799</v>
      </c>
      <c r="D2246" s="1">
        <v>45474</v>
      </c>
      <c r="E2246" t="s">
        <v>171098</v>
      </c>
      <c r="F2246">
        <v>1806.95</v>
      </c>
      <c r="G2246">
        <v>7908.71</v>
      </c>
      <c r="H2246" t="s">
        <v>171100</v>
      </c>
      <c r="I2246" t="s">
        <v>171111</v>
      </c>
      <c r="J2246" t="s">
        <v>171118</v>
      </c>
      <c r="K2246" t="s">
        <v>171119</v>
      </c>
      <c r="L2246" t="s">
        <v>171124</v>
      </c>
    </row>
    <row r="2247" spans="1:12" x14ac:dyDescent="0.3">
      <c r="A2247" t="s">
        <v>2257</v>
      </c>
      <c r="B2247" t="s">
        <v>102211</v>
      </c>
      <c r="C2247">
        <v>7228174205</v>
      </c>
      <c r="D2247" s="1">
        <v>45563</v>
      </c>
      <c r="E2247" t="s">
        <v>171099</v>
      </c>
      <c r="F2247">
        <v>1483.65</v>
      </c>
      <c r="G2247">
        <v>7315.89</v>
      </c>
      <c r="H2247" t="s">
        <v>171105</v>
      </c>
      <c r="I2247" t="s">
        <v>171113</v>
      </c>
      <c r="J2247" t="s">
        <v>171116</v>
      </c>
      <c r="K2247" t="s">
        <v>171119</v>
      </c>
      <c r="L2247" t="s">
        <v>171124</v>
      </c>
    </row>
    <row r="2248" spans="1:12" x14ac:dyDescent="0.3">
      <c r="A2248" t="s">
        <v>2258</v>
      </c>
      <c r="B2248" t="s">
        <v>102212</v>
      </c>
      <c r="C2248">
        <v>1807889138</v>
      </c>
      <c r="D2248" s="1">
        <v>45444</v>
      </c>
      <c r="E2248" t="s">
        <v>171098</v>
      </c>
      <c r="F2248">
        <v>3801.29</v>
      </c>
      <c r="G2248">
        <v>3562.23</v>
      </c>
      <c r="H2248" t="s">
        <v>171105</v>
      </c>
      <c r="I2248" t="s">
        <v>171115</v>
      </c>
      <c r="J2248" t="s">
        <v>171118</v>
      </c>
      <c r="K2248" t="s">
        <v>171119</v>
      </c>
      <c r="L2248" t="s">
        <v>171124</v>
      </c>
    </row>
    <row r="2249" spans="1:12" x14ac:dyDescent="0.3">
      <c r="A2249" t="s">
        <v>2259</v>
      </c>
      <c r="B2249" t="s">
        <v>102213</v>
      </c>
      <c r="C2249">
        <v>8216804521</v>
      </c>
      <c r="D2249" s="1">
        <v>45574</v>
      </c>
      <c r="E2249" t="s">
        <v>171099</v>
      </c>
      <c r="F2249">
        <v>1424.79</v>
      </c>
      <c r="G2249">
        <v>9011.81</v>
      </c>
      <c r="H2249" t="s">
        <v>171108</v>
      </c>
      <c r="I2249" t="s">
        <v>171110</v>
      </c>
      <c r="J2249" t="s">
        <v>171117</v>
      </c>
      <c r="K2249" t="s">
        <v>171119</v>
      </c>
      <c r="L2249" t="s">
        <v>171122</v>
      </c>
    </row>
    <row r="2250" spans="1:12" x14ac:dyDescent="0.3">
      <c r="A2250" t="s">
        <v>2260</v>
      </c>
      <c r="B2250" t="s">
        <v>102214</v>
      </c>
      <c r="C2250">
        <v>1870154347</v>
      </c>
      <c r="D2250" s="1">
        <v>45502</v>
      </c>
      <c r="E2250" t="s">
        <v>171098</v>
      </c>
      <c r="F2250">
        <v>1073.45</v>
      </c>
      <c r="G2250">
        <v>3120.25</v>
      </c>
      <c r="H2250" t="s">
        <v>171104</v>
      </c>
      <c r="I2250" t="s">
        <v>171114</v>
      </c>
      <c r="J2250" t="s">
        <v>171116</v>
      </c>
      <c r="K2250" t="s">
        <v>171119</v>
      </c>
      <c r="L2250" t="s">
        <v>171121</v>
      </c>
    </row>
    <row r="2251" spans="1:12" x14ac:dyDescent="0.3">
      <c r="A2251" t="s">
        <v>2261</v>
      </c>
      <c r="B2251" t="s">
        <v>102215</v>
      </c>
      <c r="C2251">
        <v>2291186194</v>
      </c>
      <c r="D2251" s="1">
        <v>45453</v>
      </c>
      <c r="E2251" t="s">
        <v>171098</v>
      </c>
      <c r="F2251">
        <v>2118.7800000000002</v>
      </c>
      <c r="G2251">
        <v>3613.65</v>
      </c>
      <c r="H2251" t="s">
        <v>171105</v>
      </c>
      <c r="I2251" t="s">
        <v>171115</v>
      </c>
      <c r="J2251" t="s">
        <v>171116</v>
      </c>
      <c r="K2251" t="s">
        <v>171119</v>
      </c>
      <c r="L2251" t="s">
        <v>171125</v>
      </c>
    </row>
    <row r="2252" spans="1:12" x14ac:dyDescent="0.3">
      <c r="A2252" t="s">
        <v>2262</v>
      </c>
      <c r="B2252" t="s">
        <v>102216</v>
      </c>
      <c r="C2252">
        <v>5963008200</v>
      </c>
      <c r="D2252" s="1">
        <v>45599</v>
      </c>
      <c r="E2252" t="s">
        <v>171098</v>
      </c>
      <c r="F2252">
        <v>4618.6499999999996</v>
      </c>
      <c r="G2252">
        <v>4321.1400000000003</v>
      </c>
      <c r="H2252" t="s">
        <v>171108</v>
      </c>
      <c r="I2252" t="s">
        <v>171113</v>
      </c>
      <c r="J2252" t="s">
        <v>171116</v>
      </c>
      <c r="K2252" t="s">
        <v>171119</v>
      </c>
      <c r="L2252" t="s">
        <v>171121</v>
      </c>
    </row>
    <row r="2253" spans="1:12" x14ac:dyDescent="0.3">
      <c r="A2253" t="s">
        <v>2263</v>
      </c>
      <c r="B2253" t="s">
        <v>102217</v>
      </c>
      <c r="C2253">
        <v>3370803243</v>
      </c>
      <c r="D2253" s="1">
        <v>45432</v>
      </c>
      <c r="E2253" t="s">
        <v>171099</v>
      </c>
      <c r="F2253">
        <v>2949.87</v>
      </c>
      <c r="G2253">
        <v>9893.69</v>
      </c>
      <c r="H2253" t="s">
        <v>171103</v>
      </c>
      <c r="I2253" t="s">
        <v>171114</v>
      </c>
      <c r="J2253" t="s">
        <v>171116</v>
      </c>
      <c r="K2253" t="s">
        <v>171119</v>
      </c>
      <c r="L2253" t="s">
        <v>171121</v>
      </c>
    </row>
    <row r="2254" spans="1:12" x14ac:dyDescent="0.3">
      <c r="A2254" t="s">
        <v>2264</v>
      </c>
      <c r="B2254" t="s">
        <v>102218</v>
      </c>
      <c r="C2254">
        <v>5813256153</v>
      </c>
      <c r="D2254" s="1">
        <v>45557</v>
      </c>
      <c r="E2254" t="s">
        <v>171098</v>
      </c>
      <c r="F2254">
        <v>1443.13</v>
      </c>
      <c r="G2254">
        <v>1746.27</v>
      </c>
      <c r="H2254" t="s">
        <v>171106</v>
      </c>
      <c r="I2254" t="s">
        <v>171111</v>
      </c>
      <c r="J2254" t="s">
        <v>171116</v>
      </c>
      <c r="K2254" t="s">
        <v>171119</v>
      </c>
      <c r="L2254" t="s">
        <v>171121</v>
      </c>
    </row>
    <row r="2255" spans="1:12" x14ac:dyDescent="0.3">
      <c r="A2255" t="s">
        <v>2265</v>
      </c>
      <c r="B2255" t="s">
        <v>102219</v>
      </c>
      <c r="C2255">
        <v>2373238173</v>
      </c>
      <c r="D2255" s="1">
        <v>45445</v>
      </c>
      <c r="E2255" t="s">
        <v>171098</v>
      </c>
      <c r="F2255">
        <v>2926.85</v>
      </c>
      <c r="G2255">
        <v>1255.42</v>
      </c>
      <c r="H2255" t="s">
        <v>171106</v>
      </c>
      <c r="I2255" t="s">
        <v>171115</v>
      </c>
      <c r="J2255" t="s">
        <v>171117</v>
      </c>
      <c r="K2255" t="s">
        <v>171119</v>
      </c>
      <c r="L2255" t="s">
        <v>171120</v>
      </c>
    </row>
    <row r="2256" spans="1:12" x14ac:dyDescent="0.3">
      <c r="A2256" t="s">
        <v>2266</v>
      </c>
      <c r="B2256" t="s">
        <v>102220</v>
      </c>
      <c r="C2256">
        <v>9335421374</v>
      </c>
      <c r="D2256" s="1">
        <v>45309</v>
      </c>
      <c r="E2256" t="s">
        <v>171099</v>
      </c>
      <c r="F2256">
        <v>4799.5600000000004</v>
      </c>
      <c r="G2256">
        <v>4614.7</v>
      </c>
      <c r="H2256" t="s">
        <v>171105</v>
      </c>
      <c r="I2256" t="s">
        <v>171114</v>
      </c>
      <c r="J2256" t="s">
        <v>171117</v>
      </c>
      <c r="K2256" t="s">
        <v>171119</v>
      </c>
      <c r="L2256" t="s">
        <v>171125</v>
      </c>
    </row>
    <row r="2257" spans="1:12" x14ac:dyDescent="0.3">
      <c r="A2257" t="s">
        <v>2267</v>
      </c>
      <c r="B2257" t="s">
        <v>102221</v>
      </c>
      <c r="C2257">
        <v>6547095087</v>
      </c>
      <c r="D2257" s="1">
        <v>45307</v>
      </c>
      <c r="E2257" t="s">
        <v>171098</v>
      </c>
      <c r="F2257">
        <v>1764.08</v>
      </c>
      <c r="G2257">
        <v>4657.6400000000003</v>
      </c>
      <c r="H2257" t="s">
        <v>171104</v>
      </c>
      <c r="I2257" t="s">
        <v>171110</v>
      </c>
      <c r="J2257" t="s">
        <v>171117</v>
      </c>
      <c r="K2257" t="s">
        <v>171119</v>
      </c>
      <c r="L2257" t="s">
        <v>171120</v>
      </c>
    </row>
    <row r="2258" spans="1:12" x14ac:dyDescent="0.3">
      <c r="A2258" t="s">
        <v>2268</v>
      </c>
      <c r="B2258" t="s">
        <v>102222</v>
      </c>
      <c r="C2258">
        <v>7603556200</v>
      </c>
      <c r="D2258" s="1">
        <v>45422</v>
      </c>
      <c r="E2258" t="s">
        <v>171098</v>
      </c>
      <c r="F2258">
        <v>388</v>
      </c>
      <c r="G2258">
        <v>6638.99</v>
      </c>
      <c r="H2258" t="s">
        <v>171106</v>
      </c>
      <c r="I2258" t="s">
        <v>171111</v>
      </c>
      <c r="J2258" t="s">
        <v>171116</v>
      </c>
      <c r="K2258" t="s">
        <v>171119</v>
      </c>
      <c r="L2258" t="s">
        <v>171120</v>
      </c>
    </row>
    <row r="2259" spans="1:12" x14ac:dyDescent="0.3">
      <c r="A2259" t="s">
        <v>2269</v>
      </c>
      <c r="B2259" t="s">
        <v>102223</v>
      </c>
      <c r="C2259">
        <v>2313976822</v>
      </c>
      <c r="D2259" s="1">
        <v>45573</v>
      </c>
      <c r="E2259" t="s">
        <v>171099</v>
      </c>
      <c r="F2259">
        <v>703.47</v>
      </c>
      <c r="G2259">
        <v>9303.86</v>
      </c>
      <c r="H2259" t="s">
        <v>171100</v>
      </c>
      <c r="I2259" t="s">
        <v>171112</v>
      </c>
      <c r="J2259" t="s">
        <v>171118</v>
      </c>
      <c r="K2259" t="s">
        <v>171119</v>
      </c>
      <c r="L2259" t="s">
        <v>171125</v>
      </c>
    </row>
    <row r="2260" spans="1:12" x14ac:dyDescent="0.3">
      <c r="A2260" t="s">
        <v>2270</v>
      </c>
      <c r="B2260" t="s">
        <v>102224</v>
      </c>
      <c r="C2260">
        <v>7196034679</v>
      </c>
      <c r="D2260" s="1">
        <v>45386</v>
      </c>
      <c r="E2260" t="s">
        <v>171099</v>
      </c>
      <c r="F2260">
        <v>2485.71</v>
      </c>
      <c r="G2260">
        <v>7773.6</v>
      </c>
      <c r="H2260" t="s">
        <v>171106</v>
      </c>
      <c r="I2260" t="s">
        <v>171112</v>
      </c>
      <c r="J2260" t="s">
        <v>171116</v>
      </c>
      <c r="K2260" t="s">
        <v>171119</v>
      </c>
      <c r="L2260" t="s">
        <v>171125</v>
      </c>
    </row>
    <row r="2261" spans="1:12" x14ac:dyDescent="0.3">
      <c r="A2261" t="s">
        <v>2271</v>
      </c>
      <c r="B2261" t="s">
        <v>102225</v>
      </c>
      <c r="C2261">
        <v>8662573451</v>
      </c>
      <c r="D2261" s="1">
        <v>45473</v>
      </c>
      <c r="E2261" t="s">
        <v>171099</v>
      </c>
      <c r="F2261">
        <v>1719.88</v>
      </c>
      <c r="G2261">
        <v>5669.14</v>
      </c>
      <c r="H2261" t="s">
        <v>171104</v>
      </c>
      <c r="I2261" t="s">
        <v>171111</v>
      </c>
      <c r="J2261" t="s">
        <v>171116</v>
      </c>
      <c r="K2261" t="s">
        <v>171119</v>
      </c>
      <c r="L2261" t="s">
        <v>171122</v>
      </c>
    </row>
    <row r="2262" spans="1:12" x14ac:dyDescent="0.3">
      <c r="A2262" t="s">
        <v>2272</v>
      </c>
      <c r="B2262" t="s">
        <v>102226</v>
      </c>
      <c r="C2262">
        <v>5110610322</v>
      </c>
      <c r="D2262" s="1">
        <v>45384</v>
      </c>
      <c r="E2262" t="s">
        <v>171098</v>
      </c>
      <c r="F2262">
        <v>4225.1400000000003</v>
      </c>
      <c r="G2262">
        <v>7406.26</v>
      </c>
      <c r="H2262" t="s">
        <v>171102</v>
      </c>
      <c r="I2262" t="s">
        <v>171110</v>
      </c>
      <c r="J2262" t="s">
        <v>171117</v>
      </c>
      <c r="K2262" t="s">
        <v>171119</v>
      </c>
      <c r="L2262" t="s">
        <v>171123</v>
      </c>
    </row>
    <row r="2263" spans="1:12" x14ac:dyDescent="0.3">
      <c r="A2263" t="s">
        <v>2273</v>
      </c>
      <c r="B2263" t="s">
        <v>102227</v>
      </c>
      <c r="C2263">
        <v>2225568894</v>
      </c>
      <c r="D2263" s="1">
        <v>45417</v>
      </c>
      <c r="E2263" t="s">
        <v>171098</v>
      </c>
      <c r="F2263">
        <v>1961.13</v>
      </c>
      <c r="G2263">
        <v>3215.04</v>
      </c>
      <c r="H2263" t="s">
        <v>171109</v>
      </c>
      <c r="I2263" t="s">
        <v>171110</v>
      </c>
      <c r="J2263" t="s">
        <v>171117</v>
      </c>
      <c r="K2263" t="s">
        <v>171119</v>
      </c>
      <c r="L2263" t="s">
        <v>171125</v>
      </c>
    </row>
    <row r="2264" spans="1:12" x14ac:dyDescent="0.3">
      <c r="A2264" t="s">
        <v>2274</v>
      </c>
      <c r="B2264" t="s">
        <v>102228</v>
      </c>
      <c r="C2264">
        <v>6380814166</v>
      </c>
      <c r="D2264" s="1">
        <v>45543</v>
      </c>
      <c r="E2264" t="s">
        <v>171098</v>
      </c>
      <c r="F2264">
        <v>4738.2</v>
      </c>
      <c r="G2264">
        <v>898.69</v>
      </c>
      <c r="H2264" t="s">
        <v>171101</v>
      </c>
      <c r="I2264" t="s">
        <v>171115</v>
      </c>
      <c r="J2264" t="s">
        <v>171117</v>
      </c>
      <c r="K2264" t="s">
        <v>171119</v>
      </c>
      <c r="L2264" t="s">
        <v>171124</v>
      </c>
    </row>
    <row r="2265" spans="1:12" x14ac:dyDescent="0.3">
      <c r="A2265" t="s">
        <v>2275</v>
      </c>
      <c r="B2265" t="s">
        <v>102229</v>
      </c>
      <c r="C2265">
        <v>3617863489</v>
      </c>
      <c r="D2265" s="1">
        <v>45519</v>
      </c>
      <c r="E2265" t="s">
        <v>171098</v>
      </c>
      <c r="F2265">
        <v>2009.44</v>
      </c>
      <c r="G2265">
        <v>8634.24</v>
      </c>
      <c r="H2265" t="s">
        <v>171106</v>
      </c>
      <c r="I2265" t="s">
        <v>171111</v>
      </c>
      <c r="J2265" t="s">
        <v>171118</v>
      </c>
      <c r="K2265" t="s">
        <v>171119</v>
      </c>
      <c r="L2265" t="s">
        <v>171122</v>
      </c>
    </row>
    <row r="2266" spans="1:12" x14ac:dyDescent="0.3">
      <c r="A2266" t="s">
        <v>2276</v>
      </c>
      <c r="B2266" t="s">
        <v>102230</v>
      </c>
      <c r="C2266">
        <v>7286504686</v>
      </c>
      <c r="D2266" s="1">
        <v>45598</v>
      </c>
      <c r="E2266" t="s">
        <v>171098</v>
      </c>
      <c r="F2266">
        <v>3452.03</v>
      </c>
      <c r="G2266">
        <v>4721.72</v>
      </c>
      <c r="H2266" t="s">
        <v>171106</v>
      </c>
      <c r="I2266" t="s">
        <v>171115</v>
      </c>
      <c r="J2266" t="s">
        <v>171116</v>
      </c>
      <c r="K2266" t="s">
        <v>171119</v>
      </c>
      <c r="L2266" t="s">
        <v>171123</v>
      </c>
    </row>
    <row r="2267" spans="1:12" x14ac:dyDescent="0.3">
      <c r="A2267" t="s">
        <v>2277</v>
      </c>
      <c r="B2267" t="s">
        <v>102231</v>
      </c>
      <c r="C2267">
        <v>1536008663</v>
      </c>
      <c r="D2267" s="1">
        <v>45400</v>
      </c>
      <c r="E2267" t="s">
        <v>171099</v>
      </c>
      <c r="F2267">
        <v>600.46</v>
      </c>
      <c r="G2267">
        <v>5600.73</v>
      </c>
      <c r="H2267" t="s">
        <v>171108</v>
      </c>
      <c r="I2267" t="s">
        <v>171113</v>
      </c>
      <c r="J2267" t="s">
        <v>171117</v>
      </c>
      <c r="K2267" t="s">
        <v>171119</v>
      </c>
      <c r="L2267" t="s">
        <v>171120</v>
      </c>
    </row>
    <row r="2268" spans="1:12" x14ac:dyDescent="0.3">
      <c r="A2268" t="s">
        <v>2278</v>
      </c>
      <c r="B2268" t="s">
        <v>102232</v>
      </c>
      <c r="C2268">
        <v>4957331426</v>
      </c>
      <c r="D2268" s="1">
        <v>45563</v>
      </c>
      <c r="E2268" t="s">
        <v>171099</v>
      </c>
      <c r="F2268">
        <v>334</v>
      </c>
      <c r="G2268">
        <v>1942.59</v>
      </c>
      <c r="H2268" t="s">
        <v>171106</v>
      </c>
      <c r="I2268" t="s">
        <v>171110</v>
      </c>
      <c r="J2268" t="s">
        <v>171116</v>
      </c>
      <c r="K2268" t="s">
        <v>171119</v>
      </c>
      <c r="L2268" t="s">
        <v>171124</v>
      </c>
    </row>
    <row r="2269" spans="1:12" x14ac:dyDescent="0.3">
      <c r="A2269" t="s">
        <v>2279</v>
      </c>
      <c r="B2269" t="s">
        <v>102233</v>
      </c>
      <c r="C2269">
        <v>3281733412</v>
      </c>
      <c r="D2269" s="1">
        <v>45577</v>
      </c>
      <c r="E2269" t="s">
        <v>171099</v>
      </c>
      <c r="F2269">
        <v>180.7</v>
      </c>
      <c r="G2269">
        <v>4435.74</v>
      </c>
      <c r="H2269" t="s">
        <v>171102</v>
      </c>
      <c r="I2269" t="s">
        <v>171113</v>
      </c>
      <c r="J2269" t="s">
        <v>171116</v>
      </c>
      <c r="K2269" t="s">
        <v>171119</v>
      </c>
      <c r="L2269" t="s">
        <v>171120</v>
      </c>
    </row>
    <row r="2270" spans="1:12" x14ac:dyDescent="0.3">
      <c r="A2270" t="s">
        <v>2280</v>
      </c>
      <c r="B2270" t="s">
        <v>102234</v>
      </c>
      <c r="C2270">
        <v>4451543169</v>
      </c>
      <c r="D2270" s="1">
        <v>45612</v>
      </c>
      <c r="E2270" t="s">
        <v>171098</v>
      </c>
      <c r="F2270">
        <v>4879.17</v>
      </c>
      <c r="G2270">
        <v>6647.06</v>
      </c>
      <c r="H2270" t="s">
        <v>171104</v>
      </c>
      <c r="I2270" t="s">
        <v>171110</v>
      </c>
      <c r="J2270" t="s">
        <v>171118</v>
      </c>
      <c r="K2270" t="s">
        <v>171119</v>
      </c>
      <c r="L2270" t="s">
        <v>171123</v>
      </c>
    </row>
    <row r="2271" spans="1:12" x14ac:dyDescent="0.3">
      <c r="A2271" t="s">
        <v>2281</v>
      </c>
      <c r="B2271" t="s">
        <v>102235</v>
      </c>
      <c r="C2271">
        <v>9047743493</v>
      </c>
      <c r="D2271" s="1">
        <v>45371</v>
      </c>
      <c r="E2271" t="s">
        <v>171098</v>
      </c>
      <c r="F2271">
        <v>2615.36</v>
      </c>
      <c r="G2271">
        <v>9833.64</v>
      </c>
      <c r="H2271" t="s">
        <v>171101</v>
      </c>
      <c r="I2271" t="s">
        <v>171114</v>
      </c>
      <c r="J2271" t="s">
        <v>171118</v>
      </c>
      <c r="K2271" t="s">
        <v>171119</v>
      </c>
      <c r="L2271" t="s">
        <v>171124</v>
      </c>
    </row>
    <row r="2272" spans="1:12" x14ac:dyDescent="0.3">
      <c r="A2272" t="s">
        <v>2282</v>
      </c>
      <c r="B2272" t="s">
        <v>102236</v>
      </c>
      <c r="C2272">
        <v>5273617059</v>
      </c>
      <c r="D2272" s="1">
        <v>45334</v>
      </c>
      <c r="E2272" t="s">
        <v>171099</v>
      </c>
      <c r="F2272">
        <v>2706.79</v>
      </c>
      <c r="G2272">
        <v>6470.53</v>
      </c>
      <c r="H2272" t="s">
        <v>171104</v>
      </c>
      <c r="I2272" t="s">
        <v>171115</v>
      </c>
      <c r="J2272" t="s">
        <v>171116</v>
      </c>
      <c r="K2272" t="s">
        <v>171119</v>
      </c>
      <c r="L2272" t="s">
        <v>171121</v>
      </c>
    </row>
    <row r="2273" spans="1:12" x14ac:dyDescent="0.3">
      <c r="A2273" t="s">
        <v>2283</v>
      </c>
      <c r="B2273" t="s">
        <v>102237</v>
      </c>
      <c r="C2273">
        <v>2806761576</v>
      </c>
      <c r="D2273" s="1">
        <v>45343</v>
      </c>
      <c r="E2273" t="s">
        <v>171098</v>
      </c>
      <c r="F2273">
        <v>1887.92</v>
      </c>
      <c r="G2273">
        <v>4373.5200000000004</v>
      </c>
      <c r="H2273" t="s">
        <v>171102</v>
      </c>
      <c r="I2273" t="s">
        <v>171113</v>
      </c>
      <c r="J2273" t="s">
        <v>171118</v>
      </c>
      <c r="K2273" t="s">
        <v>171119</v>
      </c>
      <c r="L2273" t="s">
        <v>171124</v>
      </c>
    </row>
    <row r="2274" spans="1:12" x14ac:dyDescent="0.3">
      <c r="A2274" t="s">
        <v>2284</v>
      </c>
      <c r="B2274" t="s">
        <v>102238</v>
      </c>
      <c r="C2274">
        <v>3924864651</v>
      </c>
      <c r="D2274" s="1">
        <v>45391</v>
      </c>
      <c r="E2274" t="s">
        <v>171099</v>
      </c>
      <c r="F2274">
        <v>2972.56</v>
      </c>
      <c r="G2274">
        <v>2252.6799999999998</v>
      </c>
      <c r="H2274" t="s">
        <v>171105</v>
      </c>
      <c r="I2274" t="s">
        <v>171111</v>
      </c>
      <c r="J2274" t="s">
        <v>171116</v>
      </c>
      <c r="K2274" t="s">
        <v>171119</v>
      </c>
      <c r="L2274" t="s">
        <v>171122</v>
      </c>
    </row>
    <row r="2275" spans="1:12" x14ac:dyDescent="0.3">
      <c r="A2275" t="s">
        <v>2285</v>
      </c>
      <c r="B2275" t="s">
        <v>102239</v>
      </c>
      <c r="C2275">
        <v>4741108142</v>
      </c>
      <c r="D2275" s="1">
        <v>45491</v>
      </c>
      <c r="E2275" t="s">
        <v>171099</v>
      </c>
      <c r="F2275">
        <v>1010.49</v>
      </c>
      <c r="G2275">
        <v>2801.93</v>
      </c>
      <c r="H2275" t="s">
        <v>171103</v>
      </c>
      <c r="I2275" t="s">
        <v>171110</v>
      </c>
      <c r="J2275" t="s">
        <v>171116</v>
      </c>
      <c r="K2275" t="s">
        <v>171119</v>
      </c>
      <c r="L2275" t="s">
        <v>171124</v>
      </c>
    </row>
    <row r="2276" spans="1:12" x14ac:dyDescent="0.3">
      <c r="A2276" t="s">
        <v>2286</v>
      </c>
      <c r="B2276" t="s">
        <v>102240</v>
      </c>
      <c r="C2276">
        <v>6032074106</v>
      </c>
      <c r="D2276" s="1">
        <v>45353</v>
      </c>
      <c r="E2276" t="s">
        <v>171098</v>
      </c>
      <c r="F2276">
        <v>3107.95</v>
      </c>
      <c r="G2276">
        <v>9454.85</v>
      </c>
      <c r="H2276" t="s">
        <v>171102</v>
      </c>
      <c r="I2276" t="s">
        <v>171114</v>
      </c>
      <c r="J2276" t="s">
        <v>171117</v>
      </c>
      <c r="K2276" t="s">
        <v>171119</v>
      </c>
      <c r="L2276" t="s">
        <v>171124</v>
      </c>
    </row>
    <row r="2277" spans="1:12" x14ac:dyDescent="0.3">
      <c r="A2277" t="s">
        <v>2287</v>
      </c>
      <c r="B2277" t="s">
        <v>102241</v>
      </c>
      <c r="C2277">
        <v>1554187987</v>
      </c>
      <c r="D2277" s="1">
        <v>45506</v>
      </c>
      <c r="E2277" t="s">
        <v>171098</v>
      </c>
      <c r="F2277">
        <v>1226.93</v>
      </c>
      <c r="G2277">
        <v>9658.2199999999993</v>
      </c>
      <c r="H2277" t="s">
        <v>171109</v>
      </c>
      <c r="I2277" t="s">
        <v>171112</v>
      </c>
      <c r="J2277" t="s">
        <v>171116</v>
      </c>
      <c r="K2277" t="s">
        <v>171119</v>
      </c>
      <c r="L2277" t="s">
        <v>171121</v>
      </c>
    </row>
    <row r="2278" spans="1:12" x14ac:dyDescent="0.3">
      <c r="A2278" t="s">
        <v>2288</v>
      </c>
      <c r="B2278" t="s">
        <v>102242</v>
      </c>
      <c r="C2278">
        <v>7385724335</v>
      </c>
      <c r="D2278" s="1">
        <v>45585</v>
      </c>
      <c r="E2278" t="s">
        <v>171099</v>
      </c>
      <c r="F2278">
        <v>4535.43</v>
      </c>
      <c r="G2278">
        <v>4809.8900000000003</v>
      </c>
      <c r="H2278" t="s">
        <v>171105</v>
      </c>
      <c r="I2278" t="s">
        <v>171113</v>
      </c>
      <c r="J2278" t="s">
        <v>171117</v>
      </c>
      <c r="K2278" t="s">
        <v>171119</v>
      </c>
      <c r="L2278" t="s">
        <v>171125</v>
      </c>
    </row>
    <row r="2279" spans="1:12" x14ac:dyDescent="0.3">
      <c r="A2279" t="s">
        <v>2289</v>
      </c>
      <c r="B2279" t="s">
        <v>102243</v>
      </c>
      <c r="C2279">
        <v>1928574107</v>
      </c>
      <c r="D2279" s="1">
        <v>45322</v>
      </c>
      <c r="E2279" t="s">
        <v>171098</v>
      </c>
      <c r="F2279">
        <v>4552.37</v>
      </c>
      <c r="G2279">
        <v>2487.1799999999998</v>
      </c>
      <c r="H2279" t="s">
        <v>171106</v>
      </c>
      <c r="I2279" t="s">
        <v>171111</v>
      </c>
      <c r="J2279" t="s">
        <v>171117</v>
      </c>
      <c r="K2279" t="s">
        <v>171119</v>
      </c>
      <c r="L2279" t="s">
        <v>171120</v>
      </c>
    </row>
    <row r="2280" spans="1:12" x14ac:dyDescent="0.3">
      <c r="A2280" t="s">
        <v>2290</v>
      </c>
      <c r="B2280" t="s">
        <v>102244</v>
      </c>
      <c r="C2280">
        <v>7742482107</v>
      </c>
      <c r="D2280" s="1">
        <v>45313</v>
      </c>
      <c r="E2280" t="s">
        <v>171099</v>
      </c>
      <c r="F2280">
        <v>985.37</v>
      </c>
      <c r="G2280">
        <v>9846.92</v>
      </c>
      <c r="H2280" t="s">
        <v>171102</v>
      </c>
      <c r="I2280" t="s">
        <v>171115</v>
      </c>
      <c r="J2280" t="s">
        <v>171118</v>
      </c>
      <c r="K2280" t="s">
        <v>171119</v>
      </c>
      <c r="L2280" t="s">
        <v>171124</v>
      </c>
    </row>
    <row r="2281" spans="1:12" x14ac:dyDescent="0.3">
      <c r="A2281" t="s">
        <v>2291</v>
      </c>
      <c r="B2281" t="s">
        <v>102245</v>
      </c>
      <c r="C2281">
        <v>2976971333</v>
      </c>
      <c r="D2281" s="1">
        <v>45311</v>
      </c>
      <c r="E2281" t="s">
        <v>171099</v>
      </c>
      <c r="F2281">
        <v>500.56</v>
      </c>
      <c r="G2281">
        <v>5977.67</v>
      </c>
      <c r="H2281" t="s">
        <v>171104</v>
      </c>
      <c r="I2281" t="s">
        <v>171110</v>
      </c>
      <c r="J2281" t="s">
        <v>171117</v>
      </c>
      <c r="K2281" t="s">
        <v>171119</v>
      </c>
      <c r="L2281" t="s">
        <v>171121</v>
      </c>
    </row>
    <row r="2282" spans="1:12" x14ac:dyDescent="0.3">
      <c r="A2282" t="s">
        <v>2292</v>
      </c>
      <c r="B2282" t="s">
        <v>102246</v>
      </c>
      <c r="C2282">
        <v>9330805932</v>
      </c>
      <c r="D2282" s="1">
        <v>45594</v>
      </c>
      <c r="E2282" t="s">
        <v>171098</v>
      </c>
      <c r="F2282">
        <v>4930.6499999999996</v>
      </c>
      <c r="G2282">
        <v>3500.76</v>
      </c>
      <c r="H2282" t="s">
        <v>171101</v>
      </c>
      <c r="I2282" t="s">
        <v>171110</v>
      </c>
      <c r="J2282" t="s">
        <v>171117</v>
      </c>
      <c r="K2282" t="s">
        <v>171119</v>
      </c>
      <c r="L2282" t="s">
        <v>171121</v>
      </c>
    </row>
    <row r="2283" spans="1:12" x14ac:dyDescent="0.3">
      <c r="A2283" t="s">
        <v>2293</v>
      </c>
      <c r="B2283" t="s">
        <v>102247</v>
      </c>
      <c r="C2283">
        <v>8457146728</v>
      </c>
      <c r="D2283" s="1">
        <v>45626</v>
      </c>
      <c r="E2283" t="s">
        <v>171098</v>
      </c>
      <c r="F2283">
        <v>3128.97</v>
      </c>
      <c r="G2283">
        <v>8891.3799999999992</v>
      </c>
      <c r="H2283" t="s">
        <v>171101</v>
      </c>
      <c r="I2283" t="s">
        <v>171112</v>
      </c>
      <c r="J2283" t="s">
        <v>171116</v>
      </c>
      <c r="K2283" t="s">
        <v>171119</v>
      </c>
      <c r="L2283" t="s">
        <v>171122</v>
      </c>
    </row>
    <row r="2284" spans="1:12" x14ac:dyDescent="0.3">
      <c r="A2284" t="s">
        <v>2294</v>
      </c>
      <c r="B2284" t="s">
        <v>102248</v>
      </c>
      <c r="C2284">
        <v>1898646436</v>
      </c>
      <c r="D2284" s="1">
        <v>45469</v>
      </c>
      <c r="E2284" t="s">
        <v>171098</v>
      </c>
      <c r="F2284">
        <v>2971.75</v>
      </c>
      <c r="G2284">
        <v>1490.8</v>
      </c>
      <c r="H2284" t="s">
        <v>171101</v>
      </c>
      <c r="I2284" t="s">
        <v>171114</v>
      </c>
      <c r="J2284" t="s">
        <v>171118</v>
      </c>
      <c r="K2284" t="s">
        <v>171119</v>
      </c>
      <c r="L2284" t="s">
        <v>171123</v>
      </c>
    </row>
    <row r="2285" spans="1:12" x14ac:dyDescent="0.3">
      <c r="A2285" t="s">
        <v>2295</v>
      </c>
      <c r="B2285" t="s">
        <v>102249</v>
      </c>
      <c r="C2285">
        <v>2102534790</v>
      </c>
      <c r="D2285" s="1">
        <v>45593</v>
      </c>
      <c r="E2285" t="s">
        <v>171098</v>
      </c>
      <c r="F2285">
        <v>3190.9</v>
      </c>
      <c r="G2285">
        <v>4707.7</v>
      </c>
      <c r="H2285" t="s">
        <v>171108</v>
      </c>
      <c r="I2285" t="s">
        <v>171113</v>
      </c>
      <c r="J2285" t="s">
        <v>171118</v>
      </c>
      <c r="K2285" t="s">
        <v>171119</v>
      </c>
      <c r="L2285" t="s">
        <v>171121</v>
      </c>
    </row>
    <row r="2286" spans="1:12" x14ac:dyDescent="0.3">
      <c r="A2286" t="s">
        <v>2296</v>
      </c>
      <c r="B2286" t="s">
        <v>102250</v>
      </c>
      <c r="C2286">
        <v>6198563266</v>
      </c>
      <c r="D2286" s="1">
        <v>45465</v>
      </c>
      <c r="E2286" t="s">
        <v>171098</v>
      </c>
      <c r="F2286">
        <v>4177.12</v>
      </c>
      <c r="G2286">
        <v>9838.06</v>
      </c>
      <c r="H2286" t="s">
        <v>171109</v>
      </c>
      <c r="I2286" t="s">
        <v>171114</v>
      </c>
      <c r="J2286" t="s">
        <v>171116</v>
      </c>
      <c r="K2286" t="s">
        <v>171119</v>
      </c>
      <c r="L2286" t="s">
        <v>171121</v>
      </c>
    </row>
    <row r="2287" spans="1:12" x14ac:dyDescent="0.3">
      <c r="A2287" t="s">
        <v>2297</v>
      </c>
      <c r="B2287" t="s">
        <v>102251</v>
      </c>
      <c r="C2287">
        <v>8734611226</v>
      </c>
      <c r="D2287" s="1">
        <v>45578</v>
      </c>
      <c r="E2287" t="s">
        <v>171099</v>
      </c>
      <c r="F2287">
        <v>4554.3</v>
      </c>
      <c r="G2287">
        <v>5536.23</v>
      </c>
      <c r="H2287" t="s">
        <v>171103</v>
      </c>
      <c r="I2287" t="s">
        <v>171113</v>
      </c>
      <c r="J2287" t="s">
        <v>171116</v>
      </c>
      <c r="K2287" t="s">
        <v>171119</v>
      </c>
      <c r="L2287" t="s">
        <v>171124</v>
      </c>
    </row>
    <row r="2288" spans="1:12" x14ac:dyDescent="0.3">
      <c r="A2288" t="s">
        <v>2298</v>
      </c>
      <c r="B2288" t="s">
        <v>102252</v>
      </c>
      <c r="C2288">
        <v>2284478805</v>
      </c>
      <c r="D2288" s="1">
        <v>45425</v>
      </c>
      <c r="E2288" t="s">
        <v>171098</v>
      </c>
      <c r="F2288">
        <v>4295</v>
      </c>
      <c r="G2288">
        <v>5925.38</v>
      </c>
      <c r="H2288" t="s">
        <v>171109</v>
      </c>
      <c r="I2288" t="s">
        <v>171110</v>
      </c>
      <c r="J2288" t="s">
        <v>171116</v>
      </c>
      <c r="K2288" t="s">
        <v>171119</v>
      </c>
      <c r="L2288" t="s">
        <v>171124</v>
      </c>
    </row>
    <row r="2289" spans="1:12" x14ac:dyDescent="0.3">
      <c r="A2289" t="s">
        <v>2299</v>
      </c>
      <c r="B2289" t="s">
        <v>102253</v>
      </c>
      <c r="C2289">
        <v>5467831416</v>
      </c>
      <c r="D2289" s="1">
        <v>45446</v>
      </c>
      <c r="E2289" t="s">
        <v>171098</v>
      </c>
      <c r="F2289">
        <v>2806.94</v>
      </c>
      <c r="G2289">
        <v>6669.44</v>
      </c>
      <c r="H2289" t="s">
        <v>171105</v>
      </c>
      <c r="I2289" t="s">
        <v>171115</v>
      </c>
      <c r="J2289" t="s">
        <v>171117</v>
      </c>
      <c r="K2289" t="s">
        <v>171119</v>
      </c>
      <c r="L2289" t="s">
        <v>171123</v>
      </c>
    </row>
    <row r="2290" spans="1:12" x14ac:dyDescent="0.3">
      <c r="A2290" t="s">
        <v>2300</v>
      </c>
      <c r="B2290" t="s">
        <v>102254</v>
      </c>
      <c r="C2290">
        <v>7763250001</v>
      </c>
      <c r="D2290" s="1">
        <v>45452</v>
      </c>
      <c r="E2290" t="s">
        <v>171098</v>
      </c>
      <c r="F2290">
        <v>3230.64</v>
      </c>
      <c r="G2290">
        <v>931.03</v>
      </c>
      <c r="H2290" t="s">
        <v>171101</v>
      </c>
      <c r="I2290" t="s">
        <v>171111</v>
      </c>
      <c r="J2290" t="s">
        <v>171117</v>
      </c>
      <c r="K2290" t="s">
        <v>171119</v>
      </c>
      <c r="L2290" t="s">
        <v>171123</v>
      </c>
    </row>
    <row r="2291" spans="1:12" x14ac:dyDescent="0.3">
      <c r="A2291" t="s">
        <v>2301</v>
      </c>
      <c r="B2291" t="s">
        <v>102255</v>
      </c>
      <c r="C2291">
        <v>3786116689</v>
      </c>
      <c r="D2291" s="1">
        <v>45394</v>
      </c>
      <c r="E2291" t="s">
        <v>171099</v>
      </c>
      <c r="F2291">
        <v>4934.88</v>
      </c>
      <c r="G2291">
        <v>3669.5</v>
      </c>
      <c r="H2291" t="s">
        <v>171107</v>
      </c>
      <c r="I2291" t="s">
        <v>171113</v>
      </c>
      <c r="J2291" t="s">
        <v>171118</v>
      </c>
      <c r="K2291" t="s">
        <v>171119</v>
      </c>
      <c r="L2291" t="s">
        <v>171120</v>
      </c>
    </row>
    <row r="2292" spans="1:12" x14ac:dyDescent="0.3">
      <c r="A2292" t="s">
        <v>2302</v>
      </c>
      <c r="B2292" t="s">
        <v>102256</v>
      </c>
      <c r="C2292">
        <v>8883745329</v>
      </c>
      <c r="D2292" s="1">
        <v>45498</v>
      </c>
      <c r="E2292" t="s">
        <v>171098</v>
      </c>
      <c r="F2292">
        <v>2703.8</v>
      </c>
      <c r="G2292">
        <v>2640.31</v>
      </c>
      <c r="H2292" t="s">
        <v>171100</v>
      </c>
      <c r="I2292" t="s">
        <v>171110</v>
      </c>
      <c r="J2292" t="s">
        <v>171116</v>
      </c>
      <c r="K2292" t="s">
        <v>171119</v>
      </c>
      <c r="L2292" t="s">
        <v>171120</v>
      </c>
    </row>
    <row r="2293" spans="1:12" x14ac:dyDescent="0.3">
      <c r="A2293" t="s">
        <v>2303</v>
      </c>
      <c r="B2293" t="s">
        <v>102257</v>
      </c>
      <c r="C2293">
        <v>1537710603</v>
      </c>
      <c r="D2293" s="1">
        <v>45514</v>
      </c>
      <c r="E2293" t="s">
        <v>171099</v>
      </c>
      <c r="F2293">
        <v>3240.73</v>
      </c>
      <c r="G2293">
        <v>1730.52</v>
      </c>
      <c r="H2293" t="s">
        <v>171102</v>
      </c>
      <c r="I2293" t="s">
        <v>171112</v>
      </c>
      <c r="J2293" t="s">
        <v>171118</v>
      </c>
      <c r="K2293" t="s">
        <v>171119</v>
      </c>
      <c r="L2293" t="s">
        <v>171120</v>
      </c>
    </row>
    <row r="2294" spans="1:12" x14ac:dyDescent="0.3">
      <c r="A2294" t="s">
        <v>2304</v>
      </c>
      <c r="B2294" t="s">
        <v>102258</v>
      </c>
      <c r="C2294">
        <v>2881490061</v>
      </c>
      <c r="D2294" s="1">
        <v>45468</v>
      </c>
      <c r="E2294" t="s">
        <v>171098</v>
      </c>
      <c r="F2294">
        <v>2002.6</v>
      </c>
      <c r="G2294">
        <v>9918.14</v>
      </c>
      <c r="H2294" t="s">
        <v>171106</v>
      </c>
      <c r="I2294" t="s">
        <v>171115</v>
      </c>
      <c r="J2294" t="s">
        <v>171116</v>
      </c>
      <c r="K2294" t="s">
        <v>171119</v>
      </c>
      <c r="L2294" t="s">
        <v>171120</v>
      </c>
    </row>
    <row r="2295" spans="1:12" x14ac:dyDescent="0.3">
      <c r="A2295" t="s">
        <v>2305</v>
      </c>
      <c r="B2295" t="s">
        <v>102259</v>
      </c>
      <c r="C2295">
        <v>3451282941</v>
      </c>
      <c r="D2295" s="1">
        <v>45560</v>
      </c>
      <c r="E2295" t="s">
        <v>171099</v>
      </c>
      <c r="F2295">
        <v>1554.12</v>
      </c>
      <c r="G2295">
        <v>8189.14</v>
      </c>
      <c r="H2295" t="s">
        <v>171107</v>
      </c>
      <c r="I2295" t="s">
        <v>171114</v>
      </c>
      <c r="J2295" t="s">
        <v>171117</v>
      </c>
      <c r="K2295" t="s">
        <v>171119</v>
      </c>
      <c r="L2295" t="s">
        <v>171122</v>
      </c>
    </row>
    <row r="2296" spans="1:12" x14ac:dyDescent="0.3">
      <c r="A2296" t="s">
        <v>2306</v>
      </c>
      <c r="B2296" t="s">
        <v>102260</v>
      </c>
      <c r="C2296">
        <v>8333278990</v>
      </c>
      <c r="D2296" s="1">
        <v>45574</v>
      </c>
      <c r="E2296" t="s">
        <v>171099</v>
      </c>
      <c r="F2296">
        <v>535.39</v>
      </c>
      <c r="G2296">
        <v>3263.48</v>
      </c>
      <c r="H2296" t="s">
        <v>171104</v>
      </c>
      <c r="I2296" t="s">
        <v>171115</v>
      </c>
      <c r="J2296" t="s">
        <v>171118</v>
      </c>
      <c r="K2296" t="s">
        <v>171119</v>
      </c>
      <c r="L2296" t="s">
        <v>171120</v>
      </c>
    </row>
    <row r="2297" spans="1:12" x14ac:dyDescent="0.3">
      <c r="A2297" t="s">
        <v>2307</v>
      </c>
      <c r="B2297" t="s">
        <v>102261</v>
      </c>
      <c r="C2297">
        <v>5554184107</v>
      </c>
      <c r="D2297" s="1">
        <v>45501</v>
      </c>
      <c r="E2297" t="s">
        <v>171099</v>
      </c>
      <c r="F2297">
        <v>457.55</v>
      </c>
      <c r="G2297">
        <v>5983.15</v>
      </c>
      <c r="H2297" t="s">
        <v>171106</v>
      </c>
      <c r="I2297" t="s">
        <v>171110</v>
      </c>
      <c r="J2297" t="s">
        <v>171118</v>
      </c>
      <c r="K2297" t="s">
        <v>171119</v>
      </c>
      <c r="L2297" t="s">
        <v>171122</v>
      </c>
    </row>
    <row r="2298" spans="1:12" x14ac:dyDescent="0.3">
      <c r="A2298" t="s">
        <v>2308</v>
      </c>
      <c r="B2298" t="s">
        <v>102262</v>
      </c>
      <c r="C2298">
        <v>3516280773</v>
      </c>
      <c r="D2298" s="1">
        <v>45318</v>
      </c>
      <c r="E2298" t="s">
        <v>171098</v>
      </c>
      <c r="F2298">
        <v>3905.1</v>
      </c>
      <c r="G2298">
        <v>736.01</v>
      </c>
      <c r="H2298" t="s">
        <v>171104</v>
      </c>
      <c r="I2298" t="s">
        <v>171110</v>
      </c>
      <c r="J2298" t="s">
        <v>171117</v>
      </c>
      <c r="K2298" t="s">
        <v>171119</v>
      </c>
      <c r="L2298" t="s">
        <v>171124</v>
      </c>
    </row>
    <row r="2299" spans="1:12" x14ac:dyDescent="0.3">
      <c r="A2299" t="s">
        <v>2309</v>
      </c>
      <c r="B2299" t="s">
        <v>102263</v>
      </c>
      <c r="C2299">
        <v>2232101002</v>
      </c>
      <c r="D2299" s="1">
        <v>45456</v>
      </c>
      <c r="E2299" t="s">
        <v>171099</v>
      </c>
      <c r="F2299">
        <v>2459.44</v>
      </c>
      <c r="G2299">
        <v>8442.6200000000008</v>
      </c>
      <c r="H2299" t="s">
        <v>171105</v>
      </c>
      <c r="I2299" t="s">
        <v>171110</v>
      </c>
      <c r="J2299" t="s">
        <v>171117</v>
      </c>
      <c r="K2299" t="s">
        <v>171119</v>
      </c>
      <c r="L2299" t="s">
        <v>171123</v>
      </c>
    </row>
    <row r="2300" spans="1:12" x14ac:dyDescent="0.3">
      <c r="A2300" t="s">
        <v>2310</v>
      </c>
      <c r="B2300" t="s">
        <v>102264</v>
      </c>
      <c r="C2300">
        <v>7683509620</v>
      </c>
      <c r="D2300" s="1">
        <v>45470</v>
      </c>
      <c r="E2300" t="s">
        <v>171099</v>
      </c>
      <c r="F2300">
        <v>2623.58</v>
      </c>
      <c r="G2300">
        <v>7421.68</v>
      </c>
      <c r="H2300" t="s">
        <v>171104</v>
      </c>
      <c r="I2300" t="s">
        <v>171113</v>
      </c>
      <c r="J2300" t="s">
        <v>171116</v>
      </c>
      <c r="K2300" t="s">
        <v>171119</v>
      </c>
      <c r="L2300" t="s">
        <v>171125</v>
      </c>
    </row>
    <row r="2301" spans="1:12" x14ac:dyDescent="0.3">
      <c r="A2301" t="s">
        <v>2311</v>
      </c>
      <c r="B2301" t="s">
        <v>102265</v>
      </c>
      <c r="C2301">
        <v>7495639439</v>
      </c>
      <c r="D2301" s="1">
        <v>45568</v>
      </c>
      <c r="E2301" t="s">
        <v>171098</v>
      </c>
      <c r="F2301">
        <v>1614.55</v>
      </c>
      <c r="G2301">
        <v>5548.9</v>
      </c>
      <c r="H2301" t="s">
        <v>171108</v>
      </c>
      <c r="I2301" t="s">
        <v>171113</v>
      </c>
      <c r="J2301" t="s">
        <v>171117</v>
      </c>
      <c r="K2301" t="s">
        <v>171119</v>
      </c>
      <c r="L2301" t="s">
        <v>171120</v>
      </c>
    </row>
    <row r="2302" spans="1:12" x14ac:dyDescent="0.3">
      <c r="A2302" t="s">
        <v>2312</v>
      </c>
      <c r="B2302" t="s">
        <v>102266</v>
      </c>
      <c r="C2302">
        <v>7746761691</v>
      </c>
      <c r="D2302" s="1">
        <v>45492</v>
      </c>
      <c r="E2302" t="s">
        <v>171098</v>
      </c>
      <c r="F2302">
        <v>101.65</v>
      </c>
      <c r="G2302">
        <v>7803.32</v>
      </c>
      <c r="H2302" t="s">
        <v>171108</v>
      </c>
      <c r="I2302" t="s">
        <v>171114</v>
      </c>
      <c r="J2302" t="s">
        <v>171116</v>
      </c>
      <c r="K2302" t="s">
        <v>171119</v>
      </c>
      <c r="L2302" t="s">
        <v>171120</v>
      </c>
    </row>
    <row r="2303" spans="1:12" x14ac:dyDescent="0.3">
      <c r="A2303" t="s">
        <v>2313</v>
      </c>
      <c r="B2303" t="s">
        <v>102267</v>
      </c>
      <c r="C2303">
        <v>6958764482</v>
      </c>
      <c r="D2303" s="1">
        <v>45536</v>
      </c>
      <c r="E2303" t="s">
        <v>171099</v>
      </c>
      <c r="F2303">
        <v>3673.74</v>
      </c>
      <c r="G2303">
        <v>1494.59</v>
      </c>
      <c r="H2303" t="s">
        <v>171101</v>
      </c>
      <c r="I2303" t="s">
        <v>171114</v>
      </c>
      <c r="J2303" t="s">
        <v>171118</v>
      </c>
      <c r="K2303" t="s">
        <v>171119</v>
      </c>
      <c r="L2303" t="s">
        <v>171121</v>
      </c>
    </row>
    <row r="2304" spans="1:12" x14ac:dyDescent="0.3">
      <c r="A2304" t="s">
        <v>2314</v>
      </c>
      <c r="B2304" t="s">
        <v>102268</v>
      </c>
      <c r="C2304">
        <v>9939015094</v>
      </c>
      <c r="D2304" s="1">
        <v>45437</v>
      </c>
      <c r="E2304" t="s">
        <v>171098</v>
      </c>
      <c r="F2304">
        <v>411.2</v>
      </c>
      <c r="G2304">
        <v>9020.15</v>
      </c>
      <c r="H2304" t="s">
        <v>171104</v>
      </c>
      <c r="I2304" t="s">
        <v>171114</v>
      </c>
      <c r="J2304" t="s">
        <v>171117</v>
      </c>
      <c r="K2304" t="s">
        <v>171119</v>
      </c>
      <c r="L2304" t="s">
        <v>171121</v>
      </c>
    </row>
    <row r="2305" spans="1:12" x14ac:dyDescent="0.3">
      <c r="A2305" t="s">
        <v>2315</v>
      </c>
      <c r="B2305" t="s">
        <v>102269</v>
      </c>
      <c r="C2305">
        <v>1303076005</v>
      </c>
      <c r="D2305" s="1">
        <v>45391</v>
      </c>
      <c r="E2305" t="s">
        <v>171099</v>
      </c>
      <c r="F2305">
        <v>1042.52</v>
      </c>
      <c r="G2305">
        <v>7847.01</v>
      </c>
      <c r="H2305" t="s">
        <v>171106</v>
      </c>
      <c r="I2305" t="s">
        <v>171115</v>
      </c>
      <c r="J2305" t="s">
        <v>171118</v>
      </c>
      <c r="K2305" t="s">
        <v>171119</v>
      </c>
      <c r="L2305" t="s">
        <v>171124</v>
      </c>
    </row>
    <row r="2306" spans="1:12" x14ac:dyDescent="0.3">
      <c r="A2306" t="s">
        <v>2316</v>
      </c>
      <c r="B2306" t="s">
        <v>102270</v>
      </c>
      <c r="C2306">
        <v>6019694313</v>
      </c>
      <c r="D2306" s="1">
        <v>45544</v>
      </c>
      <c r="E2306" t="s">
        <v>171098</v>
      </c>
      <c r="F2306">
        <v>4560.8100000000004</v>
      </c>
      <c r="G2306">
        <v>9942</v>
      </c>
      <c r="H2306" t="s">
        <v>171104</v>
      </c>
      <c r="I2306" t="s">
        <v>171110</v>
      </c>
      <c r="J2306" t="s">
        <v>171116</v>
      </c>
      <c r="K2306" t="s">
        <v>171119</v>
      </c>
      <c r="L2306" t="s">
        <v>171124</v>
      </c>
    </row>
    <row r="2307" spans="1:12" x14ac:dyDescent="0.3">
      <c r="A2307" t="s">
        <v>2317</v>
      </c>
      <c r="B2307" t="s">
        <v>102271</v>
      </c>
      <c r="C2307">
        <v>1324998713</v>
      </c>
      <c r="D2307" s="1">
        <v>45565</v>
      </c>
      <c r="E2307" t="s">
        <v>171098</v>
      </c>
      <c r="F2307">
        <v>4671.78</v>
      </c>
      <c r="G2307">
        <v>8229.2900000000009</v>
      </c>
      <c r="H2307" t="s">
        <v>171109</v>
      </c>
      <c r="I2307" t="s">
        <v>171114</v>
      </c>
      <c r="J2307" t="s">
        <v>171117</v>
      </c>
      <c r="K2307" t="s">
        <v>171119</v>
      </c>
      <c r="L2307" t="s">
        <v>171122</v>
      </c>
    </row>
    <row r="2308" spans="1:12" x14ac:dyDescent="0.3">
      <c r="A2308" t="s">
        <v>2318</v>
      </c>
      <c r="B2308" t="s">
        <v>102272</v>
      </c>
      <c r="C2308">
        <v>6082763792</v>
      </c>
      <c r="D2308" s="1">
        <v>45517</v>
      </c>
      <c r="E2308" t="s">
        <v>171098</v>
      </c>
      <c r="F2308">
        <v>674.17</v>
      </c>
      <c r="G2308">
        <v>2779.23</v>
      </c>
      <c r="H2308" t="s">
        <v>171102</v>
      </c>
      <c r="I2308" t="s">
        <v>171113</v>
      </c>
      <c r="J2308" t="s">
        <v>171117</v>
      </c>
      <c r="K2308" t="s">
        <v>171119</v>
      </c>
      <c r="L2308" t="s">
        <v>171121</v>
      </c>
    </row>
    <row r="2309" spans="1:12" x14ac:dyDescent="0.3">
      <c r="A2309" t="s">
        <v>2319</v>
      </c>
      <c r="B2309" t="s">
        <v>102273</v>
      </c>
      <c r="C2309">
        <v>8141356689</v>
      </c>
      <c r="D2309" s="1">
        <v>45487</v>
      </c>
      <c r="E2309" t="s">
        <v>171099</v>
      </c>
      <c r="F2309">
        <v>1557.46</v>
      </c>
      <c r="G2309">
        <v>2835.55</v>
      </c>
      <c r="H2309" t="s">
        <v>171100</v>
      </c>
      <c r="I2309" t="s">
        <v>171113</v>
      </c>
      <c r="J2309" t="s">
        <v>171116</v>
      </c>
      <c r="K2309" t="s">
        <v>171119</v>
      </c>
      <c r="L2309" t="s">
        <v>171124</v>
      </c>
    </row>
    <row r="2310" spans="1:12" x14ac:dyDescent="0.3">
      <c r="A2310" t="s">
        <v>2320</v>
      </c>
      <c r="B2310" t="s">
        <v>102274</v>
      </c>
      <c r="C2310">
        <v>8412338249</v>
      </c>
      <c r="D2310" s="1">
        <v>45500</v>
      </c>
      <c r="E2310" t="s">
        <v>171098</v>
      </c>
      <c r="F2310">
        <v>195.59</v>
      </c>
      <c r="G2310">
        <v>4422.41</v>
      </c>
      <c r="H2310" t="s">
        <v>171108</v>
      </c>
      <c r="I2310" t="s">
        <v>171112</v>
      </c>
      <c r="J2310" t="s">
        <v>171116</v>
      </c>
      <c r="K2310" t="s">
        <v>171119</v>
      </c>
      <c r="L2310" t="s">
        <v>171124</v>
      </c>
    </row>
    <row r="2311" spans="1:12" x14ac:dyDescent="0.3">
      <c r="A2311" t="s">
        <v>2321</v>
      </c>
      <c r="B2311" t="s">
        <v>102275</v>
      </c>
      <c r="C2311">
        <v>4938745430</v>
      </c>
      <c r="D2311" s="1">
        <v>45496</v>
      </c>
      <c r="E2311" t="s">
        <v>171098</v>
      </c>
      <c r="F2311">
        <v>3505.8</v>
      </c>
      <c r="G2311">
        <v>3942.18</v>
      </c>
      <c r="H2311" t="s">
        <v>171101</v>
      </c>
      <c r="I2311" t="s">
        <v>171111</v>
      </c>
      <c r="J2311" t="s">
        <v>171117</v>
      </c>
      <c r="K2311" t="s">
        <v>171119</v>
      </c>
      <c r="L2311" t="s">
        <v>171125</v>
      </c>
    </row>
    <row r="2312" spans="1:12" x14ac:dyDescent="0.3">
      <c r="A2312" t="s">
        <v>2322</v>
      </c>
      <c r="B2312" t="s">
        <v>102276</v>
      </c>
      <c r="C2312">
        <v>3815066320</v>
      </c>
      <c r="D2312" s="1">
        <v>45476</v>
      </c>
      <c r="E2312" t="s">
        <v>171099</v>
      </c>
      <c r="F2312">
        <v>3091.2</v>
      </c>
      <c r="G2312">
        <v>3589.81</v>
      </c>
      <c r="H2312" t="s">
        <v>171105</v>
      </c>
      <c r="I2312" t="s">
        <v>171112</v>
      </c>
      <c r="J2312" t="s">
        <v>171116</v>
      </c>
      <c r="K2312" t="s">
        <v>171119</v>
      </c>
      <c r="L2312" t="s">
        <v>171121</v>
      </c>
    </row>
    <row r="2313" spans="1:12" x14ac:dyDescent="0.3">
      <c r="A2313" t="s">
        <v>2323</v>
      </c>
      <c r="B2313" t="s">
        <v>102277</v>
      </c>
      <c r="C2313">
        <v>4218344205</v>
      </c>
      <c r="D2313" s="1">
        <v>45436</v>
      </c>
      <c r="E2313" t="s">
        <v>171098</v>
      </c>
      <c r="F2313">
        <v>3934.91</v>
      </c>
      <c r="G2313">
        <v>2253.4499999999998</v>
      </c>
      <c r="H2313" t="s">
        <v>171103</v>
      </c>
      <c r="I2313" t="s">
        <v>171112</v>
      </c>
      <c r="J2313" t="s">
        <v>171116</v>
      </c>
      <c r="K2313" t="s">
        <v>171119</v>
      </c>
      <c r="L2313" t="s">
        <v>171123</v>
      </c>
    </row>
    <row r="2314" spans="1:12" x14ac:dyDescent="0.3">
      <c r="A2314" t="s">
        <v>2324</v>
      </c>
      <c r="B2314" t="s">
        <v>102278</v>
      </c>
      <c r="C2314">
        <v>5748685860</v>
      </c>
      <c r="D2314" s="1">
        <v>45333</v>
      </c>
      <c r="E2314" t="s">
        <v>171098</v>
      </c>
      <c r="F2314">
        <v>1037.71</v>
      </c>
      <c r="G2314">
        <v>2300.39</v>
      </c>
      <c r="H2314" t="s">
        <v>171109</v>
      </c>
      <c r="I2314" t="s">
        <v>171114</v>
      </c>
      <c r="J2314" t="s">
        <v>171118</v>
      </c>
      <c r="K2314" t="s">
        <v>171119</v>
      </c>
      <c r="L2314" t="s">
        <v>171124</v>
      </c>
    </row>
    <row r="2315" spans="1:12" x14ac:dyDescent="0.3">
      <c r="A2315" t="s">
        <v>2325</v>
      </c>
      <c r="B2315" t="s">
        <v>102279</v>
      </c>
      <c r="C2315">
        <v>4510991169</v>
      </c>
      <c r="D2315" s="1">
        <v>45479</v>
      </c>
      <c r="E2315" t="s">
        <v>171098</v>
      </c>
      <c r="F2315">
        <v>4505.2700000000004</v>
      </c>
      <c r="G2315">
        <v>9165.64</v>
      </c>
      <c r="H2315" t="s">
        <v>171105</v>
      </c>
      <c r="I2315" t="s">
        <v>171115</v>
      </c>
      <c r="J2315" t="s">
        <v>171117</v>
      </c>
      <c r="K2315" t="s">
        <v>171119</v>
      </c>
      <c r="L2315" t="s">
        <v>171124</v>
      </c>
    </row>
    <row r="2316" spans="1:12" x14ac:dyDescent="0.3">
      <c r="A2316" t="s">
        <v>2326</v>
      </c>
      <c r="B2316" t="s">
        <v>102280</v>
      </c>
      <c r="C2316">
        <v>9331632150</v>
      </c>
      <c r="D2316" s="1">
        <v>45626</v>
      </c>
      <c r="E2316" t="s">
        <v>171098</v>
      </c>
      <c r="F2316">
        <v>2008.44</v>
      </c>
      <c r="G2316">
        <v>7329.69</v>
      </c>
      <c r="H2316" t="s">
        <v>171107</v>
      </c>
      <c r="I2316" t="s">
        <v>171111</v>
      </c>
      <c r="J2316" t="s">
        <v>171116</v>
      </c>
      <c r="K2316" t="s">
        <v>171119</v>
      </c>
      <c r="L2316" t="s">
        <v>171121</v>
      </c>
    </row>
    <row r="2317" spans="1:12" x14ac:dyDescent="0.3">
      <c r="A2317" t="s">
        <v>2327</v>
      </c>
      <c r="B2317" t="s">
        <v>102281</v>
      </c>
      <c r="C2317">
        <v>9015945527</v>
      </c>
      <c r="D2317" s="1">
        <v>45562</v>
      </c>
      <c r="E2317" t="s">
        <v>171098</v>
      </c>
      <c r="F2317">
        <v>1013.27</v>
      </c>
      <c r="G2317">
        <v>6364.41</v>
      </c>
      <c r="H2317" t="s">
        <v>171101</v>
      </c>
      <c r="I2317" t="s">
        <v>171110</v>
      </c>
      <c r="J2317" t="s">
        <v>171116</v>
      </c>
      <c r="K2317" t="s">
        <v>171119</v>
      </c>
      <c r="L2317" t="s">
        <v>171125</v>
      </c>
    </row>
    <row r="2318" spans="1:12" x14ac:dyDescent="0.3">
      <c r="A2318" t="s">
        <v>2328</v>
      </c>
      <c r="B2318" t="s">
        <v>102282</v>
      </c>
      <c r="C2318">
        <v>3239642942</v>
      </c>
      <c r="D2318" s="1">
        <v>45375</v>
      </c>
      <c r="E2318" t="s">
        <v>171099</v>
      </c>
      <c r="F2318">
        <v>1568.24</v>
      </c>
      <c r="G2318">
        <v>5127.63</v>
      </c>
      <c r="H2318" t="s">
        <v>171102</v>
      </c>
      <c r="I2318" t="s">
        <v>171114</v>
      </c>
      <c r="J2318" t="s">
        <v>171116</v>
      </c>
      <c r="K2318" t="s">
        <v>171119</v>
      </c>
      <c r="L2318" t="s">
        <v>171123</v>
      </c>
    </row>
    <row r="2319" spans="1:12" x14ac:dyDescent="0.3">
      <c r="A2319" t="s">
        <v>2329</v>
      </c>
      <c r="B2319" t="s">
        <v>102283</v>
      </c>
      <c r="C2319">
        <v>7741393344</v>
      </c>
      <c r="D2319" s="1">
        <v>45351</v>
      </c>
      <c r="E2319" t="s">
        <v>171098</v>
      </c>
      <c r="F2319">
        <v>2570.19</v>
      </c>
      <c r="G2319">
        <v>2468.65</v>
      </c>
      <c r="H2319" t="s">
        <v>171104</v>
      </c>
      <c r="I2319" t="s">
        <v>171110</v>
      </c>
      <c r="J2319" t="s">
        <v>171117</v>
      </c>
      <c r="K2319" t="s">
        <v>171119</v>
      </c>
      <c r="L2319" t="s">
        <v>171122</v>
      </c>
    </row>
    <row r="2320" spans="1:12" x14ac:dyDescent="0.3">
      <c r="A2320" t="s">
        <v>2330</v>
      </c>
      <c r="B2320" t="s">
        <v>102284</v>
      </c>
      <c r="C2320">
        <v>6637423124</v>
      </c>
      <c r="D2320" s="1">
        <v>45577</v>
      </c>
      <c r="E2320" t="s">
        <v>171098</v>
      </c>
      <c r="F2320">
        <v>604.57000000000005</v>
      </c>
      <c r="G2320">
        <v>7864.96</v>
      </c>
      <c r="H2320" t="s">
        <v>171101</v>
      </c>
      <c r="I2320" t="s">
        <v>171112</v>
      </c>
      <c r="J2320" t="s">
        <v>171116</v>
      </c>
      <c r="K2320" t="s">
        <v>171119</v>
      </c>
      <c r="L2320" t="s">
        <v>171121</v>
      </c>
    </row>
    <row r="2321" spans="1:12" x14ac:dyDescent="0.3">
      <c r="A2321" t="s">
        <v>2331</v>
      </c>
      <c r="B2321" t="s">
        <v>102285</v>
      </c>
      <c r="C2321">
        <v>4226826393</v>
      </c>
      <c r="D2321" s="1">
        <v>45622</v>
      </c>
      <c r="E2321" t="s">
        <v>171098</v>
      </c>
      <c r="F2321">
        <v>1973.94</v>
      </c>
      <c r="G2321">
        <v>2627.63</v>
      </c>
      <c r="H2321" t="s">
        <v>171106</v>
      </c>
      <c r="I2321" t="s">
        <v>171110</v>
      </c>
      <c r="J2321" t="s">
        <v>171116</v>
      </c>
      <c r="K2321" t="s">
        <v>171119</v>
      </c>
      <c r="L2321" t="s">
        <v>171120</v>
      </c>
    </row>
    <row r="2322" spans="1:12" x14ac:dyDescent="0.3">
      <c r="A2322" t="s">
        <v>2332</v>
      </c>
      <c r="B2322" t="s">
        <v>102286</v>
      </c>
      <c r="C2322">
        <v>7579312675</v>
      </c>
      <c r="D2322" s="1">
        <v>45500</v>
      </c>
      <c r="E2322" t="s">
        <v>171099</v>
      </c>
      <c r="F2322">
        <v>2043.96</v>
      </c>
      <c r="G2322">
        <v>4413.45</v>
      </c>
      <c r="H2322" t="s">
        <v>171107</v>
      </c>
      <c r="I2322" t="s">
        <v>171115</v>
      </c>
      <c r="J2322" t="s">
        <v>171117</v>
      </c>
      <c r="K2322" t="s">
        <v>171119</v>
      </c>
      <c r="L2322" t="s">
        <v>171122</v>
      </c>
    </row>
    <row r="2323" spans="1:12" x14ac:dyDescent="0.3">
      <c r="A2323" t="s">
        <v>2333</v>
      </c>
      <c r="B2323" t="s">
        <v>100325</v>
      </c>
      <c r="C2323">
        <v>5446453430</v>
      </c>
      <c r="D2323" s="1">
        <v>45358</v>
      </c>
      <c r="E2323" t="s">
        <v>171099</v>
      </c>
      <c r="F2323">
        <v>3209.38</v>
      </c>
      <c r="G2323">
        <v>1734.39</v>
      </c>
      <c r="H2323" t="s">
        <v>171102</v>
      </c>
      <c r="I2323" t="s">
        <v>171115</v>
      </c>
      <c r="J2323" t="s">
        <v>171117</v>
      </c>
      <c r="K2323" t="s">
        <v>171119</v>
      </c>
      <c r="L2323" t="s">
        <v>171120</v>
      </c>
    </row>
    <row r="2324" spans="1:12" x14ac:dyDescent="0.3">
      <c r="A2324" t="s">
        <v>2334</v>
      </c>
      <c r="B2324" t="s">
        <v>102287</v>
      </c>
      <c r="C2324">
        <v>2605239733</v>
      </c>
      <c r="D2324" s="1">
        <v>45473</v>
      </c>
      <c r="E2324" t="s">
        <v>171099</v>
      </c>
      <c r="F2324">
        <v>2846.51</v>
      </c>
      <c r="G2324">
        <v>2621.72</v>
      </c>
      <c r="H2324" t="s">
        <v>171108</v>
      </c>
      <c r="I2324" t="s">
        <v>171113</v>
      </c>
      <c r="J2324" t="s">
        <v>171117</v>
      </c>
      <c r="K2324" t="s">
        <v>171119</v>
      </c>
      <c r="L2324" t="s">
        <v>171125</v>
      </c>
    </row>
    <row r="2325" spans="1:12" x14ac:dyDescent="0.3">
      <c r="A2325" t="s">
        <v>2335</v>
      </c>
      <c r="B2325" t="s">
        <v>102288</v>
      </c>
      <c r="C2325">
        <v>2117879752</v>
      </c>
      <c r="D2325" s="1">
        <v>45396</v>
      </c>
      <c r="E2325" t="s">
        <v>171099</v>
      </c>
      <c r="F2325">
        <v>3276.34</v>
      </c>
      <c r="G2325">
        <v>1696.42</v>
      </c>
      <c r="H2325" t="s">
        <v>171108</v>
      </c>
      <c r="I2325" t="s">
        <v>171110</v>
      </c>
      <c r="J2325" t="s">
        <v>171116</v>
      </c>
      <c r="K2325" t="s">
        <v>171119</v>
      </c>
      <c r="L2325" t="s">
        <v>171124</v>
      </c>
    </row>
    <row r="2326" spans="1:12" x14ac:dyDescent="0.3">
      <c r="A2326" t="s">
        <v>2336</v>
      </c>
      <c r="B2326" t="s">
        <v>102289</v>
      </c>
      <c r="C2326">
        <v>8391576968</v>
      </c>
      <c r="D2326" s="1">
        <v>45308</v>
      </c>
      <c r="E2326" t="s">
        <v>171098</v>
      </c>
      <c r="F2326">
        <v>3967.45</v>
      </c>
      <c r="G2326">
        <v>5488.06</v>
      </c>
      <c r="H2326" t="s">
        <v>171102</v>
      </c>
      <c r="I2326" t="s">
        <v>171113</v>
      </c>
      <c r="J2326" t="s">
        <v>171118</v>
      </c>
      <c r="K2326" t="s">
        <v>171119</v>
      </c>
      <c r="L2326" t="s">
        <v>171122</v>
      </c>
    </row>
    <row r="2327" spans="1:12" x14ac:dyDescent="0.3">
      <c r="A2327" t="s">
        <v>2337</v>
      </c>
      <c r="B2327" t="s">
        <v>102290</v>
      </c>
      <c r="C2327">
        <v>8667291458</v>
      </c>
      <c r="D2327" s="1">
        <v>45389</v>
      </c>
      <c r="E2327" t="s">
        <v>171099</v>
      </c>
      <c r="F2327">
        <v>1518.18</v>
      </c>
      <c r="G2327">
        <v>1294</v>
      </c>
      <c r="H2327" t="s">
        <v>171104</v>
      </c>
      <c r="I2327" t="s">
        <v>171110</v>
      </c>
      <c r="J2327" t="s">
        <v>171117</v>
      </c>
      <c r="K2327" t="s">
        <v>171119</v>
      </c>
      <c r="L2327" t="s">
        <v>171120</v>
      </c>
    </row>
    <row r="2328" spans="1:12" x14ac:dyDescent="0.3">
      <c r="A2328" t="s">
        <v>2338</v>
      </c>
      <c r="B2328" t="s">
        <v>102291</v>
      </c>
      <c r="C2328">
        <v>4240947201</v>
      </c>
      <c r="D2328" s="1">
        <v>45386</v>
      </c>
      <c r="E2328" t="s">
        <v>171098</v>
      </c>
      <c r="F2328">
        <v>4684.1899999999996</v>
      </c>
      <c r="G2328">
        <v>6398.15</v>
      </c>
      <c r="H2328" t="s">
        <v>171100</v>
      </c>
      <c r="I2328" t="s">
        <v>171114</v>
      </c>
      <c r="J2328" t="s">
        <v>171116</v>
      </c>
      <c r="K2328" t="s">
        <v>171119</v>
      </c>
      <c r="L2328" t="s">
        <v>171123</v>
      </c>
    </row>
    <row r="2329" spans="1:12" x14ac:dyDescent="0.3">
      <c r="A2329" t="s">
        <v>2339</v>
      </c>
      <c r="B2329" t="s">
        <v>102292</v>
      </c>
      <c r="C2329">
        <v>5717731609</v>
      </c>
      <c r="D2329" s="1">
        <v>45598</v>
      </c>
      <c r="E2329" t="s">
        <v>171099</v>
      </c>
      <c r="F2329">
        <v>2405.33</v>
      </c>
      <c r="G2329">
        <v>2634.51</v>
      </c>
      <c r="H2329" t="s">
        <v>171108</v>
      </c>
      <c r="I2329" t="s">
        <v>171114</v>
      </c>
      <c r="J2329" t="s">
        <v>171118</v>
      </c>
      <c r="K2329" t="s">
        <v>171119</v>
      </c>
      <c r="L2329" t="s">
        <v>171124</v>
      </c>
    </row>
    <row r="2330" spans="1:12" x14ac:dyDescent="0.3">
      <c r="A2330" t="s">
        <v>2340</v>
      </c>
      <c r="B2330" t="s">
        <v>102293</v>
      </c>
      <c r="C2330">
        <v>6344220013</v>
      </c>
      <c r="D2330" s="1">
        <v>45363</v>
      </c>
      <c r="E2330" t="s">
        <v>171098</v>
      </c>
      <c r="F2330">
        <v>3551.71</v>
      </c>
      <c r="G2330">
        <v>4875.59</v>
      </c>
      <c r="H2330" t="s">
        <v>171101</v>
      </c>
      <c r="I2330" t="s">
        <v>171111</v>
      </c>
      <c r="J2330" t="s">
        <v>171118</v>
      </c>
      <c r="K2330" t="s">
        <v>171119</v>
      </c>
      <c r="L2330" t="s">
        <v>171123</v>
      </c>
    </row>
    <row r="2331" spans="1:12" x14ac:dyDescent="0.3">
      <c r="A2331" t="s">
        <v>2341</v>
      </c>
      <c r="B2331" t="s">
        <v>102294</v>
      </c>
      <c r="C2331">
        <v>1904644507</v>
      </c>
      <c r="D2331" s="1">
        <v>45580</v>
      </c>
      <c r="E2331" t="s">
        <v>171099</v>
      </c>
      <c r="F2331">
        <v>739.24</v>
      </c>
      <c r="G2331">
        <v>8669.99</v>
      </c>
      <c r="H2331" t="s">
        <v>171106</v>
      </c>
      <c r="I2331" t="s">
        <v>171111</v>
      </c>
      <c r="J2331" t="s">
        <v>171117</v>
      </c>
      <c r="K2331" t="s">
        <v>171119</v>
      </c>
      <c r="L2331" t="s">
        <v>171124</v>
      </c>
    </row>
    <row r="2332" spans="1:12" x14ac:dyDescent="0.3">
      <c r="A2332" t="s">
        <v>2342</v>
      </c>
      <c r="B2332" t="s">
        <v>102295</v>
      </c>
      <c r="C2332">
        <v>4932387391</v>
      </c>
      <c r="D2332" s="1">
        <v>45329</v>
      </c>
      <c r="E2332" t="s">
        <v>171099</v>
      </c>
      <c r="F2332">
        <v>4485.93</v>
      </c>
      <c r="G2332">
        <v>5209.54</v>
      </c>
      <c r="H2332" t="s">
        <v>171107</v>
      </c>
      <c r="I2332" t="s">
        <v>171112</v>
      </c>
      <c r="J2332" t="s">
        <v>171118</v>
      </c>
      <c r="K2332" t="s">
        <v>171119</v>
      </c>
      <c r="L2332" t="s">
        <v>171121</v>
      </c>
    </row>
    <row r="2333" spans="1:12" x14ac:dyDescent="0.3">
      <c r="A2333" t="s">
        <v>2343</v>
      </c>
      <c r="B2333" t="s">
        <v>102296</v>
      </c>
      <c r="C2333">
        <v>2839839504</v>
      </c>
      <c r="D2333" s="1">
        <v>45622</v>
      </c>
      <c r="E2333" t="s">
        <v>171098</v>
      </c>
      <c r="F2333">
        <v>3732.47</v>
      </c>
      <c r="G2333">
        <v>9255.9500000000007</v>
      </c>
      <c r="H2333" t="s">
        <v>171105</v>
      </c>
      <c r="I2333" t="s">
        <v>171113</v>
      </c>
      <c r="J2333" t="s">
        <v>171116</v>
      </c>
      <c r="K2333" t="s">
        <v>171119</v>
      </c>
      <c r="L2333" t="s">
        <v>171123</v>
      </c>
    </row>
    <row r="2334" spans="1:12" x14ac:dyDescent="0.3">
      <c r="A2334" t="s">
        <v>2344</v>
      </c>
      <c r="B2334" t="s">
        <v>102297</v>
      </c>
      <c r="C2334">
        <v>8394350515</v>
      </c>
      <c r="D2334" s="1">
        <v>45487</v>
      </c>
      <c r="E2334" t="s">
        <v>171098</v>
      </c>
      <c r="F2334">
        <v>3060.18</v>
      </c>
      <c r="G2334">
        <v>6796.59</v>
      </c>
      <c r="H2334" t="s">
        <v>171103</v>
      </c>
      <c r="I2334" t="s">
        <v>171112</v>
      </c>
      <c r="J2334" t="s">
        <v>171117</v>
      </c>
      <c r="K2334" t="s">
        <v>171119</v>
      </c>
      <c r="L2334" t="s">
        <v>171122</v>
      </c>
    </row>
    <row r="2335" spans="1:12" x14ac:dyDescent="0.3">
      <c r="A2335" t="s">
        <v>2345</v>
      </c>
      <c r="B2335" t="s">
        <v>102298</v>
      </c>
      <c r="C2335">
        <v>5077894037</v>
      </c>
      <c r="D2335" s="1">
        <v>45419</v>
      </c>
      <c r="E2335" t="s">
        <v>171098</v>
      </c>
      <c r="F2335">
        <v>4470.21</v>
      </c>
      <c r="G2335">
        <v>2925.23</v>
      </c>
      <c r="H2335" t="s">
        <v>171101</v>
      </c>
      <c r="I2335" t="s">
        <v>171112</v>
      </c>
      <c r="J2335" t="s">
        <v>171116</v>
      </c>
      <c r="K2335" t="s">
        <v>171119</v>
      </c>
      <c r="L2335" t="s">
        <v>171122</v>
      </c>
    </row>
    <row r="2336" spans="1:12" x14ac:dyDescent="0.3">
      <c r="A2336" t="s">
        <v>2346</v>
      </c>
      <c r="B2336" t="s">
        <v>102299</v>
      </c>
      <c r="C2336">
        <v>2254294019</v>
      </c>
      <c r="D2336" s="1">
        <v>45458</v>
      </c>
      <c r="E2336" t="s">
        <v>171099</v>
      </c>
      <c r="F2336">
        <v>4377.54</v>
      </c>
      <c r="G2336">
        <v>2616.29</v>
      </c>
      <c r="H2336" t="s">
        <v>171103</v>
      </c>
      <c r="I2336" t="s">
        <v>171112</v>
      </c>
      <c r="J2336" t="s">
        <v>171117</v>
      </c>
      <c r="K2336" t="s">
        <v>171119</v>
      </c>
      <c r="L2336" t="s">
        <v>171124</v>
      </c>
    </row>
    <row r="2337" spans="1:12" x14ac:dyDescent="0.3">
      <c r="A2337" t="s">
        <v>2347</v>
      </c>
      <c r="B2337" t="s">
        <v>102300</v>
      </c>
      <c r="C2337">
        <v>1593452950</v>
      </c>
      <c r="D2337" s="1">
        <v>45577</v>
      </c>
      <c r="E2337" t="s">
        <v>171099</v>
      </c>
      <c r="F2337">
        <v>3035.73</v>
      </c>
      <c r="G2337">
        <v>5327.44</v>
      </c>
      <c r="H2337" t="s">
        <v>171104</v>
      </c>
      <c r="I2337" t="s">
        <v>171112</v>
      </c>
      <c r="J2337" t="s">
        <v>171116</v>
      </c>
      <c r="K2337" t="s">
        <v>171119</v>
      </c>
      <c r="L2337" t="s">
        <v>171124</v>
      </c>
    </row>
    <row r="2338" spans="1:12" x14ac:dyDescent="0.3">
      <c r="A2338" t="s">
        <v>2348</v>
      </c>
      <c r="B2338" t="s">
        <v>102301</v>
      </c>
      <c r="C2338">
        <v>8734204816</v>
      </c>
      <c r="D2338" s="1">
        <v>45421</v>
      </c>
      <c r="E2338" t="s">
        <v>171099</v>
      </c>
      <c r="F2338">
        <v>2408.62</v>
      </c>
      <c r="G2338">
        <v>3802.05</v>
      </c>
      <c r="H2338" t="s">
        <v>171105</v>
      </c>
      <c r="I2338" t="s">
        <v>171112</v>
      </c>
      <c r="J2338" t="s">
        <v>171117</v>
      </c>
      <c r="K2338" t="s">
        <v>171119</v>
      </c>
      <c r="L2338" t="s">
        <v>171120</v>
      </c>
    </row>
    <row r="2339" spans="1:12" x14ac:dyDescent="0.3">
      <c r="A2339" t="s">
        <v>2349</v>
      </c>
      <c r="B2339" t="s">
        <v>102302</v>
      </c>
      <c r="C2339">
        <v>7164988689</v>
      </c>
      <c r="D2339" s="1">
        <v>45548</v>
      </c>
      <c r="E2339" t="s">
        <v>171099</v>
      </c>
      <c r="F2339">
        <v>2275.8000000000002</v>
      </c>
      <c r="G2339">
        <v>6784.17</v>
      </c>
      <c r="H2339" t="s">
        <v>171100</v>
      </c>
      <c r="I2339" t="s">
        <v>171112</v>
      </c>
      <c r="J2339" t="s">
        <v>171117</v>
      </c>
      <c r="K2339" t="s">
        <v>171119</v>
      </c>
      <c r="L2339" t="s">
        <v>171122</v>
      </c>
    </row>
    <row r="2340" spans="1:12" x14ac:dyDescent="0.3">
      <c r="A2340" t="s">
        <v>2350</v>
      </c>
      <c r="B2340" t="s">
        <v>102303</v>
      </c>
      <c r="C2340">
        <v>3791150024</v>
      </c>
      <c r="D2340" s="1">
        <v>45416</v>
      </c>
      <c r="E2340" t="s">
        <v>171098</v>
      </c>
      <c r="F2340">
        <v>1799.9</v>
      </c>
      <c r="G2340">
        <v>4551.3599999999997</v>
      </c>
      <c r="H2340" t="s">
        <v>171102</v>
      </c>
      <c r="I2340" t="s">
        <v>171112</v>
      </c>
      <c r="J2340" t="s">
        <v>171117</v>
      </c>
      <c r="K2340" t="s">
        <v>171119</v>
      </c>
      <c r="L2340" t="s">
        <v>171121</v>
      </c>
    </row>
    <row r="2341" spans="1:12" x14ac:dyDescent="0.3">
      <c r="A2341" t="s">
        <v>2351</v>
      </c>
      <c r="B2341" t="s">
        <v>102304</v>
      </c>
      <c r="C2341">
        <v>9765962186</v>
      </c>
      <c r="D2341" s="1">
        <v>45357</v>
      </c>
      <c r="E2341" t="s">
        <v>171098</v>
      </c>
      <c r="F2341">
        <v>4612.99</v>
      </c>
      <c r="G2341">
        <v>4537.79</v>
      </c>
      <c r="H2341" t="s">
        <v>171105</v>
      </c>
      <c r="I2341" t="s">
        <v>171113</v>
      </c>
      <c r="J2341" t="s">
        <v>171116</v>
      </c>
      <c r="K2341" t="s">
        <v>171119</v>
      </c>
      <c r="L2341" t="s">
        <v>171123</v>
      </c>
    </row>
    <row r="2342" spans="1:12" x14ac:dyDescent="0.3">
      <c r="A2342" t="s">
        <v>2352</v>
      </c>
      <c r="B2342" t="s">
        <v>102305</v>
      </c>
      <c r="C2342">
        <v>6404714208</v>
      </c>
      <c r="D2342" s="1">
        <v>45468</v>
      </c>
      <c r="E2342" t="s">
        <v>171099</v>
      </c>
      <c r="F2342">
        <v>3982.17</v>
      </c>
      <c r="G2342">
        <v>4513.91</v>
      </c>
      <c r="H2342" t="s">
        <v>171103</v>
      </c>
      <c r="I2342" t="s">
        <v>171115</v>
      </c>
      <c r="J2342" t="s">
        <v>171118</v>
      </c>
      <c r="K2342" t="s">
        <v>171119</v>
      </c>
      <c r="L2342" t="s">
        <v>171123</v>
      </c>
    </row>
    <row r="2343" spans="1:12" x14ac:dyDescent="0.3">
      <c r="A2343" t="s">
        <v>2353</v>
      </c>
      <c r="B2343" t="s">
        <v>102306</v>
      </c>
      <c r="C2343">
        <v>8380020225</v>
      </c>
      <c r="D2343" s="1">
        <v>45369</v>
      </c>
      <c r="E2343" t="s">
        <v>171099</v>
      </c>
      <c r="F2343">
        <v>1870.33</v>
      </c>
      <c r="G2343">
        <v>3332.14</v>
      </c>
      <c r="H2343" t="s">
        <v>171104</v>
      </c>
      <c r="I2343" t="s">
        <v>171114</v>
      </c>
      <c r="J2343" t="s">
        <v>171118</v>
      </c>
      <c r="K2343" t="s">
        <v>171119</v>
      </c>
      <c r="L2343" t="s">
        <v>171123</v>
      </c>
    </row>
    <row r="2344" spans="1:12" x14ac:dyDescent="0.3">
      <c r="A2344" t="s">
        <v>2354</v>
      </c>
      <c r="B2344" t="s">
        <v>102307</v>
      </c>
      <c r="C2344">
        <v>8948270625</v>
      </c>
      <c r="D2344" s="1">
        <v>45418</v>
      </c>
      <c r="E2344" t="s">
        <v>171099</v>
      </c>
      <c r="F2344">
        <v>697.44</v>
      </c>
      <c r="G2344">
        <v>1823.81</v>
      </c>
      <c r="H2344" t="s">
        <v>171101</v>
      </c>
      <c r="I2344" t="s">
        <v>171110</v>
      </c>
      <c r="J2344" t="s">
        <v>171118</v>
      </c>
      <c r="K2344" t="s">
        <v>171119</v>
      </c>
      <c r="L2344" t="s">
        <v>171123</v>
      </c>
    </row>
    <row r="2345" spans="1:12" x14ac:dyDescent="0.3">
      <c r="A2345" t="s">
        <v>2355</v>
      </c>
      <c r="B2345" t="s">
        <v>102308</v>
      </c>
      <c r="C2345">
        <v>4601338209</v>
      </c>
      <c r="D2345" s="1">
        <v>45593</v>
      </c>
      <c r="E2345" t="s">
        <v>171099</v>
      </c>
      <c r="F2345">
        <v>2324.9899999999998</v>
      </c>
      <c r="G2345">
        <v>6942.5</v>
      </c>
      <c r="H2345" t="s">
        <v>171102</v>
      </c>
      <c r="I2345" t="s">
        <v>171115</v>
      </c>
      <c r="J2345" t="s">
        <v>171116</v>
      </c>
      <c r="K2345" t="s">
        <v>171119</v>
      </c>
      <c r="L2345" t="s">
        <v>171122</v>
      </c>
    </row>
    <row r="2346" spans="1:12" x14ac:dyDescent="0.3">
      <c r="A2346" t="s">
        <v>2356</v>
      </c>
      <c r="B2346" t="s">
        <v>102309</v>
      </c>
      <c r="C2346">
        <v>5914666886</v>
      </c>
      <c r="D2346" s="1">
        <v>45318</v>
      </c>
      <c r="E2346" t="s">
        <v>171098</v>
      </c>
      <c r="F2346">
        <v>4522.3100000000004</v>
      </c>
      <c r="G2346">
        <v>6590.15</v>
      </c>
      <c r="H2346" t="s">
        <v>171106</v>
      </c>
      <c r="I2346" t="s">
        <v>171114</v>
      </c>
      <c r="J2346" t="s">
        <v>171118</v>
      </c>
      <c r="K2346" t="s">
        <v>171119</v>
      </c>
      <c r="L2346" t="s">
        <v>171123</v>
      </c>
    </row>
    <row r="2347" spans="1:12" x14ac:dyDescent="0.3">
      <c r="A2347" t="s">
        <v>2357</v>
      </c>
      <c r="B2347" t="s">
        <v>102310</v>
      </c>
      <c r="C2347">
        <v>3844651475</v>
      </c>
      <c r="D2347" s="1">
        <v>45316</v>
      </c>
      <c r="E2347" t="s">
        <v>171098</v>
      </c>
      <c r="F2347">
        <v>1695.37</v>
      </c>
      <c r="G2347">
        <v>9228.91</v>
      </c>
      <c r="H2347" t="s">
        <v>171104</v>
      </c>
      <c r="I2347" t="s">
        <v>171110</v>
      </c>
      <c r="J2347" t="s">
        <v>171117</v>
      </c>
      <c r="K2347" t="s">
        <v>171119</v>
      </c>
      <c r="L2347" t="s">
        <v>171122</v>
      </c>
    </row>
    <row r="2348" spans="1:12" x14ac:dyDescent="0.3">
      <c r="A2348" t="s">
        <v>2358</v>
      </c>
      <c r="B2348" t="s">
        <v>102311</v>
      </c>
      <c r="C2348">
        <v>3059412289</v>
      </c>
      <c r="D2348" s="1">
        <v>45383</v>
      </c>
      <c r="E2348" t="s">
        <v>171098</v>
      </c>
      <c r="F2348">
        <v>4045.3</v>
      </c>
      <c r="G2348">
        <v>8670.81</v>
      </c>
      <c r="H2348" t="s">
        <v>171105</v>
      </c>
      <c r="I2348" t="s">
        <v>171114</v>
      </c>
      <c r="J2348" t="s">
        <v>171117</v>
      </c>
      <c r="K2348" t="s">
        <v>171119</v>
      </c>
      <c r="L2348" t="s">
        <v>171122</v>
      </c>
    </row>
    <row r="2349" spans="1:12" x14ac:dyDescent="0.3">
      <c r="A2349" t="s">
        <v>2359</v>
      </c>
      <c r="B2349" t="s">
        <v>102312</v>
      </c>
      <c r="C2349">
        <v>5966748513</v>
      </c>
      <c r="D2349" s="1">
        <v>45532</v>
      </c>
      <c r="E2349" t="s">
        <v>171098</v>
      </c>
      <c r="F2349">
        <v>191.25</v>
      </c>
      <c r="G2349">
        <v>5486.28</v>
      </c>
      <c r="H2349" t="s">
        <v>171108</v>
      </c>
      <c r="I2349" t="s">
        <v>171112</v>
      </c>
      <c r="J2349" t="s">
        <v>171117</v>
      </c>
      <c r="K2349" t="s">
        <v>171119</v>
      </c>
      <c r="L2349" t="s">
        <v>171121</v>
      </c>
    </row>
    <row r="2350" spans="1:12" x14ac:dyDescent="0.3">
      <c r="A2350" t="s">
        <v>2360</v>
      </c>
      <c r="B2350" t="s">
        <v>102313</v>
      </c>
      <c r="C2350">
        <v>1569130233</v>
      </c>
      <c r="D2350" s="1">
        <v>45570</v>
      </c>
      <c r="E2350" t="s">
        <v>171098</v>
      </c>
      <c r="F2350">
        <v>1159.46</v>
      </c>
      <c r="G2350">
        <v>1822.1</v>
      </c>
      <c r="H2350" t="s">
        <v>171107</v>
      </c>
      <c r="I2350" t="s">
        <v>171111</v>
      </c>
      <c r="J2350" t="s">
        <v>171118</v>
      </c>
      <c r="K2350" t="s">
        <v>171119</v>
      </c>
      <c r="L2350" t="s">
        <v>171121</v>
      </c>
    </row>
    <row r="2351" spans="1:12" x14ac:dyDescent="0.3">
      <c r="A2351" t="s">
        <v>2361</v>
      </c>
      <c r="B2351" t="s">
        <v>102314</v>
      </c>
      <c r="C2351">
        <v>1330609113</v>
      </c>
      <c r="D2351" s="1">
        <v>45338</v>
      </c>
      <c r="E2351" t="s">
        <v>171099</v>
      </c>
      <c r="F2351">
        <v>2976.27</v>
      </c>
      <c r="G2351">
        <v>6393.09</v>
      </c>
      <c r="H2351" t="s">
        <v>171109</v>
      </c>
      <c r="I2351" t="s">
        <v>171114</v>
      </c>
      <c r="J2351" t="s">
        <v>171118</v>
      </c>
      <c r="K2351" t="s">
        <v>171119</v>
      </c>
      <c r="L2351" t="s">
        <v>171125</v>
      </c>
    </row>
    <row r="2352" spans="1:12" x14ac:dyDescent="0.3">
      <c r="A2352" t="s">
        <v>2362</v>
      </c>
      <c r="B2352" t="s">
        <v>102315</v>
      </c>
      <c r="C2352">
        <v>3294933919</v>
      </c>
      <c r="D2352" s="1">
        <v>45378</v>
      </c>
      <c r="E2352" t="s">
        <v>171099</v>
      </c>
      <c r="F2352">
        <v>975.78</v>
      </c>
      <c r="G2352">
        <v>9866.2199999999993</v>
      </c>
      <c r="H2352" t="s">
        <v>171104</v>
      </c>
      <c r="I2352" t="s">
        <v>171113</v>
      </c>
      <c r="J2352" t="s">
        <v>171116</v>
      </c>
      <c r="K2352" t="s">
        <v>171119</v>
      </c>
      <c r="L2352" t="s">
        <v>171121</v>
      </c>
    </row>
    <row r="2353" spans="1:12" x14ac:dyDescent="0.3">
      <c r="A2353" t="s">
        <v>2363</v>
      </c>
      <c r="B2353" t="s">
        <v>102316</v>
      </c>
      <c r="C2353">
        <v>6464570137</v>
      </c>
      <c r="D2353" s="1">
        <v>45480</v>
      </c>
      <c r="E2353" t="s">
        <v>171099</v>
      </c>
      <c r="F2353">
        <v>4790.4799999999996</v>
      </c>
      <c r="G2353">
        <v>5503.21</v>
      </c>
      <c r="H2353" t="s">
        <v>171108</v>
      </c>
      <c r="I2353" t="s">
        <v>171111</v>
      </c>
      <c r="J2353" t="s">
        <v>171118</v>
      </c>
      <c r="K2353" t="s">
        <v>171119</v>
      </c>
      <c r="L2353" t="s">
        <v>171125</v>
      </c>
    </row>
    <row r="2354" spans="1:12" x14ac:dyDescent="0.3">
      <c r="A2354" t="s">
        <v>2364</v>
      </c>
      <c r="B2354" t="s">
        <v>102317</v>
      </c>
      <c r="C2354">
        <v>7624866540</v>
      </c>
      <c r="D2354" s="1">
        <v>45511</v>
      </c>
      <c r="E2354" t="s">
        <v>171098</v>
      </c>
      <c r="F2354">
        <v>517.33000000000004</v>
      </c>
      <c r="G2354">
        <v>4671.17</v>
      </c>
      <c r="H2354" t="s">
        <v>171100</v>
      </c>
      <c r="I2354" t="s">
        <v>171111</v>
      </c>
      <c r="J2354" t="s">
        <v>171116</v>
      </c>
      <c r="K2354" t="s">
        <v>171119</v>
      </c>
      <c r="L2354" t="s">
        <v>171122</v>
      </c>
    </row>
    <row r="2355" spans="1:12" x14ac:dyDescent="0.3">
      <c r="A2355" t="s">
        <v>2365</v>
      </c>
      <c r="B2355" t="s">
        <v>102318</v>
      </c>
      <c r="C2355">
        <v>5614483412</v>
      </c>
      <c r="D2355" s="1">
        <v>45613</v>
      </c>
      <c r="E2355" t="s">
        <v>171099</v>
      </c>
      <c r="F2355">
        <v>3407.17</v>
      </c>
      <c r="G2355">
        <v>6145.38</v>
      </c>
      <c r="H2355" t="s">
        <v>171104</v>
      </c>
      <c r="I2355" t="s">
        <v>171112</v>
      </c>
      <c r="J2355" t="s">
        <v>171118</v>
      </c>
      <c r="K2355" t="s">
        <v>171119</v>
      </c>
      <c r="L2355" t="s">
        <v>171123</v>
      </c>
    </row>
    <row r="2356" spans="1:12" x14ac:dyDescent="0.3">
      <c r="A2356" t="s">
        <v>2366</v>
      </c>
      <c r="B2356" t="s">
        <v>102319</v>
      </c>
      <c r="C2356">
        <v>8745529048</v>
      </c>
      <c r="D2356" s="1">
        <v>45362</v>
      </c>
      <c r="E2356" t="s">
        <v>171098</v>
      </c>
      <c r="F2356">
        <v>241.3</v>
      </c>
      <c r="G2356">
        <v>802.9</v>
      </c>
      <c r="H2356" t="s">
        <v>171105</v>
      </c>
      <c r="I2356" t="s">
        <v>171110</v>
      </c>
      <c r="J2356" t="s">
        <v>171118</v>
      </c>
      <c r="K2356" t="s">
        <v>171119</v>
      </c>
      <c r="L2356" t="s">
        <v>171124</v>
      </c>
    </row>
    <row r="2357" spans="1:12" x14ac:dyDescent="0.3">
      <c r="A2357" t="s">
        <v>2367</v>
      </c>
      <c r="B2357" t="s">
        <v>102320</v>
      </c>
      <c r="C2357">
        <v>3950662653</v>
      </c>
      <c r="D2357" s="1">
        <v>45451</v>
      </c>
      <c r="E2357" t="s">
        <v>171099</v>
      </c>
      <c r="F2357">
        <v>2355.09</v>
      </c>
      <c r="G2357">
        <v>7319.47</v>
      </c>
      <c r="H2357" t="s">
        <v>171108</v>
      </c>
      <c r="I2357" t="s">
        <v>171115</v>
      </c>
      <c r="J2357" t="s">
        <v>171118</v>
      </c>
      <c r="K2357" t="s">
        <v>171119</v>
      </c>
      <c r="L2357" t="s">
        <v>171124</v>
      </c>
    </row>
    <row r="2358" spans="1:12" x14ac:dyDescent="0.3">
      <c r="A2358" t="s">
        <v>2368</v>
      </c>
      <c r="B2358" t="s">
        <v>101459</v>
      </c>
      <c r="C2358">
        <v>3614024587</v>
      </c>
      <c r="D2358" s="1">
        <v>45386</v>
      </c>
      <c r="E2358" t="s">
        <v>171098</v>
      </c>
      <c r="F2358">
        <v>870.92</v>
      </c>
      <c r="G2358">
        <v>1918.4</v>
      </c>
      <c r="H2358" t="s">
        <v>171105</v>
      </c>
      <c r="I2358" t="s">
        <v>171112</v>
      </c>
      <c r="J2358" t="s">
        <v>171117</v>
      </c>
      <c r="K2358" t="s">
        <v>171119</v>
      </c>
      <c r="L2358" t="s">
        <v>171120</v>
      </c>
    </row>
    <row r="2359" spans="1:12" x14ac:dyDescent="0.3">
      <c r="A2359" t="s">
        <v>2369</v>
      </c>
      <c r="B2359" t="s">
        <v>102321</v>
      </c>
      <c r="C2359">
        <v>7247730216</v>
      </c>
      <c r="D2359" s="1">
        <v>45528</v>
      </c>
      <c r="E2359" t="s">
        <v>171098</v>
      </c>
      <c r="F2359">
        <v>3590.02</v>
      </c>
      <c r="G2359">
        <v>4471.8500000000004</v>
      </c>
      <c r="H2359" t="s">
        <v>171100</v>
      </c>
      <c r="I2359" t="s">
        <v>171112</v>
      </c>
      <c r="J2359" t="s">
        <v>171117</v>
      </c>
      <c r="K2359" t="s">
        <v>171119</v>
      </c>
      <c r="L2359" t="s">
        <v>171124</v>
      </c>
    </row>
    <row r="2360" spans="1:12" x14ac:dyDescent="0.3">
      <c r="A2360" t="s">
        <v>2370</v>
      </c>
      <c r="B2360" t="s">
        <v>102322</v>
      </c>
      <c r="C2360">
        <v>5067697526</v>
      </c>
      <c r="D2360" s="1">
        <v>45489</v>
      </c>
      <c r="E2360" t="s">
        <v>171099</v>
      </c>
      <c r="F2360">
        <v>1670.87</v>
      </c>
      <c r="G2360">
        <v>693.57</v>
      </c>
      <c r="H2360" t="s">
        <v>171103</v>
      </c>
      <c r="I2360" t="s">
        <v>171111</v>
      </c>
      <c r="J2360" t="s">
        <v>171116</v>
      </c>
      <c r="K2360" t="s">
        <v>171119</v>
      </c>
      <c r="L2360" t="s">
        <v>171125</v>
      </c>
    </row>
    <row r="2361" spans="1:12" x14ac:dyDescent="0.3">
      <c r="A2361" t="s">
        <v>2371</v>
      </c>
      <c r="B2361" t="s">
        <v>102323</v>
      </c>
      <c r="C2361">
        <v>3045982156</v>
      </c>
      <c r="D2361" s="1">
        <v>45388</v>
      </c>
      <c r="E2361" t="s">
        <v>171099</v>
      </c>
      <c r="F2361">
        <v>4031.89</v>
      </c>
      <c r="G2361">
        <v>5002</v>
      </c>
      <c r="H2361" t="s">
        <v>171104</v>
      </c>
      <c r="I2361" t="s">
        <v>171110</v>
      </c>
      <c r="J2361" t="s">
        <v>171118</v>
      </c>
      <c r="K2361" t="s">
        <v>171119</v>
      </c>
      <c r="L2361" t="s">
        <v>171120</v>
      </c>
    </row>
    <row r="2362" spans="1:12" x14ac:dyDescent="0.3">
      <c r="A2362" t="s">
        <v>2372</v>
      </c>
      <c r="B2362" t="s">
        <v>102324</v>
      </c>
      <c r="C2362">
        <v>2873254313</v>
      </c>
      <c r="D2362" s="1">
        <v>45534</v>
      </c>
      <c r="E2362" t="s">
        <v>171099</v>
      </c>
      <c r="F2362">
        <v>2245.08</v>
      </c>
      <c r="G2362">
        <v>7052.34</v>
      </c>
      <c r="H2362" t="s">
        <v>171103</v>
      </c>
      <c r="I2362" t="s">
        <v>171114</v>
      </c>
      <c r="J2362" t="s">
        <v>171118</v>
      </c>
      <c r="K2362" t="s">
        <v>171119</v>
      </c>
      <c r="L2362" t="s">
        <v>171123</v>
      </c>
    </row>
    <row r="2363" spans="1:12" x14ac:dyDescent="0.3">
      <c r="A2363" t="s">
        <v>2373</v>
      </c>
      <c r="B2363" t="s">
        <v>102325</v>
      </c>
      <c r="C2363">
        <v>9675681428</v>
      </c>
      <c r="D2363" s="1">
        <v>45325</v>
      </c>
      <c r="E2363" t="s">
        <v>171098</v>
      </c>
      <c r="F2363">
        <v>459.27</v>
      </c>
      <c r="G2363">
        <v>1416.26</v>
      </c>
      <c r="H2363" t="s">
        <v>171106</v>
      </c>
      <c r="I2363" t="s">
        <v>171113</v>
      </c>
      <c r="J2363" t="s">
        <v>171118</v>
      </c>
      <c r="K2363" t="s">
        <v>171119</v>
      </c>
      <c r="L2363" t="s">
        <v>171120</v>
      </c>
    </row>
    <row r="2364" spans="1:12" x14ac:dyDescent="0.3">
      <c r="A2364" t="s">
        <v>2374</v>
      </c>
      <c r="B2364" t="s">
        <v>102326</v>
      </c>
      <c r="C2364">
        <v>6742711746</v>
      </c>
      <c r="D2364" s="1">
        <v>45613</v>
      </c>
      <c r="E2364" t="s">
        <v>171099</v>
      </c>
      <c r="F2364">
        <v>3239.26</v>
      </c>
      <c r="G2364">
        <v>7325.8</v>
      </c>
      <c r="H2364" t="s">
        <v>171101</v>
      </c>
      <c r="I2364" t="s">
        <v>171115</v>
      </c>
      <c r="J2364" t="s">
        <v>171116</v>
      </c>
      <c r="K2364" t="s">
        <v>171119</v>
      </c>
      <c r="L2364" t="s">
        <v>171123</v>
      </c>
    </row>
    <row r="2365" spans="1:12" x14ac:dyDescent="0.3">
      <c r="A2365" t="s">
        <v>2375</v>
      </c>
      <c r="B2365" t="s">
        <v>102327</v>
      </c>
      <c r="C2365">
        <v>8695197421</v>
      </c>
      <c r="D2365" s="1">
        <v>45611</v>
      </c>
      <c r="E2365" t="s">
        <v>171098</v>
      </c>
      <c r="F2365">
        <v>4948.53</v>
      </c>
      <c r="G2365">
        <v>3562.48</v>
      </c>
      <c r="H2365" t="s">
        <v>171102</v>
      </c>
      <c r="I2365" t="s">
        <v>171113</v>
      </c>
      <c r="J2365" t="s">
        <v>171117</v>
      </c>
      <c r="K2365" t="s">
        <v>171119</v>
      </c>
      <c r="L2365" t="s">
        <v>171122</v>
      </c>
    </row>
    <row r="2366" spans="1:12" x14ac:dyDescent="0.3">
      <c r="A2366" t="s">
        <v>2376</v>
      </c>
      <c r="B2366" t="s">
        <v>102328</v>
      </c>
      <c r="C2366">
        <v>9680326141</v>
      </c>
      <c r="D2366" s="1">
        <v>45341</v>
      </c>
      <c r="E2366" t="s">
        <v>171099</v>
      </c>
      <c r="F2366">
        <v>4241.8100000000004</v>
      </c>
      <c r="G2366">
        <v>6078.58</v>
      </c>
      <c r="H2366" t="s">
        <v>171107</v>
      </c>
      <c r="I2366" t="s">
        <v>171112</v>
      </c>
      <c r="J2366" t="s">
        <v>171117</v>
      </c>
      <c r="K2366" t="s">
        <v>171119</v>
      </c>
      <c r="L2366" t="s">
        <v>171120</v>
      </c>
    </row>
    <row r="2367" spans="1:12" x14ac:dyDescent="0.3">
      <c r="A2367" t="s">
        <v>2377</v>
      </c>
      <c r="B2367" t="s">
        <v>102329</v>
      </c>
      <c r="C2367">
        <v>3251058167</v>
      </c>
      <c r="D2367" s="1">
        <v>45502</v>
      </c>
      <c r="E2367" t="s">
        <v>171098</v>
      </c>
      <c r="F2367">
        <v>4519.01</v>
      </c>
      <c r="G2367">
        <v>2220.2199999999998</v>
      </c>
      <c r="H2367" t="s">
        <v>171107</v>
      </c>
      <c r="I2367" t="s">
        <v>171112</v>
      </c>
      <c r="J2367" t="s">
        <v>171118</v>
      </c>
      <c r="K2367" t="s">
        <v>171119</v>
      </c>
      <c r="L2367" t="s">
        <v>171124</v>
      </c>
    </row>
    <row r="2368" spans="1:12" x14ac:dyDescent="0.3">
      <c r="A2368" t="s">
        <v>2378</v>
      </c>
      <c r="B2368" t="s">
        <v>102330</v>
      </c>
      <c r="C2368">
        <v>8430594127</v>
      </c>
      <c r="D2368" s="1">
        <v>45388</v>
      </c>
      <c r="E2368" t="s">
        <v>171098</v>
      </c>
      <c r="F2368">
        <v>4108.4799999999996</v>
      </c>
      <c r="G2368">
        <v>5416.7</v>
      </c>
      <c r="H2368" t="s">
        <v>171103</v>
      </c>
      <c r="I2368" t="s">
        <v>171112</v>
      </c>
      <c r="J2368" t="s">
        <v>171118</v>
      </c>
      <c r="K2368" t="s">
        <v>171119</v>
      </c>
      <c r="L2368" t="s">
        <v>171125</v>
      </c>
    </row>
    <row r="2369" spans="1:12" x14ac:dyDescent="0.3">
      <c r="A2369" t="s">
        <v>2379</v>
      </c>
      <c r="B2369" t="s">
        <v>102331</v>
      </c>
      <c r="C2369">
        <v>5862573675</v>
      </c>
      <c r="D2369" s="1">
        <v>45419</v>
      </c>
      <c r="E2369" t="s">
        <v>171099</v>
      </c>
      <c r="F2369">
        <v>2315.7399999999998</v>
      </c>
      <c r="G2369">
        <v>5019.87</v>
      </c>
      <c r="H2369" t="s">
        <v>171104</v>
      </c>
      <c r="I2369" t="s">
        <v>171110</v>
      </c>
      <c r="J2369" t="s">
        <v>171118</v>
      </c>
      <c r="K2369" t="s">
        <v>171119</v>
      </c>
      <c r="L2369" t="s">
        <v>171121</v>
      </c>
    </row>
    <row r="2370" spans="1:12" x14ac:dyDescent="0.3">
      <c r="A2370" t="s">
        <v>2380</v>
      </c>
      <c r="B2370" t="s">
        <v>102332</v>
      </c>
      <c r="C2370">
        <v>1902599059</v>
      </c>
      <c r="D2370" s="1">
        <v>45515</v>
      </c>
      <c r="E2370" t="s">
        <v>171099</v>
      </c>
      <c r="F2370">
        <v>3134.16</v>
      </c>
      <c r="G2370">
        <v>3506.6</v>
      </c>
      <c r="H2370" t="s">
        <v>171107</v>
      </c>
      <c r="I2370" t="s">
        <v>171114</v>
      </c>
      <c r="J2370" t="s">
        <v>171117</v>
      </c>
      <c r="K2370" t="s">
        <v>171119</v>
      </c>
      <c r="L2370" t="s">
        <v>171124</v>
      </c>
    </row>
    <row r="2371" spans="1:12" x14ac:dyDescent="0.3">
      <c r="A2371" t="s">
        <v>2381</v>
      </c>
      <c r="B2371" t="s">
        <v>102333</v>
      </c>
      <c r="C2371">
        <v>3310187709</v>
      </c>
      <c r="D2371" s="1">
        <v>45360</v>
      </c>
      <c r="E2371" t="s">
        <v>171099</v>
      </c>
      <c r="F2371">
        <v>2101.34</v>
      </c>
      <c r="G2371">
        <v>7670.79</v>
      </c>
      <c r="H2371" t="s">
        <v>171105</v>
      </c>
      <c r="I2371" t="s">
        <v>171114</v>
      </c>
      <c r="J2371" t="s">
        <v>171117</v>
      </c>
      <c r="K2371" t="s">
        <v>171119</v>
      </c>
      <c r="L2371" t="s">
        <v>171125</v>
      </c>
    </row>
    <row r="2372" spans="1:12" x14ac:dyDescent="0.3">
      <c r="A2372" t="s">
        <v>2382</v>
      </c>
      <c r="B2372" t="s">
        <v>102334</v>
      </c>
      <c r="C2372">
        <v>7958616312</v>
      </c>
      <c r="D2372" s="1">
        <v>45531</v>
      </c>
      <c r="E2372" t="s">
        <v>171099</v>
      </c>
      <c r="F2372">
        <v>2564.19</v>
      </c>
      <c r="G2372">
        <v>3489.48</v>
      </c>
      <c r="H2372" t="s">
        <v>171109</v>
      </c>
      <c r="I2372" t="s">
        <v>171113</v>
      </c>
      <c r="J2372" t="s">
        <v>171117</v>
      </c>
      <c r="K2372" t="s">
        <v>171119</v>
      </c>
      <c r="L2372" t="s">
        <v>171125</v>
      </c>
    </row>
    <row r="2373" spans="1:12" x14ac:dyDescent="0.3">
      <c r="A2373" t="s">
        <v>2383</v>
      </c>
      <c r="B2373" t="s">
        <v>102335</v>
      </c>
      <c r="C2373">
        <v>4733464532</v>
      </c>
      <c r="D2373" s="1">
        <v>45319</v>
      </c>
      <c r="E2373" t="s">
        <v>171099</v>
      </c>
      <c r="F2373">
        <v>1946.71</v>
      </c>
      <c r="G2373">
        <v>820.72</v>
      </c>
      <c r="H2373" t="s">
        <v>171106</v>
      </c>
      <c r="I2373" t="s">
        <v>171110</v>
      </c>
      <c r="J2373" t="s">
        <v>171117</v>
      </c>
      <c r="K2373" t="s">
        <v>171119</v>
      </c>
      <c r="L2373" t="s">
        <v>171120</v>
      </c>
    </row>
    <row r="2374" spans="1:12" x14ac:dyDescent="0.3">
      <c r="A2374" t="s">
        <v>2384</v>
      </c>
      <c r="B2374" t="s">
        <v>102336</v>
      </c>
      <c r="C2374">
        <v>5848262525</v>
      </c>
      <c r="D2374" s="1">
        <v>45461</v>
      </c>
      <c r="E2374" t="s">
        <v>171099</v>
      </c>
      <c r="F2374">
        <v>1457.83</v>
      </c>
      <c r="G2374">
        <v>2611.4699999999998</v>
      </c>
      <c r="H2374" t="s">
        <v>171109</v>
      </c>
      <c r="I2374" t="s">
        <v>171111</v>
      </c>
      <c r="J2374" t="s">
        <v>171118</v>
      </c>
      <c r="K2374" t="s">
        <v>171119</v>
      </c>
      <c r="L2374" t="s">
        <v>171125</v>
      </c>
    </row>
    <row r="2375" spans="1:12" x14ac:dyDescent="0.3">
      <c r="A2375" t="s">
        <v>2385</v>
      </c>
      <c r="B2375" t="s">
        <v>101399</v>
      </c>
      <c r="C2375">
        <v>2677888561</v>
      </c>
      <c r="D2375" s="1">
        <v>45572</v>
      </c>
      <c r="E2375" t="s">
        <v>171099</v>
      </c>
      <c r="F2375">
        <v>299.58</v>
      </c>
      <c r="G2375">
        <v>2580.87</v>
      </c>
      <c r="H2375" t="s">
        <v>171102</v>
      </c>
      <c r="I2375" t="s">
        <v>171110</v>
      </c>
      <c r="J2375" t="s">
        <v>171118</v>
      </c>
      <c r="K2375" t="s">
        <v>171119</v>
      </c>
      <c r="L2375" t="s">
        <v>171124</v>
      </c>
    </row>
    <row r="2376" spans="1:12" x14ac:dyDescent="0.3">
      <c r="A2376" t="s">
        <v>2386</v>
      </c>
      <c r="B2376" t="s">
        <v>102337</v>
      </c>
      <c r="C2376">
        <v>4933462259</v>
      </c>
      <c r="D2376" s="1">
        <v>45399</v>
      </c>
      <c r="E2376" t="s">
        <v>171099</v>
      </c>
      <c r="F2376">
        <v>4385.63</v>
      </c>
      <c r="G2376">
        <v>4066.93</v>
      </c>
      <c r="H2376" t="s">
        <v>171102</v>
      </c>
      <c r="I2376" t="s">
        <v>171114</v>
      </c>
      <c r="J2376" t="s">
        <v>171116</v>
      </c>
      <c r="K2376" t="s">
        <v>171119</v>
      </c>
      <c r="L2376" t="s">
        <v>171121</v>
      </c>
    </row>
    <row r="2377" spans="1:12" x14ac:dyDescent="0.3">
      <c r="A2377" t="s">
        <v>2387</v>
      </c>
      <c r="B2377" t="s">
        <v>102338</v>
      </c>
      <c r="C2377">
        <v>5430214526</v>
      </c>
      <c r="D2377" s="1">
        <v>45469</v>
      </c>
      <c r="E2377" t="s">
        <v>171099</v>
      </c>
      <c r="F2377">
        <v>404.34</v>
      </c>
      <c r="G2377">
        <v>9217.65</v>
      </c>
      <c r="H2377" t="s">
        <v>171102</v>
      </c>
      <c r="I2377" t="s">
        <v>171111</v>
      </c>
      <c r="J2377" t="s">
        <v>171116</v>
      </c>
      <c r="K2377" t="s">
        <v>171119</v>
      </c>
      <c r="L2377" t="s">
        <v>171123</v>
      </c>
    </row>
    <row r="2378" spans="1:12" x14ac:dyDescent="0.3">
      <c r="A2378" t="s">
        <v>2388</v>
      </c>
      <c r="B2378" t="s">
        <v>102339</v>
      </c>
      <c r="C2378">
        <v>4934823229</v>
      </c>
      <c r="D2378" s="1">
        <v>45310</v>
      </c>
      <c r="E2378" t="s">
        <v>171099</v>
      </c>
      <c r="F2378">
        <v>2188.48</v>
      </c>
      <c r="G2378">
        <v>7537.18</v>
      </c>
      <c r="H2378" t="s">
        <v>171108</v>
      </c>
      <c r="I2378" t="s">
        <v>171111</v>
      </c>
      <c r="J2378" t="s">
        <v>171117</v>
      </c>
      <c r="K2378" t="s">
        <v>171119</v>
      </c>
      <c r="L2378" t="s">
        <v>171124</v>
      </c>
    </row>
    <row r="2379" spans="1:12" x14ac:dyDescent="0.3">
      <c r="A2379" t="s">
        <v>2389</v>
      </c>
      <c r="B2379" t="s">
        <v>102340</v>
      </c>
      <c r="C2379">
        <v>8602913019</v>
      </c>
      <c r="D2379" s="1">
        <v>45578</v>
      </c>
      <c r="E2379" t="s">
        <v>171099</v>
      </c>
      <c r="F2379">
        <v>4831.29</v>
      </c>
      <c r="G2379">
        <v>3838.81</v>
      </c>
      <c r="H2379" t="s">
        <v>171106</v>
      </c>
      <c r="I2379" t="s">
        <v>171112</v>
      </c>
      <c r="J2379" t="s">
        <v>171117</v>
      </c>
      <c r="K2379" t="s">
        <v>171119</v>
      </c>
      <c r="L2379" t="s">
        <v>171122</v>
      </c>
    </row>
    <row r="2380" spans="1:12" x14ac:dyDescent="0.3">
      <c r="A2380" t="s">
        <v>2390</v>
      </c>
      <c r="B2380" t="s">
        <v>102341</v>
      </c>
      <c r="C2380">
        <v>2047059794</v>
      </c>
      <c r="D2380" s="1">
        <v>45374</v>
      </c>
      <c r="E2380" t="s">
        <v>171099</v>
      </c>
      <c r="F2380">
        <v>1637.91</v>
      </c>
      <c r="G2380">
        <v>2397.73</v>
      </c>
      <c r="H2380" t="s">
        <v>171103</v>
      </c>
      <c r="I2380" t="s">
        <v>171112</v>
      </c>
      <c r="J2380" t="s">
        <v>171117</v>
      </c>
      <c r="K2380" t="s">
        <v>171119</v>
      </c>
      <c r="L2380" t="s">
        <v>171121</v>
      </c>
    </row>
    <row r="2381" spans="1:12" x14ac:dyDescent="0.3">
      <c r="A2381" t="s">
        <v>2391</v>
      </c>
      <c r="B2381" t="s">
        <v>102342</v>
      </c>
      <c r="C2381">
        <v>5176457349</v>
      </c>
      <c r="D2381" s="1">
        <v>45309</v>
      </c>
      <c r="E2381" t="s">
        <v>171098</v>
      </c>
      <c r="F2381">
        <v>789.93</v>
      </c>
      <c r="G2381">
        <v>4853.6400000000003</v>
      </c>
      <c r="H2381" t="s">
        <v>171109</v>
      </c>
      <c r="I2381" t="s">
        <v>171112</v>
      </c>
      <c r="J2381" t="s">
        <v>171117</v>
      </c>
      <c r="K2381" t="s">
        <v>171119</v>
      </c>
      <c r="L2381" t="s">
        <v>171123</v>
      </c>
    </row>
    <row r="2382" spans="1:12" x14ac:dyDescent="0.3">
      <c r="A2382" t="s">
        <v>2392</v>
      </c>
      <c r="B2382" t="s">
        <v>102343</v>
      </c>
      <c r="C2382">
        <v>9541316076</v>
      </c>
      <c r="D2382" s="1">
        <v>45390</v>
      </c>
      <c r="E2382" t="s">
        <v>171098</v>
      </c>
      <c r="F2382">
        <v>2299.86</v>
      </c>
      <c r="G2382">
        <v>4233.29</v>
      </c>
      <c r="H2382" t="s">
        <v>171105</v>
      </c>
      <c r="I2382" t="s">
        <v>171112</v>
      </c>
      <c r="J2382" t="s">
        <v>171117</v>
      </c>
      <c r="K2382" t="s">
        <v>171119</v>
      </c>
      <c r="L2382" t="s">
        <v>171121</v>
      </c>
    </row>
    <row r="2383" spans="1:12" x14ac:dyDescent="0.3">
      <c r="A2383" t="s">
        <v>2393</v>
      </c>
      <c r="B2383" t="s">
        <v>102344</v>
      </c>
      <c r="C2383">
        <v>9846056105</v>
      </c>
      <c r="D2383" s="1">
        <v>45507</v>
      </c>
      <c r="E2383" t="s">
        <v>171098</v>
      </c>
      <c r="F2383">
        <v>433.63</v>
      </c>
      <c r="G2383">
        <v>4148.2299999999996</v>
      </c>
      <c r="H2383" t="s">
        <v>171101</v>
      </c>
      <c r="I2383" t="s">
        <v>171114</v>
      </c>
      <c r="J2383" t="s">
        <v>171118</v>
      </c>
      <c r="K2383" t="s">
        <v>171119</v>
      </c>
      <c r="L2383" t="s">
        <v>171120</v>
      </c>
    </row>
    <row r="2384" spans="1:12" x14ac:dyDescent="0.3">
      <c r="A2384" t="s">
        <v>2394</v>
      </c>
      <c r="B2384" t="s">
        <v>102345</v>
      </c>
      <c r="C2384">
        <v>4430787794</v>
      </c>
      <c r="D2384" s="1">
        <v>45624</v>
      </c>
      <c r="E2384" t="s">
        <v>171099</v>
      </c>
      <c r="F2384">
        <v>219.02</v>
      </c>
      <c r="G2384">
        <v>9919.07</v>
      </c>
      <c r="H2384" t="s">
        <v>171103</v>
      </c>
      <c r="I2384" t="s">
        <v>171111</v>
      </c>
      <c r="J2384" t="s">
        <v>171118</v>
      </c>
      <c r="K2384" t="s">
        <v>171119</v>
      </c>
      <c r="L2384" t="s">
        <v>171122</v>
      </c>
    </row>
    <row r="2385" spans="1:12" x14ac:dyDescent="0.3">
      <c r="A2385" t="s">
        <v>2395</v>
      </c>
      <c r="B2385" t="s">
        <v>102346</v>
      </c>
      <c r="C2385">
        <v>4871128683</v>
      </c>
      <c r="D2385" s="1">
        <v>45527</v>
      </c>
      <c r="E2385" t="s">
        <v>171099</v>
      </c>
      <c r="F2385">
        <v>2421.3200000000002</v>
      </c>
      <c r="G2385">
        <v>2630.23</v>
      </c>
      <c r="H2385" t="s">
        <v>171102</v>
      </c>
      <c r="I2385" t="s">
        <v>171111</v>
      </c>
      <c r="J2385" t="s">
        <v>171116</v>
      </c>
      <c r="K2385" t="s">
        <v>171119</v>
      </c>
      <c r="L2385" t="s">
        <v>171125</v>
      </c>
    </row>
    <row r="2386" spans="1:12" x14ac:dyDescent="0.3">
      <c r="A2386" t="s">
        <v>2396</v>
      </c>
      <c r="B2386" t="s">
        <v>102347</v>
      </c>
      <c r="C2386">
        <v>6592882530</v>
      </c>
      <c r="D2386" s="1">
        <v>45460</v>
      </c>
      <c r="E2386" t="s">
        <v>171098</v>
      </c>
      <c r="F2386">
        <v>3980.24</v>
      </c>
      <c r="G2386">
        <v>3336.33</v>
      </c>
      <c r="H2386" t="s">
        <v>171109</v>
      </c>
      <c r="I2386" t="s">
        <v>171113</v>
      </c>
      <c r="J2386" t="s">
        <v>171117</v>
      </c>
      <c r="K2386" t="s">
        <v>171119</v>
      </c>
      <c r="L2386" t="s">
        <v>171124</v>
      </c>
    </row>
    <row r="2387" spans="1:12" x14ac:dyDescent="0.3">
      <c r="A2387" t="s">
        <v>2397</v>
      </c>
      <c r="B2387" t="s">
        <v>102348</v>
      </c>
      <c r="C2387">
        <v>4056942273</v>
      </c>
      <c r="D2387" s="1">
        <v>45520</v>
      </c>
      <c r="E2387" t="s">
        <v>171098</v>
      </c>
      <c r="F2387">
        <v>1383.82</v>
      </c>
      <c r="G2387">
        <v>9653.49</v>
      </c>
      <c r="H2387" t="s">
        <v>171103</v>
      </c>
      <c r="I2387" t="s">
        <v>171110</v>
      </c>
      <c r="J2387" t="s">
        <v>171117</v>
      </c>
      <c r="K2387" t="s">
        <v>171119</v>
      </c>
      <c r="L2387" t="s">
        <v>171120</v>
      </c>
    </row>
    <row r="2388" spans="1:12" x14ac:dyDescent="0.3">
      <c r="A2388" t="s">
        <v>2398</v>
      </c>
      <c r="B2388" t="s">
        <v>102349</v>
      </c>
      <c r="C2388">
        <v>5268966617</v>
      </c>
      <c r="D2388" s="1">
        <v>45369</v>
      </c>
      <c r="E2388" t="s">
        <v>171099</v>
      </c>
      <c r="F2388">
        <v>1989.27</v>
      </c>
      <c r="G2388">
        <v>631.38</v>
      </c>
      <c r="H2388" t="s">
        <v>171105</v>
      </c>
      <c r="I2388" t="s">
        <v>171113</v>
      </c>
      <c r="J2388" t="s">
        <v>171117</v>
      </c>
      <c r="K2388" t="s">
        <v>171119</v>
      </c>
      <c r="L2388" t="s">
        <v>171125</v>
      </c>
    </row>
    <row r="2389" spans="1:12" x14ac:dyDescent="0.3">
      <c r="A2389" t="s">
        <v>2399</v>
      </c>
      <c r="B2389" t="s">
        <v>102350</v>
      </c>
      <c r="C2389">
        <v>3663648071</v>
      </c>
      <c r="D2389" s="1">
        <v>45307</v>
      </c>
      <c r="E2389" t="s">
        <v>171099</v>
      </c>
      <c r="F2389">
        <v>4807.12</v>
      </c>
      <c r="G2389">
        <v>3607.23</v>
      </c>
      <c r="H2389" t="s">
        <v>171105</v>
      </c>
      <c r="I2389" t="s">
        <v>171111</v>
      </c>
      <c r="J2389" t="s">
        <v>171116</v>
      </c>
      <c r="K2389" t="s">
        <v>171119</v>
      </c>
      <c r="L2389" t="s">
        <v>171124</v>
      </c>
    </row>
    <row r="2390" spans="1:12" x14ac:dyDescent="0.3">
      <c r="A2390" t="s">
        <v>2400</v>
      </c>
      <c r="B2390" t="s">
        <v>102351</v>
      </c>
      <c r="C2390">
        <v>6367588225</v>
      </c>
      <c r="D2390" s="1">
        <v>45555</v>
      </c>
      <c r="E2390" t="s">
        <v>171098</v>
      </c>
      <c r="F2390">
        <v>4407.62</v>
      </c>
      <c r="G2390">
        <v>8526.9500000000007</v>
      </c>
      <c r="H2390" t="s">
        <v>171106</v>
      </c>
      <c r="I2390" t="s">
        <v>171114</v>
      </c>
      <c r="J2390" t="s">
        <v>171117</v>
      </c>
      <c r="K2390" t="s">
        <v>171119</v>
      </c>
      <c r="L2390" t="s">
        <v>171121</v>
      </c>
    </row>
    <row r="2391" spans="1:12" x14ac:dyDescent="0.3">
      <c r="A2391" t="s">
        <v>2401</v>
      </c>
      <c r="B2391" t="s">
        <v>102352</v>
      </c>
      <c r="C2391">
        <v>1522180468</v>
      </c>
      <c r="D2391" s="1">
        <v>45490</v>
      </c>
      <c r="E2391" t="s">
        <v>171098</v>
      </c>
      <c r="F2391">
        <v>1616.89</v>
      </c>
      <c r="G2391">
        <v>3987.63</v>
      </c>
      <c r="H2391" t="s">
        <v>171104</v>
      </c>
      <c r="I2391" t="s">
        <v>171114</v>
      </c>
      <c r="J2391" t="s">
        <v>171117</v>
      </c>
      <c r="K2391" t="s">
        <v>171119</v>
      </c>
      <c r="L2391" t="s">
        <v>171125</v>
      </c>
    </row>
    <row r="2392" spans="1:12" x14ac:dyDescent="0.3">
      <c r="A2392" t="s">
        <v>2402</v>
      </c>
      <c r="B2392" t="s">
        <v>102353</v>
      </c>
      <c r="C2392">
        <v>6662986098</v>
      </c>
      <c r="D2392" s="1">
        <v>45378</v>
      </c>
      <c r="E2392" t="s">
        <v>171099</v>
      </c>
      <c r="F2392">
        <v>786.09</v>
      </c>
      <c r="G2392">
        <v>5441.68</v>
      </c>
      <c r="H2392" t="s">
        <v>171103</v>
      </c>
      <c r="I2392" t="s">
        <v>171111</v>
      </c>
      <c r="J2392" t="s">
        <v>171116</v>
      </c>
      <c r="K2392" t="s">
        <v>171119</v>
      </c>
      <c r="L2392" t="s">
        <v>171121</v>
      </c>
    </row>
    <row r="2393" spans="1:12" x14ac:dyDescent="0.3">
      <c r="A2393" t="s">
        <v>2403</v>
      </c>
      <c r="B2393" t="s">
        <v>102354</v>
      </c>
      <c r="C2393">
        <v>7819870475</v>
      </c>
      <c r="D2393" s="1">
        <v>45507</v>
      </c>
      <c r="E2393" t="s">
        <v>171099</v>
      </c>
      <c r="F2393">
        <v>3224.07</v>
      </c>
      <c r="G2393">
        <v>7454.24</v>
      </c>
      <c r="H2393" t="s">
        <v>171100</v>
      </c>
      <c r="I2393" t="s">
        <v>171110</v>
      </c>
      <c r="J2393" t="s">
        <v>171117</v>
      </c>
      <c r="K2393" t="s">
        <v>171119</v>
      </c>
      <c r="L2393" t="s">
        <v>171124</v>
      </c>
    </row>
    <row r="2394" spans="1:12" x14ac:dyDescent="0.3">
      <c r="A2394" t="s">
        <v>2404</v>
      </c>
      <c r="B2394" t="s">
        <v>102355</v>
      </c>
      <c r="C2394">
        <v>7074564754</v>
      </c>
      <c r="D2394" s="1">
        <v>45341</v>
      </c>
      <c r="E2394" t="s">
        <v>171098</v>
      </c>
      <c r="F2394">
        <v>280.37</v>
      </c>
      <c r="G2394">
        <v>1305.6300000000001</v>
      </c>
      <c r="H2394" t="s">
        <v>171103</v>
      </c>
      <c r="I2394" t="s">
        <v>171111</v>
      </c>
      <c r="J2394" t="s">
        <v>171117</v>
      </c>
      <c r="K2394" t="s">
        <v>171119</v>
      </c>
      <c r="L2394" t="s">
        <v>171122</v>
      </c>
    </row>
    <row r="2395" spans="1:12" x14ac:dyDescent="0.3">
      <c r="A2395" t="s">
        <v>2405</v>
      </c>
      <c r="B2395" t="s">
        <v>102356</v>
      </c>
      <c r="C2395">
        <v>9619015503</v>
      </c>
      <c r="D2395" s="1">
        <v>45520</v>
      </c>
      <c r="E2395" t="s">
        <v>171098</v>
      </c>
      <c r="F2395">
        <v>3109.21</v>
      </c>
      <c r="G2395">
        <v>2617.98</v>
      </c>
      <c r="H2395" t="s">
        <v>171100</v>
      </c>
      <c r="I2395" t="s">
        <v>171110</v>
      </c>
      <c r="J2395" t="s">
        <v>171116</v>
      </c>
      <c r="K2395" t="s">
        <v>171119</v>
      </c>
      <c r="L2395" t="s">
        <v>171123</v>
      </c>
    </row>
    <row r="2396" spans="1:12" x14ac:dyDescent="0.3">
      <c r="A2396" t="s">
        <v>2406</v>
      </c>
      <c r="B2396" t="s">
        <v>102357</v>
      </c>
      <c r="C2396">
        <v>5598535152</v>
      </c>
      <c r="D2396" s="1">
        <v>45529</v>
      </c>
      <c r="E2396" t="s">
        <v>171098</v>
      </c>
      <c r="F2396">
        <v>3150.09</v>
      </c>
      <c r="G2396">
        <v>5740.49</v>
      </c>
      <c r="H2396" t="s">
        <v>171102</v>
      </c>
      <c r="I2396" t="s">
        <v>171112</v>
      </c>
      <c r="J2396" t="s">
        <v>171118</v>
      </c>
      <c r="K2396" t="s">
        <v>171119</v>
      </c>
      <c r="L2396" t="s">
        <v>171124</v>
      </c>
    </row>
    <row r="2397" spans="1:12" x14ac:dyDescent="0.3">
      <c r="A2397" t="s">
        <v>2407</v>
      </c>
      <c r="B2397" t="s">
        <v>102358</v>
      </c>
      <c r="C2397">
        <v>1849995753</v>
      </c>
      <c r="D2397" s="1">
        <v>45609</v>
      </c>
      <c r="E2397" t="s">
        <v>171099</v>
      </c>
      <c r="F2397">
        <v>3219.4</v>
      </c>
      <c r="G2397">
        <v>4523.6000000000004</v>
      </c>
      <c r="H2397" t="s">
        <v>171103</v>
      </c>
      <c r="I2397" t="s">
        <v>171110</v>
      </c>
      <c r="J2397" t="s">
        <v>171118</v>
      </c>
      <c r="K2397" t="s">
        <v>171119</v>
      </c>
      <c r="L2397" t="s">
        <v>171124</v>
      </c>
    </row>
    <row r="2398" spans="1:12" x14ac:dyDescent="0.3">
      <c r="A2398" t="s">
        <v>2408</v>
      </c>
      <c r="B2398" t="s">
        <v>102359</v>
      </c>
      <c r="C2398">
        <v>8939628060</v>
      </c>
      <c r="D2398" s="1">
        <v>45390</v>
      </c>
      <c r="E2398" t="s">
        <v>171099</v>
      </c>
      <c r="F2398">
        <v>2137.73</v>
      </c>
      <c r="G2398">
        <v>2463.12</v>
      </c>
      <c r="H2398" t="s">
        <v>171108</v>
      </c>
      <c r="I2398" t="s">
        <v>171110</v>
      </c>
      <c r="J2398" t="s">
        <v>171116</v>
      </c>
      <c r="K2398" t="s">
        <v>171119</v>
      </c>
      <c r="L2398" t="s">
        <v>171120</v>
      </c>
    </row>
    <row r="2399" spans="1:12" x14ac:dyDescent="0.3">
      <c r="A2399" t="s">
        <v>2409</v>
      </c>
      <c r="B2399" t="s">
        <v>102360</v>
      </c>
      <c r="C2399">
        <v>8438201311</v>
      </c>
      <c r="D2399" s="1">
        <v>45330</v>
      </c>
      <c r="E2399" t="s">
        <v>171099</v>
      </c>
      <c r="F2399">
        <v>1596.45</v>
      </c>
      <c r="G2399">
        <v>1140.57</v>
      </c>
      <c r="H2399" t="s">
        <v>171108</v>
      </c>
      <c r="I2399" t="s">
        <v>171112</v>
      </c>
      <c r="J2399" t="s">
        <v>171117</v>
      </c>
      <c r="K2399" t="s">
        <v>171119</v>
      </c>
      <c r="L2399" t="s">
        <v>171122</v>
      </c>
    </row>
    <row r="2400" spans="1:12" x14ac:dyDescent="0.3">
      <c r="A2400" t="s">
        <v>2410</v>
      </c>
      <c r="B2400" t="s">
        <v>102361</v>
      </c>
      <c r="C2400">
        <v>7300826799</v>
      </c>
      <c r="D2400" s="1">
        <v>45596</v>
      </c>
      <c r="E2400" t="s">
        <v>171098</v>
      </c>
      <c r="F2400">
        <v>2306.7600000000002</v>
      </c>
      <c r="G2400">
        <v>1585.95</v>
      </c>
      <c r="H2400" t="s">
        <v>171101</v>
      </c>
      <c r="I2400" t="s">
        <v>171110</v>
      </c>
      <c r="J2400" t="s">
        <v>171118</v>
      </c>
      <c r="K2400" t="s">
        <v>171119</v>
      </c>
      <c r="L2400" t="s">
        <v>171124</v>
      </c>
    </row>
    <row r="2401" spans="1:12" x14ac:dyDescent="0.3">
      <c r="A2401" t="s">
        <v>2411</v>
      </c>
      <c r="B2401" t="s">
        <v>102362</v>
      </c>
      <c r="C2401">
        <v>9064874025</v>
      </c>
      <c r="D2401" s="1">
        <v>45475</v>
      </c>
      <c r="E2401" t="s">
        <v>171099</v>
      </c>
      <c r="F2401">
        <v>1709.22</v>
      </c>
      <c r="G2401">
        <v>3698.87</v>
      </c>
      <c r="H2401" t="s">
        <v>171107</v>
      </c>
      <c r="I2401" t="s">
        <v>171113</v>
      </c>
      <c r="J2401" t="s">
        <v>171116</v>
      </c>
      <c r="K2401" t="s">
        <v>171119</v>
      </c>
      <c r="L2401" t="s">
        <v>171120</v>
      </c>
    </row>
    <row r="2402" spans="1:12" x14ac:dyDescent="0.3">
      <c r="A2402" t="s">
        <v>2412</v>
      </c>
      <c r="B2402" t="s">
        <v>102363</v>
      </c>
      <c r="C2402">
        <v>6715483237</v>
      </c>
      <c r="D2402" s="1">
        <v>45385</v>
      </c>
      <c r="E2402" t="s">
        <v>171098</v>
      </c>
      <c r="F2402">
        <v>2284.1799999999998</v>
      </c>
      <c r="G2402">
        <v>7976.07</v>
      </c>
      <c r="H2402" t="s">
        <v>171102</v>
      </c>
      <c r="I2402" t="s">
        <v>171115</v>
      </c>
      <c r="J2402" t="s">
        <v>171118</v>
      </c>
      <c r="K2402" t="s">
        <v>171119</v>
      </c>
      <c r="L2402" t="s">
        <v>171124</v>
      </c>
    </row>
    <row r="2403" spans="1:12" x14ac:dyDescent="0.3">
      <c r="A2403" t="s">
        <v>2413</v>
      </c>
      <c r="B2403" t="s">
        <v>102364</v>
      </c>
      <c r="C2403">
        <v>2402561606</v>
      </c>
      <c r="D2403" s="1">
        <v>45464</v>
      </c>
      <c r="E2403" t="s">
        <v>171099</v>
      </c>
      <c r="F2403">
        <v>3437.95</v>
      </c>
      <c r="G2403">
        <v>5638.86</v>
      </c>
      <c r="H2403" t="s">
        <v>171103</v>
      </c>
      <c r="I2403" t="s">
        <v>171113</v>
      </c>
      <c r="J2403" t="s">
        <v>171118</v>
      </c>
      <c r="K2403" t="s">
        <v>171119</v>
      </c>
      <c r="L2403" t="s">
        <v>171124</v>
      </c>
    </row>
    <row r="2404" spans="1:12" x14ac:dyDescent="0.3">
      <c r="A2404" t="s">
        <v>2414</v>
      </c>
      <c r="B2404" t="s">
        <v>102365</v>
      </c>
      <c r="C2404">
        <v>7008290675</v>
      </c>
      <c r="D2404" s="1">
        <v>45395</v>
      </c>
      <c r="E2404" t="s">
        <v>171099</v>
      </c>
      <c r="F2404">
        <v>2507.9499999999998</v>
      </c>
      <c r="G2404">
        <v>9538.44</v>
      </c>
      <c r="H2404" t="s">
        <v>171100</v>
      </c>
      <c r="I2404" t="s">
        <v>171114</v>
      </c>
      <c r="J2404" t="s">
        <v>171116</v>
      </c>
      <c r="K2404" t="s">
        <v>171119</v>
      </c>
      <c r="L2404" t="s">
        <v>171120</v>
      </c>
    </row>
    <row r="2405" spans="1:12" x14ac:dyDescent="0.3">
      <c r="A2405" t="s">
        <v>2415</v>
      </c>
      <c r="B2405" t="s">
        <v>102366</v>
      </c>
      <c r="C2405">
        <v>9397412367</v>
      </c>
      <c r="D2405" s="1">
        <v>45559</v>
      </c>
      <c r="E2405" t="s">
        <v>171099</v>
      </c>
      <c r="F2405">
        <v>2771.63</v>
      </c>
      <c r="G2405">
        <v>8488.2099999999991</v>
      </c>
      <c r="H2405" t="s">
        <v>171103</v>
      </c>
      <c r="I2405" t="s">
        <v>171110</v>
      </c>
      <c r="J2405" t="s">
        <v>171117</v>
      </c>
      <c r="K2405" t="s">
        <v>171119</v>
      </c>
      <c r="L2405" t="s">
        <v>171124</v>
      </c>
    </row>
    <row r="2406" spans="1:12" x14ac:dyDescent="0.3">
      <c r="A2406" t="s">
        <v>2416</v>
      </c>
      <c r="B2406" t="s">
        <v>102367</v>
      </c>
      <c r="C2406">
        <v>7984136556</v>
      </c>
      <c r="D2406" s="1">
        <v>45320</v>
      </c>
      <c r="E2406" t="s">
        <v>171098</v>
      </c>
      <c r="F2406">
        <v>4836.8900000000003</v>
      </c>
      <c r="G2406">
        <v>3847.02</v>
      </c>
      <c r="H2406" t="s">
        <v>171103</v>
      </c>
      <c r="I2406" t="s">
        <v>171112</v>
      </c>
      <c r="J2406" t="s">
        <v>171118</v>
      </c>
      <c r="K2406" t="s">
        <v>171119</v>
      </c>
      <c r="L2406" t="s">
        <v>171123</v>
      </c>
    </row>
    <row r="2407" spans="1:12" x14ac:dyDescent="0.3">
      <c r="A2407" t="s">
        <v>2417</v>
      </c>
      <c r="B2407" t="s">
        <v>102368</v>
      </c>
      <c r="C2407">
        <v>8700405762</v>
      </c>
      <c r="D2407" s="1">
        <v>45463</v>
      </c>
      <c r="E2407" t="s">
        <v>171099</v>
      </c>
      <c r="F2407">
        <v>4082.34</v>
      </c>
      <c r="G2407">
        <v>3866.88</v>
      </c>
      <c r="H2407" t="s">
        <v>171102</v>
      </c>
      <c r="I2407" t="s">
        <v>171112</v>
      </c>
      <c r="J2407" t="s">
        <v>171116</v>
      </c>
      <c r="K2407" t="s">
        <v>171119</v>
      </c>
      <c r="L2407" t="s">
        <v>171122</v>
      </c>
    </row>
    <row r="2408" spans="1:12" x14ac:dyDescent="0.3">
      <c r="A2408" t="s">
        <v>2418</v>
      </c>
      <c r="B2408" t="s">
        <v>102369</v>
      </c>
      <c r="C2408">
        <v>9507844878</v>
      </c>
      <c r="D2408" s="1">
        <v>45437</v>
      </c>
      <c r="E2408" t="s">
        <v>171098</v>
      </c>
      <c r="F2408">
        <v>856.76</v>
      </c>
      <c r="G2408">
        <v>6163.47</v>
      </c>
      <c r="H2408" t="s">
        <v>171109</v>
      </c>
      <c r="I2408" t="s">
        <v>171111</v>
      </c>
      <c r="J2408" t="s">
        <v>171117</v>
      </c>
      <c r="K2408" t="s">
        <v>171119</v>
      </c>
      <c r="L2408" t="s">
        <v>171121</v>
      </c>
    </row>
    <row r="2409" spans="1:12" x14ac:dyDescent="0.3">
      <c r="A2409" t="s">
        <v>2419</v>
      </c>
      <c r="B2409" t="s">
        <v>102370</v>
      </c>
      <c r="C2409">
        <v>4746824114</v>
      </c>
      <c r="D2409" s="1">
        <v>45581</v>
      </c>
      <c r="E2409" t="s">
        <v>171099</v>
      </c>
      <c r="F2409">
        <v>1739.66</v>
      </c>
      <c r="G2409">
        <v>5892.73</v>
      </c>
      <c r="H2409" t="s">
        <v>171101</v>
      </c>
      <c r="I2409" t="s">
        <v>171115</v>
      </c>
      <c r="J2409" t="s">
        <v>171117</v>
      </c>
      <c r="K2409" t="s">
        <v>171119</v>
      </c>
      <c r="L2409" t="s">
        <v>171125</v>
      </c>
    </row>
    <row r="2410" spans="1:12" x14ac:dyDescent="0.3">
      <c r="A2410" t="s">
        <v>2420</v>
      </c>
      <c r="B2410" t="s">
        <v>102371</v>
      </c>
      <c r="C2410">
        <v>5919417098</v>
      </c>
      <c r="D2410" s="1">
        <v>45574</v>
      </c>
      <c r="E2410" t="s">
        <v>171099</v>
      </c>
      <c r="F2410">
        <v>2911.33</v>
      </c>
      <c r="G2410">
        <v>1251.3499999999999</v>
      </c>
      <c r="H2410" t="s">
        <v>171101</v>
      </c>
      <c r="I2410" t="s">
        <v>171115</v>
      </c>
      <c r="J2410" t="s">
        <v>171118</v>
      </c>
      <c r="K2410" t="s">
        <v>171119</v>
      </c>
      <c r="L2410" t="s">
        <v>171121</v>
      </c>
    </row>
    <row r="2411" spans="1:12" x14ac:dyDescent="0.3">
      <c r="A2411" t="s">
        <v>2421</v>
      </c>
      <c r="B2411" t="s">
        <v>102372</v>
      </c>
      <c r="C2411">
        <v>8119963597</v>
      </c>
      <c r="D2411" s="1">
        <v>45344</v>
      </c>
      <c r="E2411" t="s">
        <v>171098</v>
      </c>
      <c r="F2411">
        <v>2651.1</v>
      </c>
      <c r="G2411">
        <v>7782.09</v>
      </c>
      <c r="H2411" t="s">
        <v>171104</v>
      </c>
      <c r="I2411" t="s">
        <v>171114</v>
      </c>
      <c r="J2411" t="s">
        <v>171118</v>
      </c>
      <c r="K2411" t="s">
        <v>171119</v>
      </c>
      <c r="L2411" t="s">
        <v>171123</v>
      </c>
    </row>
    <row r="2412" spans="1:12" x14ac:dyDescent="0.3">
      <c r="A2412" t="s">
        <v>2422</v>
      </c>
      <c r="B2412" t="s">
        <v>102373</v>
      </c>
      <c r="C2412">
        <v>3413053901</v>
      </c>
      <c r="D2412" s="1">
        <v>45623</v>
      </c>
      <c r="E2412" t="s">
        <v>171098</v>
      </c>
      <c r="F2412">
        <v>2233.59</v>
      </c>
      <c r="G2412">
        <v>5325.64</v>
      </c>
      <c r="H2412" t="s">
        <v>171106</v>
      </c>
      <c r="I2412" t="s">
        <v>171113</v>
      </c>
      <c r="J2412" t="s">
        <v>171116</v>
      </c>
      <c r="K2412" t="s">
        <v>171119</v>
      </c>
      <c r="L2412" t="s">
        <v>171123</v>
      </c>
    </row>
    <row r="2413" spans="1:12" x14ac:dyDescent="0.3">
      <c r="A2413" t="s">
        <v>2423</v>
      </c>
      <c r="B2413" t="s">
        <v>102374</v>
      </c>
      <c r="C2413">
        <v>7388190898</v>
      </c>
      <c r="D2413" s="1">
        <v>45437</v>
      </c>
      <c r="E2413" t="s">
        <v>171098</v>
      </c>
      <c r="F2413">
        <v>547.6</v>
      </c>
      <c r="G2413">
        <v>2566.42</v>
      </c>
      <c r="H2413" t="s">
        <v>171105</v>
      </c>
      <c r="I2413" t="s">
        <v>171113</v>
      </c>
      <c r="J2413" t="s">
        <v>171116</v>
      </c>
      <c r="K2413" t="s">
        <v>171119</v>
      </c>
      <c r="L2413" t="s">
        <v>171124</v>
      </c>
    </row>
    <row r="2414" spans="1:12" x14ac:dyDescent="0.3">
      <c r="A2414" t="s">
        <v>2424</v>
      </c>
      <c r="B2414" t="s">
        <v>102375</v>
      </c>
      <c r="C2414">
        <v>7391724301</v>
      </c>
      <c r="D2414" s="1">
        <v>45336</v>
      </c>
      <c r="E2414" t="s">
        <v>171098</v>
      </c>
      <c r="F2414">
        <v>3606.6</v>
      </c>
      <c r="G2414">
        <v>2583.13</v>
      </c>
      <c r="H2414" t="s">
        <v>171100</v>
      </c>
      <c r="I2414" t="s">
        <v>171112</v>
      </c>
      <c r="J2414" t="s">
        <v>171116</v>
      </c>
      <c r="K2414" t="s">
        <v>171119</v>
      </c>
      <c r="L2414" t="s">
        <v>171122</v>
      </c>
    </row>
    <row r="2415" spans="1:12" x14ac:dyDescent="0.3">
      <c r="A2415" t="s">
        <v>2425</v>
      </c>
      <c r="B2415" t="s">
        <v>102376</v>
      </c>
      <c r="C2415">
        <v>2149113597</v>
      </c>
      <c r="D2415" s="1">
        <v>45421</v>
      </c>
      <c r="E2415" t="s">
        <v>171098</v>
      </c>
      <c r="F2415">
        <v>4759.08</v>
      </c>
      <c r="G2415">
        <v>3491.03</v>
      </c>
      <c r="H2415" t="s">
        <v>171104</v>
      </c>
      <c r="I2415" t="s">
        <v>171112</v>
      </c>
      <c r="J2415" t="s">
        <v>171116</v>
      </c>
      <c r="K2415" t="s">
        <v>171119</v>
      </c>
      <c r="L2415" t="s">
        <v>171120</v>
      </c>
    </row>
    <row r="2416" spans="1:12" x14ac:dyDescent="0.3">
      <c r="A2416" t="s">
        <v>2426</v>
      </c>
      <c r="B2416" t="s">
        <v>102377</v>
      </c>
      <c r="C2416">
        <v>6196447383</v>
      </c>
      <c r="D2416" s="1">
        <v>45396</v>
      </c>
      <c r="E2416" t="s">
        <v>171098</v>
      </c>
      <c r="F2416">
        <v>2090.54</v>
      </c>
      <c r="G2416">
        <v>7752.56</v>
      </c>
      <c r="H2416" t="s">
        <v>171105</v>
      </c>
      <c r="I2416" t="s">
        <v>171112</v>
      </c>
      <c r="J2416" t="s">
        <v>171118</v>
      </c>
      <c r="K2416" t="s">
        <v>171119</v>
      </c>
      <c r="L2416" t="s">
        <v>171121</v>
      </c>
    </row>
    <row r="2417" spans="1:12" x14ac:dyDescent="0.3">
      <c r="A2417" t="s">
        <v>2427</v>
      </c>
      <c r="B2417" t="s">
        <v>102378</v>
      </c>
      <c r="C2417">
        <v>1041309043</v>
      </c>
      <c r="D2417" s="1">
        <v>45543</v>
      </c>
      <c r="E2417" t="s">
        <v>171099</v>
      </c>
      <c r="F2417">
        <v>3548.28</v>
      </c>
      <c r="G2417">
        <v>4965.43</v>
      </c>
      <c r="H2417" t="s">
        <v>171106</v>
      </c>
      <c r="I2417" t="s">
        <v>171115</v>
      </c>
      <c r="J2417" t="s">
        <v>171117</v>
      </c>
      <c r="K2417" t="s">
        <v>171119</v>
      </c>
      <c r="L2417" t="s">
        <v>171123</v>
      </c>
    </row>
    <row r="2418" spans="1:12" x14ac:dyDescent="0.3">
      <c r="A2418" t="s">
        <v>2428</v>
      </c>
      <c r="B2418" t="s">
        <v>100982</v>
      </c>
      <c r="C2418">
        <v>7156544640</v>
      </c>
      <c r="D2418" s="1">
        <v>45601</v>
      </c>
      <c r="E2418" t="s">
        <v>171098</v>
      </c>
      <c r="F2418">
        <v>4131.87</v>
      </c>
      <c r="G2418">
        <v>1382.85</v>
      </c>
      <c r="H2418" t="s">
        <v>171102</v>
      </c>
      <c r="I2418" t="s">
        <v>171115</v>
      </c>
      <c r="J2418" t="s">
        <v>171116</v>
      </c>
      <c r="K2418" t="s">
        <v>171119</v>
      </c>
      <c r="L2418" t="s">
        <v>171121</v>
      </c>
    </row>
    <row r="2419" spans="1:12" x14ac:dyDescent="0.3">
      <c r="A2419" t="s">
        <v>2429</v>
      </c>
      <c r="B2419" t="s">
        <v>102379</v>
      </c>
      <c r="C2419">
        <v>9115553297</v>
      </c>
      <c r="D2419" s="1">
        <v>45440</v>
      </c>
      <c r="E2419" t="s">
        <v>171099</v>
      </c>
      <c r="F2419">
        <v>3405.65</v>
      </c>
      <c r="G2419">
        <v>2148.21</v>
      </c>
      <c r="H2419" t="s">
        <v>171106</v>
      </c>
      <c r="I2419" t="s">
        <v>171112</v>
      </c>
      <c r="J2419" t="s">
        <v>171116</v>
      </c>
      <c r="K2419" t="s">
        <v>171119</v>
      </c>
      <c r="L2419" t="s">
        <v>171122</v>
      </c>
    </row>
    <row r="2420" spans="1:12" x14ac:dyDescent="0.3">
      <c r="A2420" t="s">
        <v>2430</v>
      </c>
      <c r="B2420" t="s">
        <v>102380</v>
      </c>
      <c r="C2420">
        <v>4918764463</v>
      </c>
      <c r="D2420" s="1">
        <v>45322</v>
      </c>
      <c r="E2420" t="s">
        <v>171099</v>
      </c>
      <c r="F2420">
        <v>955.58</v>
      </c>
      <c r="G2420">
        <v>8149.44</v>
      </c>
      <c r="H2420" t="s">
        <v>171106</v>
      </c>
      <c r="I2420" t="s">
        <v>171113</v>
      </c>
      <c r="J2420" t="s">
        <v>171118</v>
      </c>
      <c r="K2420" t="s">
        <v>171119</v>
      </c>
      <c r="L2420" t="s">
        <v>171124</v>
      </c>
    </row>
    <row r="2421" spans="1:12" x14ac:dyDescent="0.3">
      <c r="A2421" t="s">
        <v>2431</v>
      </c>
      <c r="B2421" t="s">
        <v>102381</v>
      </c>
      <c r="C2421">
        <v>2011298886</v>
      </c>
      <c r="D2421" s="1">
        <v>45537</v>
      </c>
      <c r="E2421" t="s">
        <v>171099</v>
      </c>
      <c r="F2421">
        <v>3662.28</v>
      </c>
      <c r="G2421">
        <v>8679.49</v>
      </c>
      <c r="H2421" t="s">
        <v>171107</v>
      </c>
      <c r="I2421" t="s">
        <v>171113</v>
      </c>
      <c r="J2421" t="s">
        <v>171118</v>
      </c>
      <c r="K2421" t="s">
        <v>171119</v>
      </c>
      <c r="L2421" t="s">
        <v>171125</v>
      </c>
    </row>
    <row r="2422" spans="1:12" x14ac:dyDescent="0.3">
      <c r="A2422" t="s">
        <v>2432</v>
      </c>
      <c r="B2422" t="s">
        <v>102382</v>
      </c>
      <c r="C2422">
        <v>3889588567</v>
      </c>
      <c r="D2422" s="1">
        <v>45470</v>
      </c>
      <c r="E2422" t="s">
        <v>171099</v>
      </c>
      <c r="F2422">
        <v>2916.63</v>
      </c>
      <c r="G2422">
        <v>9965.34</v>
      </c>
      <c r="H2422" t="s">
        <v>171107</v>
      </c>
      <c r="I2422" t="s">
        <v>171113</v>
      </c>
      <c r="J2422" t="s">
        <v>171116</v>
      </c>
      <c r="K2422" t="s">
        <v>171119</v>
      </c>
      <c r="L2422" t="s">
        <v>171122</v>
      </c>
    </row>
    <row r="2423" spans="1:12" x14ac:dyDescent="0.3">
      <c r="A2423" t="s">
        <v>2433</v>
      </c>
      <c r="B2423" t="s">
        <v>102383</v>
      </c>
      <c r="C2423">
        <v>6722213754</v>
      </c>
      <c r="D2423" s="1">
        <v>45596</v>
      </c>
      <c r="E2423" t="s">
        <v>171099</v>
      </c>
      <c r="F2423">
        <v>4878.8100000000004</v>
      </c>
      <c r="G2423">
        <v>2773.27</v>
      </c>
      <c r="H2423" t="s">
        <v>171104</v>
      </c>
      <c r="I2423" t="s">
        <v>171112</v>
      </c>
      <c r="J2423" t="s">
        <v>171118</v>
      </c>
      <c r="K2423" t="s">
        <v>171119</v>
      </c>
      <c r="L2423" t="s">
        <v>171121</v>
      </c>
    </row>
    <row r="2424" spans="1:12" x14ac:dyDescent="0.3">
      <c r="A2424" t="s">
        <v>2434</v>
      </c>
      <c r="B2424" t="s">
        <v>102384</v>
      </c>
      <c r="C2424">
        <v>3461770303</v>
      </c>
      <c r="D2424" s="1">
        <v>45569</v>
      </c>
      <c r="E2424" t="s">
        <v>171098</v>
      </c>
      <c r="F2424">
        <v>3079.34</v>
      </c>
      <c r="G2424">
        <v>2193.59</v>
      </c>
      <c r="H2424" t="s">
        <v>171103</v>
      </c>
      <c r="I2424" t="s">
        <v>171112</v>
      </c>
      <c r="J2424" t="s">
        <v>171118</v>
      </c>
      <c r="K2424" t="s">
        <v>171119</v>
      </c>
      <c r="L2424" t="s">
        <v>171124</v>
      </c>
    </row>
    <row r="2425" spans="1:12" x14ac:dyDescent="0.3">
      <c r="A2425" t="s">
        <v>2435</v>
      </c>
      <c r="B2425" t="s">
        <v>102385</v>
      </c>
      <c r="C2425">
        <v>4969915550</v>
      </c>
      <c r="D2425" s="1">
        <v>45563</v>
      </c>
      <c r="E2425" t="s">
        <v>171098</v>
      </c>
      <c r="F2425">
        <v>2566.2199999999998</v>
      </c>
      <c r="G2425">
        <v>9212.49</v>
      </c>
      <c r="H2425" t="s">
        <v>171108</v>
      </c>
      <c r="I2425" t="s">
        <v>171112</v>
      </c>
      <c r="J2425" t="s">
        <v>171116</v>
      </c>
      <c r="K2425" t="s">
        <v>171119</v>
      </c>
      <c r="L2425" t="s">
        <v>171124</v>
      </c>
    </row>
    <row r="2426" spans="1:12" x14ac:dyDescent="0.3">
      <c r="A2426" t="s">
        <v>2436</v>
      </c>
      <c r="B2426" t="s">
        <v>102386</v>
      </c>
      <c r="C2426">
        <v>8792514058</v>
      </c>
      <c r="D2426" s="1">
        <v>45364</v>
      </c>
      <c r="E2426" t="s">
        <v>171099</v>
      </c>
      <c r="F2426">
        <v>3283.56</v>
      </c>
      <c r="G2426">
        <v>6735.36</v>
      </c>
      <c r="H2426" t="s">
        <v>171103</v>
      </c>
      <c r="I2426" t="s">
        <v>171115</v>
      </c>
      <c r="J2426" t="s">
        <v>171118</v>
      </c>
      <c r="K2426" t="s">
        <v>171119</v>
      </c>
      <c r="L2426" t="s">
        <v>171124</v>
      </c>
    </row>
    <row r="2427" spans="1:12" x14ac:dyDescent="0.3">
      <c r="A2427" t="s">
        <v>2437</v>
      </c>
      <c r="B2427" t="s">
        <v>102387</v>
      </c>
      <c r="C2427">
        <v>5396666253</v>
      </c>
      <c r="D2427" s="1">
        <v>45343</v>
      </c>
      <c r="E2427" t="s">
        <v>171098</v>
      </c>
      <c r="F2427">
        <v>4032.92</v>
      </c>
      <c r="G2427">
        <v>4382.43</v>
      </c>
      <c r="H2427" t="s">
        <v>171102</v>
      </c>
      <c r="I2427" t="s">
        <v>171115</v>
      </c>
      <c r="J2427" t="s">
        <v>171116</v>
      </c>
      <c r="K2427" t="s">
        <v>171119</v>
      </c>
      <c r="L2427" t="s">
        <v>171120</v>
      </c>
    </row>
    <row r="2428" spans="1:12" x14ac:dyDescent="0.3">
      <c r="A2428" t="s">
        <v>2438</v>
      </c>
      <c r="B2428" t="s">
        <v>102388</v>
      </c>
      <c r="C2428">
        <v>3887406854</v>
      </c>
      <c r="D2428" s="1">
        <v>45569</v>
      </c>
      <c r="E2428" t="s">
        <v>171099</v>
      </c>
      <c r="F2428">
        <v>1123.92</v>
      </c>
      <c r="G2428">
        <v>7526.16</v>
      </c>
      <c r="H2428" t="s">
        <v>171101</v>
      </c>
      <c r="I2428" t="s">
        <v>171114</v>
      </c>
      <c r="J2428" t="s">
        <v>171116</v>
      </c>
      <c r="K2428" t="s">
        <v>171119</v>
      </c>
      <c r="L2428" t="s">
        <v>171120</v>
      </c>
    </row>
    <row r="2429" spans="1:12" x14ac:dyDescent="0.3">
      <c r="A2429" t="s">
        <v>2439</v>
      </c>
      <c r="B2429" t="s">
        <v>102389</v>
      </c>
      <c r="C2429">
        <v>4226509304</v>
      </c>
      <c r="D2429" s="1">
        <v>45615</v>
      </c>
      <c r="E2429" t="s">
        <v>171098</v>
      </c>
      <c r="F2429">
        <v>1927.72</v>
      </c>
      <c r="G2429">
        <v>2766.75</v>
      </c>
      <c r="H2429" t="s">
        <v>171109</v>
      </c>
      <c r="I2429" t="s">
        <v>171113</v>
      </c>
      <c r="J2429" t="s">
        <v>171118</v>
      </c>
      <c r="K2429" t="s">
        <v>171119</v>
      </c>
      <c r="L2429" t="s">
        <v>171121</v>
      </c>
    </row>
    <row r="2430" spans="1:12" x14ac:dyDescent="0.3">
      <c r="A2430" t="s">
        <v>2440</v>
      </c>
      <c r="B2430" t="s">
        <v>102390</v>
      </c>
      <c r="C2430">
        <v>5976096819</v>
      </c>
      <c r="D2430" s="1">
        <v>45377</v>
      </c>
      <c r="E2430" t="s">
        <v>171099</v>
      </c>
      <c r="F2430">
        <v>1005.15</v>
      </c>
      <c r="G2430">
        <v>7886.74</v>
      </c>
      <c r="H2430" t="s">
        <v>171104</v>
      </c>
      <c r="I2430" t="s">
        <v>171113</v>
      </c>
      <c r="J2430" t="s">
        <v>171116</v>
      </c>
      <c r="K2430" t="s">
        <v>171119</v>
      </c>
      <c r="L2430" t="s">
        <v>171122</v>
      </c>
    </row>
    <row r="2431" spans="1:12" x14ac:dyDescent="0.3">
      <c r="A2431" t="s">
        <v>2441</v>
      </c>
      <c r="B2431" t="s">
        <v>102391</v>
      </c>
      <c r="C2431">
        <v>1645882565</v>
      </c>
      <c r="D2431" s="1">
        <v>45315</v>
      </c>
      <c r="E2431" t="s">
        <v>171099</v>
      </c>
      <c r="F2431">
        <v>1519.67</v>
      </c>
      <c r="G2431">
        <v>9414.0400000000009</v>
      </c>
      <c r="H2431" t="s">
        <v>171107</v>
      </c>
      <c r="I2431" t="s">
        <v>171115</v>
      </c>
      <c r="J2431" t="s">
        <v>171116</v>
      </c>
      <c r="K2431" t="s">
        <v>171119</v>
      </c>
      <c r="L2431" t="s">
        <v>171123</v>
      </c>
    </row>
    <row r="2432" spans="1:12" x14ac:dyDescent="0.3">
      <c r="A2432" t="s">
        <v>2442</v>
      </c>
      <c r="B2432" t="s">
        <v>102392</v>
      </c>
      <c r="C2432">
        <v>5144737391</v>
      </c>
      <c r="D2432" s="1">
        <v>45306</v>
      </c>
      <c r="E2432" t="s">
        <v>171098</v>
      </c>
      <c r="F2432">
        <v>1000.4</v>
      </c>
      <c r="G2432">
        <v>2031.5</v>
      </c>
      <c r="H2432" t="s">
        <v>171101</v>
      </c>
      <c r="I2432" t="s">
        <v>171114</v>
      </c>
      <c r="J2432" t="s">
        <v>171118</v>
      </c>
      <c r="K2432" t="s">
        <v>171119</v>
      </c>
      <c r="L2432" t="s">
        <v>171122</v>
      </c>
    </row>
    <row r="2433" spans="1:12" x14ac:dyDescent="0.3">
      <c r="A2433" t="s">
        <v>2443</v>
      </c>
      <c r="B2433" t="s">
        <v>102393</v>
      </c>
      <c r="C2433">
        <v>8994559484</v>
      </c>
      <c r="D2433" s="1">
        <v>45460</v>
      </c>
      <c r="E2433" t="s">
        <v>171098</v>
      </c>
      <c r="F2433">
        <v>1384.56</v>
      </c>
      <c r="G2433">
        <v>6225.88</v>
      </c>
      <c r="H2433" t="s">
        <v>171109</v>
      </c>
      <c r="I2433" t="s">
        <v>171111</v>
      </c>
      <c r="J2433" t="s">
        <v>171116</v>
      </c>
      <c r="K2433" t="s">
        <v>171119</v>
      </c>
      <c r="L2433" t="s">
        <v>171120</v>
      </c>
    </row>
    <row r="2434" spans="1:12" x14ac:dyDescent="0.3">
      <c r="A2434" t="s">
        <v>2444</v>
      </c>
      <c r="B2434" t="s">
        <v>102394</v>
      </c>
      <c r="C2434">
        <v>3946858876</v>
      </c>
      <c r="D2434" s="1">
        <v>45411</v>
      </c>
      <c r="E2434" t="s">
        <v>171098</v>
      </c>
      <c r="F2434">
        <v>3528.34</v>
      </c>
      <c r="G2434">
        <v>9305.83</v>
      </c>
      <c r="H2434" t="s">
        <v>171105</v>
      </c>
      <c r="I2434" t="s">
        <v>171115</v>
      </c>
      <c r="J2434" t="s">
        <v>171118</v>
      </c>
      <c r="K2434" t="s">
        <v>171119</v>
      </c>
      <c r="L2434" t="s">
        <v>171122</v>
      </c>
    </row>
    <row r="2435" spans="1:12" x14ac:dyDescent="0.3">
      <c r="A2435" t="s">
        <v>2445</v>
      </c>
      <c r="B2435" t="s">
        <v>102395</v>
      </c>
      <c r="C2435">
        <v>3516372998</v>
      </c>
      <c r="D2435" s="1">
        <v>45441</v>
      </c>
      <c r="E2435" t="s">
        <v>171099</v>
      </c>
      <c r="F2435">
        <v>842.5</v>
      </c>
      <c r="G2435">
        <v>4359.3900000000003</v>
      </c>
      <c r="H2435" t="s">
        <v>171103</v>
      </c>
      <c r="I2435" t="s">
        <v>171112</v>
      </c>
      <c r="J2435" t="s">
        <v>171117</v>
      </c>
      <c r="K2435" t="s">
        <v>171119</v>
      </c>
      <c r="L2435" t="s">
        <v>171120</v>
      </c>
    </row>
    <row r="2436" spans="1:12" x14ac:dyDescent="0.3">
      <c r="A2436" t="s">
        <v>2446</v>
      </c>
      <c r="B2436" t="s">
        <v>102396</v>
      </c>
      <c r="C2436">
        <v>6249877893</v>
      </c>
      <c r="D2436" s="1">
        <v>45616</v>
      </c>
      <c r="E2436" t="s">
        <v>171099</v>
      </c>
      <c r="F2436">
        <v>2805.17</v>
      </c>
      <c r="G2436">
        <v>9547.99</v>
      </c>
      <c r="H2436" t="s">
        <v>171104</v>
      </c>
      <c r="I2436" t="s">
        <v>171114</v>
      </c>
      <c r="J2436" t="s">
        <v>171116</v>
      </c>
      <c r="K2436" t="s">
        <v>171119</v>
      </c>
      <c r="L2436" t="s">
        <v>171123</v>
      </c>
    </row>
    <row r="2437" spans="1:12" x14ac:dyDescent="0.3">
      <c r="A2437" t="s">
        <v>2447</v>
      </c>
      <c r="B2437" t="s">
        <v>102397</v>
      </c>
      <c r="C2437">
        <v>3767878564</v>
      </c>
      <c r="D2437" s="1">
        <v>45357</v>
      </c>
      <c r="E2437" t="s">
        <v>171099</v>
      </c>
      <c r="F2437">
        <v>4263.3</v>
      </c>
      <c r="G2437">
        <v>9513.61</v>
      </c>
      <c r="H2437" t="s">
        <v>171100</v>
      </c>
      <c r="I2437" t="s">
        <v>171112</v>
      </c>
      <c r="J2437" t="s">
        <v>171117</v>
      </c>
      <c r="K2437" t="s">
        <v>171119</v>
      </c>
      <c r="L2437" t="s">
        <v>171122</v>
      </c>
    </row>
    <row r="2438" spans="1:12" x14ac:dyDescent="0.3">
      <c r="A2438" t="s">
        <v>2448</v>
      </c>
      <c r="B2438" t="s">
        <v>102398</v>
      </c>
      <c r="C2438">
        <v>2867174867</v>
      </c>
      <c r="D2438" s="1">
        <v>45329</v>
      </c>
      <c r="E2438" t="s">
        <v>171098</v>
      </c>
      <c r="F2438">
        <v>412.21</v>
      </c>
      <c r="G2438">
        <v>8468.14</v>
      </c>
      <c r="H2438" t="s">
        <v>171100</v>
      </c>
      <c r="I2438" t="s">
        <v>171113</v>
      </c>
      <c r="J2438" t="s">
        <v>171118</v>
      </c>
      <c r="K2438" t="s">
        <v>171119</v>
      </c>
      <c r="L2438" t="s">
        <v>171121</v>
      </c>
    </row>
    <row r="2439" spans="1:12" x14ac:dyDescent="0.3">
      <c r="A2439" t="s">
        <v>2449</v>
      </c>
      <c r="B2439" t="s">
        <v>102399</v>
      </c>
      <c r="C2439">
        <v>6560605857</v>
      </c>
      <c r="D2439" s="1">
        <v>45419</v>
      </c>
      <c r="E2439" t="s">
        <v>171098</v>
      </c>
      <c r="F2439">
        <v>590.34</v>
      </c>
      <c r="G2439">
        <v>7566.19</v>
      </c>
      <c r="H2439" t="s">
        <v>171109</v>
      </c>
      <c r="I2439" t="s">
        <v>171115</v>
      </c>
      <c r="J2439" t="s">
        <v>171118</v>
      </c>
      <c r="K2439" t="s">
        <v>171119</v>
      </c>
      <c r="L2439" t="s">
        <v>171120</v>
      </c>
    </row>
    <row r="2440" spans="1:12" x14ac:dyDescent="0.3">
      <c r="A2440" t="s">
        <v>2450</v>
      </c>
      <c r="B2440" t="s">
        <v>102400</v>
      </c>
      <c r="C2440">
        <v>1856211819</v>
      </c>
      <c r="D2440" s="1">
        <v>45599</v>
      </c>
      <c r="E2440" t="s">
        <v>171099</v>
      </c>
      <c r="F2440">
        <v>1234.45</v>
      </c>
      <c r="G2440">
        <v>7509.86</v>
      </c>
      <c r="H2440" t="s">
        <v>171108</v>
      </c>
      <c r="I2440" t="s">
        <v>171115</v>
      </c>
      <c r="J2440" t="s">
        <v>171117</v>
      </c>
      <c r="K2440" t="s">
        <v>171119</v>
      </c>
      <c r="L2440" t="s">
        <v>171122</v>
      </c>
    </row>
    <row r="2441" spans="1:12" x14ac:dyDescent="0.3">
      <c r="A2441" t="s">
        <v>2451</v>
      </c>
      <c r="B2441" t="s">
        <v>102401</v>
      </c>
      <c r="C2441">
        <v>1025924752</v>
      </c>
      <c r="D2441" s="1">
        <v>45608</v>
      </c>
      <c r="E2441" t="s">
        <v>171098</v>
      </c>
      <c r="F2441">
        <v>4078.79</v>
      </c>
      <c r="G2441">
        <v>4343.07</v>
      </c>
      <c r="H2441" t="s">
        <v>171105</v>
      </c>
      <c r="I2441" t="s">
        <v>171111</v>
      </c>
      <c r="J2441" t="s">
        <v>171118</v>
      </c>
      <c r="K2441" t="s">
        <v>171119</v>
      </c>
      <c r="L2441" t="s">
        <v>171120</v>
      </c>
    </row>
    <row r="2442" spans="1:12" x14ac:dyDescent="0.3">
      <c r="A2442" t="s">
        <v>2452</v>
      </c>
      <c r="B2442" t="s">
        <v>102402</v>
      </c>
      <c r="C2442">
        <v>9805683118</v>
      </c>
      <c r="D2442" s="1">
        <v>45382</v>
      </c>
      <c r="E2442" t="s">
        <v>171099</v>
      </c>
      <c r="F2442">
        <v>2281.31</v>
      </c>
      <c r="G2442">
        <v>2351.6799999999998</v>
      </c>
      <c r="H2442" t="s">
        <v>171106</v>
      </c>
      <c r="I2442" t="s">
        <v>171112</v>
      </c>
      <c r="J2442" t="s">
        <v>171117</v>
      </c>
      <c r="K2442" t="s">
        <v>171119</v>
      </c>
      <c r="L2442" t="s">
        <v>171124</v>
      </c>
    </row>
    <row r="2443" spans="1:12" x14ac:dyDescent="0.3">
      <c r="A2443" t="s">
        <v>2453</v>
      </c>
      <c r="B2443" t="s">
        <v>102403</v>
      </c>
      <c r="C2443">
        <v>4219734073</v>
      </c>
      <c r="D2443" s="1">
        <v>45326</v>
      </c>
      <c r="E2443" t="s">
        <v>171099</v>
      </c>
      <c r="F2443">
        <v>1226.02</v>
      </c>
      <c r="G2443">
        <v>9231.4599999999991</v>
      </c>
      <c r="H2443" t="s">
        <v>171100</v>
      </c>
      <c r="I2443" t="s">
        <v>171110</v>
      </c>
      <c r="J2443" t="s">
        <v>171118</v>
      </c>
      <c r="K2443" t="s">
        <v>171119</v>
      </c>
      <c r="L2443" t="s">
        <v>171123</v>
      </c>
    </row>
    <row r="2444" spans="1:12" x14ac:dyDescent="0.3">
      <c r="A2444" t="s">
        <v>2454</v>
      </c>
      <c r="B2444" t="s">
        <v>102404</v>
      </c>
      <c r="C2444">
        <v>3984976020</v>
      </c>
      <c r="D2444" s="1">
        <v>45456</v>
      </c>
      <c r="E2444" t="s">
        <v>171098</v>
      </c>
      <c r="F2444">
        <v>2720.6</v>
      </c>
      <c r="G2444">
        <v>8465.35</v>
      </c>
      <c r="H2444" t="s">
        <v>171100</v>
      </c>
      <c r="I2444" t="s">
        <v>171111</v>
      </c>
      <c r="J2444" t="s">
        <v>171116</v>
      </c>
      <c r="K2444" t="s">
        <v>171119</v>
      </c>
      <c r="L2444" t="s">
        <v>171120</v>
      </c>
    </row>
    <row r="2445" spans="1:12" x14ac:dyDescent="0.3">
      <c r="A2445" t="s">
        <v>2455</v>
      </c>
      <c r="B2445" t="s">
        <v>102405</v>
      </c>
      <c r="C2445">
        <v>3286729013</v>
      </c>
      <c r="D2445" s="1">
        <v>45324</v>
      </c>
      <c r="E2445" t="s">
        <v>171098</v>
      </c>
      <c r="F2445">
        <v>3788.47</v>
      </c>
      <c r="G2445">
        <v>7847.18</v>
      </c>
      <c r="H2445" t="s">
        <v>171104</v>
      </c>
      <c r="I2445" t="s">
        <v>171113</v>
      </c>
      <c r="J2445" t="s">
        <v>171118</v>
      </c>
      <c r="K2445" t="s">
        <v>171119</v>
      </c>
      <c r="L2445" t="s">
        <v>171123</v>
      </c>
    </row>
    <row r="2446" spans="1:12" x14ac:dyDescent="0.3">
      <c r="A2446" t="s">
        <v>2456</v>
      </c>
      <c r="B2446" t="s">
        <v>102406</v>
      </c>
      <c r="C2446">
        <v>4959651330</v>
      </c>
      <c r="D2446" s="1">
        <v>45510</v>
      </c>
      <c r="E2446" t="s">
        <v>171098</v>
      </c>
      <c r="F2446">
        <v>4372.75</v>
      </c>
      <c r="G2446">
        <v>9952.07</v>
      </c>
      <c r="H2446" t="s">
        <v>171108</v>
      </c>
      <c r="I2446" t="s">
        <v>171111</v>
      </c>
      <c r="J2446" t="s">
        <v>171117</v>
      </c>
      <c r="K2446" t="s">
        <v>171119</v>
      </c>
      <c r="L2446" t="s">
        <v>171121</v>
      </c>
    </row>
    <row r="2447" spans="1:12" x14ac:dyDescent="0.3">
      <c r="A2447" t="s">
        <v>2457</v>
      </c>
      <c r="B2447" t="s">
        <v>102407</v>
      </c>
      <c r="C2447">
        <v>5904233995</v>
      </c>
      <c r="D2447" s="1">
        <v>45338</v>
      </c>
      <c r="E2447" t="s">
        <v>171099</v>
      </c>
      <c r="F2447">
        <v>2645.95</v>
      </c>
      <c r="G2447">
        <v>4220.34</v>
      </c>
      <c r="H2447" t="s">
        <v>171107</v>
      </c>
      <c r="I2447" t="s">
        <v>171111</v>
      </c>
      <c r="J2447" t="s">
        <v>171117</v>
      </c>
      <c r="K2447" t="s">
        <v>171119</v>
      </c>
      <c r="L2447" t="s">
        <v>171123</v>
      </c>
    </row>
    <row r="2448" spans="1:12" x14ac:dyDescent="0.3">
      <c r="A2448" t="s">
        <v>2458</v>
      </c>
      <c r="B2448" t="s">
        <v>102408</v>
      </c>
      <c r="C2448">
        <v>2412768003</v>
      </c>
      <c r="D2448" s="1">
        <v>45404</v>
      </c>
      <c r="E2448" t="s">
        <v>171099</v>
      </c>
      <c r="F2448">
        <v>3927.09</v>
      </c>
      <c r="G2448">
        <v>9213.4699999999993</v>
      </c>
      <c r="H2448" t="s">
        <v>171105</v>
      </c>
      <c r="I2448" t="s">
        <v>171110</v>
      </c>
      <c r="J2448" t="s">
        <v>171117</v>
      </c>
      <c r="K2448" t="s">
        <v>171119</v>
      </c>
      <c r="L2448" t="s">
        <v>171125</v>
      </c>
    </row>
    <row r="2449" spans="1:12" x14ac:dyDescent="0.3">
      <c r="A2449" t="s">
        <v>2459</v>
      </c>
      <c r="B2449" t="s">
        <v>102409</v>
      </c>
      <c r="C2449">
        <v>5594087093</v>
      </c>
      <c r="D2449" s="1">
        <v>45349</v>
      </c>
      <c r="E2449" t="s">
        <v>171098</v>
      </c>
      <c r="F2449">
        <v>3157.23</v>
      </c>
      <c r="G2449">
        <v>4094.23</v>
      </c>
      <c r="H2449" t="s">
        <v>171109</v>
      </c>
      <c r="I2449" t="s">
        <v>171115</v>
      </c>
      <c r="J2449" t="s">
        <v>171116</v>
      </c>
      <c r="K2449" t="s">
        <v>171119</v>
      </c>
      <c r="L2449" t="s">
        <v>171120</v>
      </c>
    </row>
    <row r="2450" spans="1:12" x14ac:dyDescent="0.3">
      <c r="A2450" t="s">
        <v>2460</v>
      </c>
      <c r="B2450" t="s">
        <v>102410</v>
      </c>
      <c r="C2450">
        <v>4835080939</v>
      </c>
      <c r="D2450" s="1">
        <v>45334</v>
      </c>
      <c r="E2450" t="s">
        <v>171099</v>
      </c>
      <c r="F2450">
        <v>3785.93</v>
      </c>
      <c r="G2450">
        <v>5370.26</v>
      </c>
      <c r="H2450" t="s">
        <v>171100</v>
      </c>
      <c r="I2450" t="s">
        <v>171115</v>
      </c>
      <c r="J2450" t="s">
        <v>171116</v>
      </c>
      <c r="K2450" t="s">
        <v>171119</v>
      </c>
      <c r="L2450" t="s">
        <v>171123</v>
      </c>
    </row>
    <row r="2451" spans="1:12" x14ac:dyDescent="0.3">
      <c r="A2451" t="s">
        <v>2461</v>
      </c>
      <c r="B2451" t="s">
        <v>102411</v>
      </c>
      <c r="C2451">
        <v>7983361260</v>
      </c>
      <c r="D2451" s="1">
        <v>45491</v>
      </c>
      <c r="E2451" t="s">
        <v>171098</v>
      </c>
      <c r="F2451">
        <v>4862.05</v>
      </c>
      <c r="G2451">
        <v>1547.81</v>
      </c>
      <c r="H2451" t="s">
        <v>171104</v>
      </c>
      <c r="I2451" t="s">
        <v>171114</v>
      </c>
      <c r="J2451" t="s">
        <v>171117</v>
      </c>
      <c r="K2451" t="s">
        <v>171119</v>
      </c>
      <c r="L2451" t="s">
        <v>171124</v>
      </c>
    </row>
    <row r="2452" spans="1:12" x14ac:dyDescent="0.3">
      <c r="A2452" t="s">
        <v>2462</v>
      </c>
      <c r="B2452" t="s">
        <v>102412</v>
      </c>
      <c r="C2452">
        <v>6356283529</v>
      </c>
      <c r="D2452" s="1">
        <v>45313</v>
      </c>
      <c r="E2452" t="s">
        <v>171099</v>
      </c>
      <c r="F2452">
        <v>2609.86</v>
      </c>
      <c r="G2452">
        <v>513.17999999999995</v>
      </c>
      <c r="H2452" t="s">
        <v>171108</v>
      </c>
      <c r="I2452" t="s">
        <v>171111</v>
      </c>
      <c r="J2452" t="s">
        <v>171116</v>
      </c>
      <c r="K2452" t="s">
        <v>171119</v>
      </c>
      <c r="L2452" t="s">
        <v>171122</v>
      </c>
    </row>
    <row r="2453" spans="1:12" x14ac:dyDescent="0.3">
      <c r="A2453" t="s">
        <v>2463</v>
      </c>
      <c r="B2453" t="s">
        <v>100108</v>
      </c>
      <c r="C2453">
        <v>4324048361</v>
      </c>
      <c r="D2453" s="1">
        <v>45626</v>
      </c>
      <c r="E2453" t="s">
        <v>171098</v>
      </c>
      <c r="F2453">
        <v>4942.66</v>
      </c>
      <c r="G2453">
        <v>8788.41</v>
      </c>
      <c r="H2453" t="s">
        <v>171102</v>
      </c>
      <c r="I2453" t="s">
        <v>171112</v>
      </c>
      <c r="J2453" t="s">
        <v>171118</v>
      </c>
      <c r="K2453" t="s">
        <v>171119</v>
      </c>
      <c r="L2453" t="s">
        <v>171125</v>
      </c>
    </row>
    <row r="2454" spans="1:12" x14ac:dyDescent="0.3">
      <c r="A2454" t="s">
        <v>2464</v>
      </c>
      <c r="B2454" t="s">
        <v>102413</v>
      </c>
      <c r="C2454">
        <v>3180823607</v>
      </c>
      <c r="D2454" s="1">
        <v>45304</v>
      </c>
      <c r="E2454" t="s">
        <v>171098</v>
      </c>
      <c r="F2454">
        <v>2010.92</v>
      </c>
      <c r="G2454">
        <v>2067.63</v>
      </c>
      <c r="H2454" t="s">
        <v>171105</v>
      </c>
      <c r="I2454" t="s">
        <v>171111</v>
      </c>
      <c r="J2454" t="s">
        <v>171118</v>
      </c>
      <c r="K2454" t="s">
        <v>171119</v>
      </c>
      <c r="L2454" t="s">
        <v>171123</v>
      </c>
    </row>
    <row r="2455" spans="1:12" x14ac:dyDescent="0.3">
      <c r="A2455" t="s">
        <v>2465</v>
      </c>
      <c r="B2455" t="s">
        <v>102414</v>
      </c>
      <c r="C2455">
        <v>8168542768</v>
      </c>
      <c r="D2455" s="1">
        <v>45321</v>
      </c>
      <c r="E2455" t="s">
        <v>171098</v>
      </c>
      <c r="F2455">
        <v>1527.74</v>
      </c>
      <c r="G2455">
        <v>9192.3700000000008</v>
      </c>
      <c r="H2455" t="s">
        <v>171105</v>
      </c>
      <c r="I2455" t="s">
        <v>171113</v>
      </c>
      <c r="J2455" t="s">
        <v>171116</v>
      </c>
      <c r="K2455" t="s">
        <v>171119</v>
      </c>
      <c r="L2455" t="s">
        <v>171122</v>
      </c>
    </row>
    <row r="2456" spans="1:12" x14ac:dyDescent="0.3">
      <c r="A2456" t="s">
        <v>2466</v>
      </c>
      <c r="B2456" t="s">
        <v>102415</v>
      </c>
      <c r="C2456">
        <v>8502852261</v>
      </c>
      <c r="D2456" s="1">
        <v>45353</v>
      </c>
      <c r="E2456" t="s">
        <v>171098</v>
      </c>
      <c r="F2456">
        <v>4071.56</v>
      </c>
      <c r="G2456">
        <v>7361.72</v>
      </c>
      <c r="H2456" t="s">
        <v>171101</v>
      </c>
      <c r="I2456" t="s">
        <v>171113</v>
      </c>
      <c r="J2456" t="s">
        <v>171118</v>
      </c>
      <c r="K2456" t="s">
        <v>171119</v>
      </c>
      <c r="L2456" t="s">
        <v>171124</v>
      </c>
    </row>
    <row r="2457" spans="1:12" x14ac:dyDescent="0.3">
      <c r="A2457" t="s">
        <v>2467</v>
      </c>
      <c r="B2457" t="s">
        <v>102416</v>
      </c>
      <c r="C2457">
        <v>6877742094</v>
      </c>
      <c r="D2457" s="1">
        <v>45478</v>
      </c>
      <c r="E2457" t="s">
        <v>171098</v>
      </c>
      <c r="F2457">
        <v>4083.51</v>
      </c>
      <c r="G2457">
        <v>6918.12</v>
      </c>
      <c r="H2457" t="s">
        <v>171102</v>
      </c>
      <c r="I2457" t="s">
        <v>171115</v>
      </c>
      <c r="J2457" t="s">
        <v>171116</v>
      </c>
      <c r="K2457" t="s">
        <v>171119</v>
      </c>
      <c r="L2457" t="s">
        <v>171121</v>
      </c>
    </row>
    <row r="2458" spans="1:12" x14ac:dyDescent="0.3">
      <c r="A2458" t="s">
        <v>2468</v>
      </c>
      <c r="B2458" t="s">
        <v>102417</v>
      </c>
      <c r="C2458">
        <v>2343702208</v>
      </c>
      <c r="D2458" s="1">
        <v>45518</v>
      </c>
      <c r="E2458" t="s">
        <v>171098</v>
      </c>
      <c r="F2458">
        <v>3040.35</v>
      </c>
      <c r="G2458">
        <v>6607.62</v>
      </c>
      <c r="H2458" t="s">
        <v>171102</v>
      </c>
      <c r="I2458" t="s">
        <v>171113</v>
      </c>
      <c r="J2458" t="s">
        <v>171118</v>
      </c>
      <c r="K2458" t="s">
        <v>171119</v>
      </c>
      <c r="L2458" t="s">
        <v>171121</v>
      </c>
    </row>
    <row r="2459" spans="1:12" x14ac:dyDescent="0.3">
      <c r="A2459" t="s">
        <v>2469</v>
      </c>
      <c r="B2459" t="s">
        <v>102418</v>
      </c>
      <c r="C2459">
        <v>7117231869</v>
      </c>
      <c r="D2459" s="1">
        <v>45612</v>
      </c>
      <c r="E2459" t="s">
        <v>171099</v>
      </c>
      <c r="F2459">
        <v>2615.14</v>
      </c>
      <c r="G2459">
        <v>9045.86</v>
      </c>
      <c r="H2459" t="s">
        <v>171109</v>
      </c>
      <c r="I2459" t="s">
        <v>171115</v>
      </c>
      <c r="J2459" t="s">
        <v>171116</v>
      </c>
      <c r="K2459" t="s">
        <v>171119</v>
      </c>
      <c r="L2459" t="s">
        <v>171121</v>
      </c>
    </row>
    <row r="2460" spans="1:12" x14ac:dyDescent="0.3">
      <c r="A2460" t="s">
        <v>2470</v>
      </c>
      <c r="B2460" t="s">
        <v>102419</v>
      </c>
      <c r="C2460">
        <v>4398429004</v>
      </c>
      <c r="D2460" s="1">
        <v>45301</v>
      </c>
      <c r="E2460" t="s">
        <v>171099</v>
      </c>
      <c r="F2460">
        <v>626.64</v>
      </c>
      <c r="G2460">
        <v>7839.42</v>
      </c>
      <c r="H2460" t="s">
        <v>171103</v>
      </c>
      <c r="I2460" t="s">
        <v>171110</v>
      </c>
      <c r="J2460" t="s">
        <v>171118</v>
      </c>
      <c r="K2460" t="s">
        <v>171119</v>
      </c>
      <c r="L2460" t="s">
        <v>171121</v>
      </c>
    </row>
    <row r="2461" spans="1:12" x14ac:dyDescent="0.3">
      <c r="A2461" t="s">
        <v>2471</v>
      </c>
      <c r="B2461" t="s">
        <v>102420</v>
      </c>
      <c r="C2461">
        <v>8942400654</v>
      </c>
      <c r="D2461" s="1">
        <v>45526</v>
      </c>
      <c r="E2461" t="s">
        <v>171099</v>
      </c>
      <c r="F2461">
        <v>3579.28</v>
      </c>
      <c r="G2461">
        <v>4314.79</v>
      </c>
      <c r="H2461" t="s">
        <v>171101</v>
      </c>
      <c r="I2461" t="s">
        <v>171112</v>
      </c>
      <c r="J2461" t="s">
        <v>171117</v>
      </c>
      <c r="K2461" t="s">
        <v>171119</v>
      </c>
      <c r="L2461" t="s">
        <v>171120</v>
      </c>
    </row>
    <row r="2462" spans="1:12" x14ac:dyDescent="0.3">
      <c r="A2462" t="s">
        <v>2472</v>
      </c>
      <c r="B2462" t="s">
        <v>102421</v>
      </c>
      <c r="C2462">
        <v>5194271724</v>
      </c>
      <c r="D2462" s="1">
        <v>45506</v>
      </c>
      <c r="E2462" t="s">
        <v>171098</v>
      </c>
      <c r="F2462">
        <v>1283.3599999999999</v>
      </c>
      <c r="G2462">
        <v>5405.68</v>
      </c>
      <c r="H2462" t="s">
        <v>171103</v>
      </c>
      <c r="I2462" t="s">
        <v>171113</v>
      </c>
      <c r="J2462" t="s">
        <v>171117</v>
      </c>
      <c r="K2462" t="s">
        <v>171119</v>
      </c>
      <c r="L2462" t="s">
        <v>171120</v>
      </c>
    </row>
    <row r="2463" spans="1:12" x14ac:dyDescent="0.3">
      <c r="A2463" t="s">
        <v>2473</v>
      </c>
      <c r="B2463" t="s">
        <v>102422</v>
      </c>
      <c r="C2463">
        <v>5188258206</v>
      </c>
      <c r="D2463" s="1">
        <v>45494</v>
      </c>
      <c r="E2463" t="s">
        <v>171098</v>
      </c>
      <c r="F2463">
        <v>3992.5</v>
      </c>
      <c r="G2463">
        <v>6496.06</v>
      </c>
      <c r="H2463" t="s">
        <v>171105</v>
      </c>
      <c r="I2463" t="s">
        <v>171113</v>
      </c>
      <c r="J2463" t="s">
        <v>171118</v>
      </c>
      <c r="K2463" t="s">
        <v>171119</v>
      </c>
      <c r="L2463" t="s">
        <v>171125</v>
      </c>
    </row>
    <row r="2464" spans="1:12" x14ac:dyDescent="0.3">
      <c r="A2464" t="s">
        <v>2474</v>
      </c>
      <c r="B2464" t="s">
        <v>102423</v>
      </c>
      <c r="C2464">
        <v>1999983143</v>
      </c>
      <c r="D2464" s="1">
        <v>45527</v>
      </c>
      <c r="E2464" t="s">
        <v>171099</v>
      </c>
      <c r="F2464">
        <v>3544.55</v>
      </c>
      <c r="G2464">
        <v>2961.97</v>
      </c>
      <c r="H2464" t="s">
        <v>171107</v>
      </c>
      <c r="I2464" t="s">
        <v>171111</v>
      </c>
      <c r="J2464" t="s">
        <v>171116</v>
      </c>
      <c r="K2464" t="s">
        <v>171119</v>
      </c>
      <c r="L2464" t="s">
        <v>171123</v>
      </c>
    </row>
    <row r="2465" spans="1:12" x14ac:dyDescent="0.3">
      <c r="A2465" t="s">
        <v>2475</v>
      </c>
      <c r="B2465" t="s">
        <v>102424</v>
      </c>
      <c r="C2465">
        <v>6051732228</v>
      </c>
      <c r="D2465" s="1">
        <v>45380</v>
      </c>
      <c r="E2465" t="s">
        <v>171098</v>
      </c>
      <c r="F2465">
        <v>1149.03</v>
      </c>
      <c r="G2465">
        <v>3134.08</v>
      </c>
      <c r="H2465" t="s">
        <v>171100</v>
      </c>
      <c r="I2465" t="s">
        <v>171111</v>
      </c>
      <c r="J2465" t="s">
        <v>171118</v>
      </c>
      <c r="K2465" t="s">
        <v>171119</v>
      </c>
      <c r="L2465" t="s">
        <v>171121</v>
      </c>
    </row>
    <row r="2466" spans="1:12" x14ac:dyDescent="0.3">
      <c r="A2466" t="s">
        <v>2476</v>
      </c>
      <c r="B2466" t="s">
        <v>102425</v>
      </c>
      <c r="C2466">
        <v>6586288660</v>
      </c>
      <c r="D2466" s="1">
        <v>45363</v>
      </c>
      <c r="E2466" t="s">
        <v>171099</v>
      </c>
      <c r="F2466">
        <v>824.98</v>
      </c>
      <c r="G2466">
        <v>5978.13</v>
      </c>
      <c r="H2466" t="s">
        <v>171100</v>
      </c>
      <c r="I2466" t="s">
        <v>171111</v>
      </c>
      <c r="J2466" t="s">
        <v>171118</v>
      </c>
      <c r="K2466" t="s">
        <v>171119</v>
      </c>
      <c r="L2466" t="s">
        <v>171124</v>
      </c>
    </row>
    <row r="2467" spans="1:12" x14ac:dyDescent="0.3">
      <c r="A2467" t="s">
        <v>2477</v>
      </c>
      <c r="B2467" t="s">
        <v>102426</v>
      </c>
      <c r="C2467">
        <v>6867250521</v>
      </c>
      <c r="D2467" s="1">
        <v>45442</v>
      </c>
      <c r="E2467" t="s">
        <v>171098</v>
      </c>
      <c r="F2467">
        <v>4769.0200000000004</v>
      </c>
      <c r="G2467">
        <v>9455.01</v>
      </c>
      <c r="H2467" t="s">
        <v>171105</v>
      </c>
      <c r="I2467" t="s">
        <v>171111</v>
      </c>
      <c r="J2467" t="s">
        <v>171116</v>
      </c>
      <c r="K2467" t="s">
        <v>171119</v>
      </c>
      <c r="L2467" t="s">
        <v>171125</v>
      </c>
    </row>
    <row r="2468" spans="1:12" x14ac:dyDescent="0.3">
      <c r="A2468" t="s">
        <v>2478</v>
      </c>
      <c r="B2468" t="s">
        <v>102427</v>
      </c>
      <c r="C2468">
        <v>6788468779</v>
      </c>
      <c r="D2468" s="1">
        <v>45567</v>
      </c>
      <c r="E2468" t="s">
        <v>171098</v>
      </c>
      <c r="F2468">
        <v>441.56</v>
      </c>
      <c r="G2468">
        <v>6740.45</v>
      </c>
      <c r="H2468" t="s">
        <v>171100</v>
      </c>
      <c r="I2468" t="s">
        <v>171110</v>
      </c>
      <c r="J2468" t="s">
        <v>171117</v>
      </c>
      <c r="K2468" t="s">
        <v>171119</v>
      </c>
      <c r="L2468" t="s">
        <v>171122</v>
      </c>
    </row>
    <row r="2469" spans="1:12" x14ac:dyDescent="0.3">
      <c r="A2469" t="s">
        <v>2479</v>
      </c>
      <c r="B2469" t="s">
        <v>102428</v>
      </c>
      <c r="C2469">
        <v>4571518153</v>
      </c>
      <c r="D2469" s="1">
        <v>45357</v>
      </c>
      <c r="E2469" t="s">
        <v>171098</v>
      </c>
      <c r="F2469">
        <v>4020.24</v>
      </c>
      <c r="G2469">
        <v>5839.39</v>
      </c>
      <c r="H2469" t="s">
        <v>171102</v>
      </c>
      <c r="I2469" t="s">
        <v>171115</v>
      </c>
      <c r="J2469" t="s">
        <v>171116</v>
      </c>
      <c r="K2469" t="s">
        <v>171119</v>
      </c>
      <c r="L2469" t="s">
        <v>171122</v>
      </c>
    </row>
    <row r="2470" spans="1:12" x14ac:dyDescent="0.3">
      <c r="A2470" t="s">
        <v>2480</v>
      </c>
      <c r="B2470" t="s">
        <v>102429</v>
      </c>
      <c r="C2470">
        <v>4367134101</v>
      </c>
      <c r="D2470" s="1">
        <v>45398</v>
      </c>
      <c r="E2470" t="s">
        <v>171098</v>
      </c>
      <c r="F2470">
        <v>1832.38</v>
      </c>
      <c r="G2470">
        <v>2692.71</v>
      </c>
      <c r="H2470" t="s">
        <v>171109</v>
      </c>
      <c r="I2470" t="s">
        <v>171114</v>
      </c>
      <c r="J2470" t="s">
        <v>171118</v>
      </c>
      <c r="K2470" t="s">
        <v>171119</v>
      </c>
      <c r="L2470" t="s">
        <v>171123</v>
      </c>
    </row>
    <row r="2471" spans="1:12" x14ac:dyDescent="0.3">
      <c r="A2471" t="s">
        <v>2481</v>
      </c>
      <c r="B2471" t="s">
        <v>102430</v>
      </c>
      <c r="C2471">
        <v>8386284815</v>
      </c>
      <c r="D2471" s="1">
        <v>45582</v>
      </c>
      <c r="E2471" t="s">
        <v>171098</v>
      </c>
      <c r="F2471">
        <v>354.36</v>
      </c>
      <c r="G2471">
        <v>7536.24</v>
      </c>
      <c r="H2471" t="s">
        <v>171100</v>
      </c>
      <c r="I2471" t="s">
        <v>171115</v>
      </c>
      <c r="J2471" t="s">
        <v>171117</v>
      </c>
      <c r="K2471" t="s">
        <v>171119</v>
      </c>
      <c r="L2471" t="s">
        <v>171121</v>
      </c>
    </row>
    <row r="2472" spans="1:12" x14ac:dyDescent="0.3">
      <c r="A2472" t="s">
        <v>2482</v>
      </c>
      <c r="B2472" t="s">
        <v>102431</v>
      </c>
      <c r="C2472">
        <v>8184172289</v>
      </c>
      <c r="D2472" s="1">
        <v>45392</v>
      </c>
      <c r="E2472" t="s">
        <v>171098</v>
      </c>
      <c r="F2472">
        <v>1833.76</v>
      </c>
      <c r="G2472">
        <v>3910.15</v>
      </c>
      <c r="H2472" t="s">
        <v>171101</v>
      </c>
      <c r="I2472" t="s">
        <v>171114</v>
      </c>
      <c r="J2472" t="s">
        <v>171117</v>
      </c>
      <c r="K2472" t="s">
        <v>171119</v>
      </c>
      <c r="L2472" t="s">
        <v>171123</v>
      </c>
    </row>
    <row r="2473" spans="1:12" x14ac:dyDescent="0.3">
      <c r="A2473" t="s">
        <v>2483</v>
      </c>
      <c r="B2473" t="s">
        <v>102432</v>
      </c>
      <c r="C2473">
        <v>4906638484</v>
      </c>
      <c r="D2473" s="1">
        <v>45487</v>
      </c>
      <c r="E2473" t="s">
        <v>171098</v>
      </c>
      <c r="F2473">
        <v>3607.4</v>
      </c>
      <c r="G2473">
        <v>2926.84</v>
      </c>
      <c r="H2473" t="s">
        <v>171101</v>
      </c>
      <c r="I2473" t="s">
        <v>171115</v>
      </c>
      <c r="J2473" t="s">
        <v>171117</v>
      </c>
      <c r="K2473" t="s">
        <v>171119</v>
      </c>
      <c r="L2473" t="s">
        <v>171121</v>
      </c>
    </row>
    <row r="2474" spans="1:12" x14ac:dyDescent="0.3">
      <c r="A2474" t="s">
        <v>2484</v>
      </c>
      <c r="B2474" t="s">
        <v>102433</v>
      </c>
      <c r="C2474">
        <v>1462290285</v>
      </c>
      <c r="D2474" s="1">
        <v>45402</v>
      </c>
      <c r="E2474" t="s">
        <v>171099</v>
      </c>
      <c r="F2474">
        <v>1917.06</v>
      </c>
      <c r="G2474">
        <v>2878.74</v>
      </c>
      <c r="H2474" t="s">
        <v>171108</v>
      </c>
      <c r="I2474" t="s">
        <v>171112</v>
      </c>
      <c r="J2474" t="s">
        <v>171116</v>
      </c>
      <c r="K2474" t="s">
        <v>171119</v>
      </c>
      <c r="L2474" t="s">
        <v>171122</v>
      </c>
    </row>
    <row r="2475" spans="1:12" x14ac:dyDescent="0.3">
      <c r="A2475" t="s">
        <v>2485</v>
      </c>
      <c r="B2475" t="s">
        <v>102434</v>
      </c>
      <c r="C2475">
        <v>1752699547</v>
      </c>
      <c r="D2475" s="1">
        <v>45561</v>
      </c>
      <c r="E2475" t="s">
        <v>171099</v>
      </c>
      <c r="F2475">
        <v>3932.07</v>
      </c>
      <c r="G2475">
        <v>7926.65</v>
      </c>
      <c r="H2475" t="s">
        <v>171107</v>
      </c>
      <c r="I2475" t="s">
        <v>171112</v>
      </c>
      <c r="J2475" t="s">
        <v>171117</v>
      </c>
      <c r="K2475" t="s">
        <v>171119</v>
      </c>
      <c r="L2475" t="s">
        <v>171122</v>
      </c>
    </row>
    <row r="2476" spans="1:12" x14ac:dyDescent="0.3">
      <c r="A2476" t="s">
        <v>2486</v>
      </c>
      <c r="B2476" t="s">
        <v>102435</v>
      </c>
      <c r="C2476">
        <v>6779614679</v>
      </c>
      <c r="D2476" s="1">
        <v>45575</v>
      </c>
      <c r="E2476" t="s">
        <v>171099</v>
      </c>
      <c r="F2476">
        <v>4457.3</v>
      </c>
      <c r="G2476">
        <v>7994.98</v>
      </c>
      <c r="H2476" t="s">
        <v>171107</v>
      </c>
      <c r="I2476" t="s">
        <v>171112</v>
      </c>
      <c r="J2476" t="s">
        <v>171117</v>
      </c>
      <c r="K2476" t="s">
        <v>171119</v>
      </c>
      <c r="L2476" t="s">
        <v>171121</v>
      </c>
    </row>
    <row r="2477" spans="1:12" x14ac:dyDescent="0.3">
      <c r="A2477" t="s">
        <v>2487</v>
      </c>
      <c r="B2477" t="s">
        <v>102436</v>
      </c>
      <c r="C2477">
        <v>7034742920</v>
      </c>
      <c r="D2477" s="1">
        <v>45508</v>
      </c>
      <c r="E2477" t="s">
        <v>171098</v>
      </c>
      <c r="F2477">
        <v>4236.91</v>
      </c>
      <c r="G2477">
        <v>5002.38</v>
      </c>
      <c r="H2477" t="s">
        <v>171108</v>
      </c>
      <c r="I2477" t="s">
        <v>171112</v>
      </c>
      <c r="J2477" t="s">
        <v>171116</v>
      </c>
      <c r="K2477" t="s">
        <v>171119</v>
      </c>
      <c r="L2477" t="s">
        <v>171120</v>
      </c>
    </row>
    <row r="2478" spans="1:12" x14ac:dyDescent="0.3">
      <c r="A2478" t="s">
        <v>2488</v>
      </c>
      <c r="B2478" t="s">
        <v>102437</v>
      </c>
      <c r="C2478">
        <v>2081993800</v>
      </c>
      <c r="D2478" s="1">
        <v>45590</v>
      </c>
      <c r="E2478" t="s">
        <v>171098</v>
      </c>
      <c r="F2478">
        <v>2330.42</v>
      </c>
      <c r="G2478">
        <v>9594.43</v>
      </c>
      <c r="H2478" t="s">
        <v>171106</v>
      </c>
      <c r="I2478" t="s">
        <v>171113</v>
      </c>
      <c r="J2478" t="s">
        <v>171118</v>
      </c>
      <c r="K2478" t="s">
        <v>171119</v>
      </c>
      <c r="L2478" t="s">
        <v>171123</v>
      </c>
    </row>
    <row r="2479" spans="1:12" x14ac:dyDescent="0.3">
      <c r="A2479" t="s">
        <v>2489</v>
      </c>
      <c r="B2479" t="s">
        <v>102438</v>
      </c>
      <c r="C2479">
        <v>4200169604</v>
      </c>
      <c r="D2479" s="1">
        <v>45383</v>
      </c>
      <c r="E2479" t="s">
        <v>171099</v>
      </c>
      <c r="F2479">
        <v>3075.15</v>
      </c>
      <c r="G2479">
        <v>4772.1400000000003</v>
      </c>
      <c r="H2479" t="s">
        <v>171102</v>
      </c>
      <c r="I2479" t="s">
        <v>171112</v>
      </c>
      <c r="J2479" t="s">
        <v>171116</v>
      </c>
      <c r="K2479" t="s">
        <v>171119</v>
      </c>
      <c r="L2479" t="s">
        <v>171122</v>
      </c>
    </row>
    <row r="2480" spans="1:12" x14ac:dyDescent="0.3">
      <c r="A2480" t="s">
        <v>2490</v>
      </c>
      <c r="B2480" t="s">
        <v>102439</v>
      </c>
      <c r="C2480">
        <v>1244356127</v>
      </c>
      <c r="D2480" s="1">
        <v>45343</v>
      </c>
      <c r="E2480" t="s">
        <v>171099</v>
      </c>
      <c r="F2480">
        <v>4675.6400000000003</v>
      </c>
      <c r="G2480">
        <v>2542.17</v>
      </c>
      <c r="H2480" t="s">
        <v>171101</v>
      </c>
      <c r="I2480" t="s">
        <v>171115</v>
      </c>
      <c r="J2480" t="s">
        <v>171117</v>
      </c>
      <c r="K2480" t="s">
        <v>171119</v>
      </c>
      <c r="L2480" t="s">
        <v>171121</v>
      </c>
    </row>
    <row r="2481" spans="1:12" x14ac:dyDescent="0.3">
      <c r="A2481" t="s">
        <v>2491</v>
      </c>
      <c r="B2481" t="s">
        <v>102440</v>
      </c>
      <c r="C2481">
        <v>7850383289</v>
      </c>
      <c r="D2481" s="1">
        <v>45292</v>
      </c>
      <c r="E2481" t="s">
        <v>171098</v>
      </c>
      <c r="F2481">
        <v>686.31</v>
      </c>
      <c r="G2481">
        <v>8800.0300000000007</v>
      </c>
      <c r="H2481" t="s">
        <v>171101</v>
      </c>
      <c r="I2481" t="s">
        <v>171113</v>
      </c>
      <c r="J2481" t="s">
        <v>171116</v>
      </c>
      <c r="K2481" t="s">
        <v>171119</v>
      </c>
      <c r="L2481" t="s">
        <v>171121</v>
      </c>
    </row>
    <row r="2482" spans="1:12" x14ac:dyDescent="0.3">
      <c r="A2482" t="s">
        <v>2492</v>
      </c>
      <c r="B2482" t="s">
        <v>102441</v>
      </c>
      <c r="C2482">
        <v>7854779230</v>
      </c>
      <c r="D2482" s="1">
        <v>45354</v>
      </c>
      <c r="E2482" t="s">
        <v>171098</v>
      </c>
      <c r="F2482">
        <v>3432.11</v>
      </c>
      <c r="G2482">
        <v>5622.86</v>
      </c>
      <c r="H2482" t="s">
        <v>171108</v>
      </c>
      <c r="I2482" t="s">
        <v>171114</v>
      </c>
      <c r="J2482" t="s">
        <v>171116</v>
      </c>
      <c r="K2482" t="s">
        <v>171119</v>
      </c>
      <c r="L2482" t="s">
        <v>171120</v>
      </c>
    </row>
    <row r="2483" spans="1:12" x14ac:dyDescent="0.3">
      <c r="A2483" t="s">
        <v>2493</v>
      </c>
      <c r="B2483" t="s">
        <v>102442</v>
      </c>
      <c r="C2483">
        <v>7152783436</v>
      </c>
      <c r="D2483" s="1">
        <v>45315</v>
      </c>
      <c r="E2483" t="s">
        <v>171098</v>
      </c>
      <c r="F2483">
        <v>3085.64</v>
      </c>
      <c r="G2483">
        <v>1489.61</v>
      </c>
      <c r="H2483" t="s">
        <v>171100</v>
      </c>
      <c r="I2483" t="s">
        <v>171111</v>
      </c>
      <c r="J2483" t="s">
        <v>171117</v>
      </c>
      <c r="K2483" t="s">
        <v>171119</v>
      </c>
      <c r="L2483" t="s">
        <v>171125</v>
      </c>
    </row>
    <row r="2484" spans="1:12" x14ac:dyDescent="0.3">
      <c r="A2484" t="s">
        <v>2494</v>
      </c>
      <c r="B2484" t="s">
        <v>102443</v>
      </c>
      <c r="C2484">
        <v>5584156933</v>
      </c>
      <c r="D2484" s="1">
        <v>45626</v>
      </c>
      <c r="E2484" t="s">
        <v>171098</v>
      </c>
      <c r="F2484">
        <v>3784.42</v>
      </c>
      <c r="G2484">
        <v>8307.02</v>
      </c>
      <c r="H2484" t="s">
        <v>171101</v>
      </c>
      <c r="I2484" t="s">
        <v>171113</v>
      </c>
      <c r="J2484" t="s">
        <v>171117</v>
      </c>
      <c r="K2484" t="s">
        <v>171119</v>
      </c>
      <c r="L2484" t="s">
        <v>171123</v>
      </c>
    </row>
    <row r="2485" spans="1:12" x14ac:dyDescent="0.3">
      <c r="A2485" t="s">
        <v>2495</v>
      </c>
      <c r="B2485" t="s">
        <v>102444</v>
      </c>
      <c r="C2485">
        <v>4004962091</v>
      </c>
      <c r="D2485" s="1">
        <v>45448</v>
      </c>
      <c r="E2485" t="s">
        <v>171099</v>
      </c>
      <c r="F2485">
        <v>1835.77</v>
      </c>
      <c r="G2485">
        <v>1254.49</v>
      </c>
      <c r="H2485" t="s">
        <v>171100</v>
      </c>
      <c r="I2485" t="s">
        <v>171111</v>
      </c>
      <c r="J2485" t="s">
        <v>171118</v>
      </c>
      <c r="K2485" t="s">
        <v>171119</v>
      </c>
      <c r="L2485" t="s">
        <v>171121</v>
      </c>
    </row>
    <row r="2486" spans="1:12" x14ac:dyDescent="0.3">
      <c r="A2486" t="s">
        <v>2496</v>
      </c>
      <c r="B2486" t="s">
        <v>102445</v>
      </c>
      <c r="C2486">
        <v>6605963658</v>
      </c>
      <c r="D2486" s="1">
        <v>45599</v>
      </c>
      <c r="E2486" t="s">
        <v>171099</v>
      </c>
      <c r="F2486">
        <v>348.65</v>
      </c>
      <c r="G2486">
        <v>1248.3499999999999</v>
      </c>
      <c r="H2486" t="s">
        <v>171100</v>
      </c>
      <c r="I2486" t="s">
        <v>171111</v>
      </c>
      <c r="J2486" t="s">
        <v>171117</v>
      </c>
      <c r="K2486" t="s">
        <v>171119</v>
      </c>
      <c r="L2486" t="s">
        <v>171120</v>
      </c>
    </row>
    <row r="2487" spans="1:12" x14ac:dyDescent="0.3">
      <c r="A2487" t="s">
        <v>2497</v>
      </c>
      <c r="B2487" t="s">
        <v>102446</v>
      </c>
      <c r="C2487">
        <v>5417351688</v>
      </c>
      <c r="D2487" s="1">
        <v>45331</v>
      </c>
      <c r="E2487" t="s">
        <v>171098</v>
      </c>
      <c r="F2487">
        <v>4018.89</v>
      </c>
      <c r="G2487">
        <v>6326.71</v>
      </c>
      <c r="H2487" t="s">
        <v>171105</v>
      </c>
      <c r="I2487" t="s">
        <v>171112</v>
      </c>
      <c r="J2487" t="s">
        <v>171118</v>
      </c>
      <c r="K2487" t="s">
        <v>171119</v>
      </c>
      <c r="L2487" t="s">
        <v>171125</v>
      </c>
    </row>
    <row r="2488" spans="1:12" x14ac:dyDescent="0.3">
      <c r="A2488" t="s">
        <v>2498</v>
      </c>
      <c r="B2488" t="s">
        <v>102447</v>
      </c>
      <c r="C2488">
        <v>9482080600</v>
      </c>
      <c r="D2488" s="1">
        <v>45627</v>
      </c>
      <c r="E2488" t="s">
        <v>171099</v>
      </c>
      <c r="F2488">
        <v>1657.96</v>
      </c>
      <c r="G2488">
        <v>526.41999999999996</v>
      </c>
      <c r="H2488" t="s">
        <v>171109</v>
      </c>
      <c r="I2488" t="s">
        <v>171115</v>
      </c>
      <c r="J2488" t="s">
        <v>171118</v>
      </c>
      <c r="K2488" t="s">
        <v>171119</v>
      </c>
      <c r="L2488" t="s">
        <v>171120</v>
      </c>
    </row>
    <row r="2489" spans="1:12" x14ac:dyDescent="0.3">
      <c r="A2489" t="s">
        <v>2499</v>
      </c>
      <c r="B2489" t="s">
        <v>102448</v>
      </c>
      <c r="C2489">
        <v>5736859605</v>
      </c>
      <c r="D2489" s="1">
        <v>45586</v>
      </c>
      <c r="E2489" t="s">
        <v>171098</v>
      </c>
      <c r="F2489">
        <v>2745.69</v>
      </c>
      <c r="G2489">
        <v>2785.38</v>
      </c>
      <c r="H2489" t="s">
        <v>171100</v>
      </c>
      <c r="I2489" t="s">
        <v>171115</v>
      </c>
      <c r="J2489" t="s">
        <v>171116</v>
      </c>
      <c r="K2489" t="s">
        <v>171119</v>
      </c>
      <c r="L2489" t="s">
        <v>171123</v>
      </c>
    </row>
    <row r="2490" spans="1:12" x14ac:dyDescent="0.3">
      <c r="A2490" t="s">
        <v>2500</v>
      </c>
      <c r="B2490" t="s">
        <v>102449</v>
      </c>
      <c r="C2490">
        <v>3754477650</v>
      </c>
      <c r="D2490" s="1">
        <v>45584</v>
      </c>
      <c r="E2490" t="s">
        <v>171098</v>
      </c>
      <c r="F2490">
        <v>4070.71</v>
      </c>
      <c r="G2490">
        <v>8011.13</v>
      </c>
      <c r="H2490" t="s">
        <v>171106</v>
      </c>
      <c r="I2490" t="s">
        <v>171114</v>
      </c>
      <c r="J2490" t="s">
        <v>171116</v>
      </c>
      <c r="K2490" t="s">
        <v>171119</v>
      </c>
      <c r="L2490" t="s">
        <v>171121</v>
      </c>
    </row>
    <row r="2491" spans="1:12" x14ac:dyDescent="0.3">
      <c r="A2491" t="s">
        <v>2501</v>
      </c>
      <c r="B2491" t="s">
        <v>102450</v>
      </c>
      <c r="C2491">
        <v>9069801502</v>
      </c>
      <c r="D2491" s="1">
        <v>45624</v>
      </c>
      <c r="E2491" t="s">
        <v>171099</v>
      </c>
      <c r="F2491">
        <v>376.76</v>
      </c>
      <c r="G2491">
        <v>2994.06</v>
      </c>
      <c r="H2491" t="s">
        <v>171109</v>
      </c>
      <c r="I2491" t="s">
        <v>171110</v>
      </c>
      <c r="J2491" t="s">
        <v>171118</v>
      </c>
      <c r="K2491" t="s">
        <v>171119</v>
      </c>
      <c r="L2491" t="s">
        <v>171123</v>
      </c>
    </row>
    <row r="2492" spans="1:12" x14ac:dyDescent="0.3">
      <c r="A2492" t="s">
        <v>2502</v>
      </c>
      <c r="B2492" t="s">
        <v>102451</v>
      </c>
      <c r="C2492">
        <v>8946970197</v>
      </c>
      <c r="D2492" s="1">
        <v>45309</v>
      </c>
      <c r="E2492" t="s">
        <v>171098</v>
      </c>
      <c r="F2492">
        <v>2187.09</v>
      </c>
      <c r="G2492">
        <v>1634.65</v>
      </c>
      <c r="H2492" t="s">
        <v>171101</v>
      </c>
      <c r="I2492" t="s">
        <v>171112</v>
      </c>
      <c r="J2492" t="s">
        <v>171117</v>
      </c>
      <c r="K2492" t="s">
        <v>171119</v>
      </c>
      <c r="L2492" t="s">
        <v>171120</v>
      </c>
    </row>
    <row r="2493" spans="1:12" x14ac:dyDescent="0.3">
      <c r="A2493" t="s">
        <v>2503</v>
      </c>
      <c r="B2493" t="s">
        <v>102452</v>
      </c>
      <c r="C2493">
        <v>2516806384</v>
      </c>
      <c r="D2493" s="1">
        <v>45369</v>
      </c>
      <c r="E2493" t="s">
        <v>171099</v>
      </c>
      <c r="F2493">
        <v>3765.58</v>
      </c>
      <c r="G2493">
        <v>4913.43</v>
      </c>
      <c r="H2493" t="s">
        <v>171101</v>
      </c>
      <c r="I2493" t="s">
        <v>171115</v>
      </c>
      <c r="J2493" t="s">
        <v>171118</v>
      </c>
      <c r="K2493" t="s">
        <v>171119</v>
      </c>
      <c r="L2493" t="s">
        <v>171123</v>
      </c>
    </row>
    <row r="2494" spans="1:12" x14ac:dyDescent="0.3">
      <c r="A2494" t="s">
        <v>2504</v>
      </c>
      <c r="B2494" t="s">
        <v>102453</v>
      </c>
      <c r="C2494">
        <v>3203365154</v>
      </c>
      <c r="D2494" s="1">
        <v>45616</v>
      </c>
      <c r="E2494" t="s">
        <v>171099</v>
      </c>
      <c r="F2494">
        <v>1484.6</v>
      </c>
      <c r="G2494">
        <v>6301.44</v>
      </c>
      <c r="H2494" t="s">
        <v>171103</v>
      </c>
      <c r="I2494" t="s">
        <v>171115</v>
      </c>
      <c r="J2494" t="s">
        <v>171116</v>
      </c>
      <c r="K2494" t="s">
        <v>171119</v>
      </c>
      <c r="L2494" t="s">
        <v>171123</v>
      </c>
    </row>
    <row r="2495" spans="1:12" x14ac:dyDescent="0.3">
      <c r="A2495" t="s">
        <v>2505</v>
      </c>
      <c r="B2495" t="s">
        <v>102435</v>
      </c>
      <c r="C2495">
        <v>4342389425</v>
      </c>
      <c r="D2495" s="1">
        <v>45466</v>
      </c>
      <c r="E2495" t="s">
        <v>171098</v>
      </c>
      <c r="F2495">
        <v>3556.6</v>
      </c>
      <c r="G2495">
        <v>4687.3599999999997</v>
      </c>
      <c r="H2495" t="s">
        <v>171109</v>
      </c>
      <c r="I2495" t="s">
        <v>171111</v>
      </c>
      <c r="J2495" t="s">
        <v>171118</v>
      </c>
      <c r="K2495" t="s">
        <v>171119</v>
      </c>
      <c r="L2495" t="s">
        <v>171123</v>
      </c>
    </row>
    <row r="2496" spans="1:12" x14ac:dyDescent="0.3">
      <c r="A2496" t="s">
        <v>2506</v>
      </c>
      <c r="B2496" t="s">
        <v>102454</v>
      </c>
      <c r="C2496">
        <v>3951676767</v>
      </c>
      <c r="D2496" s="1">
        <v>45496</v>
      </c>
      <c r="E2496" t="s">
        <v>171098</v>
      </c>
      <c r="F2496">
        <v>1371.38</v>
      </c>
      <c r="G2496">
        <v>3921.22</v>
      </c>
      <c r="H2496" t="s">
        <v>171109</v>
      </c>
      <c r="I2496" t="s">
        <v>171113</v>
      </c>
      <c r="J2496" t="s">
        <v>171118</v>
      </c>
      <c r="K2496" t="s">
        <v>171119</v>
      </c>
      <c r="L2496" t="s">
        <v>171123</v>
      </c>
    </row>
    <row r="2497" spans="1:12" x14ac:dyDescent="0.3">
      <c r="A2497" t="s">
        <v>2507</v>
      </c>
      <c r="B2497" t="s">
        <v>102455</v>
      </c>
      <c r="C2497">
        <v>5036512567</v>
      </c>
      <c r="D2497" s="1">
        <v>45321</v>
      </c>
      <c r="E2497" t="s">
        <v>171099</v>
      </c>
      <c r="F2497">
        <v>3321.64</v>
      </c>
      <c r="G2497">
        <v>8586.09</v>
      </c>
      <c r="H2497" t="s">
        <v>171107</v>
      </c>
      <c r="I2497" t="s">
        <v>171110</v>
      </c>
      <c r="J2497" t="s">
        <v>171116</v>
      </c>
      <c r="K2497" t="s">
        <v>171119</v>
      </c>
      <c r="L2497" t="s">
        <v>171122</v>
      </c>
    </row>
    <row r="2498" spans="1:12" x14ac:dyDescent="0.3">
      <c r="A2498" t="s">
        <v>2508</v>
      </c>
      <c r="B2498" t="s">
        <v>102456</v>
      </c>
      <c r="C2498">
        <v>1442829960</v>
      </c>
      <c r="D2498" s="1">
        <v>45322</v>
      </c>
      <c r="E2498" t="s">
        <v>171099</v>
      </c>
      <c r="F2498">
        <v>664.06</v>
      </c>
      <c r="G2498">
        <v>5323.4</v>
      </c>
      <c r="H2498" t="s">
        <v>171106</v>
      </c>
      <c r="I2498" t="s">
        <v>171115</v>
      </c>
      <c r="J2498" t="s">
        <v>171117</v>
      </c>
      <c r="K2498" t="s">
        <v>171119</v>
      </c>
      <c r="L2498" t="s">
        <v>171121</v>
      </c>
    </row>
    <row r="2499" spans="1:12" x14ac:dyDescent="0.3">
      <c r="A2499" t="s">
        <v>2509</v>
      </c>
      <c r="B2499" t="s">
        <v>102457</v>
      </c>
      <c r="C2499">
        <v>2006295896</v>
      </c>
      <c r="D2499" s="1">
        <v>45389</v>
      </c>
      <c r="E2499" t="s">
        <v>171099</v>
      </c>
      <c r="F2499">
        <v>297.38</v>
      </c>
      <c r="G2499">
        <v>3833.21</v>
      </c>
      <c r="H2499" t="s">
        <v>171105</v>
      </c>
      <c r="I2499" t="s">
        <v>171115</v>
      </c>
      <c r="J2499" t="s">
        <v>171117</v>
      </c>
      <c r="K2499" t="s">
        <v>171119</v>
      </c>
      <c r="L2499" t="s">
        <v>171120</v>
      </c>
    </row>
    <row r="2500" spans="1:12" x14ac:dyDescent="0.3">
      <c r="A2500" t="s">
        <v>2510</v>
      </c>
      <c r="B2500" t="s">
        <v>102458</v>
      </c>
      <c r="C2500">
        <v>3373449691</v>
      </c>
      <c r="D2500" s="1">
        <v>45478</v>
      </c>
      <c r="E2500" t="s">
        <v>171099</v>
      </c>
      <c r="F2500">
        <v>3715.72</v>
      </c>
      <c r="G2500">
        <v>5550.44</v>
      </c>
      <c r="H2500" t="s">
        <v>171102</v>
      </c>
      <c r="I2500" t="s">
        <v>171115</v>
      </c>
      <c r="J2500" t="s">
        <v>171117</v>
      </c>
      <c r="K2500" t="s">
        <v>171119</v>
      </c>
      <c r="L2500" t="s">
        <v>171122</v>
      </c>
    </row>
    <row r="2501" spans="1:12" x14ac:dyDescent="0.3">
      <c r="A2501" t="s">
        <v>2511</v>
      </c>
      <c r="B2501" t="s">
        <v>102459</v>
      </c>
      <c r="C2501">
        <v>7323129977</v>
      </c>
      <c r="D2501" s="1">
        <v>45358</v>
      </c>
      <c r="E2501" t="s">
        <v>171098</v>
      </c>
      <c r="F2501">
        <v>2214.64</v>
      </c>
      <c r="G2501">
        <v>9922.86</v>
      </c>
      <c r="H2501" t="s">
        <v>171107</v>
      </c>
      <c r="I2501" t="s">
        <v>171114</v>
      </c>
      <c r="J2501" t="s">
        <v>171116</v>
      </c>
      <c r="K2501" t="s">
        <v>171119</v>
      </c>
      <c r="L2501" t="s">
        <v>171122</v>
      </c>
    </row>
    <row r="2502" spans="1:12" x14ac:dyDescent="0.3">
      <c r="A2502" t="s">
        <v>2512</v>
      </c>
      <c r="B2502" t="s">
        <v>102460</v>
      </c>
      <c r="C2502">
        <v>9007840382</v>
      </c>
      <c r="D2502" s="1">
        <v>45426</v>
      </c>
      <c r="E2502" t="s">
        <v>171099</v>
      </c>
      <c r="F2502">
        <v>2422.79</v>
      </c>
      <c r="G2502">
        <v>8581.7999999999993</v>
      </c>
      <c r="H2502" t="s">
        <v>171108</v>
      </c>
      <c r="I2502" t="s">
        <v>171115</v>
      </c>
      <c r="J2502" t="s">
        <v>171118</v>
      </c>
      <c r="K2502" t="s">
        <v>171119</v>
      </c>
      <c r="L2502" t="s">
        <v>171123</v>
      </c>
    </row>
    <row r="2503" spans="1:12" x14ac:dyDescent="0.3">
      <c r="A2503" t="s">
        <v>2513</v>
      </c>
      <c r="B2503" t="s">
        <v>102461</v>
      </c>
      <c r="C2503">
        <v>9791192408</v>
      </c>
      <c r="D2503" s="1">
        <v>45395</v>
      </c>
      <c r="E2503" t="s">
        <v>171098</v>
      </c>
      <c r="F2503">
        <v>3748.42</v>
      </c>
      <c r="G2503">
        <v>8532.3799999999992</v>
      </c>
      <c r="H2503" t="s">
        <v>171102</v>
      </c>
      <c r="I2503" t="s">
        <v>171111</v>
      </c>
      <c r="J2503" t="s">
        <v>171117</v>
      </c>
      <c r="K2503" t="s">
        <v>171119</v>
      </c>
      <c r="L2503" t="s">
        <v>171121</v>
      </c>
    </row>
    <row r="2504" spans="1:12" x14ac:dyDescent="0.3">
      <c r="A2504" t="s">
        <v>2514</v>
      </c>
      <c r="B2504" t="s">
        <v>102462</v>
      </c>
      <c r="C2504">
        <v>8168171455</v>
      </c>
      <c r="D2504" s="1">
        <v>45603</v>
      </c>
      <c r="E2504" t="s">
        <v>171099</v>
      </c>
      <c r="F2504">
        <v>1755.24</v>
      </c>
      <c r="G2504">
        <v>7076.57</v>
      </c>
      <c r="H2504" t="s">
        <v>171105</v>
      </c>
      <c r="I2504" t="s">
        <v>171113</v>
      </c>
      <c r="J2504" t="s">
        <v>171118</v>
      </c>
      <c r="K2504" t="s">
        <v>171119</v>
      </c>
      <c r="L2504" t="s">
        <v>171125</v>
      </c>
    </row>
    <row r="2505" spans="1:12" x14ac:dyDescent="0.3">
      <c r="A2505" t="s">
        <v>2515</v>
      </c>
      <c r="B2505" t="s">
        <v>102463</v>
      </c>
      <c r="C2505">
        <v>4357647018</v>
      </c>
      <c r="D2505" s="1">
        <v>45593</v>
      </c>
      <c r="E2505" t="s">
        <v>171098</v>
      </c>
      <c r="F2505">
        <v>3209.23</v>
      </c>
      <c r="G2505">
        <v>5883.29</v>
      </c>
      <c r="H2505" t="s">
        <v>171105</v>
      </c>
      <c r="I2505" t="s">
        <v>171115</v>
      </c>
      <c r="J2505" t="s">
        <v>171116</v>
      </c>
      <c r="K2505" t="s">
        <v>171119</v>
      </c>
      <c r="L2505" t="s">
        <v>171123</v>
      </c>
    </row>
    <row r="2506" spans="1:12" x14ac:dyDescent="0.3">
      <c r="A2506" t="s">
        <v>2516</v>
      </c>
      <c r="B2506" t="s">
        <v>102464</v>
      </c>
      <c r="C2506">
        <v>6061570577</v>
      </c>
      <c r="D2506" s="1">
        <v>45401</v>
      </c>
      <c r="E2506" t="s">
        <v>171098</v>
      </c>
      <c r="F2506">
        <v>1669.16</v>
      </c>
      <c r="G2506">
        <v>5628.15</v>
      </c>
      <c r="H2506" t="s">
        <v>171102</v>
      </c>
      <c r="I2506" t="s">
        <v>171113</v>
      </c>
      <c r="J2506" t="s">
        <v>171118</v>
      </c>
      <c r="K2506" t="s">
        <v>171119</v>
      </c>
      <c r="L2506" t="s">
        <v>171122</v>
      </c>
    </row>
    <row r="2507" spans="1:12" x14ac:dyDescent="0.3">
      <c r="A2507" t="s">
        <v>2517</v>
      </c>
      <c r="B2507" t="s">
        <v>102465</v>
      </c>
      <c r="C2507">
        <v>1875389610</v>
      </c>
      <c r="D2507" s="1">
        <v>45344</v>
      </c>
      <c r="E2507" t="s">
        <v>171098</v>
      </c>
      <c r="F2507">
        <v>3876.62</v>
      </c>
      <c r="G2507">
        <v>8438.86</v>
      </c>
      <c r="H2507" t="s">
        <v>171103</v>
      </c>
      <c r="I2507" t="s">
        <v>171113</v>
      </c>
      <c r="J2507" t="s">
        <v>171118</v>
      </c>
      <c r="K2507" t="s">
        <v>171119</v>
      </c>
      <c r="L2507" t="s">
        <v>171122</v>
      </c>
    </row>
    <row r="2508" spans="1:12" x14ac:dyDescent="0.3">
      <c r="A2508" t="s">
        <v>2518</v>
      </c>
      <c r="B2508" t="s">
        <v>102466</v>
      </c>
      <c r="C2508">
        <v>2392714213</v>
      </c>
      <c r="D2508" s="1">
        <v>45488</v>
      </c>
      <c r="E2508" t="s">
        <v>171099</v>
      </c>
      <c r="F2508">
        <v>932.55</v>
      </c>
      <c r="G2508">
        <v>3534.72</v>
      </c>
      <c r="H2508" t="s">
        <v>171105</v>
      </c>
      <c r="I2508" t="s">
        <v>171113</v>
      </c>
      <c r="J2508" t="s">
        <v>171116</v>
      </c>
      <c r="K2508" t="s">
        <v>171119</v>
      </c>
      <c r="L2508" t="s">
        <v>171121</v>
      </c>
    </row>
    <row r="2509" spans="1:12" x14ac:dyDescent="0.3">
      <c r="A2509" t="s">
        <v>2519</v>
      </c>
      <c r="B2509" t="s">
        <v>102467</v>
      </c>
      <c r="C2509">
        <v>2782277824</v>
      </c>
      <c r="D2509" s="1">
        <v>45518</v>
      </c>
      <c r="E2509" t="s">
        <v>171098</v>
      </c>
      <c r="F2509">
        <v>4436.6499999999996</v>
      </c>
      <c r="G2509">
        <v>4541</v>
      </c>
      <c r="H2509" t="s">
        <v>171102</v>
      </c>
      <c r="I2509" t="s">
        <v>171115</v>
      </c>
      <c r="J2509" t="s">
        <v>171118</v>
      </c>
      <c r="K2509" t="s">
        <v>171119</v>
      </c>
      <c r="L2509" t="s">
        <v>171122</v>
      </c>
    </row>
    <row r="2510" spans="1:12" x14ac:dyDescent="0.3">
      <c r="A2510" t="s">
        <v>2520</v>
      </c>
      <c r="B2510" t="s">
        <v>101828</v>
      </c>
      <c r="C2510">
        <v>8313285031</v>
      </c>
      <c r="D2510" s="1">
        <v>45415</v>
      </c>
      <c r="E2510" t="s">
        <v>171098</v>
      </c>
      <c r="F2510">
        <v>743.42</v>
      </c>
      <c r="G2510">
        <v>4619.88</v>
      </c>
      <c r="H2510" t="s">
        <v>171103</v>
      </c>
      <c r="I2510" t="s">
        <v>171112</v>
      </c>
      <c r="J2510" t="s">
        <v>171118</v>
      </c>
      <c r="K2510" t="s">
        <v>171119</v>
      </c>
      <c r="L2510" t="s">
        <v>171120</v>
      </c>
    </row>
    <row r="2511" spans="1:12" x14ac:dyDescent="0.3">
      <c r="A2511" t="s">
        <v>2521</v>
      </c>
      <c r="B2511" t="s">
        <v>102468</v>
      </c>
      <c r="C2511">
        <v>9642954338</v>
      </c>
      <c r="D2511" s="1">
        <v>45626</v>
      </c>
      <c r="E2511" t="s">
        <v>171098</v>
      </c>
      <c r="F2511">
        <v>1976.77</v>
      </c>
      <c r="G2511">
        <v>7510.66</v>
      </c>
      <c r="H2511" t="s">
        <v>171106</v>
      </c>
      <c r="I2511" t="s">
        <v>171110</v>
      </c>
      <c r="J2511" t="s">
        <v>171117</v>
      </c>
      <c r="K2511" t="s">
        <v>171119</v>
      </c>
      <c r="L2511" t="s">
        <v>171122</v>
      </c>
    </row>
    <row r="2512" spans="1:12" x14ac:dyDescent="0.3">
      <c r="A2512" t="s">
        <v>2522</v>
      </c>
      <c r="B2512" t="s">
        <v>102469</v>
      </c>
      <c r="C2512">
        <v>9440376258</v>
      </c>
      <c r="D2512" s="1">
        <v>45431</v>
      </c>
      <c r="E2512" t="s">
        <v>171098</v>
      </c>
      <c r="F2512">
        <v>129.25</v>
      </c>
      <c r="G2512">
        <v>8016.27</v>
      </c>
      <c r="H2512" t="s">
        <v>171103</v>
      </c>
      <c r="I2512" t="s">
        <v>171111</v>
      </c>
      <c r="J2512" t="s">
        <v>171117</v>
      </c>
      <c r="K2512" t="s">
        <v>171119</v>
      </c>
      <c r="L2512" t="s">
        <v>171123</v>
      </c>
    </row>
    <row r="2513" spans="1:12" x14ac:dyDescent="0.3">
      <c r="A2513" t="s">
        <v>2523</v>
      </c>
      <c r="B2513" t="s">
        <v>102470</v>
      </c>
      <c r="C2513">
        <v>3184009784</v>
      </c>
      <c r="D2513" s="1">
        <v>45296</v>
      </c>
      <c r="E2513" t="s">
        <v>171099</v>
      </c>
      <c r="F2513">
        <v>4059.5</v>
      </c>
      <c r="G2513">
        <v>772.45</v>
      </c>
      <c r="H2513" t="s">
        <v>171104</v>
      </c>
      <c r="I2513" t="s">
        <v>171113</v>
      </c>
      <c r="J2513" t="s">
        <v>171117</v>
      </c>
      <c r="K2513" t="s">
        <v>171119</v>
      </c>
      <c r="L2513" t="s">
        <v>171124</v>
      </c>
    </row>
    <row r="2514" spans="1:12" x14ac:dyDescent="0.3">
      <c r="A2514" t="s">
        <v>2524</v>
      </c>
      <c r="B2514" t="s">
        <v>102471</v>
      </c>
      <c r="C2514">
        <v>7442021786</v>
      </c>
      <c r="D2514" s="1">
        <v>45546</v>
      </c>
      <c r="E2514" t="s">
        <v>171098</v>
      </c>
      <c r="F2514">
        <v>4221.6499999999996</v>
      </c>
      <c r="G2514">
        <v>3745.36</v>
      </c>
      <c r="H2514" t="s">
        <v>171107</v>
      </c>
      <c r="I2514" t="s">
        <v>171113</v>
      </c>
      <c r="J2514" t="s">
        <v>171116</v>
      </c>
      <c r="K2514" t="s">
        <v>171119</v>
      </c>
      <c r="L2514" t="s">
        <v>171121</v>
      </c>
    </row>
    <row r="2515" spans="1:12" x14ac:dyDescent="0.3">
      <c r="A2515" t="s">
        <v>2525</v>
      </c>
      <c r="B2515" t="s">
        <v>102472</v>
      </c>
      <c r="C2515">
        <v>6156873962</v>
      </c>
      <c r="D2515" s="1">
        <v>45457</v>
      </c>
      <c r="E2515" t="s">
        <v>171098</v>
      </c>
      <c r="F2515">
        <v>2450.81</v>
      </c>
      <c r="G2515">
        <v>9235.57</v>
      </c>
      <c r="H2515" t="s">
        <v>171104</v>
      </c>
      <c r="I2515" t="s">
        <v>171111</v>
      </c>
      <c r="J2515" t="s">
        <v>171116</v>
      </c>
      <c r="K2515" t="s">
        <v>171119</v>
      </c>
      <c r="L2515" t="s">
        <v>171125</v>
      </c>
    </row>
    <row r="2516" spans="1:12" x14ac:dyDescent="0.3">
      <c r="A2516" t="s">
        <v>2526</v>
      </c>
      <c r="B2516" t="s">
        <v>102473</v>
      </c>
      <c r="C2516">
        <v>3452296439</v>
      </c>
      <c r="D2516" s="1">
        <v>45479</v>
      </c>
      <c r="E2516" t="s">
        <v>171099</v>
      </c>
      <c r="F2516">
        <v>698.13</v>
      </c>
      <c r="G2516">
        <v>7288.38</v>
      </c>
      <c r="H2516" t="s">
        <v>171105</v>
      </c>
      <c r="I2516" t="s">
        <v>171110</v>
      </c>
      <c r="J2516" t="s">
        <v>171116</v>
      </c>
      <c r="K2516" t="s">
        <v>171119</v>
      </c>
      <c r="L2516" t="s">
        <v>171125</v>
      </c>
    </row>
    <row r="2517" spans="1:12" x14ac:dyDescent="0.3">
      <c r="A2517" t="s">
        <v>2527</v>
      </c>
      <c r="B2517" t="s">
        <v>102474</v>
      </c>
      <c r="C2517">
        <v>7086519694</v>
      </c>
      <c r="D2517" s="1">
        <v>45326</v>
      </c>
      <c r="E2517" t="s">
        <v>171099</v>
      </c>
      <c r="F2517">
        <v>2919.88</v>
      </c>
      <c r="G2517">
        <v>3081.86</v>
      </c>
      <c r="H2517" t="s">
        <v>171107</v>
      </c>
      <c r="I2517" t="s">
        <v>171113</v>
      </c>
      <c r="J2517" t="s">
        <v>171117</v>
      </c>
      <c r="K2517" t="s">
        <v>171119</v>
      </c>
      <c r="L2517" t="s">
        <v>171122</v>
      </c>
    </row>
    <row r="2518" spans="1:12" x14ac:dyDescent="0.3">
      <c r="A2518" t="s">
        <v>2528</v>
      </c>
      <c r="B2518" t="s">
        <v>102475</v>
      </c>
      <c r="C2518">
        <v>3075898987</v>
      </c>
      <c r="D2518" s="1">
        <v>45385</v>
      </c>
      <c r="E2518" t="s">
        <v>171098</v>
      </c>
      <c r="F2518">
        <v>3213.49</v>
      </c>
      <c r="G2518">
        <v>8517.86</v>
      </c>
      <c r="H2518" t="s">
        <v>171104</v>
      </c>
      <c r="I2518" t="s">
        <v>171110</v>
      </c>
      <c r="J2518" t="s">
        <v>171117</v>
      </c>
      <c r="K2518" t="s">
        <v>171119</v>
      </c>
      <c r="L2518" t="s">
        <v>171124</v>
      </c>
    </row>
    <row r="2519" spans="1:12" x14ac:dyDescent="0.3">
      <c r="A2519" t="s">
        <v>2529</v>
      </c>
      <c r="B2519" t="s">
        <v>102476</v>
      </c>
      <c r="C2519">
        <v>9050372452</v>
      </c>
      <c r="D2519" s="1">
        <v>45582</v>
      </c>
      <c r="E2519" t="s">
        <v>171098</v>
      </c>
      <c r="F2519">
        <v>3080.26</v>
      </c>
      <c r="G2519">
        <v>1560.8</v>
      </c>
      <c r="H2519" t="s">
        <v>171103</v>
      </c>
      <c r="I2519" t="s">
        <v>171113</v>
      </c>
      <c r="J2519" t="s">
        <v>171117</v>
      </c>
      <c r="K2519" t="s">
        <v>171119</v>
      </c>
      <c r="L2519" t="s">
        <v>171121</v>
      </c>
    </row>
    <row r="2520" spans="1:12" x14ac:dyDescent="0.3">
      <c r="A2520" t="s">
        <v>2530</v>
      </c>
      <c r="B2520" t="s">
        <v>102477</v>
      </c>
      <c r="C2520">
        <v>7843925589</v>
      </c>
      <c r="D2520" s="1">
        <v>45449</v>
      </c>
      <c r="E2520" t="s">
        <v>171098</v>
      </c>
      <c r="F2520">
        <v>1253.08</v>
      </c>
      <c r="G2520">
        <v>7561.2</v>
      </c>
      <c r="H2520" t="s">
        <v>171104</v>
      </c>
      <c r="I2520" t="s">
        <v>171111</v>
      </c>
      <c r="J2520" t="s">
        <v>171117</v>
      </c>
      <c r="K2520" t="s">
        <v>171119</v>
      </c>
      <c r="L2520" t="s">
        <v>171125</v>
      </c>
    </row>
    <row r="2521" spans="1:12" x14ac:dyDescent="0.3">
      <c r="A2521" t="s">
        <v>2531</v>
      </c>
      <c r="B2521" t="s">
        <v>101916</v>
      </c>
      <c r="C2521">
        <v>3325748566</v>
      </c>
      <c r="D2521" s="1">
        <v>45488</v>
      </c>
      <c r="E2521" t="s">
        <v>171099</v>
      </c>
      <c r="F2521">
        <v>767.97</v>
      </c>
      <c r="G2521">
        <v>4148.24</v>
      </c>
      <c r="H2521" t="s">
        <v>171105</v>
      </c>
      <c r="I2521" t="s">
        <v>171112</v>
      </c>
      <c r="J2521" t="s">
        <v>171118</v>
      </c>
      <c r="K2521" t="s">
        <v>171119</v>
      </c>
      <c r="L2521" t="s">
        <v>171122</v>
      </c>
    </row>
    <row r="2522" spans="1:12" x14ac:dyDescent="0.3">
      <c r="A2522" t="s">
        <v>2532</v>
      </c>
      <c r="B2522" t="s">
        <v>102478</v>
      </c>
      <c r="C2522">
        <v>1369688857</v>
      </c>
      <c r="D2522" s="1">
        <v>45527</v>
      </c>
      <c r="E2522" t="s">
        <v>171099</v>
      </c>
      <c r="F2522">
        <v>1083.8900000000001</v>
      </c>
      <c r="G2522">
        <v>631.03</v>
      </c>
      <c r="H2522" t="s">
        <v>171101</v>
      </c>
      <c r="I2522" t="s">
        <v>171112</v>
      </c>
      <c r="J2522" t="s">
        <v>171116</v>
      </c>
      <c r="K2522" t="s">
        <v>171119</v>
      </c>
      <c r="L2522" t="s">
        <v>171121</v>
      </c>
    </row>
    <row r="2523" spans="1:12" x14ac:dyDescent="0.3">
      <c r="A2523" t="s">
        <v>2533</v>
      </c>
      <c r="B2523" t="s">
        <v>102479</v>
      </c>
      <c r="C2523">
        <v>1164211861</v>
      </c>
      <c r="D2523" s="1">
        <v>45557</v>
      </c>
      <c r="E2523" t="s">
        <v>171099</v>
      </c>
      <c r="F2523">
        <v>3313.34</v>
      </c>
      <c r="G2523">
        <v>8084.81</v>
      </c>
      <c r="H2523" t="s">
        <v>171101</v>
      </c>
      <c r="I2523" t="s">
        <v>171110</v>
      </c>
      <c r="J2523" t="s">
        <v>171117</v>
      </c>
      <c r="K2523" t="s">
        <v>171119</v>
      </c>
      <c r="L2523" t="s">
        <v>171124</v>
      </c>
    </row>
    <row r="2524" spans="1:12" x14ac:dyDescent="0.3">
      <c r="A2524" t="s">
        <v>2534</v>
      </c>
      <c r="B2524" t="s">
        <v>102480</v>
      </c>
      <c r="C2524">
        <v>2321701742</v>
      </c>
      <c r="D2524" s="1">
        <v>45306</v>
      </c>
      <c r="E2524" t="s">
        <v>171099</v>
      </c>
      <c r="F2524">
        <v>1638.34</v>
      </c>
      <c r="G2524">
        <v>1599.39</v>
      </c>
      <c r="H2524" t="s">
        <v>171108</v>
      </c>
      <c r="I2524" t="s">
        <v>171115</v>
      </c>
      <c r="J2524" t="s">
        <v>171117</v>
      </c>
      <c r="K2524" t="s">
        <v>171119</v>
      </c>
      <c r="L2524" t="s">
        <v>171124</v>
      </c>
    </row>
    <row r="2525" spans="1:12" x14ac:dyDescent="0.3">
      <c r="A2525" t="s">
        <v>2535</v>
      </c>
      <c r="B2525" t="s">
        <v>102481</v>
      </c>
      <c r="C2525">
        <v>6394631790</v>
      </c>
      <c r="D2525" s="1">
        <v>45483</v>
      </c>
      <c r="E2525" t="s">
        <v>171099</v>
      </c>
      <c r="F2525">
        <v>282.04000000000002</v>
      </c>
      <c r="G2525">
        <v>2005.11</v>
      </c>
      <c r="H2525" t="s">
        <v>171107</v>
      </c>
      <c r="I2525" t="s">
        <v>171112</v>
      </c>
      <c r="J2525" t="s">
        <v>171117</v>
      </c>
      <c r="K2525" t="s">
        <v>171119</v>
      </c>
      <c r="L2525" t="s">
        <v>171123</v>
      </c>
    </row>
    <row r="2526" spans="1:12" x14ac:dyDescent="0.3">
      <c r="A2526" t="s">
        <v>2536</v>
      </c>
      <c r="B2526" t="s">
        <v>102482</v>
      </c>
      <c r="C2526">
        <v>6943040386</v>
      </c>
      <c r="D2526" s="1">
        <v>45534</v>
      </c>
      <c r="E2526" t="s">
        <v>171098</v>
      </c>
      <c r="F2526">
        <v>4253.24</v>
      </c>
      <c r="G2526">
        <v>5484.58</v>
      </c>
      <c r="H2526" t="s">
        <v>171108</v>
      </c>
      <c r="I2526" t="s">
        <v>171115</v>
      </c>
      <c r="J2526" t="s">
        <v>171117</v>
      </c>
      <c r="K2526" t="s">
        <v>171119</v>
      </c>
      <c r="L2526" t="s">
        <v>171125</v>
      </c>
    </row>
    <row r="2527" spans="1:12" x14ac:dyDescent="0.3">
      <c r="A2527" t="s">
        <v>2537</v>
      </c>
      <c r="B2527" t="s">
        <v>102483</v>
      </c>
      <c r="C2527">
        <v>6733604950</v>
      </c>
      <c r="D2527" s="1">
        <v>45467</v>
      </c>
      <c r="E2527" t="s">
        <v>171099</v>
      </c>
      <c r="F2527">
        <v>4269.34</v>
      </c>
      <c r="G2527">
        <v>2838.92</v>
      </c>
      <c r="H2527" t="s">
        <v>171101</v>
      </c>
      <c r="I2527" t="s">
        <v>171111</v>
      </c>
      <c r="J2527" t="s">
        <v>171117</v>
      </c>
      <c r="K2527" t="s">
        <v>171119</v>
      </c>
      <c r="L2527" t="s">
        <v>171124</v>
      </c>
    </row>
    <row r="2528" spans="1:12" x14ac:dyDescent="0.3">
      <c r="A2528" t="s">
        <v>2538</v>
      </c>
      <c r="B2528" t="s">
        <v>102484</v>
      </c>
      <c r="C2528">
        <v>1639347778</v>
      </c>
      <c r="D2528" s="1">
        <v>45556</v>
      </c>
      <c r="E2528" t="s">
        <v>171098</v>
      </c>
      <c r="F2528">
        <v>3927.9</v>
      </c>
      <c r="G2528">
        <v>1333.54</v>
      </c>
      <c r="H2528" t="s">
        <v>171108</v>
      </c>
      <c r="I2528" t="s">
        <v>171115</v>
      </c>
      <c r="J2528" t="s">
        <v>171117</v>
      </c>
      <c r="K2528" t="s">
        <v>171119</v>
      </c>
      <c r="L2528" t="s">
        <v>171121</v>
      </c>
    </row>
    <row r="2529" spans="1:12" x14ac:dyDescent="0.3">
      <c r="A2529" t="s">
        <v>2539</v>
      </c>
      <c r="B2529" t="s">
        <v>102485</v>
      </c>
      <c r="C2529">
        <v>4014092294</v>
      </c>
      <c r="D2529" s="1">
        <v>45566</v>
      </c>
      <c r="E2529" t="s">
        <v>171098</v>
      </c>
      <c r="F2529">
        <v>2497.7600000000002</v>
      </c>
      <c r="G2529">
        <v>919.75</v>
      </c>
      <c r="H2529" t="s">
        <v>171101</v>
      </c>
      <c r="I2529" t="s">
        <v>171114</v>
      </c>
      <c r="J2529" t="s">
        <v>171118</v>
      </c>
      <c r="K2529" t="s">
        <v>171119</v>
      </c>
      <c r="L2529" t="s">
        <v>171122</v>
      </c>
    </row>
    <row r="2530" spans="1:12" x14ac:dyDescent="0.3">
      <c r="A2530" t="s">
        <v>2540</v>
      </c>
      <c r="B2530" t="s">
        <v>102486</v>
      </c>
      <c r="C2530">
        <v>6640116493</v>
      </c>
      <c r="D2530" s="1">
        <v>45347</v>
      </c>
      <c r="E2530" t="s">
        <v>171099</v>
      </c>
      <c r="F2530">
        <v>3500.5</v>
      </c>
      <c r="G2530">
        <v>3527.18</v>
      </c>
      <c r="H2530" t="s">
        <v>171109</v>
      </c>
      <c r="I2530" t="s">
        <v>171114</v>
      </c>
      <c r="J2530" t="s">
        <v>171116</v>
      </c>
      <c r="K2530" t="s">
        <v>171119</v>
      </c>
      <c r="L2530" t="s">
        <v>171123</v>
      </c>
    </row>
    <row r="2531" spans="1:12" x14ac:dyDescent="0.3">
      <c r="A2531" t="s">
        <v>2541</v>
      </c>
      <c r="B2531" t="s">
        <v>102487</v>
      </c>
      <c r="C2531">
        <v>2030268414</v>
      </c>
      <c r="D2531" s="1">
        <v>45520</v>
      </c>
      <c r="E2531" t="s">
        <v>171098</v>
      </c>
      <c r="F2531">
        <v>1894.93</v>
      </c>
      <c r="G2531">
        <v>1491.51</v>
      </c>
      <c r="H2531" t="s">
        <v>171100</v>
      </c>
      <c r="I2531" t="s">
        <v>171114</v>
      </c>
      <c r="J2531" t="s">
        <v>171118</v>
      </c>
      <c r="K2531" t="s">
        <v>171119</v>
      </c>
      <c r="L2531" t="s">
        <v>171121</v>
      </c>
    </row>
    <row r="2532" spans="1:12" x14ac:dyDescent="0.3">
      <c r="A2532" t="s">
        <v>2542</v>
      </c>
      <c r="B2532" t="s">
        <v>102488</v>
      </c>
      <c r="C2532">
        <v>9247448722</v>
      </c>
      <c r="D2532" s="1">
        <v>45354</v>
      </c>
      <c r="E2532" t="s">
        <v>171098</v>
      </c>
      <c r="F2532">
        <v>3802.05</v>
      </c>
      <c r="G2532">
        <v>2733.38</v>
      </c>
      <c r="H2532" t="s">
        <v>171100</v>
      </c>
      <c r="I2532" t="s">
        <v>171115</v>
      </c>
      <c r="J2532" t="s">
        <v>171116</v>
      </c>
      <c r="K2532" t="s">
        <v>171119</v>
      </c>
      <c r="L2532" t="s">
        <v>171125</v>
      </c>
    </row>
    <row r="2533" spans="1:12" x14ac:dyDescent="0.3">
      <c r="A2533" t="s">
        <v>2543</v>
      </c>
      <c r="B2533" t="s">
        <v>102489</v>
      </c>
      <c r="C2533">
        <v>2895846907</v>
      </c>
      <c r="D2533" s="1">
        <v>45435</v>
      </c>
      <c r="E2533" t="s">
        <v>171099</v>
      </c>
      <c r="F2533">
        <v>4446.34</v>
      </c>
      <c r="G2533">
        <v>6086.22</v>
      </c>
      <c r="H2533" t="s">
        <v>171101</v>
      </c>
      <c r="I2533" t="s">
        <v>171114</v>
      </c>
      <c r="J2533" t="s">
        <v>171117</v>
      </c>
      <c r="K2533" t="s">
        <v>171119</v>
      </c>
      <c r="L2533" t="s">
        <v>171124</v>
      </c>
    </row>
    <row r="2534" spans="1:12" x14ac:dyDescent="0.3">
      <c r="A2534" t="s">
        <v>2544</v>
      </c>
      <c r="B2534" t="s">
        <v>102490</v>
      </c>
      <c r="C2534">
        <v>8729935267</v>
      </c>
      <c r="D2534" s="1">
        <v>45293</v>
      </c>
      <c r="E2534" t="s">
        <v>171098</v>
      </c>
      <c r="F2534">
        <v>1136.69</v>
      </c>
      <c r="G2534">
        <v>8163.83</v>
      </c>
      <c r="H2534" t="s">
        <v>171103</v>
      </c>
      <c r="I2534" t="s">
        <v>171111</v>
      </c>
      <c r="J2534" t="s">
        <v>171117</v>
      </c>
      <c r="K2534" t="s">
        <v>171119</v>
      </c>
      <c r="L2534" t="s">
        <v>171120</v>
      </c>
    </row>
    <row r="2535" spans="1:12" x14ac:dyDescent="0.3">
      <c r="A2535" t="s">
        <v>2545</v>
      </c>
      <c r="B2535" t="s">
        <v>102491</v>
      </c>
      <c r="C2535">
        <v>5084116140</v>
      </c>
      <c r="D2535" s="1">
        <v>45421</v>
      </c>
      <c r="E2535" t="s">
        <v>171099</v>
      </c>
      <c r="F2535">
        <v>803.8</v>
      </c>
      <c r="G2535">
        <v>1542.47</v>
      </c>
      <c r="H2535" t="s">
        <v>171107</v>
      </c>
      <c r="I2535" t="s">
        <v>171111</v>
      </c>
      <c r="J2535" t="s">
        <v>171117</v>
      </c>
      <c r="K2535" t="s">
        <v>171119</v>
      </c>
      <c r="L2535" t="s">
        <v>171123</v>
      </c>
    </row>
    <row r="2536" spans="1:12" x14ac:dyDescent="0.3">
      <c r="A2536" t="s">
        <v>2546</v>
      </c>
      <c r="B2536" t="s">
        <v>102492</v>
      </c>
      <c r="C2536">
        <v>9030364762</v>
      </c>
      <c r="D2536" s="1">
        <v>45449</v>
      </c>
      <c r="E2536" t="s">
        <v>171098</v>
      </c>
      <c r="F2536">
        <v>3015.22</v>
      </c>
      <c r="G2536">
        <v>2414.63</v>
      </c>
      <c r="H2536" t="s">
        <v>171108</v>
      </c>
      <c r="I2536" t="s">
        <v>171115</v>
      </c>
      <c r="J2536" t="s">
        <v>171117</v>
      </c>
      <c r="K2536" t="s">
        <v>171119</v>
      </c>
      <c r="L2536" t="s">
        <v>171125</v>
      </c>
    </row>
    <row r="2537" spans="1:12" x14ac:dyDescent="0.3">
      <c r="A2537" t="s">
        <v>2547</v>
      </c>
      <c r="B2537" t="s">
        <v>102493</v>
      </c>
      <c r="C2537">
        <v>2990685372</v>
      </c>
      <c r="D2537" s="1">
        <v>45437</v>
      </c>
      <c r="E2537" t="s">
        <v>171099</v>
      </c>
      <c r="F2537">
        <v>3160.23</v>
      </c>
      <c r="G2537">
        <v>7563.75</v>
      </c>
      <c r="H2537" t="s">
        <v>171109</v>
      </c>
      <c r="I2537" t="s">
        <v>171114</v>
      </c>
      <c r="J2537" t="s">
        <v>171116</v>
      </c>
      <c r="K2537" t="s">
        <v>171119</v>
      </c>
      <c r="L2537" t="s">
        <v>171122</v>
      </c>
    </row>
    <row r="2538" spans="1:12" x14ac:dyDescent="0.3">
      <c r="A2538" t="s">
        <v>2548</v>
      </c>
      <c r="B2538" t="s">
        <v>102494</v>
      </c>
      <c r="C2538">
        <v>6796855952</v>
      </c>
      <c r="D2538" s="1">
        <v>45474</v>
      </c>
      <c r="E2538" t="s">
        <v>171099</v>
      </c>
      <c r="F2538">
        <v>845.84</v>
      </c>
      <c r="G2538">
        <v>8042.15</v>
      </c>
      <c r="H2538" t="s">
        <v>171101</v>
      </c>
      <c r="I2538" t="s">
        <v>171113</v>
      </c>
      <c r="J2538" t="s">
        <v>171117</v>
      </c>
      <c r="K2538" t="s">
        <v>171119</v>
      </c>
      <c r="L2538" t="s">
        <v>171120</v>
      </c>
    </row>
    <row r="2539" spans="1:12" x14ac:dyDescent="0.3">
      <c r="A2539" t="s">
        <v>2549</v>
      </c>
      <c r="B2539" t="s">
        <v>102495</v>
      </c>
      <c r="C2539">
        <v>7332551591</v>
      </c>
      <c r="D2539" s="1">
        <v>45370</v>
      </c>
      <c r="E2539" t="s">
        <v>171098</v>
      </c>
      <c r="F2539">
        <v>3525.08</v>
      </c>
      <c r="G2539">
        <v>2310.0700000000002</v>
      </c>
      <c r="H2539" t="s">
        <v>171103</v>
      </c>
      <c r="I2539" t="s">
        <v>171113</v>
      </c>
      <c r="J2539" t="s">
        <v>171116</v>
      </c>
      <c r="K2539" t="s">
        <v>171119</v>
      </c>
      <c r="L2539" t="s">
        <v>171124</v>
      </c>
    </row>
    <row r="2540" spans="1:12" x14ac:dyDescent="0.3">
      <c r="A2540" t="s">
        <v>2550</v>
      </c>
      <c r="B2540" t="s">
        <v>102496</v>
      </c>
      <c r="C2540">
        <v>9379316400</v>
      </c>
      <c r="D2540" s="1">
        <v>45618</v>
      </c>
      <c r="E2540" t="s">
        <v>171099</v>
      </c>
      <c r="F2540">
        <v>2622.12</v>
      </c>
      <c r="G2540">
        <v>1928.08</v>
      </c>
      <c r="H2540" t="s">
        <v>171103</v>
      </c>
      <c r="I2540" t="s">
        <v>171111</v>
      </c>
      <c r="J2540" t="s">
        <v>171117</v>
      </c>
      <c r="K2540" t="s">
        <v>171119</v>
      </c>
      <c r="L2540" t="s">
        <v>171122</v>
      </c>
    </row>
    <row r="2541" spans="1:12" x14ac:dyDescent="0.3">
      <c r="A2541" t="s">
        <v>2551</v>
      </c>
      <c r="B2541" t="s">
        <v>102497</v>
      </c>
      <c r="C2541">
        <v>8227898364</v>
      </c>
      <c r="D2541" s="1">
        <v>45468</v>
      </c>
      <c r="E2541" t="s">
        <v>171098</v>
      </c>
      <c r="F2541">
        <v>4755</v>
      </c>
      <c r="G2541">
        <v>6514.71</v>
      </c>
      <c r="H2541" t="s">
        <v>171100</v>
      </c>
      <c r="I2541" t="s">
        <v>171112</v>
      </c>
      <c r="J2541" t="s">
        <v>171117</v>
      </c>
      <c r="K2541" t="s">
        <v>171119</v>
      </c>
      <c r="L2541" t="s">
        <v>171120</v>
      </c>
    </row>
    <row r="2542" spans="1:12" x14ac:dyDescent="0.3">
      <c r="A2542" t="s">
        <v>2552</v>
      </c>
      <c r="B2542" t="s">
        <v>102498</v>
      </c>
      <c r="C2542">
        <v>7119352245</v>
      </c>
      <c r="D2542" s="1">
        <v>45298</v>
      </c>
      <c r="E2542" t="s">
        <v>171098</v>
      </c>
      <c r="F2542">
        <v>4948.5200000000004</v>
      </c>
      <c r="G2542">
        <v>1424.83</v>
      </c>
      <c r="H2542" t="s">
        <v>171102</v>
      </c>
      <c r="I2542" t="s">
        <v>171111</v>
      </c>
      <c r="J2542" t="s">
        <v>171118</v>
      </c>
      <c r="K2542" t="s">
        <v>171119</v>
      </c>
      <c r="L2542" t="s">
        <v>171122</v>
      </c>
    </row>
    <row r="2543" spans="1:12" x14ac:dyDescent="0.3">
      <c r="A2543" t="s">
        <v>2553</v>
      </c>
      <c r="B2543" t="s">
        <v>102499</v>
      </c>
      <c r="C2543">
        <v>8868870678</v>
      </c>
      <c r="D2543" s="1">
        <v>45390</v>
      </c>
      <c r="E2543" t="s">
        <v>171099</v>
      </c>
      <c r="F2543">
        <v>2521.7399999999998</v>
      </c>
      <c r="G2543">
        <v>685.61</v>
      </c>
      <c r="H2543" t="s">
        <v>171105</v>
      </c>
      <c r="I2543" t="s">
        <v>171111</v>
      </c>
      <c r="J2543" t="s">
        <v>171118</v>
      </c>
      <c r="K2543" t="s">
        <v>171119</v>
      </c>
      <c r="L2543" t="s">
        <v>171120</v>
      </c>
    </row>
    <row r="2544" spans="1:12" x14ac:dyDescent="0.3">
      <c r="A2544" t="s">
        <v>2554</v>
      </c>
      <c r="B2544" t="s">
        <v>102500</v>
      </c>
      <c r="C2544">
        <v>9482323111</v>
      </c>
      <c r="D2544" s="1">
        <v>45456</v>
      </c>
      <c r="E2544" t="s">
        <v>171098</v>
      </c>
      <c r="F2544">
        <v>2717.55</v>
      </c>
      <c r="G2544">
        <v>4222.97</v>
      </c>
      <c r="H2544" t="s">
        <v>171101</v>
      </c>
      <c r="I2544" t="s">
        <v>171110</v>
      </c>
      <c r="J2544" t="s">
        <v>171118</v>
      </c>
      <c r="K2544" t="s">
        <v>171119</v>
      </c>
      <c r="L2544" t="s">
        <v>171125</v>
      </c>
    </row>
    <row r="2545" spans="1:12" x14ac:dyDescent="0.3">
      <c r="A2545" t="s">
        <v>2555</v>
      </c>
      <c r="B2545" t="s">
        <v>102501</v>
      </c>
      <c r="C2545">
        <v>8884417854</v>
      </c>
      <c r="D2545" s="1">
        <v>45311</v>
      </c>
      <c r="E2545" t="s">
        <v>171099</v>
      </c>
      <c r="F2545">
        <v>2709.16</v>
      </c>
      <c r="G2545">
        <v>1112.8399999999999</v>
      </c>
      <c r="H2545" t="s">
        <v>171103</v>
      </c>
      <c r="I2545" t="s">
        <v>171110</v>
      </c>
      <c r="J2545" t="s">
        <v>171118</v>
      </c>
      <c r="K2545" t="s">
        <v>171119</v>
      </c>
      <c r="L2545" t="s">
        <v>171122</v>
      </c>
    </row>
    <row r="2546" spans="1:12" x14ac:dyDescent="0.3">
      <c r="A2546" t="s">
        <v>2556</v>
      </c>
      <c r="B2546" t="s">
        <v>102502</v>
      </c>
      <c r="C2546">
        <v>6276114581</v>
      </c>
      <c r="D2546" s="1">
        <v>45503</v>
      </c>
      <c r="E2546" t="s">
        <v>171099</v>
      </c>
      <c r="F2546">
        <v>1536.4</v>
      </c>
      <c r="G2546">
        <v>6832.22</v>
      </c>
      <c r="H2546" t="s">
        <v>171103</v>
      </c>
      <c r="I2546" t="s">
        <v>171113</v>
      </c>
      <c r="J2546" t="s">
        <v>171117</v>
      </c>
      <c r="K2546" t="s">
        <v>171119</v>
      </c>
      <c r="L2546" t="s">
        <v>171122</v>
      </c>
    </row>
    <row r="2547" spans="1:12" x14ac:dyDescent="0.3">
      <c r="A2547" t="s">
        <v>2557</v>
      </c>
      <c r="B2547" t="s">
        <v>102503</v>
      </c>
      <c r="C2547">
        <v>3986403041</v>
      </c>
      <c r="D2547" s="1">
        <v>45464</v>
      </c>
      <c r="E2547" t="s">
        <v>171098</v>
      </c>
      <c r="F2547">
        <v>3618.62</v>
      </c>
      <c r="G2547">
        <v>3495.59</v>
      </c>
      <c r="H2547" t="s">
        <v>171106</v>
      </c>
      <c r="I2547" t="s">
        <v>171113</v>
      </c>
      <c r="J2547" t="s">
        <v>171118</v>
      </c>
      <c r="K2547" t="s">
        <v>171119</v>
      </c>
      <c r="L2547" t="s">
        <v>171124</v>
      </c>
    </row>
    <row r="2548" spans="1:12" x14ac:dyDescent="0.3">
      <c r="A2548" t="s">
        <v>2558</v>
      </c>
      <c r="B2548" t="s">
        <v>102504</v>
      </c>
      <c r="C2548">
        <v>1494438970</v>
      </c>
      <c r="D2548" s="1">
        <v>45573</v>
      </c>
      <c r="E2548" t="s">
        <v>171099</v>
      </c>
      <c r="F2548">
        <v>4727.49</v>
      </c>
      <c r="G2548">
        <v>7864.98</v>
      </c>
      <c r="H2548" t="s">
        <v>171105</v>
      </c>
      <c r="I2548" t="s">
        <v>171113</v>
      </c>
      <c r="J2548" t="s">
        <v>171118</v>
      </c>
      <c r="K2548" t="s">
        <v>171119</v>
      </c>
      <c r="L2548" t="s">
        <v>171124</v>
      </c>
    </row>
    <row r="2549" spans="1:12" x14ac:dyDescent="0.3">
      <c r="A2549" t="s">
        <v>2559</v>
      </c>
      <c r="B2549" t="s">
        <v>102505</v>
      </c>
      <c r="C2549">
        <v>1078302064</v>
      </c>
      <c r="D2549" s="1">
        <v>45480</v>
      </c>
      <c r="E2549" t="s">
        <v>171099</v>
      </c>
      <c r="F2549">
        <v>4449.47</v>
      </c>
      <c r="G2549">
        <v>6929.93</v>
      </c>
      <c r="H2549" t="s">
        <v>171109</v>
      </c>
      <c r="I2549" t="s">
        <v>171111</v>
      </c>
      <c r="J2549" t="s">
        <v>171118</v>
      </c>
      <c r="K2549" t="s">
        <v>171119</v>
      </c>
      <c r="L2549" t="s">
        <v>171123</v>
      </c>
    </row>
    <row r="2550" spans="1:12" x14ac:dyDescent="0.3">
      <c r="A2550" t="s">
        <v>2560</v>
      </c>
      <c r="B2550" t="s">
        <v>102506</v>
      </c>
      <c r="C2550">
        <v>1960485778</v>
      </c>
      <c r="D2550" s="1">
        <v>45591</v>
      </c>
      <c r="E2550" t="s">
        <v>171098</v>
      </c>
      <c r="F2550">
        <v>4721.93</v>
      </c>
      <c r="G2550">
        <v>1342.48</v>
      </c>
      <c r="H2550" t="s">
        <v>171103</v>
      </c>
      <c r="I2550" t="s">
        <v>171110</v>
      </c>
      <c r="J2550" t="s">
        <v>171116</v>
      </c>
      <c r="K2550" t="s">
        <v>171119</v>
      </c>
      <c r="L2550" t="s">
        <v>171123</v>
      </c>
    </row>
    <row r="2551" spans="1:12" x14ac:dyDescent="0.3">
      <c r="A2551" t="s">
        <v>2561</v>
      </c>
      <c r="B2551" t="s">
        <v>102507</v>
      </c>
      <c r="C2551">
        <v>1506172930</v>
      </c>
      <c r="D2551" s="1">
        <v>45533</v>
      </c>
      <c r="E2551" t="s">
        <v>171098</v>
      </c>
      <c r="F2551">
        <v>2526.02</v>
      </c>
      <c r="G2551">
        <v>7456.89</v>
      </c>
      <c r="H2551" t="s">
        <v>171100</v>
      </c>
      <c r="I2551" t="s">
        <v>171114</v>
      </c>
      <c r="J2551" t="s">
        <v>171118</v>
      </c>
      <c r="K2551" t="s">
        <v>171119</v>
      </c>
      <c r="L2551" t="s">
        <v>171121</v>
      </c>
    </row>
    <row r="2552" spans="1:12" x14ac:dyDescent="0.3">
      <c r="A2552" t="s">
        <v>2562</v>
      </c>
      <c r="B2552" t="s">
        <v>102508</v>
      </c>
      <c r="C2552">
        <v>4739536329</v>
      </c>
      <c r="D2552" s="1">
        <v>45609</v>
      </c>
      <c r="E2552" t="s">
        <v>171098</v>
      </c>
      <c r="F2552">
        <v>2657.37</v>
      </c>
      <c r="G2552">
        <v>1758.85</v>
      </c>
      <c r="H2552" t="s">
        <v>171102</v>
      </c>
      <c r="I2552" t="s">
        <v>171111</v>
      </c>
      <c r="J2552" t="s">
        <v>171118</v>
      </c>
      <c r="K2552" t="s">
        <v>171119</v>
      </c>
      <c r="L2552" t="s">
        <v>171123</v>
      </c>
    </row>
    <row r="2553" spans="1:12" x14ac:dyDescent="0.3">
      <c r="A2553" t="s">
        <v>2563</v>
      </c>
      <c r="B2553" t="s">
        <v>102509</v>
      </c>
      <c r="C2553">
        <v>4441794225</v>
      </c>
      <c r="D2553" s="1">
        <v>45313</v>
      </c>
      <c r="E2553" t="s">
        <v>171099</v>
      </c>
      <c r="F2553">
        <v>2140.08</v>
      </c>
      <c r="G2553">
        <v>7274.12</v>
      </c>
      <c r="H2553" t="s">
        <v>171106</v>
      </c>
      <c r="I2553" t="s">
        <v>171114</v>
      </c>
      <c r="J2553" t="s">
        <v>171116</v>
      </c>
      <c r="K2553" t="s">
        <v>171119</v>
      </c>
      <c r="L2553" t="s">
        <v>171123</v>
      </c>
    </row>
    <row r="2554" spans="1:12" x14ac:dyDescent="0.3">
      <c r="A2554" t="s">
        <v>2564</v>
      </c>
      <c r="B2554" t="s">
        <v>100535</v>
      </c>
      <c r="C2554">
        <v>7251907663</v>
      </c>
      <c r="D2554" s="1">
        <v>45347</v>
      </c>
      <c r="E2554" t="s">
        <v>171098</v>
      </c>
      <c r="F2554">
        <v>1437.51</v>
      </c>
      <c r="G2554">
        <v>819.91</v>
      </c>
      <c r="H2554" t="s">
        <v>171100</v>
      </c>
      <c r="I2554" t="s">
        <v>171115</v>
      </c>
      <c r="J2554" t="s">
        <v>171116</v>
      </c>
      <c r="K2554" t="s">
        <v>171119</v>
      </c>
      <c r="L2554" t="s">
        <v>171123</v>
      </c>
    </row>
    <row r="2555" spans="1:12" x14ac:dyDescent="0.3">
      <c r="A2555" t="s">
        <v>2565</v>
      </c>
      <c r="B2555" t="s">
        <v>102510</v>
      </c>
      <c r="C2555">
        <v>8361430411</v>
      </c>
      <c r="D2555" s="1">
        <v>45419</v>
      </c>
      <c r="E2555" t="s">
        <v>171099</v>
      </c>
      <c r="F2555">
        <v>920.5</v>
      </c>
      <c r="G2555">
        <v>7936.04</v>
      </c>
      <c r="H2555" t="s">
        <v>171103</v>
      </c>
      <c r="I2555" t="s">
        <v>171115</v>
      </c>
      <c r="J2555" t="s">
        <v>171116</v>
      </c>
      <c r="K2555" t="s">
        <v>171119</v>
      </c>
      <c r="L2555" t="s">
        <v>171125</v>
      </c>
    </row>
    <row r="2556" spans="1:12" x14ac:dyDescent="0.3">
      <c r="A2556" t="s">
        <v>2566</v>
      </c>
      <c r="B2556" t="s">
        <v>102511</v>
      </c>
      <c r="C2556">
        <v>6138435971</v>
      </c>
      <c r="D2556" s="1">
        <v>45552</v>
      </c>
      <c r="E2556" t="s">
        <v>171099</v>
      </c>
      <c r="F2556">
        <v>3931.11</v>
      </c>
      <c r="G2556">
        <v>3411.06</v>
      </c>
      <c r="H2556" t="s">
        <v>171104</v>
      </c>
      <c r="I2556" t="s">
        <v>171112</v>
      </c>
      <c r="J2556" t="s">
        <v>171118</v>
      </c>
      <c r="K2556" t="s">
        <v>171119</v>
      </c>
      <c r="L2556" t="s">
        <v>171122</v>
      </c>
    </row>
    <row r="2557" spans="1:12" x14ac:dyDescent="0.3">
      <c r="A2557" t="s">
        <v>2567</v>
      </c>
      <c r="B2557" t="s">
        <v>102512</v>
      </c>
      <c r="C2557">
        <v>8843094076</v>
      </c>
      <c r="D2557" s="1">
        <v>45515</v>
      </c>
      <c r="E2557" t="s">
        <v>171099</v>
      </c>
      <c r="F2557">
        <v>2347.85</v>
      </c>
      <c r="G2557">
        <v>6519.59</v>
      </c>
      <c r="H2557" t="s">
        <v>171104</v>
      </c>
      <c r="I2557" t="s">
        <v>171111</v>
      </c>
      <c r="J2557" t="s">
        <v>171117</v>
      </c>
      <c r="K2557" t="s">
        <v>171119</v>
      </c>
      <c r="L2557" t="s">
        <v>171120</v>
      </c>
    </row>
    <row r="2558" spans="1:12" x14ac:dyDescent="0.3">
      <c r="A2558" t="s">
        <v>2568</v>
      </c>
      <c r="B2558" t="s">
        <v>102513</v>
      </c>
      <c r="C2558">
        <v>8776703817</v>
      </c>
      <c r="D2558" s="1">
        <v>45420</v>
      </c>
      <c r="E2558" t="s">
        <v>171098</v>
      </c>
      <c r="F2558">
        <v>284.16000000000003</v>
      </c>
      <c r="G2558">
        <v>8715</v>
      </c>
      <c r="H2558" t="s">
        <v>171101</v>
      </c>
      <c r="I2558" t="s">
        <v>171112</v>
      </c>
      <c r="J2558" t="s">
        <v>171116</v>
      </c>
      <c r="K2558" t="s">
        <v>171119</v>
      </c>
      <c r="L2558" t="s">
        <v>171125</v>
      </c>
    </row>
    <row r="2559" spans="1:12" x14ac:dyDescent="0.3">
      <c r="A2559" t="s">
        <v>2569</v>
      </c>
      <c r="B2559" t="s">
        <v>102514</v>
      </c>
      <c r="C2559">
        <v>7750921619</v>
      </c>
      <c r="D2559" s="1">
        <v>45333</v>
      </c>
      <c r="E2559" t="s">
        <v>171099</v>
      </c>
      <c r="F2559">
        <v>654.26</v>
      </c>
      <c r="G2559">
        <v>9075.33</v>
      </c>
      <c r="H2559" t="s">
        <v>171109</v>
      </c>
      <c r="I2559" t="s">
        <v>171112</v>
      </c>
      <c r="J2559" t="s">
        <v>171116</v>
      </c>
      <c r="K2559" t="s">
        <v>171119</v>
      </c>
      <c r="L2559" t="s">
        <v>171123</v>
      </c>
    </row>
    <row r="2560" spans="1:12" x14ac:dyDescent="0.3">
      <c r="A2560" t="s">
        <v>2570</v>
      </c>
      <c r="B2560" t="s">
        <v>102515</v>
      </c>
      <c r="C2560">
        <v>8445151854</v>
      </c>
      <c r="D2560" s="1">
        <v>45595</v>
      </c>
      <c r="E2560" t="s">
        <v>171099</v>
      </c>
      <c r="F2560">
        <v>1316.93</v>
      </c>
      <c r="G2560">
        <v>5477.96</v>
      </c>
      <c r="H2560" t="s">
        <v>171103</v>
      </c>
      <c r="I2560" t="s">
        <v>171112</v>
      </c>
      <c r="J2560" t="s">
        <v>171118</v>
      </c>
      <c r="K2560" t="s">
        <v>171119</v>
      </c>
      <c r="L2560" t="s">
        <v>171121</v>
      </c>
    </row>
    <row r="2561" spans="1:12" x14ac:dyDescent="0.3">
      <c r="A2561" t="s">
        <v>2571</v>
      </c>
      <c r="B2561" t="s">
        <v>101171</v>
      </c>
      <c r="C2561">
        <v>1090930270</v>
      </c>
      <c r="D2561" s="1">
        <v>45339</v>
      </c>
      <c r="E2561" t="s">
        <v>171099</v>
      </c>
      <c r="F2561">
        <v>4527.58</v>
      </c>
      <c r="G2561">
        <v>9467.1</v>
      </c>
      <c r="H2561" t="s">
        <v>171101</v>
      </c>
      <c r="I2561" t="s">
        <v>171111</v>
      </c>
      <c r="J2561" t="s">
        <v>171117</v>
      </c>
      <c r="K2561" t="s">
        <v>171119</v>
      </c>
      <c r="L2561" t="s">
        <v>171124</v>
      </c>
    </row>
    <row r="2562" spans="1:12" x14ac:dyDescent="0.3">
      <c r="A2562" t="s">
        <v>2572</v>
      </c>
      <c r="B2562" t="s">
        <v>102141</v>
      </c>
      <c r="C2562">
        <v>2294905169</v>
      </c>
      <c r="D2562" s="1">
        <v>45410</v>
      </c>
      <c r="E2562" t="s">
        <v>171099</v>
      </c>
      <c r="F2562">
        <v>2577.0300000000002</v>
      </c>
      <c r="G2562">
        <v>9634.82</v>
      </c>
      <c r="H2562" t="s">
        <v>171106</v>
      </c>
      <c r="I2562" t="s">
        <v>171115</v>
      </c>
      <c r="J2562" t="s">
        <v>171117</v>
      </c>
      <c r="K2562" t="s">
        <v>171119</v>
      </c>
      <c r="L2562" t="s">
        <v>171125</v>
      </c>
    </row>
    <row r="2563" spans="1:12" x14ac:dyDescent="0.3">
      <c r="A2563" t="s">
        <v>2573</v>
      </c>
      <c r="B2563" t="s">
        <v>102516</v>
      </c>
      <c r="C2563">
        <v>8248430721</v>
      </c>
      <c r="D2563" s="1">
        <v>45347</v>
      </c>
      <c r="E2563" t="s">
        <v>171098</v>
      </c>
      <c r="F2563">
        <v>4764.08</v>
      </c>
      <c r="G2563">
        <v>9395.66</v>
      </c>
      <c r="H2563" t="s">
        <v>171101</v>
      </c>
      <c r="I2563" t="s">
        <v>171114</v>
      </c>
      <c r="J2563" t="s">
        <v>171118</v>
      </c>
      <c r="K2563" t="s">
        <v>171119</v>
      </c>
      <c r="L2563" t="s">
        <v>171125</v>
      </c>
    </row>
    <row r="2564" spans="1:12" x14ac:dyDescent="0.3">
      <c r="A2564" t="s">
        <v>2574</v>
      </c>
      <c r="B2564" t="s">
        <v>102517</v>
      </c>
      <c r="C2564">
        <v>8405004800</v>
      </c>
      <c r="D2564" s="1">
        <v>45389</v>
      </c>
      <c r="E2564" t="s">
        <v>171099</v>
      </c>
      <c r="F2564">
        <v>3894.29</v>
      </c>
      <c r="G2564">
        <v>1874.86</v>
      </c>
      <c r="H2564" t="s">
        <v>171102</v>
      </c>
      <c r="I2564" t="s">
        <v>171113</v>
      </c>
      <c r="J2564" t="s">
        <v>171117</v>
      </c>
      <c r="K2564" t="s">
        <v>171119</v>
      </c>
      <c r="L2564" t="s">
        <v>171121</v>
      </c>
    </row>
    <row r="2565" spans="1:12" x14ac:dyDescent="0.3">
      <c r="A2565" t="s">
        <v>2575</v>
      </c>
      <c r="B2565" t="s">
        <v>102518</v>
      </c>
      <c r="C2565">
        <v>9193148234</v>
      </c>
      <c r="D2565" s="1">
        <v>45335</v>
      </c>
      <c r="E2565" t="s">
        <v>171098</v>
      </c>
      <c r="F2565">
        <v>3065.25</v>
      </c>
      <c r="G2565">
        <v>1593.63</v>
      </c>
      <c r="H2565" t="s">
        <v>171103</v>
      </c>
      <c r="I2565" t="s">
        <v>171111</v>
      </c>
      <c r="J2565" t="s">
        <v>171116</v>
      </c>
      <c r="K2565" t="s">
        <v>171119</v>
      </c>
      <c r="L2565" t="s">
        <v>171124</v>
      </c>
    </row>
    <row r="2566" spans="1:12" x14ac:dyDescent="0.3">
      <c r="A2566" t="s">
        <v>2576</v>
      </c>
      <c r="B2566" t="s">
        <v>102519</v>
      </c>
      <c r="C2566">
        <v>9355649379</v>
      </c>
      <c r="D2566" s="1">
        <v>45568</v>
      </c>
      <c r="E2566" t="s">
        <v>171098</v>
      </c>
      <c r="F2566">
        <v>2900.77</v>
      </c>
      <c r="G2566">
        <v>1105.3599999999999</v>
      </c>
      <c r="H2566" t="s">
        <v>171100</v>
      </c>
      <c r="I2566" t="s">
        <v>171113</v>
      </c>
      <c r="J2566" t="s">
        <v>171117</v>
      </c>
      <c r="K2566" t="s">
        <v>171119</v>
      </c>
      <c r="L2566" t="s">
        <v>171125</v>
      </c>
    </row>
    <row r="2567" spans="1:12" x14ac:dyDescent="0.3">
      <c r="A2567" t="s">
        <v>2577</v>
      </c>
      <c r="B2567" t="s">
        <v>102520</v>
      </c>
      <c r="C2567">
        <v>7543926095</v>
      </c>
      <c r="D2567" s="1">
        <v>45561</v>
      </c>
      <c r="E2567" t="s">
        <v>171098</v>
      </c>
      <c r="F2567">
        <v>3823.4</v>
      </c>
      <c r="G2567">
        <v>6078.87</v>
      </c>
      <c r="H2567" t="s">
        <v>171100</v>
      </c>
      <c r="I2567" t="s">
        <v>171113</v>
      </c>
      <c r="J2567" t="s">
        <v>171117</v>
      </c>
      <c r="K2567" t="s">
        <v>171119</v>
      </c>
      <c r="L2567" t="s">
        <v>171120</v>
      </c>
    </row>
    <row r="2568" spans="1:12" x14ac:dyDescent="0.3">
      <c r="A2568" t="s">
        <v>2578</v>
      </c>
      <c r="B2568" t="s">
        <v>102521</v>
      </c>
      <c r="C2568">
        <v>6400256392</v>
      </c>
      <c r="D2568" s="1">
        <v>45323</v>
      </c>
      <c r="E2568" t="s">
        <v>171099</v>
      </c>
      <c r="F2568">
        <v>2727.3</v>
      </c>
      <c r="G2568">
        <v>4566.34</v>
      </c>
      <c r="H2568" t="s">
        <v>171101</v>
      </c>
      <c r="I2568" t="s">
        <v>171115</v>
      </c>
      <c r="J2568" t="s">
        <v>171116</v>
      </c>
      <c r="K2568" t="s">
        <v>171119</v>
      </c>
      <c r="L2568" t="s">
        <v>171120</v>
      </c>
    </row>
    <row r="2569" spans="1:12" x14ac:dyDescent="0.3">
      <c r="A2569" t="s">
        <v>2579</v>
      </c>
      <c r="B2569" t="s">
        <v>102522</v>
      </c>
      <c r="C2569">
        <v>7672913436</v>
      </c>
      <c r="D2569" s="1">
        <v>45468</v>
      </c>
      <c r="E2569" t="s">
        <v>171098</v>
      </c>
      <c r="F2569">
        <v>1394.9</v>
      </c>
      <c r="G2569">
        <v>4525.1899999999996</v>
      </c>
      <c r="H2569" t="s">
        <v>171105</v>
      </c>
      <c r="I2569" t="s">
        <v>171113</v>
      </c>
      <c r="J2569" t="s">
        <v>171117</v>
      </c>
      <c r="K2569" t="s">
        <v>171119</v>
      </c>
      <c r="L2569" t="s">
        <v>171123</v>
      </c>
    </row>
    <row r="2570" spans="1:12" x14ac:dyDescent="0.3">
      <c r="A2570" t="s">
        <v>2580</v>
      </c>
      <c r="B2570" t="s">
        <v>102523</v>
      </c>
      <c r="C2570">
        <v>1545551638</v>
      </c>
      <c r="D2570" s="1">
        <v>45419</v>
      </c>
      <c r="E2570" t="s">
        <v>171099</v>
      </c>
      <c r="F2570">
        <v>3050.36</v>
      </c>
      <c r="G2570">
        <v>5429.85</v>
      </c>
      <c r="H2570" t="s">
        <v>171103</v>
      </c>
      <c r="I2570" t="s">
        <v>171115</v>
      </c>
      <c r="J2570" t="s">
        <v>171118</v>
      </c>
      <c r="K2570" t="s">
        <v>171119</v>
      </c>
      <c r="L2570" t="s">
        <v>171121</v>
      </c>
    </row>
    <row r="2571" spans="1:12" x14ac:dyDescent="0.3">
      <c r="A2571" t="s">
        <v>2581</v>
      </c>
      <c r="B2571" t="s">
        <v>102524</v>
      </c>
      <c r="C2571">
        <v>6108340766</v>
      </c>
      <c r="D2571" s="1">
        <v>45309</v>
      </c>
      <c r="E2571" t="s">
        <v>171099</v>
      </c>
      <c r="F2571">
        <v>4288.93</v>
      </c>
      <c r="G2571">
        <v>6575.53</v>
      </c>
      <c r="H2571" t="s">
        <v>171108</v>
      </c>
      <c r="I2571" t="s">
        <v>171115</v>
      </c>
      <c r="J2571" t="s">
        <v>171116</v>
      </c>
      <c r="K2571" t="s">
        <v>171119</v>
      </c>
      <c r="L2571" t="s">
        <v>171125</v>
      </c>
    </row>
    <row r="2572" spans="1:12" x14ac:dyDescent="0.3">
      <c r="A2572" t="s">
        <v>2582</v>
      </c>
      <c r="B2572" t="s">
        <v>102525</v>
      </c>
      <c r="C2572">
        <v>4631455036</v>
      </c>
      <c r="D2572" s="1">
        <v>45483</v>
      </c>
      <c r="E2572" t="s">
        <v>171098</v>
      </c>
      <c r="F2572">
        <v>4371.28</v>
      </c>
      <c r="G2572">
        <v>1881.74</v>
      </c>
      <c r="H2572" t="s">
        <v>171106</v>
      </c>
      <c r="I2572" t="s">
        <v>171114</v>
      </c>
      <c r="J2572" t="s">
        <v>171116</v>
      </c>
      <c r="K2572" t="s">
        <v>171119</v>
      </c>
      <c r="L2572" t="s">
        <v>171123</v>
      </c>
    </row>
    <row r="2573" spans="1:12" x14ac:dyDescent="0.3">
      <c r="A2573" t="s">
        <v>2583</v>
      </c>
      <c r="B2573" t="s">
        <v>102526</v>
      </c>
      <c r="C2573">
        <v>2167191473</v>
      </c>
      <c r="D2573" s="1">
        <v>45522</v>
      </c>
      <c r="E2573" t="s">
        <v>171098</v>
      </c>
      <c r="F2573">
        <v>4715.58</v>
      </c>
      <c r="G2573">
        <v>6696.85</v>
      </c>
      <c r="H2573" t="s">
        <v>171105</v>
      </c>
      <c r="I2573" t="s">
        <v>171111</v>
      </c>
      <c r="J2573" t="s">
        <v>171117</v>
      </c>
      <c r="K2573" t="s">
        <v>171119</v>
      </c>
      <c r="L2573" t="s">
        <v>171124</v>
      </c>
    </row>
    <row r="2574" spans="1:12" x14ac:dyDescent="0.3">
      <c r="A2574" t="s">
        <v>2584</v>
      </c>
      <c r="B2574" t="s">
        <v>102527</v>
      </c>
      <c r="C2574">
        <v>9642629694</v>
      </c>
      <c r="D2574" s="1">
        <v>45358</v>
      </c>
      <c r="E2574" t="s">
        <v>171098</v>
      </c>
      <c r="F2574">
        <v>3325.3</v>
      </c>
      <c r="G2574">
        <v>9751.86</v>
      </c>
      <c r="H2574" t="s">
        <v>171100</v>
      </c>
      <c r="I2574" t="s">
        <v>171111</v>
      </c>
      <c r="J2574" t="s">
        <v>171118</v>
      </c>
      <c r="K2574" t="s">
        <v>171119</v>
      </c>
      <c r="L2574" t="s">
        <v>171122</v>
      </c>
    </row>
    <row r="2575" spans="1:12" x14ac:dyDescent="0.3">
      <c r="A2575" t="s">
        <v>2585</v>
      </c>
      <c r="B2575" t="s">
        <v>102528</v>
      </c>
      <c r="C2575">
        <v>2929686395</v>
      </c>
      <c r="D2575" s="1">
        <v>45622</v>
      </c>
      <c r="E2575" t="s">
        <v>171099</v>
      </c>
      <c r="F2575">
        <v>3536.49</v>
      </c>
      <c r="G2575">
        <v>5500.4</v>
      </c>
      <c r="H2575" t="s">
        <v>171107</v>
      </c>
      <c r="I2575" t="s">
        <v>171113</v>
      </c>
      <c r="J2575" t="s">
        <v>171117</v>
      </c>
      <c r="K2575" t="s">
        <v>171119</v>
      </c>
      <c r="L2575" t="s">
        <v>171124</v>
      </c>
    </row>
    <row r="2576" spans="1:12" x14ac:dyDescent="0.3">
      <c r="A2576" t="s">
        <v>2586</v>
      </c>
      <c r="B2576" t="s">
        <v>102529</v>
      </c>
      <c r="C2576">
        <v>1330013299</v>
      </c>
      <c r="D2576" s="1">
        <v>45602</v>
      </c>
      <c r="E2576" t="s">
        <v>171099</v>
      </c>
      <c r="F2576">
        <v>1599.57</v>
      </c>
      <c r="G2576">
        <v>4631.26</v>
      </c>
      <c r="H2576" t="s">
        <v>171105</v>
      </c>
      <c r="I2576" t="s">
        <v>171113</v>
      </c>
      <c r="J2576" t="s">
        <v>171118</v>
      </c>
      <c r="K2576" t="s">
        <v>171119</v>
      </c>
      <c r="L2576" t="s">
        <v>171125</v>
      </c>
    </row>
    <row r="2577" spans="1:12" x14ac:dyDescent="0.3">
      <c r="A2577" t="s">
        <v>2587</v>
      </c>
      <c r="B2577" t="s">
        <v>102530</v>
      </c>
      <c r="C2577">
        <v>9757251559</v>
      </c>
      <c r="D2577" s="1">
        <v>45387</v>
      </c>
      <c r="E2577" t="s">
        <v>171098</v>
      </c>
      <c r="F2577">
        <v>3181.41</v>
      </c>
      <c r="G2577">
        <v>6565.67</v>
      </c>
      <c r="H2577" t="s">
        <v>171107</v>
      </c>
      <c r="I2577" t="s">
        <v>171115</v>
      </c>
      <c r="J2577" t="s">
        <v>171116</v>
      </c>
      <c r="K2577" t="s">
        <v>171119</v>
      </c>
      <c r="L2577" t="s">
        <v>171122</v>
      </c>
    </row>
    <row r="2578" spans="1:12" x14ac:dyDescent="0.3">
      <c r="A2578" t="s">
        <v>2588</v>
      </c>
      <c r="B2578" t="s">
        <v>102531</v>
      </c>
      <c r="C2578">
        <v>9557714659</v>
      </c>
      <c r="D2578" s="1">
        <v>45486</v>
      </c>
      <c r="E2578" t="s">
        <v>171098</v>
      </c>
      <c r="F2578">
        <v>2382.11</v>
      </c>
      <c r="G2578">
        <v>6591.73</v>
      </c>
      <c r="H2578" t="s">
        <v>171107</v>
      </c>
      <c r="I2578" t="s">
        <v>171111</v>
      </c>
      <c r="J2578" t="s">
        <v>171116</v>
      </c>
      <c r="K2578" t="s">
        <v>171119</v>
      </c>
      <c r="L2578" t="s">
        <v>171123</v>
      </c>
    </row>
    <row r="2579" spans="1:12" x14ac:dyDescent="0.3">
      <c r="A2579" t="s">
        <v>2589</v>
      </c>
      <c r="B2579" t="s">
        <v>102532</v>
      </c>
      <c r="C2579">
        <v>2901513571</v>
      </c>
      <c r="D2579" s="1">
        <v>45444</v>
      </c>
      <c r="E2579" t="s">
        <v>171098</v>
      </c>
      <c r="F2579">
        <v>4775.0600000000004</v>
      </c>
      <c r="G2579">
        <v>2873.4</v>
      </c>
      <c r="H2579" t="s">
        <v>171100</v>
      </c>
      <c r="I2579" t="s">
        <v>171114</v>
      </c>
      <c r="J2579" t="s">
        <v>171116</v>
      </c>
      <c r="K2579" t="s">
        <v>171119</v>
      </c>
      <c r="L2579" t="s">
        <v>171120</v>
      </c>
    </row>
    <row r="2580" spans="1:12" x14ac:dyDescent="0.3">
      <c r="A2580" t="s">
        <v>2590</v>
      </c>
      <c r="B2580" t="s">
        <v>102533</v>
      </c>
      <c r="C2580">
        <v>3660082427</v>
      </c>
      <c r="D2580" s="1">
        <v>45462</v>
      </c>
      <c r="E2580" t="s">
        <v>171099</v>
      </c>
      <c r="F2580">
        <v>1559.18</v>
      </c>
      <c r="G2580">
        <v>7230.3</v>
      </c>
      <c r="H2580" t="s">
        <v>171102</v>
      </c>
      <c r="I2580" t="s">
        <v>171113</v>
      </c>
      <c r="J2580" t="s">
        <v>171117</v>
      </c>
      <c r="K2580" t="s">
        <v>171119</v>
      </c>
      <c r="L2580" t="s">
        <v>171122</v>
      </c>
    </row>
    <row r="2581" spans="1:12" x14ac:dyDescent="0.3">
      <c r="A2581" t="s">
        <v>2591</v>
      </c>
      <c r="B2581" t="s">
        <v>102534</v>
      </c>
      <c r="C2581">
        <v>8093450828</v>
      </c>
      <c r="D2581" s="1">
        <v>45516</v>
      </c>
      <c r="E2581" t="s">
        <v>171099</v>
      </c>
      <c r="F2581">
        <v>3355.12</v>
      </c>
      <c r="G2581">
        <v>9748.23</v>
      </c>
      <c r="H2581" t="s">
        <v>171107</v>
      </c>
      <c r="I2581" t="s">
        <v>171115</v>
      </c>
      <c r="J2581" t="s">
        <v>171117</v>
      </c>
      <c r="K2581" t="s">
        <v>171119</v>
      </c>
      <c r="L2581" t="s">
        <v>171123</v>
      </c>
    </row>
    <row r="2582" spans="1:12" x14ac:dyDescent="0.3">
      <c r="A2582" t="s">
        <v>2592</v>
      </c>
      <c r="B2582" t="s">
        <v>102535</v>
      </c>
      <c r="C2582">
        <v>3692873236</v>
      </c>
      <c r="D2582" s="1">
        <v>45504</v>
      </c>
      <c r="E2582" t="s">
        <v>171099</v>
      </c>
      <c r="F2582">
        <v>4373.62</v>
      </c>
      <c r="G2582">
        <v>6498.5</v>
      </c>
      <c r="H2582" t="s">
        <v>171109</v>
      </c>
      <c r="I2582" t="s">
        <v>171112</v>
      </c>
      <c r="J2582" t="s">
        <v>171116</v>
      </c>
      <c r="K2582" t="s">
        <v>171119</v>
      </c>
      <c r="L2582" t="s">
        <v>171120</v>
      </c>
    </row>
    <row r="2583" spans="1:12" x14ac:dyDescent="0.3">
      <c r="A2583" t="s">
        <v>2593</v>
      </c>
      <c r="B2583" t="s">
        <v>102536</v>
      </c>
      <c r="C2583">
        <v>3265302113</v>
      </c>
      <c r="D2583" s="1">
        <v>45342</v>
      </c>
      <c r="E2583" t="s">
        <v>171099</v>
      </c>
      <c r="F2583">
        <v>433.93</v>
      </c>
      <c r="G2583">
        <v>1366.1</v>
      </c>
      <c r="H2583" t="s">
        <v>171109</v>
      </c>
      <c r="I2583" t="s">
        <v>171112</v>
      </c>
      <c r="J2583" t="s">
        <v>171118</v>
      </c>
      <c r="K2583" t="s">
        <v>171119</v>
      </c>
      <c r="L2583" t="s">
        <v>171124</v>
      </c>
    </row>
    <row r="2584" spans="1:12" x14ac:dyDescent="0.3">
      <c r="A2584" t="s">
        <v>2594</v>
      </c>
      <c r="B2584" t="s">
        <v>102537</v>
      </c>
      <c r="C2584">
        <v>2965013760</v>
      </c>
      <c r="D2584" s="1">
        <v>45322</v>
      </c>
      <c r="E2584" t="s">
        <v>171098</v>
      </c>
      <c r="F2584">
        <v>2209.8200000000002</v>
      </c>
      <c r="G2584">
        <v>3698.85</v>
      </c>
      <c r="H2584" t="s">
        <v>171109</v>
      </c>
      <c r="I2584" t="s">
        <v>171113</v>
      </c>
      <c r="J2584" t="s">
        <v>171117</v>
      </c>
      <c r="K2584" t="s">
        <v>171119</v>
      </c>
      <c r="L2584" t="s">
        <v>171122</v>
      </c>
    </row>
    <row r="2585" spans="1:12" x14ac:dyDescent="0.3">
      <c r="A2585" t="s">
        <v>2595</v>
      </c>
      <c r="B2585" t="s">
        <v>102538</v>
      </c>
      <c r="C2585">
        <v>8521542645</v>
      </c>
      <c r="D2585" s="1">
        <v>45321</v>
      </c>
      <c r="E2585" t="s">
        <v>171099</v>
      </c>
      <c r="F2585">
        <v>4276.79</v>
      </c>
      <c r="G2585">
        <v>2227.75</v>
      </c>
      <c r="H2585" t="s">
        <v>171102</v>
      </c>
      <c r="I2585" t="s">
        <v>171114</v>
      </c>
      <c r="J2585" t="s">
        <v>171116</v>
      </c>
      <c r="K2585" t="s">
        <v>171119</v>
      </c>
      <c r="L2585" t="s">
        <v>171121</v>
      </c>
    </row>
    <row r="2586" spans="1:12" x14ac:dyDescent="0.3">
      <c r="A2586" t="s">
        <v>2596</v>
      </c>
      <c r="B2586" t="s">
        <v>102539</v>
      </c>
      <c r="C2586">
        <v>9447734470</v>
      </c>
      <c r="D2586" s="1">
        <v>45529</v>
      </c>
      <c r="E2586" t="s">
        <v>171099</v>
      </c>
      <c r="F2586">
        <v>1428.12</v>
      </c>
      <c r="G2586">
        <v>9019.9699999999993</v>
      </c>
      <c r="H2586" t="s">
        <v>171108</v>
      </c>
      <c r="I2586" t="s">
        <v>171111</v>
      </c>
      <c r="J2586" t="s">
        <v>171118</v>
      </c>
      <c r="K2586" t="s">
        <v>171119</v>
      </c>
      <c r="L2586" t="s">
        <v>171120</v>
      </c>
    </row>
    <row r="2587" spans="1:12" x14ac:dyDescent="0.3">
      <c r="A2587" t="s">
        <v>2597</v>
      </c>
      <c r="B2587" t="s">
        <v>102540</v>
      </c>
      <c r="C2587">
        <v>4194789411</v>
      </c>
      <c r="D2587" s="1">
        <v>45458</v>
      </c>
      <c r="E2587" t="s">
        <v>171098</v>
      </c>
      <c r="F2587">
        <v>1633.69</v>
      </c>
      <c r="G2587">
        <v>6018.43</v>
      </c>
      <c r="H2587" t="s">
        <v>171100</v>
      </c>
      <c r="I2587" t="s">
        <v>171113</v>
      </c>
      <c r="J2587" t="s">
        <v>171118</v>
      </c>
      <c r="K2587" t="s">
        <v>171119</v>
      </c>
      <c r="L2587" t="s">
        <v>171121</v>
      </c>
    </row>
    <row r="2588" spans="1:12" x14ac:dyDescent="0.3">
      <c r="A2588" t="s">
        <v>2598</v>
      </c>
      <c r="B2588" t="s">
        <v>102541</v>
      </c>
      <c r="C2588">
        <v>7863072525</v>
      </c>
      <c r="D2588" s="1">
        <v>45483</v>
      </c>
      <c r="E2588" t="s">
        <v>171098</v>
      </c>
      <c r="F2588">
        <v>4730.91</v>
      </c>
      <c r="G2588">
        <v>3693.19</v>
      </c>
      <c r="H2588" t="s">
        <v>171100</v>
      </c>
      <c r="I2588" t="s">
        <v>171110</v>
      </c>
      <c r="J2588" t="s">
        <v>171116</v>
      </c>
      <c r="K2588" t="s">
        <v>171119</v>
      </c>
      <c r="L2588" t="s">
        <v>171125</v>
      </c>
    </row>
    <row r="2589" spans="1:12" x14ac:dyDescent="0.3">
      <c r="A2589" t="s">
        <v>2599</v>
      </c>
      <c r="B2589" t="s">
        <v>102542</v>
      </c>
      <c r="C2589">
        <v>5361482331</v>
      </c>
      <c r="D2589" s="1">
        <v>45351</v>
      </c>
      <c r="E2589" t="s">
        <v>171099</v>
      </c>
      <c r="F2589">
        <v>4437.83</v>
      </c>
      <c r="G2589">
        <v>688.11</v>
      </c>
      <c r="H2589" t="s">
        <v>171102</v>
      </c>
      <c r="I2589" t="s">
        <v>171111</v>
      </c>
      <c r="J2589" t="s">
        <v>171116</v>
      </c>
      <c r="K2589" t="s">
        <v>171119</v>
      </c>
      <c r="L2589" t="s">
        <v>171123</v>
      </c>
    </row>
    <row r="2590" spans="1:12" x14ac:dyDescent="0.3">
      <c r="A2590" t="s">
        <v>2600</v>
      </c>
      <c r="B2590" t="s">
        <v>102543</v>
      </c>
      <c r="C2590">
        <v>2796168544</v>
      </c>
      <c r="D2590" s="1">
        <v>45407</v>
      </c>
      <c r="E2590" t="s">
        <v>171098</v>
      </c>
      <c r="F2590">
        <v>1020.35</v>
      </c>
      <c r="G2590">
        <v>6917.68</v>
      </c>
      <c r="H2590" t="s">
        <v>171100</v>
      </c>
      <c r="I2590" t="s">
        <v>171115</v>
      </c>
      <c r="J2590" t="s">
        <v>171118</v>
      </c>
      <c r="K2590" t="s">
        <v>171119</v>
      </c>
      <c r="L2590" t="s">
        <v>171121</v>
      </c>
    </row>
    <row r="2591" spans="1:12" x14ac:dyDescent="0.3">
      <c r="A2591" t="s">
        <v>2601</v>
      </c>
      <c r="B2591" t="s">
        <v>102544</v>
      </c>
      <c r="C2591">
        <v>7824727910</v>
      </c>
      <c r="D2591" s="1">
        <v>45460</v>
      </c>
      <c r="E2591" t="s">
        <v>171099</v>
      </c>
      <c r="F2591">
        <v>1827.31</v>
      </c>
      <c r="G2591">
        <v>6470.51</v>
      </c>
      <c r="H2591" t="s">
        <v>171102</v>
      </c>
      <c r="I2591" t="s">
        <v>171115</v>
      </c>
      <c r="J2591" t="s">
        <v>171117</v>
      </c>
      <c r="K2591" t="s">
        <v>171119</v>
      </c>
      <c r="L2591" t="s">
        <v>171123</v>
      </c>
    </row>
    <row r="2592" spans="1:12" x14ac:dyDescent="0.3">
      <c r="A2592" t="s">
        <v>2602</v>
      </c>
      <c r="B2592" t="s">
        <v>102545</v>
      </c>
      <c r="C2592">
        <v>5153686349</v>
      </c>
      <c r="D2592" s="1">
        <v>45622</v>
      </c>
      <c r="E2592" t="s">
        <v>171099</v>
      </c>
      <c r="F2592">
        <v>477.51</v>
      </c>
      <c r="G2592">
        <v>2508.86</v>
      </c>
      <c r="H2592" t="s">
        <v>171102</v>
      </c>
      <c r="I2592" t="s">
        <v>171110</v>
      </c>
      <c r="J2592" t="s">
        <v>171116</v>
      </c>
      <c r="K2592" t="s">
        <v>171119</v>
      </c>
      <c r="L2592" t="s">
        <v>171125</v>
      </c>
    </row>
    <row r="2593" spans="1:12" x14ac:dyDescent="0.3">
      <c r="A2593" t="s">
        <v>2603</v>
      </c>
      <c r="B2593" t="s">
        <v>102546</v>
      </c>
      <c r="C2593">
        <v>5724615320</v>
      </c>
      <c r="D2593" s="1">
        <v>45597</v>
      </c>
      <c r="E2593" t="s">
        <v>171099</v>
      </c>
      <c r="F2593">
        <v>4477.6400000000003</v>
      </c>
      <c r="G2593">
        <v>5858.77</v>
      </c>
      <c r="H2593" t="s">
        <v>171102</v>
      </c>
      <c r="I2593" t="s">
        <v>171110</v>
      </c>
      <c r="J2593" t="s">
        <v>171118</v>
      </c>
      <c r="K2593" t="s">
        <v>171119</v>
      </c>
      <c r="L2593" t="s">
        <v>171121</v>
      </c>
    </row>
    <row r="2594" spans="1:12" x14ac:dyDescent="0.3">
      <c r="A2594" t="s">
        <v>2604</v>
      </c>
      <c r="B2594" t="s">
        <v>102547</v>
      </c>
      <c r="C2594">
        <v>6017339291</v>
      </c>
      <c r="D2594" s="1">
        <v>45427</v>
      </c>
      <c r="E2594" t="s">
        <v>171098</v>
      </c>
      <c r="F2594">
        <v>758.5</v>
      </c>
      <c r="G2594">
        <v>4646.17</v>
      </c>
      <c r="H2594" t="s">
        <v>171103</v>
      </c>
      <c r="I2594" t="s">
        <v>171114</v>
      </c>
      <c r="J2594" t="s">
        <v>171118</v>
      </c>
      <c r="K2594" t="s">
        <v>171119</v>
      </c>
      <c r="L2594" t="s">
        <v>171125</v>
      </c>
    </row>
    <row r="2595" spans="1:12" x14ac:dyDescent="0.3">
      <c r="A2595" t="s">
        <v>2605</v>
      </c>
      <c r="B2595" t="s">
        <v>102548</v>
      </c>
      <c r="C2595">
        <v>8006692808</v>
      </c>
      <c r="D2595" s="1">
        <v>45600</v>
      </c>
      <c r="E2595" t="s">
        <v>171099</v>
      </c>
      <c r="F2595">
        <v>1550.21</v>
      </c>
      <c r="G2595">
        <v>2442.64</v>
      </c>
      <c r="H2595" t="s">
        <v>171108</v>
      </c>
      <c r="I2595" t="s">
        <v>171114</v>
      </c>
      <c r="J2595" t="s">
        <v>171116</v>
      </c>
      <c r="K2595" t="s">
        <v>171119</v>
      </c>
      <c r="L2595" t="s">
        <v>171125</v>
      </c>
    </row>
    <row r="2596" spans="1:12" x14ac:dyDescent="0.3">
      <c r="A2596" t="s">
        <v>2606</v>
      </c>
      <c r="B2596" t="s">
        <v>102549</v>
      </c>
      <c r="C2596">
        <v>9245285485</v>
      </c>
      <c r="D2596" s="1">
        <v>45605</v>
      </c>
      <c r="E2596" t="s">
        <v>171098</v>
      </c>
      <c r="F2596">
        <v>4080.12</v>
      </c>
      <c r="G2596">
        <v>4425.22</v>
      </c>
      <c r="H2596" t="s">
        <v>171104</v>
      </c>
      <c r="I2596" t="s">
        <v>171115</v>
      </c>
      <c r="J2596" t="s">
        <v>171116</v>
      </c>
      <c r="K2596" t="s">
        <v>171119</v>
      </c>
      <c r="L2596" t="s">
        <v>171121</v>
      </c>
    </row>
    <row r="2597" spans="1:12" x14ac:dyDescent="0.3">
      <c r="A2597" t="s">
        <v>2607</v>
      </c>
      <c r="B2597" t="s">
        <v>102550</v>
      </c>
      <c r="C2597">
        <v>6357041543</v>
      </c>
      <c r="D2597" s="1">
        <v>45559</v>
      </c>
      <c r="E2597" t="s">
        <v>171098</v>
      </c>
      <c r="F2597">
        <v>3975.52</v>
      </c>
      <c r="G2597">
        <v>6675.72</v>
      </c>
      <c r="H2597" t="s">
        <v>171102</v>
      </c>
      <c r="I2597" t="s">
        <v>171115</v>
      </c>
      <c r="J2597" t="s">
        <v>171117</v>
      </c>
      <c r="K2597" t="s">
        <v>171119</v>
      </c>
      <c r="L2597" t="s">
        <v>171123</v>
      </c>
    </row>
    <row r="2598" spans="1:12" x14ac:dyDescent="0.3">
      <c r="A2598" t="s">
        <v>2608</v>
      </c>
      <c r="B2598" t="s">
        <v>102551</v>
      </c>
      <c r="C2598">
        <v>8293615563</v>
      </c>
      <c r="D2598" s="1">
        <v>45408</v>
      </c>
      <c r="E2598" t="s">
        <v>171098</v>
      </c>
      <c r="F2598">
        <v>955.73</v>
      </c>
      <c r="G2598">
        <v>8124.15</v>
      </c>
      <c r="H2598" t="s">
        <v>171103</v>
      </c>
      <c r="I2598" t="s">
        <v>171115</v>
      </c>
      <c r="J2598" t="s">
        <v>171118</v>
      </c>
      <c r="K2598" t="s">
        <v>171119</v>
      </c>
      <c r="L2598" t="s">
        <v>171123</v>
      </c>
    </row>
    <row r="2599" spans="1:12" x14ac:dyDescent="0.3">
      <c r="A2599" t="s">
        <v>2609</v>
      </c>
      <c r="B2599" t="s">
        <v>102552</v>
      </c>
      <c r="C2599">
        <v>4819821054</v>
      </c>
      <c r="D2599" s="1">
        <v>45324</v>
      </c>
      <c r="E2599" t="s">
        <v>171098</v>
      </c>
      <c r="F2599">
        <v>3125.64</v>
      </c>
      <c r="G2599">
        <v>5998.18</v>
      </c>
      <c r="H2599" t="s">
        <v>171102</v>
      </c>
      <c r="I2599" t="s">
        <v>171113</v>
      </c>
      <c r="J2599" t="s">
        <v>171118</v>
      </c>
      <c r="K2599" t="s">
        <v>171119</v>
      </c>
      <c r="L2599" t="s">
        <v>171124</v>
      </c>
    </row>
    <row r="2600" spans="1:12" x14ac:dyDescent="0.3">
      <c r="A2600" t="s">
        <v>2610</v>
      </c>
      <c r="B2600" t="s">
        <v>102553</v>
      </c>
      <c r="C2600">
        <v>5751872628</v>
      </c>
      <c r="D2600" s="1">
        <v>45573</v>
      </c>
      <c r="E2600" t="s">
        <v>171099</v>
      </c>
      <c r="F2600">
        <v>2550.92</v>
      </c>
      <c r="G2600">
        <v>6935.39</v>
      </c>
      <c r="H2600" t="s">
        <v>171105</v>
      </c>
      <c r="I2600" t="s">
        <v>171115</v>
      </c>
      <c r="J2600" t="s">
        <v>171118</v>
      </c>
      <c r="K2600" t="s">
        <v>171119</v>
      </c>
      <c r="L2600" t="s">
        <v>171124</v>
      </c>
    </row>
    <row r="2601" spans="1:12" x14ac:dyDescent="0.3">
      <c r="A2601" t="s">
        <v>2611</v>
      </c>
      <c r="B2601" t="s">
        <v>102554</v>
      </c>
      <c r="C2601">
        <v>8717238446</v>
      </c>
      <c r="D2601" s="1">
        <v>45329</v>
      </c>
      <c r="E2601" t="s">
        <v>171099</v>
      </c>
      <c r="F2601">
        <v>3029.39</v>
      </c>
      <c r="G2601">
        <v>2534.7199999999998</v>
      </c>
      <c r="H2601" t="s">
        <v>171101</v>
      </c>
      <c r="I2601" t="s">
        <v>171113</v>
      </c>
      <c r="J2601" t="s">
        <v>171117</v>
      </c>
      <c r="K2601" t="s">
        <v>171119</v>
      </c>
      <c r="L2601" t="s">
        <v>171121</v>
      </c>
    </row>
    <row r="2602" spans="1:12" x14ac:dyDescent="0.3">
      <c r="A2602" t="s">
        <v>2612</v>
      </c>
      <c r="B2602" t="s">
        <v>102555</v>
      </c>
      <c r="C2602">
        <v>1371196444</v>
      </c>
      <c r="D2602" s="1">
        <v>45546</v>
      </c>
      <c r="E2602" t="s">
        <v>171098</v>
      </c>
      <c r="F2602">
        <v>2322.5500000000002</v>
      </c>
      <c r="G2602">
        <v>4059.63</v>
      </c>
      <c r="H2602" t="s">
        <v>171108</v>
      </c>
      <c r="I2602" t="s">
        <v>171110</v>
      </c>
      <c r="J2602" t="s">
        <v>171117</v>
      </c>
      <c r="K2602" t="s">
        <v>171119</v>
      </c>
      <c r="L2602" t="s">
        <v>171123</v>
      </c>
    </row>
    <row r="2603" spans="1:12" x14ac:dyDescent="0.3">
      <c r="A2603" t="s">
        <v>2613</v>
      </c>
      <c r="B2603" t="s">
        <v>102556</v>
      </c>
      <c r="C2603">
        <v>2149757271</v>
      </c>
      <c r="D2603" s="1">
        <v>45357</v>
      </c>
      <c r="E2603" t="s">
        <v>171099</v>
      </c>
      <c r="F2603">
        <v>3967.38</v>
      </c>
      <c r="G2603">
        <v>6875.06</v>
      </c>
      <c r="H2603" t="s">
        <v>171103</v>
      </c>
      <c r="I2603" t="s">
        <v>171114</v>
      </c>
      <c r="J2603" t="s">
        <v>171117</v>
      </c>
      <c r="K2603" t="s">
        <v>171119</v>
      </c>
      <c r="L2603" t="s">
        <v>171120</v>
      </c>
    </row>
    <row r="2604" spans="1:12" x14ac:dyDescent="0.3">
      <c r="A2604" t="s">
        <v>2614</v>
      </c>
      <c r="B2604" t="s">
        <v>102557</v>
      </c>
      <c r="C2604">
        <v>7953108216</v>
      </c>
      <c r="D2604" s="1">
        <v>45526</v>
      </c>
      <c r="E2604" t="s">
        <v>171098</v>
      </c>
      <c r="F2604">
        <v>1087.6199999999999</v>
      </c>
      <c r="G2604">
        <v>7841.19</v>
      </c>
      <c r="H2604" t="s">
        <v>171109</v>
      </c>
      <c r="I2604" t="s">
        <v>171115</v>
      </c>
      <c r="J2604" t="s">
        <v>171117</v>
      </c>
      <c r="K2604" t="s">
        <v>171119</v>
      </c>
      <c r="L2604" t="s">
        <v>171121</v>
      </c>
    </row>
    <row r="2605" spans="1:12" x14ac:dyDescent="0.3">
      <c r="A2605" t="s">
        <v>2615</v>
      </c>
      <c r="B2605" t="s">
        <v>102558</v>
      </c>
      <c r="C2605">
        <v>1556666244</v>
      </c>
      <c r="D2605" s="1">
        <v>45591</v>
      </c>
      <c r="E2605" t="s">
        <v>171099</v>
      </c>
      <c r="F2605">
        <v>1227.67</v>
      </c>
      <c r="G2605">
        <v>4209.8999999999996</v>
      </c>
      <c r="H2605" t="s">
        <v>171106</v>
      </c>
      <c r="I2605" t="s">
        <v>171112</v>
      </c>
      <c r="J2605" t="s">
        <v>171117</v>
      </c>
      <c r="K2605" t="s">
        <v>171119</v>
      </c>
      <c r="L2605" t="s">
        <v>171120</v>
      </c>
    </row>
    <row r="2606" spans="1:12" x14ac:dyDescent="0.3">
      <c r="A2606" t="s">
        <v>2616</v>
      </c>
      <c r="B2606" t="s">
        <v>102559</v>
      </c>
      <c r="C2606">
        <v>7303759294</v>
      </c>
      <c r="D2606" s="1">
        <v>45480</v>
      </c>
      <c r="E2606" t="s">
        <v>171098</v>
      </c>
      <c r="F2606">
        <v>3442.14</v>
      </c>
      <c r="G2606">
        <v>607.59</v>
      </c>
      <c r="H2606" t="s">
        <v>171107</v>
      </c>
      <c r="I2606" t="s">
        <v>171111</v>
      </c>
      <c r="J2606" t="s">
        <v>171117</v>
      </c>
      <c r="K2606" t="s">
        <v>171119</v>
      </c>
      <c r="L2606" t="s">
        <v>171124</v>
      </c>
    </row>
    <row r="2607" spans="1:12" x14ac:dyDescent="0.3">
      <c r="A2607" t="s">
        <v>2617</v>
      </c>
      <c r="B2607" t="s">
        <v>102560</v>
      </c>
      <c r="C2607">
        <v>1500110912</v>
      </c>
      <c r="D2607" s="1">
        <v>45470</v>
      </c>
      <c r="E2607" t="s">
        <v>171098</v>
      </c>
      <c r="F2607">
        <v>3132.41</v>
      </c>
      <c r="G2607">
        <v>7152.27</v>
      </c>
      <c r="H2607" t="s">
        <v>171108</v>
      </c>
      <c r="I2607" t="s">
        <v>171111</v>
      </c>
      <c r="J2607" t="s">
        <v>171117</v>
      </c>
      <c r="K2607" t="s">
        <v>171119</v>
      </c>
      <c r="L2607" t="s">
        <v>171123</v>
      </c>
    </row>
    <row r="2608" spans="1:12" x14ac:dyDescent="0.3">
      <c r="A2608" t="s">
        <v>2618</v>
      </c>
      <c r="B2608" t="s">
        <v>102561</v>
      </c>
      <c r="C2608">
        <v>6079412641</v>
      </c>
      <c r="D2608" s="1">
        <v>45549</v>
      </c>
      <c r="E2608" t="s">
        <v>171099</v>
      </c>
      <c r="F2608">
        <v>4989.68</v>
      </c>
      <c r="G2608">
        <v>730.76</v>
      </c>
      <c r="H2608" t="s">
        <v>171105</v>
      </c>
      <c r="I2608" t="s">
        <v>171111</v>
      </c>
      <c r="J2608" t="s">
        <v>171117</v>
      </c>
      <c r="K2608" t="s">
        <v>171119</v>
      </c>
      <c r="L2608" t="s">
        <v>171123</v>
      </c>
    </row>
    <row r="2609" spans="1:12" x14ac:dyDescent="0.3">
      <c r="A2609" t="s">
        <v>2619</v>
      </c>
      <c r="B2609" t="s">
        <v>102562</v>
      </c>
      <c r="C2609">
        <v>9565064796</v>
      </c>
      <c r="D2609" s="1">
        <v>45353</v>
      </c>
      <c r="E2609" t="s">
        <v>171098</v>
      </c>
      <c r="F2609">
        <v>1938.83</v>
      </c>
      <c r="G2609">
        <v>5222.68</v>
      </c>
      <c r="H2609" t="s">
        <v>171106</v>
      </c>
      <c r="I2609" t="s">
        <v>171112</v>
      </c>
      <c r="J2609" t="s">
        <v>171116</v>
      </c>
      <c r="K2609" t="s">
        <v>171119</v>
      </c>
      <c r="L2609" t="s">
        <v>171122</v>
      </c>
    </row>
    <row r="2610" spans="1:12" x14ac:dyDescent="0.3">
      <c r="A2610" t="s">
        <v>2620</v>
      </c>
      <c r="B2610" t="s">
        <v>102563</v>
      </c>
      <c r="C2610">
        <v>2257629706</v>
      </c>
      <c r="D2610" s="1">
        <v>45526</v>
      </c>
      <c r="E2610" t="s">
        <v>171099</v>
      </c>
      <c r="F2610">
        <v>850.74</v>
      </c>
      <c r="G2610">
        <v>1920.36</v>
      </c>
      <c r="H2610" t="s">
        <v>171104</v>
      </c>
      <c r="I2610" t="s">
        <v>171111</v>
      </c>
      <c r="J2610" t="s">
        <v>171116</v>
      </c>
      <c r="K2610" t="s">
        <v>171119</v>
      </c>
      <c r="L2610" t="s">
        <v>171125</v>
      </c>
    </row>
    <row r="2611" spans="1:12" x14ac:dyDescent="0.3">
      <c r="A2611" t="s">
        <v>2621</v>
      </c>
      <c r="B2611" t="s">
        <v>102564</v>
      </c>
      <c r="C2611">
        <v>4165338418</v>
      </c>
      <c r="D2611" s="1">
        <v>45606</v>
      </c>
      <c r="E2611" t="s">
        <v>171099</v>
      </c>
      <c r="F2611">
        <v>3245.74</v>
      </c>
      <c r="G2611">
        <v>3627.8</v>
      </c>
      <c r="H2611" t="s">
        <v>171103</v>
      </c>
      <c r="I2611" t="s">
        <v>171114</v>
      </c>
      <c r="J2611" t="s">
        <v>171116</v>
      </c>
      <c r="K2611" t="s">
        <v>171119</v>
      </c>
      <c r="L2611" t="s">
        <v>171122</v>
      </c>
    </row>
    <row r="2612" spans="1:12" x14ac:dyDescent="0.3">
      <c r="A2612" t="s">
        <v>2622</v>
      </c>
      <c r="B2612" t="s">
        <v>102565</v>
      </c>
      <c r="C2612">
        <v>5102752182</v>
      </c>
      <c r="D2612" s="1">
        <v>45432</v>
      </c>
      <c r="E2612" t="s">
        <v>171099</v>
      </c>
      <c r="F2612">
        <v>2030.31</v>
      </c>
      <c r="G2612">
        <v>9089.19</v>
      </c>
      <c r="H2612" t="s">
        <v>171105</v>
      </c>
      <c r="I2612" t="s">
        <v>171111</v>
      </c>
      <c r="J2612" t="s">
        <v>171117</v>
      </c>
      <c r="K2612" t="s">
        <v>171119</v>
      </c>
      <c r="L2612" t="s">
        <v>171122</v>
      </c>
    </row>
    <row r="2613" spans="1:12" x14ac:dyDescent="0.3">
      <c r="A2613" t="s">
        <v>2623</v>
      </c>
      <c r="B2613" t="s">
        <v>102566</v>
      </c>
      <c r="C2613">
        <v>9594207744</v>
      </c>
      <c r="D2613" s="1">
        <v>45402</v>
      </c>
      <c r="E2613" t="s">
        <v>171099</v>
      </c>
      <c r="F2613">
        <v>402.13</v>
      </c>
      <c r="G2613">
        <v>7688.49</v>
      </c>
      <c r="H2613" t="s">
        <v>171109</v>
      </c>
      <c r="I2613" t="s">
        <v>171110</v>
      </c>
      <c r="J2613" t="s">
        <v>171117</v>
      </c>
      <c r="K2613" t="s">
        <v>171119</v>
      </c>
      <c r="L2613" t="s">
        <v>171124</v>
      </c>
    </row>
    <row r="2614" spans="1:12" x14ac:dyDescent="0.3">
      <c r="A2614" t="s">
        <v>2624</v>
      </c>
      <c r="B2614" t="s">
        <v>102567</v>
      </c>
      <c r="C2614">
        <v>8087393736</v>
      </c>
      <c r="D2614" s="1">
        <v>45466</v>
      </c>
      <c r="E2614" t="s">
        <v>171098</v>
      </c>
      <c r="F2614">
        <v>974.86</v>
      </c>
      <c r="G2614">
        <v>853.57</v>
      </c>
      <c r="H2614" t="s">
        <v>171105</v>
      </c>
      <c r="I2614" t="s">
        <v>171110</v>
      </c>
      <c r="J2614" t="s">
        <v>171116</v>
      </c>
      <c r="K2614" t="s">
        <v>171119</v>
      </c>
      <c r="L2614" t="s">
        <v>171124</v>
      </c>
    </row>
    <row r="2615" spans="1:12" x14ac:dyDescent="0.3">
      <c r="A2615" t="s">
        <v>2625</v>
      </c>
      <c r="B2615" t="s">
        <v>102568</v>
      </c>
      <c r="C2615">
        <v>9045520510</v>
      </c>
      <c r="D2615" s="1">
        <v>45446</v>
      </c>
      <c r="E2615" t="s">
        <v>171099</v>
      </c>
      <c r="F2615">
        <v>4399.53</v>
      </c>
      <c r="G2615">
        <v>8371.7800000000007</v>
      </c>
      <c r="H2615" t="s">
        <v>171106</v>
      </c>
      <c r="I2615" t="s">
        <v>171112</v>
      </c>
      <c r="J2615" t="s">
        <v>171117</v>
      </c>
      <c r="K2615" t="s">
        <v>171119</v>
      </c>
      <c r="L2615" t="s">
        <v>171120</v>
      </c>
    </row>
    <row r="2616" spans="1:12" x14ac:dyDescent="0.3">
      <c r="A2616" t="s">
        <v>2626</v>
      </c>
      <c r="B2616" t="s">
        <v>102569</v>
      </c>
      <c r="C2616">
        <v>9327287725</v>
      </c>
      <c r="D2616" s="1">
        <v>45570</v>
      </c>
      <c r="E2616" t="s">
        <v>171099</v>
      </c>
      <c r="F2616">
        <v>4046.79</v>
      </c>
      <c r="G2616">
        <v>4147.37</v>
      </c>
      <c r="H2616" t="s">
        <v>171106</v>
      </c>
      <c r="I2616" t="s">
        <v>171113</v>
      </c>
      <c r="J2616" t="s">
        <v>171116</v>
      </c>
      <c r="K2616" t="s">
        <v>171119</v>
      </c>
      <c r="L2616" t="s">
        <v>171122</v>
      </c>
    </row>
    <row r="2617" spans="1:12" x14ac:dyDescent="0.3">
      <c r="A2617" t="s">
        <v>2627</v>
      </c>
      <c r="B2617" t="s">
        <v>102570</v>
      </c>
      <c r="C2617">
        <v>1863831509</v>
      </c>
      <c r="D2617" s="1">
        <v>45595</v>
      </c>
      <c r="E2617" t="s">
        <v>171098</v>
      </c>
      <c r="F2617">
        <v>3296.41</v>
      </c>
      <c r="G2617">
        <v>3617.45</v>
      </c>
      <c r="H2617" t="s">
        <v>171109</v>
      </c>
      <c r="I2617" t="s">
        <v>171114</v>
      </c>
      <c r="J2617" t="s">
        <v>171116</v>
      </c>
      <c r="K2617" t="s">
        <v>171119</v>
      </c>
      <c r="L2617" t="s">
        <v>171121</v>
      </c>
    </row>
    <row r="2618" spans="1:12" x14ac:dyDescent="0.3">
      <c r="A2618" t="s">
        <v>2628</v>
      </c>
      <c r="B2618" t="s">
        <v>102571</v>
      </c>
      <c r="C2618">
        <v>1806335151</v>
      </c>
      <c r="D2618" s="1">
        <v>45309</v>
      </c>
      <c r="E2618" t="s">
        <v>171099</v>
      </c>
      <c r="F2618">
        <v>4023.73</v>
      </c>
      <c r="G2618">
        <v>843.33</v>
      </c>
      <c r="H2618" t="s">
        <v>171106</v>
      </c>
      <c r="I2618" t="s">
        <v>171115</v>
      </c>
      <c r="J2618" t="s">
        <v>171116</v>
      </c>
      <c r="K2618" t="s">
        <v>171119</v>
      </c>
      <c r="L2618" t="s">
        <v>171124</v>
      </c>
    </row>
    <row r="2619" spans="1:12" x14ac:dyDescent="0.3">
      <c r="A2619" t="s">
        <v>2629</v>
      </c>
      <c r="B2619" t="s">
        <v>102572</v>
      </c>
      <c r="C2619">
        <v>7341286878</v>
      </c>
      <c r="D2619" s="1">
        <v>45469</v>
      </c>
      <c r="E2619" t="s">
        <v>171099</v>
      </c>
      <c r="F2619">
        <v>4806.0200000000004</v>
      </c>
      <c r="G2619">
        <v>581.34</v>
      </c>
      <c r="H2619" t="s">
        <v>171104</v>
      </c>
      <c r="I2619" t="s">
        <v>171114</v>
      </c>
      <c r="J2619" t="s">
        <v>171116</v>
      </c>
      <c r="K2619" t="s">
        <v>171119</v>
      </c>
      <c r="L2619" t="s">
        <v>171124</v>
      </c>
    </row>
    <row r="2620" spans="1:12" x14ac:dyDescent="0.3">
      <c r="A2620" t="s">
        <v>2630</v>
      </c>
      <c r="B2620" t="s">
        <v>102573</v>
      </c>
      <c r="C2620">
        <v>4443032887</v>
      </c>
      <c r="D2620" s="1">
        <v>45341</v>
      </c>
      <c r="E2620" t="s">
        <v>171098</v>
      </c>
      <c r="F2620">
        <v>3130.13</v>
      </c>
      <c r="G2620">
        <v>1232.03</v>
      </c>
      <c r="H2620" t="s">
        <v>171105</v>
      </c>
      <c r="I2620" t="s">
        <v>171114</v>
      </c>
      <c r="J2620" t="s">
        <v>171116</v>
      </c>
      <c r="K2620" t="s">
        <v>171119</v>
      </c>
      <c r="L2620" t="s">
        <v>171120</v>
      </c>
    </row>
    <row r="2621" spans="1:12" x14ac:dyDescent="0.3">
      <c r="A2621" t="s">
        <v>2631</v>
      </c>
      <c r="B2621" t="s">
        <v>102574</v>
      </c>
      <c r="C2621">
        <v>5121868511</v>
      </c>
      <c r="D2621" s="1">
        <v>45492</v>
      </c>
      <c r="E2621" t="s">
        <v>171099</v>
      </c>
      <c r="F2621">
        <v>4361.57</v>
      </c>
      <c r="G2621">
        <v>4435.92</v>
      </c>
      <c r="H2621" t="s">
        <v>171107</v>
      </c>
      <c r="I2621" t="s">
        <v>171113</v>
      </c>
      <c r="J2621" t="s">
        <v>171117</v>
      </c>
      <c r="K2621" t="s">
        <v>171119</v>
      </c>
      <c r="L2621" t="s">
        <v>171121</v>
      </c>
    </row>
    <row r="2622" spans="1:12" x14ac:dyDescent="0.3">
      <c r="A2622" t="s">
        <v>2632</v>
      </c>
      <c r="B2622" t="s">
        <v>102575</v>
      </c>
      <c r="C2622">
        <v>4088848598</v>
      </c>
      <c r="D2622" s="1">
        <v>45428</v>
      </c>
      <c r="E2622" t="s">
        <v>171099</v>
      </c>
      <c r="F2622">
        <v>2024.01</v>
      </c>
      <c r="G2622">
        <v>7876.65</v>
      </c>
      <c r="H2622" t="s">
        <v>171106</v>
      </c>
      <c r="I2622" t="s">
        <v>171114</v>
      </c>
      <c r="J2622" t="s">
        <v>171117</v>
      </c>
      <c r="K2622" t="s">
        <v>171119</v>
      </c>
      <c r="L2622" t="s">
        <v>171124</v>
      </c>
    </row>
    <row r="2623" spans="1:12" x14ac:dyDescent="0.3">
      <c r="A2623" t="s">
        <v>2633</v>
      </c>
      <c r="B2623" t="s">
        <v>102576</v>
      </c>
      <c r="C2623">
        <v>6715572334</v>
      </c>
      <c r="D2623" s="1">
        <v>45612</v>
      </c>
      <c r="E2623" t="s">
        <v>171099</v>
      </c>
      <c r="F2623">
        <v>1877.58</v>
      </c>
      <c r="G2623">
        <v>3915.71</v>
      </c>
      <c r="H2623" t="s">
        <v>171104</v>
      </c>
      <c r="I2623" t="s">
        <v>171111</v>
      </c>
      <c r="J2623" t="s">
        <v>171117</v>
      </c>
      <c r="K2623" t="s">
        <v>171119</v>
      </c>
      <c r="L2623" t="s">
        <v>171123</v>
      </c>
    </row>
    <row r="2624" spans="1:12" x14ac:dyDescent="0.3">
      <c r="A2624" t="s">
        <v>2634</v>
      </c>
      <c r="B2624" t="s">
        <v>102382</v>
      </c>
      <c r="C2624">
        <v>1381130698</v>
      </c>
      <c r="D2624" s="1">
        <v>45542</v>
      </c>
      <c r="E2624" t="s">
        <v>171099</v>
      </c>
      <c r="F2624">
        <v>945.45</v>
      </c>
      <c r="G2624">
        <v>6147.39</v>
      </c>
      <c r="H2624" t="s">
        <v>171108</v>
      </c>
      <c r="I2624" t="s">
        <v>171110</v>
      </c>
      <c r="J2624" t="s">
        <v>171118</v>
      </c>
      <c r="K2624" t="s">
        <v>171119</v>
      </c>
      <c r="L2624" t="s">
        <v>171124</v>
      </c>
    </row>
    <row r="2625" spans="1:12" x14ac:dyDescent="0.3">
      <c r="A2625" t="s">
        <v>2635</v>
      </c>
      <c r="B2625" t="s">
        <v>102577</v>
      </c>
      <c r="C2625">
        <v>6624184656</v>
      </c>
      <c r="D2625" s="1">
        <v>45488</v>
      </c>
      <c r="E2625" t="s">
        <v>171098</v>
      </c>
      <c r="F2625">
        <v>4152.34</v>
      </c>
      <c r="G2625">
        <v>7133.23</v>
      </c>
      <c r="H2625" t="s">
        <v>171106</v>
      </c>
      <c r="I2625" t="s">
        <v>171113</v>
      </c>
      <c r="J2625" t="s">
        <v>171118</v>
      </c>
      <c r="K2625" t="s">
        <v>171119</v>
      </c>
      <c r="L2625" t="s">
        <v>171121</v>
      </c>
    </row>
    <row r="2626" spans="1:12" x14ac:dyDescent="0.3">
      <c r="A2626" t="s">
        <v>2636</v>
      </c>
      <c r="B2626" t="s">
        <v>102578</v>
      </c>
      <c r="C2626">
        <v>2727202822</v>
      </c>
      <c r="D2626" s="1">
        <v>45564</v>
      </c>
      <c r="E2626" t="s">
        <v>171099</v>
      </c>
      <c r="F2626">
        <v>1743.23</v>
      </c>
      <c r="G2626">
        <v>2032.93</v>
      </c>
      <c r="H2626" t="s">
        <v>171102</v>
      </c>
      <c r="I2626" t="s">
        <v>171113</v>
      </c>
      <c r="J2626" t="s">
        <v>171118</v>
      </c>
      <c r="K2626" t="s">
        <v>171119</v>
      </c>
      <c r="L2626" t="s">
        <v>171125</v>
      </c>
    </row>
    <row r="2627" spans="1:12" x14ac:dyDescent="0.3">
      <c r="A2627" t="s">
        <v>2637</v>
      </c>
      <c r="B2627" t="s">
        <v>102579</v>
      </c>
      <c r="C2627">
        <v>2112457489</v>
      </c>
      <c r="D2627" s="1">
        <v>45592</v>
      </c>
      <c r="E2627" t="s">
        <v>171099</v>
      </c>
      <c r="F2627">
        <v>4630.6400000000003</v>
      </c>
      <c r="G2627">
        <v>3717.6</v>
      </c>
      <c r="H2627" t="s">
        <v>171106</v>
      </c>
      <c r="I2627" t="s">
        <v>171110</v>
      </c>
      <c r="J2627" t="s">
        <v>171116</v>
      </c>
      <c r="K2627" t="s">
        <v>171119</v>
      </c>
      <c r="L2627" t="s">
        <v>171123</v>
      </c>
    </row>
    <row r="2628" spans="1:12" x14ac:dyDescent="0.3">
      <c r="A2628" t="s">
        <v>2638</v>
      </c>
      <c r="B2628" t="s">
        <v>102580</v>
      </c>
      <c r="C2628">
        <v>4185871843</v>
      </c>
      <c r="D2628" s="1">
        <v>45464</v>
      </c>
      <c r="E2628" t="s">
        <v>171098</v>
      </c>
      <c r="F2628">
        <v>3106.84</v>
      </c>
      <c r="G2628">
        <v>8553.3799999999992</v>
      </c>
      <c r="H2628" t="s">
        <v>171108</v>
      </c>
      <c r="I2628" t="s">
        <v>171112</v>
      </c>
      <c r="J2628" t="s">
        <v>171118</v>
      </c>
      <c r="K2628" t="s">
        <v>171119</v>
      </c>
      <c r="L2628" t="s">
        <v>171120</v>
      </c>
    </row>
    <row r="2629" spans="1:12" x14ac:dyDescent="0.3">
      <c r="A2629" t="s">
        <v>2639</v>
      </c>
      <c r="B2629" t="s">
        <v>102581</v>
      </c>
      <c r="C2629">
        <v>9072033181</v>
      </c>
      <c r="D2629" s="1">
        <v>45601</v>
      </c>
      <c r="E2629" t="s">
        <v>171099</v>
      </c>
      <c r="F2629">
        <v>3947.67</v>
      </c>
      <c r="G2629">
        <v>8279.14</v>
      </c>
      <c r="H2629" t="s">
        <v>171101</v>
      </c>
      <c r="I2629" t="s">
        <v>171113</v>
      </c>
      <c r="J2629" t="s">
        <v>171116</v>
      </c>
      <c r="K2629" t="s">
        <v>171119</v>
      </c>
      <c r="L2629" t="s">
        <v>171122</v>
      </c>
    </row>
    <row r="2630" spans="1:12" x14ac:dyDescent="0.3">
      <c r="A2630" t="s">
        <v>2640</v>
      </c>
      <c r="B2630" t="s">
        <v>102582</v>
      </c>
      <c r="C2630">
        <v>2745282274</v>
      </c>
      <c r="D2630" s="1">
        <v>45464</v>
      </c>
      <c r="E2630" t="s">
        <v>171099</v>
      </c>
      <c r="F2630">
        <v>899.02</v>
      </c>
      <c r="G2630">
        <v>2324.94</v>
      </c>
      <c r="H2630" t="s">
        <v>171103</v>
      </c>
      <c r="I2630" t="s">
        <v>171113</v>
      </c>
      <c r="J2630" t="s">
        <v>171118</v>
      </c>
      <c r="K2630" t="s">
        <v>171119</v>
      </c>
      <c r="L2630" t="s">
        <v>171122</v>
      </c>
    </row>
    <row r="2631" spans="1:12" x14ac:dyDescent="0.3">
      <c r="A2631" t="s">
        <v>2641</v>
      </c>
      <c r="B2631" t="s">
        <v>102583</v>
      </c>
      <c r="C2631">
        <v>2398984823</v>
      </c>
      <c r="D2631" s="1">
        <v>45461</v>
      </c>
      <c r="E2631" t="s">
        <v>171099</v>
      </c>
      <c r="F2631">
        <v>1357.85</v>
      </c>
      <c r="G2631">
        <v>9032.2999999999993</v>
      </c>
      <c r="H2631" t="s">
        <v>171106</v>
      </c>
      <c r="I2631" t="s">
        <v>171110</v>
      </c>
      <c r="J2631" t="s">
        <v>171117</v>
      </c>
      <c r="K2631" t="s">
        <v>171119</v>
      </c>
      <c r="L2631" t="s">
        <v>171125</v>
      </c>
    </row>
    <row r="2632" spans="1:12" x14ac:dyDescent="0.3">
      <c r="A2632" t="s">
        <v>2642</v>
      </c>
      <c r="B2632" t="s">
        <v>102584</v>
      </c>
      <c r="C2632">
        <v>3145648754</v>
      </c>
      <c r="D2632" s="1">
        <v>45403</v>
      </c>
      <c r="E2632" t="s">
        <v>171099</v>
      </c>
      <c r="F2632">
        <v>4494.0200000000004</v>
      </c>
      <c r="G2632">
        <v>7403.42</v>
      </c>
      <c r="H2632" t="s">
        <v>171108</v>
      </c>
      <c r="I2632" t="s">
        <v>171111</v>
      </c>
      <c r="J2632" t="s">
        <v>171116</v>
      </c>
      <c r="K2632" t="s">
        <v>171119</v>
      </c>
      <c r="L2632" t="s">
        <v>171122</v>
      </c>
    </row>
    <row r="2633" spans="1:12" x14ac:dyDescent="0.3">
      <c r="A2633" t="s">
        <v>2643</v>
      </c>
      <c r="B2633" t="s">
        <v>102585</v>
      </c>
      <c r="C2633">
        <v>2462401698</v>
      </c>
      <c r="D2633" s="1">
        <v>45561</v>
      </c>
      <c r="E2633" t="s">
        <v>171098</v>
      </c>
      <c r="F2633">
        <v>2189.6999999999998</v>
      </c>
      <c r="G2633">
        <v>7949.17</v>
      </c>
      <c r="H2633" t="s">
        <v>171108</v>
      </c>
      <c r="I2633" t="s">
        <v>171115</v>
      </c>
      <c r="J2633" t="s">
        <v>171117</v>
      </c>
      <c r="K2633" t="s">
        <v>171119</v>
      </c>
      <c r="L2633" t="s">
        <v>171123</v>
      </c>
    </row>
    <row r="2634" spans="1:12" x14ac:dyDescent="0.3">
      <c r="A2634" t="s">
        <v>2644</v>
      </c>
      <c r="B2634" t="s">
        <v>102586</v>
      </c>
      <c r="C2634">
        <v>9665152305</v>
      </c>
      <c r="D2634" s="1">
        <v>45504</v>
      </c>
      <c r="E2634" t="s">
        <v>171099</v>
      </c>
      <c r="F2634">
        <v>468.65</v>
      </c>
      <c r="G2634">
        <v>9090.06</v>
      </c>
      <c r="H2634" t="s">
        <v>171107</v>
      </c>
      <c r="I2634" t="s">
        <v>171112</v>
      </c>
      <c r="J2634" t="s">
        <v>171118</v>
      </c>
      <c r="K2634" t="s">
        <v>171119</v>
      </c>
      <c r="L2634" t="s">
        <v>171121</v>
      </c>
    </row>
    <row r="2635" spans="1:12" x14ac:dyDescent="0.3">
      <c r="A2635" t="s">
        <v>2645</v>
      </c>
      <c r="B2635" t="s">
        <v>102587</v>
      </c>
      <c r="C2635">
        <v>8924608545</v>
      </c>
      <c r="D2635" s="1">
        <v>45395</v>
      </c>
      <c r="E2635" t="s">
        <v>171099</v>
      </c>
      <c r="F2635">
        <v>1712.95</v>
      </c>
      <c r="G2635">
        <v>1678.98</v>
      </c>
      <c r="H2635" t="s">
        <v>171100</v>
      </c>
      <c r="I2635" t="s">
        <v>171113</v>
      </c>
      <c r="J2635" t="s">
        <v>171118</v>
      </c>
      <c r="K2635" t="s">
        <v>171119</v>
      </c>
      <c r="L2635" t="s">
        <v>171121</v>
      </c>
    </row>
    <row r="2636" spans="1:12" x14ac:dyDescent="0.3">
      <c r="A2636" t="s">
        <v>2646</v>
      </c>
      <c r="B2636" t="s">
        <v>102588</v>
      </c>
      <c r="C2636">
        <v>4630675190</v>
      </c>
      <c r="D2636" s="1">
        <v>45621</v>
      </c>
      <c r="E2636" t="s">
        <v>171098</v>
      </c>
      <c r="F2636">
        <v>864.94</v>
      </c>
      <c r="G2636">
        <v>7182.58</v>
      </c>
      <c r="H2636" t="s">
        <v>171103</v>
      </c>
      <c r="I2636" t="s">
        <v>171111</v>
      </c>
      <c r="J2636" t="s">
        <v>171116</v>
      </c>
      <c r="K2636" t="s">
        <v>171119</v>
      </c>
      <c r="L2636" t="s">
        <v>171120</v>
      </c>
    </row>
    <row r="2637" spans="1:12" x14ac:dyDescent="0.3">
      <c r="A2637" t="s">
        <v>2647</v>
      </c>
      <c r="B2637" t="s">
        <v>102589</v>
      </c>
      <c r="C2637">
        <v>5745176096</v>
      </c>
      <c r="D2637" s="1">
        <v>45464</v>
      </c>
      <c r="E2637" t="s">
        <v>171099</v>
      </c>
      <c r="F2637">
        <v>4559.78</v>
      </c>
      <c r="G2637">
        <v>3490.14</v>
      </c>
      <c r="H2637" t="s">
        <v>171101</v>
      </c>
      <c r="I2637" t="s">
        <v>171114</v>
      </c>
      <c r="J2637" t="s">
        <v>171117</v>
      </c>
      <c r="K2637" t="s">
        <v>171119</v>
      </c>
      <c r="L2637" t="s">
        <v>171125</v>
      </c>
    </row>
    <row r="2638" spans="1:12" x14ac:dyDescent="0.3">
      <c r="A2638" t="s">
        <v>2648</v>
      </c>
      <c r="B2638" t="s">
        <v>102590</v>
      </c>
      <c r="C2638">
        <v>7701359423</v>
      </c>
      <c r="D2638" s="1">
        <v>45428</v>
      </c>
      <c r="E2638" t="s">
        <v>171098</v>
      </c>
      <c r="F2638">
        <v>4755.7700000000004</v>
      </c>
      <c r="G2638">
        <v>612.11</v>
      </c>
      <c r="H2638" t="s">
        <v>171109</v>
      </c>
      <c r="I2638" t="s">
        <v>171110</v>
      </c>
      <c r="J2638" t="s">
        <v>171116</v>
      </c>
      <c r="K2638" t="s">
        <v>171119</v>
      </c>
      <c r="L2638" t="s">
        <v>171120</v>
      </c>
    </row>
    <row r="2639" spans="1:12" x14ac:dyDescent="0.3">
      <c r="A2639" t="s">
        <v>2649</v>
      </c>
      <c r="B2639" t="s">
        <v>102591</v>
      </c>
      <c r="C2639">
        <v>4282912634</v>
      </c>
      <c r="D2639" s="1">
        <v>45418</v>
      </c>
      <c r="E2639" t="s">
        <v>171099</v>
      </c>
      <c r="F2639">
        <v>442.77</v>
      </c>
      <c r="G2639">
        <v>9235.2900000000009</v>
      </c>
      <c r="H2639" t="s">
        <v>171109</v>
      </c>
      <c r="I2639" t="s">
        <v>171110</v>
      </c>
      <c r="J2639" t="s">
        <v>171118</v>
      </c>
      <c r="K2639" t="s">
        <v>171119</v>
      </c>
      <c r="L2639" t="s">
        <v>171125</v>
      </c>
    </row>
    <row r="2640" spans="1:12" x14ac:dyDescent="0.3">
      <c r="A2640" t="s">
        <v>2650</v>
      </c>
      <c r="B2640" t="s">
        <v>102592</v>
      </c>
      <c r="C2640">
        <v>1841664475</v>
      </c>
      <c r="D2640" s="1">
        <v>45597</v>
      </c>
      <c r="E2640" t="s">
        <v>171098</v>
      </c>
      <c r="F2640">
        <v>3119.53</v>
      </c>
      <c r="G2640">
        <v>9172.5499999999993</v>
      </c>
      <c r="H2640" t="s">
        <v>171108</v>
      </c>
      <c r="I2640" t="s">
        <v>171111</v>
      </c>
      <c r="J2640" t="s">
        <v>171117</v>
      </c>
      <c r="K2640" t="s">
        <v>171119</v>
      </c>
      <c r="L2640" t="s">
        <v>171125</v>
      </c>
    </row>
    <row r="2641" spans="1:12" x14ac:dyDescent="0.3">
      <c r="A2641" t="s">
        <v>2651</v>
      </c>
      <c r="B2641" t="s">
        <v>102593</v>
      </c>
      <c r="C2641">
        <v>2270734696</v>
      </c>
      <c r="D2641" s="1">
        <v>45535</v>
      </c>
      <c r="E2641" t="s">
        <v>171098</v>
      </c>
      <c r="F2641">
        <v>4354.08</v>
      </c>
      <c r="G2641">
        <v>3328.66</v>
      </c>
      <c r="H2641" t="s">
        <v>171105</v>
      </c>
      <c r="I2641" t="s">
        <v>171110</v>
      </c>
      <c r="J2641" t="s">
        <v>171117</v>
      </c>
      <c r="K2641" t="s">
        <v>171119</v>
      </c>
      <c r="L2641" t="s">
        <v>171121</v>
      </c>
    </row>
    <row r="2642" spans="1:12" x14ac:dyDescent="0.3">
      <c r="A2642" t="s">
        <v>2652</v>
      </c>
      <c r="B2642" t="s">
        <v>102594</v>
      </c>
      <c r="C2642">
        <v>1669250634</v>
      </c>
      <c r="D2642" s="1">
        <v>45312</v>
      </c>
      <c r="E2642" t="s">
        <v>171099</v>
      </c>
      <c r="F2642">
        <v>4807.78</v>
      </c>
      <c r="G2642">
        <v>6900.03</v>
      </c>
      <c r="H2642" t="s">
        <v>171103</v>
      </c>
      <c r="I2642" t="s">
        <v>171113</v>
      </c>
      <c r="J2642" t="s">
        <v>171118</v>
      </c>
      <c r="K2642" t="s">
        <v>171119</v>
      </c>
      <c r="L2642" t="s">
        <v>171124</v>
      </c>
    </row>
    <row r="2643" spans="1:12" x14ac:dyDescent="0.3">
      <c r="A2643" t="s">
        <v>2653</v>
      </c>
      <c r="B2643" t="s">
        <v>102595</v>
      </c>
      <c r="C2643">
        <v>4954022181</v>
      </c>
      <c r="D2643" s="1">
        <v>45571</v>
      </c>
      <c r="E2643" t="s">
        <v>171098</v>
      </c>
      <c r="F2643">
        <v>4251.6499999999996</v>
      </c>
      <c r="G2643">
        <v>3154.98</v>
      </c>
      <c r="H2643" t="s">
        <v>171104</v>
      </c>
      <c r="I2643" t="s">
        <v>171111</v>
      </c>
      <c r="J2643" t="s">
        <v>171117</v>
      </c>
      <c r="K2643" t="s">
        <v>171119</v>
      </c>
      <c r="L2643" t="s">
        <v>171123</v>
      </c>
    </row>
    <row r="2644" spans="1:12" x14ac:dyDescent="0.3">
      <c r="A2644" t="s">
        <v>2654</v>
      </c>
      <c r="B2644" t="s">
        <v>100100</v>
      </c>
      <c r="C2644">
        <v>4446424998</v>
      </c>
      <c r="D2644" s="1">
        <v>45315</v>
      </c>
      <c r="E2644" t="s">
        <v>171098</v>
      </c>
      <c r="F2644">
        <v>4818.05</v>
      </c>
      <c r="G2644">
        <v>9779.82</v>
      </c>
      <c r="H2644" t="s">
        <v>171102</v>
      </c>
      <c r="I2644" t="s">
        <v>171110</v>
      </c>
      <c r="J2644" t="s">
        <v>171118</v>
      </c>
      <c r="K2644" t="s">
        <v>171119</v>
      </c>
      <c r="L2644" t="s">
        <v>171124</v>
      </c>
    </row>
    <row r="2645" spans="1:12" x14ac:dyDescent="0.3">
      <c r="A2645" t="s">
        <v>2655</v>
      </c>
      <c r="B2645" t="s">
        <v>102596</v>
      </c>
      <c r="C2645">
        <v>5003224709</v>
      </c>
      <c r="D2645" s="1">
        <v>45440</v>
      </c>
      <c r="E2645" t="s">
        <v>171099</v>
      </c>
      <c r="F2645">
        <v>4023.62</v>
      </c>
      <c r="G2645">
        <v>3613.87</v>
      </c>
      <c r="H2645" t="s">
        <v>171106</v>
      </c>
      <c r="I2645" t="s">
        <v>171114</v>
      </c>
      <c r="J2645" t="s">
        <v>171117</v>
      </c>
      <c r="K2645" t="s">
        <v>171119</v>
      </c>
      <c r="L2645" t="s">
        <v>171125</v>
      </c>
    </row>
    <row r="2646" spans="1:12" x14ac:dyDescent="0.3">
      <c r="A2646" t="s">
        <v>2656</v>
      </c>
      <c r="B2646" t="s">
        <v>102597</v>
      </c>
      <c r="C2646">
        <v>5733591716</v>
      </c>
      <c r="D2646" s="1">
        <v>45360</v>
      </c>
      <c r="E2646" t="s">
        <v>171098</v>
      </c>
      <c r="F2646">
        <v>334.58</v>
      </c>
      <c r="G2646">
        <v>8986.09</v>
      </c>
      <c r="H2646" t="s">
        <v>171103</v>
      </c>
      <c r="I2646" t="s">
        <v>171110</v>
      </c>
      <c r="J2646" t="s">
        <v>171118</v>
      </c>
      <c r="K2646" t="s">
        <v>171119</v>
      </c>
      <c r="L2646" t="s">
        <v>171124</v>
      </c>
    </row>
    <row r="2647" spans="1:12" x14ac:dyDescent="0.3">
      <c r="A2647" t="s">
        <v>2657</v>
      </c>
      <c r="B2647" t="s">
        <v>102598</v>
      </c>
      <c r="C2647">
        <v>2030592003</v>
      </c>
      <c r="D2647" s="1">
        <v>45510</v>
      </c>
      <c r="E2647" t="s">
        <v>171099</v>
      </c>
      <c r="F2647">
        <v>3867.7</v>
      </c>
      <c r="G2647">
        <v>6406.5</v>
      </c>
      <c r="H2647" t="s">
        <v>171106</v>
      </c>
      <c r="I2647" t="s">
        <v>171115</v>
      </c>
      <c r="J2647" t="s">
        <v>171118</v>
      </c>
      <c r="K2647" t="s">
        <v>171119</v>
      </c>
      <c r="L2647" t="s">
        <v>171120</v>
      </c>
    </row>
    <row r="2648" spans="1:12" x14ac:dyDescent="0.3">
      <c r="A2648" t="s">
        <v>2658</v>
      </c>
      <c r="B2648" t="s">
        <v>102599</v>
      </c>
      <c r="C2648">
        <v>7782975356</v>
      </c>
      <c r="D2648" s="1">
        <v>45401</v>
      </c>
      <c r="E2648" t="s">
        <v>171099</v>
      </c>
      <c r="F2648">
        <v>4355.25</v>
      </c>
      <c r="G2648">
        <v>2988.46</v>
      </c>
      <c r="H2648" t="s">
        <v>171102</v>
      </c>
      <c r="I2648" t="s">
        <v>171113</v>
      </c>
      <c r="J2648" t="s">
        <v>171117</v>
      </c>
      <c r="K2648" t="s">
        <v>171119</v>
      </c>
      <c r="L2648" t="s">
        <v>171122</v>
      </c>
    </row>
    <row r="2649" spans="1:12" x14ac:dyDescent="0.3">
      <c r="A2649" t="s">
        <v>2659</v>
      </c>
      <c r="B2649" t="s">
        <v>102600</v>
      </c>
      <c r="C2649">
        <v>3907650058</v>
      </c>
      <c r="D2649" s="1">
        <v>45316</v>
      </c>
      <c r="E2649" t="s">
        <v>171099</v>
      </c>
      <c r="F2649">
        <v>4038.85</v>
      </c>
      <c r="G2649">
        <v>5863.04</v>
      </c>
      <c r="H2649" t="s">
        <v>171104</v>
      </c>
      <c r="I2649" t="s">
        <v>171113</v>
      </c>
      <c r="J2649" t="s">
        <v>171118</v>
      </c>
      <c r="K2649" t="s">
        <v>171119</v>
      </c>
      <c r="L2649" t="s">
        <v>171125</v>
      </c>
    </row>
    <row r="2650" spans="1:12" x14ac:dyDescent="0.3">
      <c r="A2650" t="s">
        <v>2660</v>
      </c>
      <c r="B2650" t="s">
        <v>102601</v>
      </c>
      <c r="C2650">
        <v>9938098666</v>
      </c>
      <c r="D2650" s="1">
        <v>45560</v>
      </c>
      <c r="E2650" t="s">
        <v>171098</v>
      </c>
      <c r="F2650">
        <v>2590.9</v>
      </c>
      <c r="G2650">
        <v>8979.01</v>
      </c>
      <c r="H2650" t="s">
        <v>171109</v>
      </c>
      <c r="I2650" t="s">
        <v>171110</v>
      </c>
      <c r="J2650" t="s">
        <v>171118</v>
      </c>
      <c r="K2650" t="s">
        <v>171119</v>
      </c>
      <c r="L2650" t="s">
        <v>171121</v>
      </c>
    </row>
    <row r="2651" spans="1:12" x14ac:dyDescent="0.3">
      <c r="A2651" t="s">
        <v>2661</v>
      </c>
      <c r="B2651" t="s">
        <v>102602</v>
      </c>
      <c r="C2651">
        <v>9455028703</v>
      </c>
      <c r="D2651" s="1">
        <v>45401</v>
      </c>
      <c r="E2651" t="s">
        <v>171098</v>
      </c>
      <c r="F2651">
        <v>2567.6</v>
      </c>
      <c r="G2651">
        <v>6084.61</v>
      </c>
      <c r="H2651" t="s">
        <v>171104</v>
      </c>
      <c r="I2651" t="s">
        <v>171113</v>
      </c>
      <c r="J2651" t="s">
        <v>171117</v>
      </c>
      <c r="K2651" t="s">
        <v>171119</v>
      </c>
      <c r="L2651" t="s">
        <v>171121</v>
      </c>
    </row>
    <row r="2652" spans="1:12" x14ac:dyDescent="0.3">
      <c r="A2652" t="s">
        <v>2662</v>
      </c>
      <c r="B2652" t="s">
        <v>101740</v>
      </c>
      <c r="C2652">
        <v>7369208280</v>
      </c>
      <c r="D2652" s="1">
        <v>45385</v>
      </c>
      <c r="E2652" t="s">
        <v>171098</v>
      </c>
      <c r="F2652">
        <v>260.22000000000003</v>
      </c>
      <c r="G2652">
        <v>8321.93</v>
      </c>
      <c r="H2652" t="s">
        <v>171107</v>
      </c>
      <c r="I2652" t="s">
        <v>171110</v>
      </c>
      <c r="J2652" t="s">
        <v>171118</v>
      </c>
      <c r="K2652" t="s">
        <v>171119</v>
      </c>
      <c r="L2652" t="s">
        <v>171125</v>
      </c>
    </row>
    <row r="2653" spans="1:12" x14ac:dyDescent="0.3">
      <c r="A2653" t="s">
        <v>2663</v>
      </c>
      <c r="B2653" t="s">
        <v>102603</v>
      </c>
      <c r="C2653">
        <v>5381932709</v>
      </c>
      <c r="D2653" s="1">
        <v>45481</v>
      </c>
      <c r="E2653" t="s">
        <v>171098</v>
      </c>
      <c r="F2653">
        <v>2090.48</v>
      </c>
      <c r="G2653">
        <v>829.53</v>
      </c>
      <c r="H2653" t="s">
        <v>171109</v>
      </c>
      <c r="I2653" t="s">
        <v>171113</v>
      </c>
      <c r="J2653" t="s">
        <v>171117</v>
      </c>
      <c r="K2653" t="s">
        <v>171119</v>
      </c>
      <c r="L2653" t="s">
        <v>171122</v>
      </c>
    </row>
    <row r="2654" spans="1:12" x14ac:dyDescent="0.3">
      <c r="A2654" t="s">
        <v>2664</v>
      </c>
      <c r="B2654" t="s">
        <v>102604</v>
      </c>
      <c r="C2654">
        <v>4669744700</v>
      </c>
      <c r="D2654" s="1">
        <v>45572</v>
      </c>
      <c r="E2654" t="s">
        <v>171099</v>
      </c>
      <c r="F2654">
        <v>1590.81</v>
      </c>
      <c r="G2654">
        <v>1930.35</v>
      </c>
      <c r="H2654" t="s">
        <v>171104</v>
      </c>
      <c r="I2654" t="s">
        <v>171113</v>
      </c>
      <c r="J2654" t="s">
        <v>171118</v>
      </c>
      <c r="K2654" t="s">
        <v>171119</v>
      </c>
      <c r="L2654" t="s">
        <v>171123</v>
      </c>
    </row>
    <row r="2655" spans="1:12" x14ac:dyDescent="0.3">
      <c r="A2655" t="s">
        <v>2665</v>
      </c>
      <c r="B2655" t="s">
        <v>102605</v>
      </c>
      <c r="C2655">
        <v>2117619023</v>
      </c>
      <c r="D2655" s="1">
        <v>45468</v>
      </c>
      <c r="E2655" t="s">
        <v>171099</v>
      </c>
      <c r="F2655">
        <v>2547.64</v>
      </c>
      <c r="G2655">
        <v>3852.64</v>
      </c>
      <c r="H2655" t="s">
        <v>171101</v>
      </c>
      <c r="I2655" t="s">
        <v>171115</v>
      </c>
      <c r="J2655" t="s">
        <v>171118</v>
      </c>
      <c r="K2655" t="s">
        <v>171119</v>
      </c>
      <c r="L2655" t="s">
        <v>171121</v>
      </c>
    </row>
    <row r="2656" spans="1:12" x14ac:dyDescent="0.3">
      <c r="A2656" t="s">
        <v>2666</v>
      </c>
      <c r="B2656" t="s">
        <v>102606</v>
      </c>
      <c r="C2656">
        <v>3163818713</v>
      </c>
      <c r="D2656" s="1">
        <v>45458</v>
      </c>
      <c r="E2656" t="s">
        <v>171098</v>
      </c>
      <c r="F2656">
        <v>2208.8000000000002</v>
      </c>
      <c r="G2656">
        <v>3654.72</v>
      </c>
      <c r="H2656" t="s">
        <v>171108</v>
      </c>
      <c r="I2656" t="s">
        <v>171114</v>
      </c>
      <c r="J2656" t="s">
        <v>171118</v>
      </c>
      <c r="K2656" t="s">
        <v>171119</v>
      </c>
      <c r="L2656" t="s">
        <v>171125</v>
      </c>
    </row>
    <row r="2657" spans="1:12" x14ac:dyDescent="0.3">
      <c r="A2657" t="s">
        <v>2667</v>
      </c>
      <c r="B2657" t="s">
        <v>102607</v>
      </c>
      <c r="C2657">
        <v>1469568155</v>
      </c>
      <c r="D2657" s="1">
        <v>45520</v>
      </c>
      <c r="E2657" t="s">
        <v>171099</v>
      </c>
      <c r="F2657">
        <v>3996.12</v>
      </c>
      <c r="G2657">
        <v>2712.1</v>
      </c>
      <c r="H2657" t="s">
        <v>171105</v>
      </c>
      <c r="I2657" t="s">
        <v>171110</v>
      </c>
      <c r="J2657" t="s">
        <v>171116</v>
      </c>
      <c r="K2657" t="s">
        <v>171119</v>
      </c>
      <c r="L2657" t="s">
        <v>171122</v>
      </c>
    </row>
    <row r="2658" spans="1:12" x14ac:dyDescent="0.3">
      <c r="A2658" t="s">
        <v>2668</v>
      </c>
      <c r="B2658" t="s">
        <v>102608</v>
      </c>
      <c r="C2658">
        <v>9044774977</v>
      </c>
      <c r="D2658" s="1">
        <v>45312</v>
      </c>
      <c r="E2658" t="s">
        <v>171098</v>
      </c>
      <c r="F2658">
        <v>3651.05</v>
      </c>
      <c r="G2658">
        <v>2223.84</v>
      </c>
      <c r="H2658" t="s">
        <v>171100</v>
      </c>
      <c r="I2658" t="s">
        <v>171110</v>
      </c>
      <c r="J2658" t="s">
        <v>171117</v>
      </c>
      <c r="K2658" t="s">
        <v>171119</v>
      </c>
      <c r="L2658" t="s">
        <v>171122</v>
      </c>
    </row>
    <row r="2659" spans="1:12" x14ac:dyDescent="0.3">
      <c r="A2659" t="s">
        <v>2669</v>
      </c>
      <c r="B2659" t="s">
        <v>102609</v>
      </c>
      <c r="C2659">
        <v>2227546349</v>
      </c>
      <c r="D2659" s="1">
        <v>45508</v>
      </c>
      <c r="E2659" t="s">
        <v>171099</v>
      </c>
      <c r="F2659">
        <v>251.22</v>
      </c>
      <c r="G2659">
        <v>6423.83</v>
      </c>
      <c r="H2659" t="s">
        <v>171103</v>
      </c>
      <c r="I2659" t="s">
        <v>171113</v>
      </c>
      <c r="J2659" t="s">
        <v>171117</v>
      </c>
      <c r="K2659" t="s">
        <v>171119</v>
      </c>
      <c r="L2659" t="s">
        <v>171125</v>
      </c>
    </row>
    <row r="2660" spans="1:12" x14ac:dyDescent="0.3">
      <c r="A2660" t="s">
        <v>2670</v>
      </c>
      <c r="B2660" t="s">
        <v>102610</v>
      </c>
      <c r="C2660">
        <v>4567692310</v>
      </c>
      <c r="D2660" s="1">
        <v>45336</v>
      </c>
      <c r="E2660" t="s">
        <v>171099</v>
      </c>
      <c r="F2660">
        <v>889.26</v>
      </c>
      <c r="G2660">
        <v>8374.35</v>
      </c>
      <c r="H2660" t="s">
        <v>171100</v>
      </c>
      <c r="I2660" t="s">
        <v>171112</v>
      </c>
      <c r="J2660" t="s">
        <v>171117</v>
      </c>
      <c r="K2660" t="s">
        <v>171119</v>
      </c>
      <c r="L2660" t="s">
        <v>171120</v>
      </c>
    </row>
    <row r="2661" spans="1:12" x14ac:dyDescent="0.3">
      <c r="A2661" t="s">
        <v>2671</v>
      </c>
      <c r="B2661" t="s">
        <v>102611</v>
      </c>
      <c r="C2661">
        <v>1782362377</v>
      </c>
      <c r="D2661" s="1">
        <v>45592</v>
      </c>
      <c r="E2661" t="s">
        <v>171098</v>
      </c>
      <c r="F2661">
        <v>2221.34</v>
      </c>
      <c r="G2661">
        <v>1410.23</v>
      </c>
      <c r="H2661" t="s">
        <v>171101</v>
      </c>
      <c r="I2661" t="s">
        <v>171112</v>
      </c>
      <c r="J2661" t="s">
        <v>171118</v>
      </c>
      <c r="K2661" t="s">
        <v>171119</v>
      </c>
      <c r="L2661" t="s">
        <v>171124</v>
      </c>
    </row>
    <row r="2662" spans="1:12" x14ac:dyDescent="0.3">
      <c r="A2662" t="s">
        <v>2672</v>
      </c>
      <c r="B2662" t="s">
        <v>102612</v>
      </c>
      <c r="C2662">
        <v>9806295342</v>
      </c>
      <c r="D2662" s="1">
        <v>45386</v>
      </c>
      <c r="E2662" t="s">
        <v>171098</v>
      </c>
      <c r="F2662">
        <v>4134.97</v>
      </c>
      <c r="G2662">
        <v>7523.51</v>
      </c>
      <c r="H2662" t="s">
        <v>171101</v>
      </c>
      <c r="I2662" t="s">
        <v>171114</v>
      </c>
      <c r="J2662" t="s">
        <v>171117</v>
      </c>
      <c r="K2662" t="s">
        <v>171119</v>
      </c>
      <c r="L2662" t="s">
        <v>171122</v>
      </c>
    </row>
    <row r="2663" spans="1:12" x14ac:dyDescent="0.3">
      <c r="A2663" t="s">
        <v>2673</v>
      </c>
      <c r="B2663" t="s">
        <v>102613</v>
      </c>
      <c r="C2663">
        <v>2513432411</v>
      </c>
      <c r="D2663" s="1">
        <v>45575</v>
      </c>
      <c r="E2663" t="s">
        <v>171098</v>
      </c>
      <c r="F2663">
        <v>618.73</v>
      </c>
      <c r="G2663">
        <v>5220.3500000000004</v>
      </c>
      <c r="H2663" t="s">
        <v>171109</v>
      </c>
      <c r="I2663" t="s">
        <v>171114</v>
      </c>
      <c r="J2663" t="s">
        <v>171118</v>
      </c>
      <c r="K2663" t="s">
        <v>171119</v>
      </c>
      <c r="L2663" t="s">
        <v>171123</v>
      </c>
    </row>
    <row r="2664" spans="1:12" x14ac:dyDescent="0.3">
      <c r="A2664" t="s">
        <v>2674</v>
      </c>
      <c r="B2664" t="s">
        <v>102614</v>
      </c>
      <c r="C2664">
        <v>7128420262</v>
      </c>
      <c r="D2664" s="1">
        <v>45470</v>
      </c>
      <c r="E2664" t="s">
        <v>171099</v>
      </c>
      <c r="F2664">
        <v>4108.99</v>
      </c>
      <c r="G2664">
        <v>7860.58</v>
      </c>
      <c r="H2664" t="s">
        <v>171100</v>
      </c>
      <c r="I2664" t="s">
        <v>171115</v>
      </c>
      <c r="J2664" t="s">
        <v>171117</v>
      </c>
      <c r="K2664" t="s">
        <v>171119</v>
      </c>
      <c r="L2664" t="s">
        <v>171121</v>
      </c>
    </row>
    <row r="2665" spans="1:12" x14ac:dyDescent="0.3">
      <c r="A2665" t="s">
        <v>2675</v>
      </c>
      <c r="B2665" t="s">
        <v>102615</v>
      </c>
      <c r="C2665">
        <v>5262972417</v>
      </c>
      <c r="D2665" s="1">
        <v>45621</v>
      </c>
      <c r="E2665" t="s">
        <v>171098</v>
      </c>
      <c r="F2665">
        <v>2234.7399999999998</v>
      </c>
      <c r="G2665">
        <v>952.23</v>
      </c>
      <c r="H2665" t="s">
        <v>171109</v>
      </c>
      <c r="I2665" t="s">
        <v>171115</v>
      </c>
      <c r="J2665" t="s">
        <v>171118</v>
      </c>
      <c r="K2665" t="s">
        <v>171119</v>
      </c>
      <c r="L2665" t="s">
        <v>171122</v>
      </c>
    </row>
    <row r="2666" spans="1:12" x14ac:dyDescent="0.3">
      <c r="A2666" t="s">
        <v>2676</v>
      </c>
      <c r="B2666" t="s">
        <v>102616</v>
      </c>
      <c r="C2666">
        <v>2486571266</v>
      </c>
      <c r="D2666" s="1">
        <v>45401</v>
      </c>
      <c r="E2666" t="s">
        <v>171098</v>
      </c>
      <c r="F2666">
        <v>619.08000000000004</v>
      </c>
      <c r="G2666">
        <v>7340.64</v>
      </c>
      <c r="H2666" t="s">
        <v>171108</v>
      </c>
      <c r="I2666" t="s">
        <v>171111</v>
      </c>
      <c r="J2666" t="s">
        <v>171116</v>
      </c>
      <c r="K2666" t="s">
        <v>171119</v>
      </c>
      <c r="L2666" t="s">
        <v>171120</v>
      </c>
    </row>
    <row r="2667" spans="1:12" x14ac:dyDescent="0.3">
      <c r="A2667" t="s">
        <v>2677</v>
      </c>
      <c r="B2667" t="s">
        <v>102617</v>
      </c>
      <c r="C2667">
        <v>5315041289</v>
      </c>
      <c r="D2667" s="1">
        <v>45482</v>
      </c>
      <c r="E2667" t="s">
        <v>171098</v>
      </c>
      <c r="F2667">
        <v>874.87</v>
      </c>
      <c r="G2667">
        <v>3257.71</v>
      </c>
      <c r="H2667" t="s">
        <v>171107</v>
      </c>
      <c r="I2667" t="s">
        <v>171115</v>
      </c>
      <c r="J2667" t="s">
        <v>171116</v>
      </c>
      <c r="K2667" t="s">
        <v>171119</v>
      </c>
      <c r="L2667" t="s">
        <v>171122</v>
      </c>
    </row>
    <row r="2668" spans="1:12" x14ac:dyDescent="0.3">
      <c r="A2668" t="s">
        <v>2678</v>
      </c>
      <c r="B2668" t="s">
        <v>102618</v>
      </c>
      <c r="C2668">
        <v>3806952739</v>
      </c>
      <c r="D2668" s="1">
        <v>45312</v>
      </c>
      <c r="E2668" t="s">
        <v>171098</v>
      </c>
      <c r="F2668">
        <v>3857.34</v>
      </c>
      <c r="G2668">
        <v>3725.05</v>
      </c>
      <c r="H2668" t="s">
        <v>171101</v>
      </c>
      <c r="I2668" t="s">
        <v>171110</v>
      </c>
      <c r="J2668" t="s">
        <v>171117</v>
      </c>
      <c r="K2668" t="s">
        <v>171119</v>
      </c>
      <c r="L2668" t="s">
        <v>171121</v>
      </c>
    </row>
    <row r="2669" spans="1:12" x14ac:dyDescent="0.3">
      <c r="A2669" t="s">
        <v>2679</v>
      </c>
      <c r="B2669" t="s">
        <v>102619</v>
      </c>
      <c r="C2669">
        <v>1941216748</v>
      </c>
      <c r="D2669" s="1">
        <v>45514</v>
      </c>
      <c r="E2669" t="s">
        <v>171099</v>
      </c>
      <c r="F2669">
        <v>3898.92</v>
      </c>
      <c r="G2669">
        <v>9579.8799999999992</v>
      </c>
      <c r="H2669" t="s">
        <v>171104</v>
      </c>
      <c r="I2669" t="s">
        <v>171113</v>
      </c>
      <c r="J2669" t="s">
        <v>171118</v>
      </c>
      <c r="K2669" t="s">
        <v>171119</v>
      </c>
      <c r="L2669" t="s">
        <v>171124</v>
      </c>
    </row>
    <row r="2670" spans="1:12" x14ac:dyDescent="0.3">
      <c r="A2670" t="s">
        <v>2680</v>
      </c>
      <c r="B2670" t="s">
        <v>102620</v>
      </c>
      <c r="C2670">
        <v>4255906641</v>
      </c>
      <c r="D2670" s="1">
        <v>45592</v>
      </c>
      <c r="E2670" t="s">
        <v>171098</v>
      </c>
      <c r="F2670">
        <v>687.51</v>
      </c>
      <c r="G2670">
        <v>4894.58</v>
      </c>
      <c r="H2670" t="s">
        <v>171108</v>
      </c>
      <c r="I2670" t="s">
        <v>171110</v>
      </c>
      <c r="J2670" t="s">
        <v>171118</v>
      </c>
      <c r="K2670" t="s">
        <v>171119</v>
      </c>
      <c r="L2670" t="s">
        <v>171121</v>
      </c>
    </row>
    <row r="2671" spans="1:12" x14ac:dyDescent="0.3">
      <c r="A2671" t="s">
        <v>2681</v>
      </c>
      <c r="B2671" t="s">
        <v>102621</v>
      </c>
      <c r="C2671">
        <v>9887094944</v>
      </c>
      <c r="D2671" s="1">
        <v>45574</v>
      </c>
      <c r="E2671" t="s">
        <v>171099</v>
      </c>
      <c r="F2671">
        <v>153.6</v>
      </c>
      <c r="G2671">
        <v>3683.67</v>
      </c>
      <c r="H2671" t="s">
        <v>171109</v>
      </c>
      <c r="I2671" t="s">
        <v>171114</v>
      </c>
      <c r="J2671" t="s">
        <v>171117</v>
      </c>
      <c r="K2671" t="s">
        <v>171119</v>
      </c>
      <c r="L2671" t="s">
        <v>171121</v>
      </c>
    </row>
    <row r="2672" spans="1:12" x14ac:dyDescent="0.3">
      <c r="A2672" t="s">
        <v>2682</v>
      </c>
      <c r="B2672" t="s">
        <v>102622</v>
      </c>
      <c r="C2672">
        <v>1324651092</v>
      </c>
      <c r="D2672" s="1">
        <v>45426</v>
      </c>
      <c r="E2672" t="s">
        <v>171099</v>
      </c>
      <c r="F2672">
        <v>353.41</v>
      </c>
      <c r="G2672">
        <v>6622.73</v>
      </c>
      <c r="H2672" t="s">
        <v>171103</v>
      </c>
      <c r="I2672" t="s">
        <v>171113</v>
      </c>
      <c r="J2672" t="s">
        <v>171118</v>
      </c>
      <c r="K2672" t="s">
        <v>171119</v>
      </c>
      <c r="L2672" t="s">
        <v>171121</v>
      </c>
    </row>
    <row r="2673" spans="1:12" x14ac:dyDescent="0.3">
      <c r="A2673" t="s">
        <v>2683</v>
      </c>
      <c r="B2673" t="s">
        <v>102623</v>
      </c>
      <c r="C2673">
        <v>2145076335</v>
      </c>
      <c r="D2673" s="1">
        <v>45614</v>
      </c>
      <c r="E2673" t="s">
        <v>171099</v>
      </c>
      <c r="F2673">
        <v>1963.43</v>
      </c>
      <c r="G2673">
        <v>9428.6200000000008</v>
      </c>
      <c r="H2673" t="s">
        <v>171105</v>
      </c>
      <c r="I2673" t="s">
        <v>171111</v>
      </c>
      <c r="J2673" t="s">
        <v>171117</v>
      </c>
      <c r="K2673" t="s">
        <v>171119</v>
      </c>
      <c r="L2673" t="s">
        <v>171122</v>
      </c>
    </row>
    <row r="2674" spans="1:12" x14ac:dyDescent="0.3">
      <c r="A2674" t="s">
        <v>2684</v>
      </c>
      <c r="B2674" t="s">
        <v>102624</v>
      </c>
      <c r="C2674">
        <v>8500530798</v>
      </c>
      <c r="D2674" s="1">
        <v>45468</v>
      </c>
      <c r="E2674" t="s">
        <v>171098</v>
      </c>
      <c r="F2674">
        <v>4404.32</v>
      </c>
      <c r="G2674">
        <v>766.48</v>
      </c>
      <c r="H2674" t="s">
        <v>171107</v>
      </c>
      <c r="I2674" t="s">
        <v>171114</v>
      </c>
      <c r="J2674" t="s">
        <v>171118</v>
      </c>
      <c r="K2674" t="s">
        <v>171119</v>
      </c>
      <c r="L2674" t="s">
        <v>171122</v>
      </c>
    </row>
    <row r="2675" spans="1:12" x14ac:dyDescent="0.3">
      <c r="A2675" t="s">
        <v>2685</v>
      </c>
      <c r="B2675" t="s">
        <v>102625</v>
      </c>
      <c r="C2675">
        <v>1521228006</v>
      </c>
      <c r="D2675" s="1">
        <v>45618</v>
      </c>
      <c r="E2675" t="s">
        <v>171099</v>
      </c>
      <c r="F2675">
        <v>597.19000000000005</v>
      </c>
      <c r="G2675">
        <v>8708.7199999999993</v>
      </c>
      <c r="H2675" t="s">
        <v>171102</v>
      </c>
      <c r="I2675" t="s">
        <v>171114</v>
      </c>
      <c r="J2675" t="s">
        <v>171118</v>
      </c>
      <c r="K2675" t="s">
        <v>171119</v>
      </c>
      <c r="L2675" t="s">
        <v>171121</v>
      </c>
    </row>
    <row r="2676" spans="1:12" x14ac:dyDescent="0.3">
      <c r="A2676" t="s">
        <v>2686</v>
      </c>
      <c r="B2676" t="s">
        <v>102626</v>
      </c>
      <c r="C2676">
        <v>9701467507</v>
      </c>
      <c r="D2676" s="1">
        <v>45462</v>
      </c>
      <c r="E2676" t="s">
        <v>171098</v>
      </c>
      <c r="F2676">
        <v>3749.69</v>
      </c>
      <c r="G2676">
        <v>6574.41</v>
      </c>
      <c r="H2676" t="s">
        <v>171108</v>
      </c>
      <c r="I2676" t="s">
        <v>171110</v>
      </c>
      <c r="J2676" t="s">
        <v>171116</v>
      </c>
      <c r="K2676" t="s">
        <v>171119</v>
      </c>
      <c r="L2676" t="s">
        <v>171120</v>
      </c>
    </row>
    <row r="2677" spans="1:12" x14ac:dyDescent="0.3">
      <c r="A2677" t="s">
        <v>2687</v>
      </c>
      <c r="B2677" t="s">
        <v>102627</v>
      </c>
      <c r="C2677">
        <v>9884811068</v>
      </c>
      <c r="D2677" s="1">
        <v>45534</v>
      </c>
      <c r="E2677" t="s">
        <v>171098</v>
      </c>
      <c r="F2677">
        <v>1020</v>
      </c>
      <c r="G2677">
        <v>9059.81</v>
      </c>
      <c r="H2677" t="s">
        <v>171107</v>
      </c>
      <c r="I2677" t="s">
        <v>171115</v>
      </c>
      <c r="J2677" t="s">
        <v>171118</v>
      </c>
      <c r="K2677" t="s">
        <v>171119</v>
      </c>
      <c r="L2677" t="s">
        <v>171122</v>
      </c>
    </row>
    <row r="2678" spans="1:12" x14ac:dyDescent="0.3">
      <c r="A2678" t="s">
        <v>2688</v>
      </c>
      <c r="B2678" t="s">
        <v>102628</v>
      </c>
      <c r="C2678">
        <v>7213030542</v>
      </c>
      <c r="D2678" s="1">
        <v>45430</v>
      </c>
      <c r="E2678" t="s">
        <v>171098</v>
      </c>
      <c r="F2678">
        <v>3962.95</v>
      </c>
      <c r="G2678">
        <v>5750.18</v>
      </c>
      <c r="H2678" t="s">
        <v>171108</v>
      </c>
      <c r="I2678" t="s">
        <v>171114</v>
      </c>
      <c r="J2678" t="s">
        <v>171117</v>
      </c>
      <c r="K2678" t="s">
        <v>171119</v>
      </c>
      <c r="L2678" t="s">
        <v>171120</v>
      </c>
    </row>
    <row r="2679" spans="1:12" x14ac:dyDescent="0.3">
      <c r="A2679" t="s">
        <v>2689</v>
      </c>
      <c r="B2679" t="s">
        <v>102629</v>
      </c>
      <c r="C2679">
        <v>3725932325</v>
      </c>
      <c r="D2679" s="1">
        <v>45350</v>
      </c>
      <c r="E2679" t="s">
        <v>171098</v>
      </c>
      <c r="F2679">
        <v>664.89</v>
      </c>
      <c r="G2679">
        <v>4581.4399999999996</v>
      </c>
      <c r="H2679" t="s">
        <v>171108</v>
      </c>
      <c r="I2679" t="s">
        <v>171110</v>
      </c>
      <c r="J2679" t="s">
        <v>171116</v>
      </c>
      <c r="K2679" t="s">
        <v>171119</v>
      </c>
      <c r="L2679" t="s">
        <v>171122</v>
      </c>
    </row>
    <row r="2680" spans="1:12" x14ac:dyDescent="0.3">
      <c r="A2680" t="s">
        <v>2690</v>
      </c>
      <c r="B2680" t="s">
        <v>102630</v>
      </c>
      <c r="C2680">
        <v>2559835252</v>
      </c>
      <c r="D2680" s="1">
        <v>45509</v>
      </c>
      <c r="E2680" t="s">
        <v>171099</v>
      </c>
      <c r="F2680">
        <v>2603.54</v>
      </c>
      <c r="G2680">
        <v>5098.04</v>
      </c>
      <c r="H2680" t="s">
        <v>171104</v>
      </c>
      <c r="I2680" t="s">
        <v>171113</v>
      </c>
      <c r="J2680" t="s">
        <v>171117</v>
      </c>
      <c r="K2680" t="s">
        <v>171119</v>
      </c>
      <c r="L2680" t="s">
        <v>171122</v>
      </c>
    </row>
    <row r="2681" spans="1:12" x14ac:dyDescent="0.3">
      <c r="A2681" t="s">
        <v>2691</v>
      </c>
      <c r="B2681" t="s">
        <v>102631</v>
      </c>
      <c r="C2681">
        <v>5934087324</v>
      </c>
      <c r="D2681" s="1">
        <v>45444</v>
      </c>
      <c r="E2681" t="s">
        <v>171099</v>
      </c>
      <c r="F2681">
        <v>2491.9299999999998</v>
      </c>
      <c r="G2681">
        <v>1961.86</v>
      </c>
      <c r="H2681" t="s">
        <v>171104</v>
      </c>
      <c r="I2681" t="s">
        <v>171114</v>
      </c>
      <c r="J2681" t="s">
        <v>171117</v>
      </c>
      <c r="K2681" t="s">
        <v>171119</v>
      </c>
      <c r="L2681" t="s">
        <v>171124</v>
      </c>
    </row>
    <row r="2682" spans="1:12" x14ac:dyDescent="0.3">
      <c r="A2682" t="s">
        <v>2692</v>
      </c>
      <c r="B2682" t="s">
        <v>102632</v>
      </c>
      <c r="C2682">
        <v>3779997135</v>
      </c>
      <c r="D2682" s="1">
        <v>45387</v>
      </c>
      <c r="E2682" t="s">
        <v>171099</v>
      </c>
      <c r="F2682">
        <v>3105.42</v>
      </c>
      <c r="G2682">
        <v>4894.26</v>
      </c>
      <c r="H2682" t="s">
        <v>171109</v>
      </c>
      <c r="I2682" t="s">
        <v>171112</v>
      </c>
      <c r="J2682" t="s">
        <v>171118</v>
      </c>
      <c r="K2682" t="s">
        <v>171119</v>
      </c>
      <c r="L2682" t="s">
        <v>171122</v>
      </c>
    </row>
    <row r="2683" spans="1:12" x14ac:dyDescent="0.3">
      <c r="A2683" t="s">
        <v>2693</v>
      </c>
      <c r="B2683" t="s">
        <v>102633</v>
      </c>
      <c r="C2683">
        <v>5945266360</v>
      </c>
      <c r="D2683" s="1">
        <v>45304</v>
      </c>
      <c r="E2683" t="s">
        <v>171098</v>
      </c>
      <c r="F2683">
        <v>2308.42</v>
      </c>
      <c r="G2683">
        <v>2701.55</v>
      </c>
      <c r="H2683" t="s">
        <v>171108</v>
      </c>
      <c r="I2683" t="s">
        <v>171112</v>
      </c>
      <c r="J2683" t="s">
        <v>171117</v>
      </c>
      <c r="K2683" t="s">
        <v>171119</v>
      </c>
      <c r="L2683" t="s">
        <v>171124</v>
      </c>
    </row>
    <row r="2684" spans="1:12" x14ac:dyDescent="0.3">
      <c r="A2684" t="s">
        <v>2694</v>
      </c>
      <c r="B2684" t="s">
        <v>102634</v>
      </c>
      <c r="C2684">
        <v>5810260084</v>
      </c>
      <c r="D2684" s="1">
        <v>45295</v>
      </c>
      <c r="E2684" t="s">
        <v>171098</v>
      </c>
      <c r="F2684">
        <v>2723.46</v>
      </c>
      <c r="G2684">
        <v>2407.91</v>
      </c>
      <c r="H2684" t="s">
        <v>171109</v>
      </c>
      <c r="I2684" t="s">
        <v>171111</v>
      </c>
      <c r="J2684" t="s">
        <v>171117</v>
      </c>
      <c r="K2684" t="s">
        <v>171119</v>
      </c>
      <c r="L2684" t="s">
        <v>171121</v>
      </c>
    </row>
    <row r="2685" spans="1:12" x14ac:dyDescent="0.3">
      <c r="A2685" t="s">
        <v>2695</v>
      </c>
      <c r="B2685" t="s">
        <v>102635</v>
      </c>
      <c r="C2685">
        <v>9519145661</v>
      </c>
      <c r="D2685" s="1">
        <v>45337</v>
      </c>
      <c r="E2685" t="s">
        <v>171098</v>
      </c>
      <c r="F2685">
        <v>1480.52</v>
      </c>
      <c r="G2685">
        <v>8596.07</v>
      </c>
      <c r="H2685" t="s">
        <v>171109</v>
      </c>
      <c r="I2685" t="s">
        <v>171110</v>
      </c>
      <c r="J2685" t="s">
        <v>171117</v>
      </c>
      <c r="K2685" t="s">
        <v>171119</v>
      </c>
      <c r="L2685" t="s">
        <v>171122</v>
      </c>
    </row>
    <row r="2686" spans="1:12" x14ac:dyDescent="0.3">
      <c r="A2686" t="s">
        <v>2696</v>
      </c>
      <c r="B2686" t="s">
        <v>102636</v>
      </c>
      <c r="C2686">
        <v>6471773703</v>
      </c>
      <c r="D2686" s="1">
        <v>45592</v>
      </c>
      <c r="E2686" t="s">
        <v>171099</v>
      </c>
      <c r="F2686">
        <v>1710.26</v>
      </c>
      <c r="G2686">
        <v>4161.47</v>
      </c>
      <c r="H2686" t="s">
        <v>171104</v>
      </c>
      <c r="I2686" t="s">
        <v>171114</v>
      </c>
      <c r="J2686" t="s">
        <v>171118</v>
      </c>
      <c r="K2686" t="s">
        <v>171119</v>
      </c>
      <c r="L2686" t="s">
        <v>171125</v>
      </c>
    </row>
    <row r="2687" spans="1:12" x14ac:dyDescent="0.3">
      <c r="A2687" t="s">
        <v>2697</v>
      </c>
      <c r="B2687" t="s">
        <v>102637</v>
      </c>
      <c r="C2687">
        <v>5984117807</v>
      </c>
      <c r="D2687" s="1">
        <v>45420</v>
      </c>
      <c r="E2687" t="s">
        <v>171099</v>
      </c>
      <c r="F2687">
        <v>2238.4499999999998</v>
      </c>
      <c r="G2687">
        <v>1143.1300000000001</v>
      </c>
      <c r="H2687" t="s">
        <v>171106</v>
      </c>
      <c r="I2687" t="s">
        <v>171110</v>
      </c>
      <c r="J2687" t="s">
        <v>171117</v>
      </c>
      <c r="K2687" t="s">
        <v>171119</v>
      </c>
      <c r="L2687" t="s">
        <v>171125</v>
      </c>
    </row>
    <row r="2688" spans="1:12" x14ac:dyDescent="0.3">
      <c r="A2688" t="s">
        <v>2698</v>
      </c>
      <c r="B2688" t="s">
        <v>102638</v>
      </c>
      <c r="C2688">
        <v>8370878012</v>
      </c>
      <c r="D2688" s="1">
        <v>45460</v>
      </c>
      <c r="E2688" t="s">
        <v>171098</v>
      </c>
      <c r="F2688">
        <v>1016.65</v>
      </c>
      <c r="G2688">
        <v>5811.82</v>
      </c>
      <c r="H2688" t="s">
        <v>171108</v>
      </c>
      <c r="I2688" t="s">
        <v>171115</v>
      </c>
      <c r="J2688" t="s">
        <v>171117</v>
      </c>
      <c r="K2688" t="s">
        <v>171119</v>
      </c>
      <c r="L2688" t="s">
        <v>171122</v>
      </c>
    </row>
    <row r="2689" spans="1:12" x14ac:dyDescent="0.3">
      <c r="A2689" t="s">
        <v>2699</v>
      </c>
      <c r="B2689" t="s">
        <v>102639</v>
      </c>
      <c r="C2689">
        <v>7120043050</v>
      </c>
      <c r="D2689" s="1">
        <v>45576</v>
      </c>
      <c r="E2689" t="s">
        <v>171099</v>
      </c>
      <c r="F2689">
        <v>4836.1499999999996</v>
      </c>
      <c r="G2689">
        <v>2937.07</v>
      </c>
      <c r="H2689" t="s">
        <v>171106</v>
      </c>
      <c r="I2689" t="s">
        <v>171111</v>
      </c>
      <c r="J2689" t="s">
        <v>171116</v>
      </c>
      <c r="K2689" t="s">
        <v>171119</v>
      </c>
      <c r="L2689" t="s">
        <v>171124</v>
      </c>
    </row>
    <row r="2690" spans="1:12" x14ac:dyDescent="0.3">
      <c r="A2690" t="s">
        <v>2700</v>
      </c>
      <c r="B2690" t="s">
        <v>102640</v>
      </c>
      <c r="C2690">
        <v>7243099875</v>
      </c>
      <c r="D2690" s="1">
        <v>45309</v>
      </c>
      <c r="E2690" t="s">
        <v>171099</v>
      </c>
      <c r="F2690">
        <v>4305.1000000000004</v>
      </c>
      <c r="G2690">
        <v>8311.67</v>
      </c>
      <c r="H2690" t="s">
        <v>171105</v>
      </c>
      <c r="I2690" t="s">
        <v>171111</v>
      </c>
      <c r="J2690" t="s">
        <v>171118</v>
      </c>
      <c r="K2690" t="s">
        <v>171119</v>
      </c>
      <c r="L2690" t="s">
        <v>171125</v>
      </c>
    </row>
    <row r="2691" spans="1:12" x14ac:dyDescent="0.3">
      <c r="A2691" t="s">
        <v>2701</v>
      </c>
      <c r="B2691" t="s">
        <v>102641</v>
      </c>
      <c r="C2691">
        <v>9284343966</v>
      </c>
      <c r="D2691" s="1">
        <v>45547</v>
      </c>
      <c r="E2691" t="s">
        <v>171098</v>
      </c>
      <c r="F2691">
        <v>4829.3599999999997</v>
      </c>
      <c r="G2691">
        <v>1091.33</v>
      </c>
      <c r="H2691" t="s">
        <v>171105</v>
      </c>
      <c r="I2691" t="s">
        <v>171115</v>
      </c>
      <c r="J2691" t="s">
        <v>171117</v>
      </c>
      <c r="K2691" t="s">
        <v>171119</v>
      </c>
      <c r="L2691" t="s">
        <v>171121</v>
      </c>
    </row>
    <row r="2692" spans="1:12" x14ac:dyDescent="0.3">
      <c r="A2692" t="s">
        <v>2702</v>
      </c>
      <c r="B2692" t="s">
        <v>102642</v>
      </c>
      <c r="C2692">
        <v>2974727349</v>
      </c>
      <c r="D2692" s="1">
        <v>45466</v>
      </c>
      <c r="E2692" t="s">
        <v>171099</v>
      </c>
      <c r="F2692">
        <v>1051.25</v>
      </c>
      <c r="G2692">
        <v>3004.74</v>
      </c>
      <c r="H2692" t="s">
        <v>171100</v>
      </c>
      <c r="I2692" t="s">
        <v>171114</v>
      </c>
      <c r="J2692" t="s">
        <v>171117</v>
      </c>
      <c r="K2692" t="s">
        <v>171119</v>
      </c>
      <c r="L2692" t="s">
        <v>171124</v>
      </c>
    </row>
    <row r="2693" spans="1:12" x14ac:dyDescent="0.3">
      <c r="A2693" t="s">
        <v>2703</v>
      </c>
      <c r="B2693" t="s">
        <v>102643</v>
      </c>
      <c r="C2693">
        <v>3838875224</v>
      </c>
      <c r="D2693" s="1">
        <v>45580</v>
      </c>
      <c r="E2693" t="s">
        <v>171099</v>
      </c>
      <c r="F2693">
        <v>2461.56</v>
      </c>
      <c r="G2693">
        <v>9427.7000000000007</v>
      </c>
      <c r="H2693" t="s">
        <v>171106</v>
      </c>
      <c r="I2693" t="s">
        <v>171115</v>
      </c>
      <c r="J2693" t="s">
        <v>171117</v>
      </c>
      <c r="K2693" t="s">
        <v>171119</v>
      </c>
      <c r="L2693" t="s">
        <v>171124</v>
      </c>
    </row>
    <row r="2694" spans="1:12" x14ac:dyDescent="0.3">
      <c r="A2694" t="s">
        <v>2704</v>
      </c>
      <c r="B2694" t="s">
        <v>102644</v>
      </c>
      <c r="C2694">
        <v>4121010046</v>
      </c>
      <c r="D2694" s="1">
        <v>45588</v>
      </c>
      <c r="E2694" t="s">
        <v>171099</v>
      </c>
      <c r="F2694">
        <v>3048.52</v>
      </c>
      <c r="G2694">
        <v>3488.17</v>
      </c>
      <c r="H2694" t="s">
        <v>171102</v>
      </c>
      <c r="I2694" t="s">
        <v>171114</v>
      </c>
      <c r="J2694" t="s">
        <v>171117</v>
      </c>
      <c r="K2694" t="s">
        <v>171119</v>
      </c>
      <c r="L2694" t="s">
        <v>171120</v>
      </c>
    </row>
    <row r="2695" spans="1:12" x14ac:dyDescent="0.3">
      <c r="A2695" t="s">
        <v>2705</v>
      </c>
      <c r="B2695" t="s">
        <v>102645</v>
      </c>
      <c r="C2695">
        <v>6479158654</v>
      </c>
      <c r="D2695" s="1">
        <v>45516</v>
      </c>
      <c r="E2695" t="s">
        <v>171099</v>
      </c>
      <c r="F2695">
        <v>3086.12</v>
      </c>
      <c r="G2695">
        <v>1653.29</v>
      </c>
      <c r="H2695" t="s">
        <v>171104</v>
      </c>
      <c r="I2695" t="s">
        <v>171112</v>
      </c>
      <c r="J2695" t="s">
        <v>171117</v>
      </c>
      <c r="K2695" t="s">
        <v>171119</v>
      </c>
      <c r="L2695" t="s">
        <v>171125</v>
      </c>
    </row>
    <row r="2696" spans="1:12" x14ac:dyDescent="0.3">
      <c r="A2696" t="s">
        <v>2706</v>
      </c>
      <c r="B2696" t="s">
        <v>102646</v>
      </c>
      <c r="C2696">
        <v>1801508778</v>
      </c>
      <c r="D2696" s="1">
        <v>45413</v>
      </c>
      <c r="E2696" t="s">
        <v>171099</v>
      </c>
      <c r="F2696">
        <v>2246.1799999999998</v>
      </c>
      <c r="G2696">
        <v>5501.6</v>
      </c>
      <c r="H2696" t="s">
        <v>171102</v>
      </c>
      <c r="I2696" t="s">
        <v>171111</v>
      </c>
      <c r="J2696" t="s">
        <v>171116</v>
      </c>
      <c r="K2696" t="s">
        <v>171119</v>
      </c>
      <c r="L2696" t="s">
        <v>171124</v>
      </c>
    </row>
    <row r="2697" spans="1:12" x14ac:dyDescent="0.3">
      <c r="A2697" t="s">
        <v>2707</v>
      </c>
      <c r="B2697" t="s">
        <v>100719</v>
      </c>
      <c r="C2697">
        <v>4210406725</v>
      </c>
      <c r="D2697" s="1">
        <v>45451</v>
      </c>
      <c r="E2697" t="s">
        <v>171098</v>
      </c>
      <c r="F2697">
        <v>4885.54</v>
      </c>
      <c r="G2697">
        <v>5211.22</v>
      </c>
      <c r="H2697" t="s">
        <v>171109</v>
      </c>
      <c r="I2697" t="s">
        <v>171110</v>
      </c>
      <c r="J2697" t="s">
        <v>171118</v>
      </c>
      <c r="K2697" t="s">
        <v>171119</v>
      </c>
      <c r="L2697" t="s">
        <v>171121</v>
      </c>
    </row>
    <row r="2698" spans="1:12" x14ac:dyDescent="0.3">
      <c r="A2698" t="s">
        <v>2708</v>
      </c>
      <c r="B2698" t="s">
        <v>102647</v>
      </c>
      <c r="C2698">
        <v>9788756523</v>
      </c>
      <c r="D2698" s="1">
        <v>45623</v>
      </c>
      <c r="E2698" t="s">
        <v>171099</v>
      </c>
      <c r="F2698">
        <v>692.99</v>
      </c>
      <c r="G2698">
        <v>2716.51</v>
      </c>
      <c r="H2698" t="s">
        <v>171106</v>
      </c>
      <c r="I2698" t="s">
        <v>171110</v>
      </c>
      <c r="J2698" t="s">
        <v>171117</v>
      </c>
      <c r="K2698" t="s">
        <v>171119</v>
      </c>
      <c r="L2698" t="s">
        <v>171121</v>
      </c>
    </row>
    <row r="2699" spans="1:12" x14ac:dyDescent="0.3">
      <c r="A2699" t="s">
        <v>2709</v>
      </c>
      <c r="B2699" t="s">
        <v>102648</v>
      </c>
      <c r="C2699">
        <v>7130146631</v>
      </c>
      <c r="D2699" s="1">
        <v>45412</v>
      </c>
      <c r="E2699" t="s">
        <v>171099</v>
      </c>
      <c r="F2699">
        <v>2957.35</v>
      </c>
      <c r="G2699">
        <v>2548.35</v>
      </c>
      <c r="H2699" t="s">
        <v>171103</v>
      </c>
      <c r="I2699" t="s">
        <v>171111</v>
      </c>
      <c r="J2699" t="s">
        <v>171116</v>
      </c>
      <c r="K2699" t="s">
        <v>171119</v>
      </c>
      <c r="L2699" t="s">
        <v>171124</v>
      </c>
    </row>
    <row r="2700" spans="1:12" x14ac:dyDescent="0.3">
      <c r="A2700" t="s">
        <v>2710</v>
      </c>
      <c r="B2700" t="s">
        <v>102649</v>
      </c>
      <c r="C2700">
        <v>8174578767</v>
      </c>
      <c r="D2700" s="1">
        <v>45455</v>
      </c>
      <c r="E2700" t="s">
        <v>171098</v>
      </c>
      <c r="F2700">
        <v>4612.91</v>
      </c>
      <c r="G2700">
        <v>6381.27</v>
      </c>
      <c r="H2700" t="s">
        <v>171104</v>
      </c>
      <c r="I2700" t="s">
        <v>171115</v>
      </c>
      <c r="J2700" t="s">
        <v>171116</v>
      </c>
      <c r="K2700" t="s">
        <v>171119</v>
      </c>
      <c r="L2700" t="s">
        <v>171122</v>
      </c>
    </row>
    <row r="2701" spans="1:12" x14ac:dyDescent="0.3">
      <c r="A2701" t="s">
        <v>2711</v>
      </c>
      <c r="B2701" t="s">
        <v>102650</v>
      </c>
      <c r="C2701">
        <v>7862060655</v>
      </c>
      <c r="D2701" s="1">
        <v>45384</v>
      </c>
      <c r="E2701" t="s">
        <v>171099</v>
      </c>
      <c r="F2701">
        <v>3249.63</v>
      </c>
      <c r="G2701">
        <v>5776.64</v>
      </c>
      <c r="H2701" t="s">
        <v>171107</v>
      </c>
      <c r="I2701" t="s">
        <v>171113</v>
      </c>
      <c r="J2701" t="s">
        <v>171116</v>
      </c>
      <c r="K2701" t="s">
        <v>171119</v>
      </c>
      <c r="L2701" t="s">
        <v>171125</v>
      </c>
    </row>
    <row r="2702" spans="1:12" x14ac:dyDescent="0.3">
      <c r="A2702" t="s">
        <v>2712</v>
      </c>
      <c r="B2702" t="s">
        <v>102651</v>
      </c>
      <c r="C2702">
        <v>1184700135</v>
      </c>
      <c r="D2702" s="1">
        <v>45543</v>
      </c>
      <c r="E2702" t="s">
        <v>171098</v>
      </c>
      <c r="F2702">
        <v>3924.36</v>
      </c>
      <c r="G2702">
        <v>7695.36</v>
      </c>
      <c r="H2702" t="s">
        <v>171108</v>
      </c>
      <c r="I2702" t="s">
        <v>171112</v>
      </c>
      <c r="J2702" t="s">
        <v>171117</v>
      </c>
      <c r="K2702" t="s">
        <v>171119</v>
      </c>
      <c r="L2702" t="s">
        <v>171124</v>
      </c>
    </row>
    <row r="2703" spans="1:12" x14ac:dyDescent="0.3">
      <c r="A2703" t="s">
        <v>2713</v>
      </c>
      <c r="B2703" t="s">
        <v>102652</v>
      </c>
      <c r="C2703">
        <v>6379570901</v>
      </c>
      <c r="D2703" s="1">
        <v>45583</v>
      </c>
      <c r="E2703" t="s">
        <v>171099</v>
      </c>
      <c r="F2703">
        <v>1923.64</v>
      </c>
      <c r="G2703">
        <v>4717.5200000000004</v>
      </c>
      <c r="H2703" t="s">
        <v>171103</v>
      </c>
      <c r="I2703" t="s">
        <v>171113</v>
      </c>
      <c r="J2703" t="s">
        <v>171118</v>
      </c>
      <c r="K2703" t="s">
        <v>171119</v>
      </c>
      <c r="L2703" t="s">
        <v>171124</v>
      </c>
    </row>
    <row r="2704" spans="1:12" x14ac:dyDescent="0.3">
      <c r="A2704" t="s">
        <v>2714</v>
      </c>
      <c r="B2704" t="s">
        <v>102653</v>
      </c>
      <c r="C2704">
        <v>7687965620</v>
      </c>
      <c r="D2704" s="1">
        <v>45476</v>
      </c>
      <c r="E2704" t="s">
        <v>171098</v>
      </c>
      <c r="F2704">
        <v>4472.33</v>
      </c>
      <c r="G2704">
        <v>7438.47</v>
      </c>
      <c r="H2704" t="s">
        <v>171108</v>
      </c>
      <c r="I2704" t="s">
        <v>171110</v>
      </c>
      <c r="J2704" t="s">
        <v>171117</v>
      </c>
      <c r="K2704" t="s">
        <v>171119</v>
      </c>
      <c r="L2704" t="s">
        <v>171124</v>
      </c>
    </row>
    <row r="2705" spans="1:12" x14ac:dyDescent="0.3">
      <c r="A2705" t="s">
        <v>2715</v>
      </c>
      <c r="B2705" t="s">
        <v>100725</v>
      </c>
      <c r="C2705">
        <v>4374741550</v>
      </c>
      <c r="D2705" s="1">
        <v>45441</v>
      </c>
      <c r="E2705" t="s">
        <v>171099</v>
      </c>
      <c r="F2705">
        <v>4723.08</v>
      </c>
      <c r="G2705">
        <v>8758.2199999999993</v>
      </c>
      <c r="H2705" t="s">
        <v>171107</v>
      </c>
      <c r="I2705" t="s">
        <v>171112</v>
      </c>
      <c r="J2705" t="s">
        <v>171116</v>
      </c>
      <c r="K2705" t="s">
        <v>171119</v>
      </c>
      <c r="L2705" t="s">
        <v>171121</v>
      </c>
    </row>
    <row r="2706" spans="1:12" x14ac:dyDescent="0.3">
      <c r="A2706" t="s">
        <v>2716</v>
      </c>
      <c r="B2706" t="s">
        <v>102654</v>
      </c>
      <c r="C2706">
        <v>5363033166</v>
      </c>
      <c r="D2706" s="1">
        <v>45568</v>
      </c>
      <c r="E2706" t="s">
        <v>171099</v>
      </c>
      <c r="F2706">
        <v>4136.74</v>
      </c>
      <c r="G2706">
        <v>2393.3000000000002</v>
      </c>
      <c r="H2706" t="s">
        <v>171103</v>
      </c>
      <c r="I2706" t="s">
        <v>171113</v>
      </c>
      <c r="J2706" t="s">
        <v>171116</v>
      </c>
      <c r="K2706" t="s">
        <v>171119</v>
      </c>
      <c r="L2706" t="s">
        <v>171124</v>
      </c>
    </row>
    <row r="2707" spans="1:12" x14ac:dyDescent="0.3">
      <c r="A2707" t="s">
        <v>2717</v>
      </c>
      <c r="B2707" t="s">
        <v>102655</v>
      </c>
      <c r="C2707">
        <v>6568469233</v>
      </c>
      <c r="D2707" s="1">
        <v>45410</v>
      </c>
      <c r="E2707" t="s">
        <v>171098</v>
      </c>
      <c r="F2707">
        <v>2063.2600000000002</v>
      </c>
      <c r="G2707">
        <v>1452.92</v>
      </c>
      <c r="H2707" t="s">
        <v>171107</v>
      </c>
      <c r="I2707" t="s">
        <v>171115</v>
      </c>
      <c r="J2707" t="s">
        <v>171117</v>
      </c>
      <c r="K2707" t="s">
        <v>171119</v>
      </c>
      <c r="L2707" t="s">
        <v>171123</v>
      </c>
    </row>
    <row r="2708" spans="1:12" x14ac:dyDescent="0.3">
      <c r="A2708" t="s">
        <v>2718</v>
      </c>
      <c r="B2708" t="s">
        <v>102656</v>
      </c>
      <c r="C2708">
        <v>3506214577</v>
      </c>
      <c r="D2708" s="1">
        <v>45546</v>
      </c>
      <c r="E2708" t="s">
        <v>171099</v>
      </c>
      <c r="F2708">
        <v>4756.8</v>
      </c>
      <c r="G2708">
        <v>5699.42</v>
      </c>
      <c r="H2708" t="s">
        <v>171108</v>
      </c>
      <c r="I2708" t="s">
        <v>171110</v>
      </c>
      <c r="J2708" t="s">
        <v>171116</v>
      </c>
      <c r="K2708" t="s">
        <v>171119</v>
      </c>
      <c r="L2708" t="s">
        <v>171121</v>
      </c>
    </row>
    <row r="2709" spans="1:12" x14ac:dyDescent="0.3">
      <c r="A2709" t="s">
        <v>2719</v>
      </c>
      <c r="B2709" t="s">
        <v>102657</v>
      </c>
      <c r="C2709">
        <v>8835992801</v>
      </c>
      <c r="D2709" s="1">
        <v>45594</v>
      </c>
      <c r="E2709" t="s">
        <v>171098</v>
      </c>
      <c r="F2709">
        <v>3860.99</v>
      </c>
      <c r="G2709">
        <v>8004.17</v>
      </c>
      <c r="H2709" t="s">
        <v>171107</v>
      </c>
      <c r="I2709" t="s">
        <v>171110</v>
      </c>
      <c r="J2709" t="s">
        <v>171117</v>
      </c>
      <c r="K2709" t="s">
        <v>171119</v>
      </c>
      <c r="L2709" t="s">
        <v>171122</v>
      </c>
    </row>
    <row r="2710" spans="1:12" x14ac:dyDescent="0.3">
      <c r="A2710" t="s">
        <v>2720</v>
      </c>
      <c r="B2710" t="s">
        <v>102658</v>
      </c>
      <c r="C2710">
        <v>9350427460</v>
      </c>
      <c r="D2710" s="1">
        <v>45560</v>
      </c>
      <c r="E2710" t="s">
        <v>171098</v>
      </c>
      <c r="F2710">
        <v>138.53</v>
      </c>
      <c r="G2710">
        <v>3094.69</v>
      </c>
      <c r="H2710" t="s">
        <v>171108</v>
      </c>
      <c r="I2710" t="s">
        <v>171111</v>
      </c>
      <c r="J2710" t="s">
        <v>171117</v>
      </c>
      <c r="K2710" t="s">
        <v>171119</v>
      </c>
      <c r="L2710" t="s">
        <v>171120</v>
      </c>
    </row>
    <row r="2711" spans="1:12" x14ac:dyDescent="0.3">
      <c r="A2711" t="s">
        <v>2721</v>
      </c>
      <c r="B2711" t="s">
        <v>102659</v>
      </c>
      <c r="C2711">
        <v>4778648978</v>
      </c>
      <c r="D2711" s="1">
        <v>45477</v>
      </c>
      <c r="E2711" t="s">
        <v>171099</v>
      </c>
      <c r="F2711">
        <v>2603.23</v>
      </c>
      <c r="G2711">
        <v>8304.1299999999992</v>
      </c>
      <c r="H2711" t="s">
        <v>171103</v>
      </c>
      <c r="I2711" t="s">
        <v>171112</v>
      </c>
      <c r="J2711" t="s">
        <v>171118</v>
      </c>
      <c r="K2711" t="s">
        <v>171119</v>
      </c>
      <c r="L2711" t="s">
        <v>171125</v>
      </c>
    </row>
    <row r="2712" spans="1:12" x14ac:dyDescent="0.3">
      <c r="A2712" t="s">
        <v>2722</v>
      </c>
      <c r="B2712" t="s">
        <v>102660</v>
      </c>
      <c r="C2712">
        <v>5299544578</v>
      </c>
      <c r="D2712" s="1">
        <v>45338</v>
      </c>
      <c r="E2712" t="s">
        <v>171098</v>
      </c>
      <c r="F2712">
        <v>2892.29</v>
      </c>
      <c r="G2712">
        <v>1679.55</v>
      </c>
      <c r="H2712" t="s">
        <v>171105</v>
      </c>
      <c r="I2712" t="s">
        <v>171113</v>
      </c>
      <c r="J2712" t="s">
        <v>171117</v>
      </c>
      <c r="K2712" t="s">
        <v>171119</v>
      </c>
      <c r="L2712" t="s">
        <v>171124</v>
      </c>
    </row>
    <row r="2713" spans="1:12" x14ac:dyDescent="0.3">
      <c r="A2713" t="s">
        <v>2723</v>
      </c>
      <c r="B2713" t="s">
        <v>102661</v>
      </c>
      <c r="C2713">
        <v>8203454514</v>
      </c>
      <c r="D2713" s="1">
        <v>45327</v>
      </c>
      <c r="E2713" t="s">
        <v>171099</v>
      </c>
      <c r="F2713">
        <v>378.43</v>
      </c>
      <c r="G2713">
        <v>2108.98</v>
      </c>
      <c r="H2713" t="s">
        <v>171108</v>
      </c>
      <c r="I2713" t="s">
        <v>171114</v>
      </c>
      <c r="J2713" t="s">
        <v>171116</v>
      </c>
      <c r="K2713" t="s">
        <v>171119</v>
      </c>
      <c r="L2713" t="s">
        <v>171120</v>
      </c>
    </row>
    <row r="2714" spans="1:12" x14ac:dyDescent="0.3">
      <c r="A2714" t="s">
        <v>2724</v>
      </c>
      <c r="B2714" t="s">
        <v>102662</v>
      </c>
      <c r="C2714">
        <v>5857163515</v>
      </c>
      <c r="D2714" s="1">
        <v>45307</v>
      </c>
      <c r="E2714" t="s">
        <v>171098</v>
      </c>
      <c r="F2714">
        <v>1699.04</v>
      </c>
      <c r="G2714">
        <v>548.13</v>
      </c>
      <c r="H2714" t="s">
        <v>171104</v>
      </c>
      <c r="I2714" t="s">
        <v>171114</v>
      </c>
      <c r="J2714" t="s">
        <v>171118</v>
      </c>
      <c r="K2714" t="s">
        <v>171119</v>
      </c>
      <c r="L2714" t="s">
        <v>171121</v>
      </c>
    </row>
    <row r="2715" spans="1:12" x14ac:dyDescent="0.3">
      <c r="A2715" t="s">
        <v>2725</v>
      </c>
      <c r="B2715" t="s">
        <v>102663</v>
      </c>
      <c r="C2715">
        <v>1497169708</v>
      </c>
      <c r="D2715" s="1">
        <v>45512</v>
      </c>
      <c r="E2715" t="s">
        <v>171098</v>
      </c>
      <c r="F2715">
        <v>1147.3399999999999</v>
      </c>
      <c r="G2715">
        <v>2599.5100000000002</v>
      </c>
      <c r="H2715" t="s">
        <v>171102</v>
      </c>
      <c r="I2715" t="s">
        <v>171113</v>
      </c>
      <c r="J2715" t="s">
        <v>171117</v>
      </c>
      <c r="K2715" t="s">
        <v>171119</v>
      </c>
      <c r="L2715" t="s">
        <v>171121</v>
      </c>
    </row>
    <row r="2716" spans="1:12" x14ac:dyDescent="0.3">
      <c r="A2716" t="s">
        <v>2726</v>
      </c>
      <c r="B2716" t="s">
        <v>102664</v>
      </c>
      <c r="C2716">
        <v>5377250699</v>
      </c>
      <c r="D2716" s="1">
        <v>45476</v>
      </c>
      <c r="E2716" t="s">
        <v>171098</v>
      </c>
      <c r="F2716">
        <v>2106.7199999999998</v>
      </c>
      <c r="G2716">
        <v>4856.66</v>
      </c>
      <c r="H2716" t="s">
        <v>171105</v>
      </c>
      <c r="I2716" t="s">
        <v>171113</v>
      </c>
      <c r="J2716" t="s">
        <v>171118</v>
      </c>
      <c r="K2716" t="s">
        <v>171119</v>
      </c>
      <c r="L2716" t="s">
        <v>171125</v>
      </c>
    </row>
    <row r="2717" spans="1:12" x14ac:dyDescent="0.3">
      <c r="A2717" t="s">
        <v>2727</v>
      </c>
      <c r="B2717" t="s">
        <v>102665</v>
      </c>
      <c r="C2717">
        <v>6537276143</v>
      </c>
      <c r="D2717" s="1">
        <v>45516</v>
      </c>
      <c r="E2717" t="s">
        <v>171098</v>
      </c>
      <c r="F2717">
        <v>3621.26</v>
      </c>
      <c r="G2717">
        <v>2352.08</v>
      </c>
      <c r="H2717" t="s">
        <v>171106</v>
      </c>
      <c r="I2717" t="s">
        <v>171113</v>
      </c>
      <c r="J2717" t="s">
        <v>171118</v>
      </c>
      <c r="K2717" t="s">
        <v>171119</v>
      </c>
      <c r="L2717" t="s">
        <v>171120</v>
      </c>
    </row>
    <row r="2718" spans="1:12" x14ac:dyDescent="0.3">
      <c r="A2718" t="s">
        <v>2728</v>
      </c>
      <c r="B2718" t="s">
        <v>102666</v>
      </c>
      <c r="C2718">
        <v>5165562372</v>
      </c>
      <c r="D2718" s="1">
        <v>45364</v>
      </c>
      <c r="E2718" t="s">
        <v>171099</v>
      </c>
      <c r="F2718">
        <v>3045.21</v>
      </c>
      <c r="G2718">
        <v>7541.92</v>
      </c>
      <c r="H2718" t="s">
        <v>171107</v>
      </c>
      <c r="I2718" t="s">
        <v>171110</v>
      </c>
      <c r="J2718" t="s">
        <v>171116</v>
      </c>
      <c r="K2718" t="s">
        <v>171119</v>
      </c>
      <c r="L2718" t="s">
        <v>171124</v>
      </c>
    </row>
    <row r="2719" spans="1:12" x14ac:dyDescent="0.3">
      <c r="A2719" t="s">
        <v>2729</v>
      </c>
      <c r="B2719" t="s">
        <v>100511</v>
      </c>
      <c r="C2719">
        <v>7691818741</v>
      </c>
      <c r="D2719" s="1">
        <v>45580</v>
      </c>
      <c r="E2719" t="s">
        <v>171098</v>
      </c>
      <c r="F2719">
        <v>1274.06</v>
      </c>
      <c r="G2719">
        <v>8524.33</v>
      </c>
      <c r="H2719" t="s">
        <v>171100</v>
      </c>
      <c r="I2719" t="s">
        <v>171112</v>
      </c>
      <c r="J2719" t="s">
        <v>171116</v>
      </c>
      <c r="K2719" t="s">
        <v>171119</v>
      </c>
      <c r="L2719" t="s">
        <v>171123</v>
      </c>
    </row>
    <row r="2720" spans="1:12" x14ac:dyDescent="0.3">
      <c r="A2720" t="s">
        <v>2730</v>
      </c>
      <c r="B2720" t="s">
        <v>102667</v>
      </c>
      <c r="C2720">
        <v>7509162160</v>
      </c>
      <c r="D2720" s="1">
        <v>45347</v>
      </c>
      <c r="E2720" t="s">
        <v>171099</v>
      </c>
      <c r="F2720">
        <v>4865.72</v>
      </c>
      <c r="G2720">
        <v>6288.69</v>
      </c>
      <c r="H2720" t="s">
        <v>171100</v>
      </c>
      <c r="I2720" t="s">
        <v>171111</v>
      </c>
      <c r="J2720" t="s">
        <v>171116</v>
      </c>
      <c r="K2720" t="s">
        <v>171119</v>
      </c>
      <c r="L2720" t="s">
        <v>171125</v>
      </c>
    </row>
    <row r="2721" spans="1:12" x14ac:dyDescent="0.3">
      <c r="A2721" t="s">
        <v>2731</v>
      </c>
      <c r="B2721" t="s">
        <v>102668</v>
      </c>
      <c r="C2721">
        <v>4388013747</v>
      </c>
      <c r="D2721" s="1">
        <v>45532</v>
      </c>
      <c r="E2721" t="s">
        <v>171099</v>
      </c>
      <c r="F2721">
        <v>2942.18</v>
      </c>
      <c r="G2721">
        <v>2282.14</v>
      </c>
      <c r="H2721" t="s">
        <v>171106</v>
      </c>
      <c r="I2721" t="s">
        <v>171113</v>
      </c>
      <c r="J2721" t="s">
        <v>171117</v>
      </c>
      <c r="K2721" t="s">
        <v>171119</v>
      </c>
      <c r="L2721" t="s">
        <v>171124</v>
      </c>
    </row>
    <row r="2722" spans="1:12" x14ac:dyDescent="0.3">
      <c r="A2722" t="s">
        <v>2732</v>
      </c>
      <c r="B2722" t="s">
        <v>102669</v>
      </c>
      <c r="C2722">
        <v>6198974547</v>
      </c>
      <c r="D2722" s="1">
        <v>45371</v>
      </c>
      <c r="E2722" t="s">
        <v>171098</v>
      </c>
      <c r="F2722">
        <v>4782.1000000000004</v>
      </c>
      <c r="G2722">
        <v>8005.34</v>
      </c>
      <c r="H2722" t="s">
        <v>171103</v>
      </c>
      <c r="I2722" t="s">
        <v>171111</v>
      </c>
      <c r="J2722" t="s">
        <v>171118</v>
      </c>
      <c r="K2722" t="s">
        <v>171119</v>
      </c>
      <c r="L2722" t="s">
        <v>171120</v>
      </c>
    </row>
    <row r="2723" spans="1:12" x14ac:dyDescent="0.3">
      <c r="A2723" t="s">
        <v>2733</v>
      </c>
      <c r="B2723" t="s">
        <v>102670</v>
      </c>
      <c r="C2723">
        <v>2568174813</v>
      </c>
      <c r="D2723" s="1">
        <v>45476</v>
      </c>
      <c r="E2723" t="s">
        <v>171099</v>
      </c>
      <c r="F2723">
        <v>700.2</v>
      </c>
      <c r="G2723">
        <v>7303.55</v>
      </c>
      <c r="H2723" t="s">
        <v>171103</v>
      </c>
      <c r="I2723" t="s">
        <v>171114</v>
      </c>
      <c r="J2723" t="s">
        <v>171117</v>
      </c>
      <c r="K2723" t="s">
        <v>171119</v>
      </c>
      <c r="L2723" t="s">
        <v>171122</v>
      </c>
    </row>
    <row r="2724" spans="1:12" x14ac:dyDescent="0.3">
      <c r="A2724" t="s">
        <v>2734</v>
      </c>
      <c r="B2724" t="s">
        <v>102671</v>
      </c>
      <c r="C2724">
        <v>3490479382</v>
      </c>
      <c r="D2724" s="1">
        <v>45339</v>
      </c>
      <c r="E2724" t="s">
        <v>171098</v>
      </c>
      <c r="F2724">
        <v>709.3</v>
      </c>
      <c r="G2724">
        <v>7801.74</v>
      </c>
      <c r="H2724" t="s">
        <v>171109</v>
      </c>
      <c r="I2724" t="s">
        <v>171113</v>
      </c>
      <c r="J2724" t="s">
        <v>171118</v>
      </c>
      <c r="K2724" t="s">
        <v>171119</v>
      </c>
      <c r="L2724" t="s">
        <v>171122</v>
      </c>
    </row>
    <row r="2725" spans="1:12" x14ac:dyDescent="0.3">
      <c r="A2725" t="s">
        <v>2735</v>
      </c>
      <c r="B2725" t="s">
        <v>102672</v>
      </c>
      <c r="C2725">
        <v>3850204778</v>
      </c>
      <c r="D2725" s="1">
        <v>45477</v>
      </c>
      <c r="E2725" t="s">
        <v>171098</v>
      </c>
      <c r="F2725">
        <v>1460.14</v>
      </c>
      <c r="G2725">
        <v>7689.53</v>
      </c>
      <c r="H2725" t="s">
        <v>171105</v>
      </c>
      <c r="I2725" t="s">
        <v>171115</v>
      </c>
      <c r="J2725" t="s">
        <v>171118</v>
      </c>
      <c r="K2725" t="s">
        <v>171119</v>
      </c>
      <c r="L2725" t="s">
        <v>171121</v>
      </c>
    </row>
    <row r="2726" spans="1:12" x14ac:dyDescent="0.3">
      <c r="A2726" t="s">
        <v>2736</v>
      </c>
      <c r="B2726" t="s">
        <v>102673</v>
      </c>
      <c r="C2726">
        <v>8009676688</v>
      </c>
      <c r="D2726" s="1">
        <v>45536</v>
      </c>
      <c r="E2726" t="s">
        <v>171099</v>
      </c>
      <c r="F2726">
        <v>1283.04</v>
      </c>
      <c r="G2726">
        <v>6390.02</v>
      </c>
      <c r="H2726" t="s">
        <v>171105</v>
      </c>
      <c r="I2726" t="s">
        <v>171113</v>
      </c>
      <c r="J2726" t="s">
        <v>171116</v>
      </c>
      <c r="K2726" t="s">
        <v>171119</v>
      </c>
      <c r="L2726" t="s">
        <v>171125</v>
      </c>
    </row>
    <row r="2727" spans="1:12" x14ac:dyDescent="0.3">
      <c r="A2727" t="s">
        <v>2737</v>
      </c>
      <c r="B2727" t="s">
        <v>102674</v>
      </c>
      <c r="C2727">
        <v>3481378090</v>
      </c>
      <c r="D2727" s="1">
        <v>45433</v>
      </c>
      <c r="E2727" t="s">
        <v>171099</v>
      </c>
      <c r="F2727">
        <v>868.9</v>
      </c>
      <c r="G2727">
        <v>8303.25</v>
      </c>
      <c r="H2727" t="s">
        <v>171109</v>
      </c>
      <c r="I2727" t="s">
        <v>171114</v>
      </c>
      <c r="J2727" t="s">
        <v>171118</v>
      </c>
      <c r="K2727" t="s">
        <v>171119</v>
      </c>
      <c r="L2727" t="s">
        <v>171122</v>
      </c>
    </row>
    <row r="2728" spans="1:12" x14ac:dyDescent="0.3">
      <c r="A2728" t="s">
        <v>2738</v>
      </c>
      <c r="B2728" t="s">
        <v>102675</v>
      </c>
      <c r="C2728">
        <v>9971338599</v>
      </c>
      <c r="D2728" s="1">
        <v>45539</v>
      </c>
      <c r="E2728" t="s">
        <v>171099</v>
      </c>
      <c r="F2728">
        <v>2021.62</v>
      </c>
      <c r="G2728">
        <v>588.75</v>
      </c>
      <c r="H2728" t="s">
        <v>171103</v>
      </c>
      <c r="I2728" t="s">
        <v>171114</v>
      </c>
      <c r="J2728" t="s">
        <v>171116</v>
      </c>
      <c r="K2728" t="s">
        <v>171119</v>
      </c>
      <c r="L2728" t="s">
        <v>171124</v>
      </c>
    </row>
    <row r="2729" spans="1:12" x14ac:dyDescent="0.3">
      <c r="A2729" t="s">
        <v>2739</v>
      </c>
      <c r="B2729" t="s">
        <v>102676</v>
      </c>
      <c r="C2729">
        <v>1734065089</v>
      </c>
      <c r="D2729" s="1">
        <v>45411</v>
      </c>
      <c r="E2729" t="s">
        <v>171098</v>
      </c>
      <c r="F2729">
        <v>335.52</v>
      </c>
      <c r="G2729">
        <v>2490.61</v>
      </c>
      <c r="H2729" t="s">
        <v>171104</v>
      </c>
      <c r="I2729" t="s">
        <v>171115</v>
      </c>
      <c r="J2729" t="s">
        <v>171118</v>
      </c>
      <c r="K2729" t="s">
        <v>171119</v>
      </c>
      <c r="L2729" t="s">
        <v>171121</v>
      </c>
    </row>
    <row r="2730" spans="1:12" x14ac:dyDescent="0.3">
      <c r="A2730" t="s">
        <v>2740</v>
      </c>
      <c r="B2730" t="s">
        <v>102677</v>
      </c>
      <c r="C2730">
        <v>5307977808</v>
      </c>
      <c r="D2730" s="1">
        <v>45592</v>
      </c>
      <c r="E2730" t="s">
        <v>171099</v>
      </c>
      <c r="F2730">
        <v>3491.53</v>
      </c>
      <c r="G2730">
        <v>3476.66</v>
      </c>
      <c r="H2730" t="s">
        <v>171103</v>
      </c>
      <c r="I2730" t="s">
        <v>171111</v>
      </c>
      <c r="J2730" t="s">
        <v>171118</v>
      </c>
      <c r="K2730" t="s">
        <v>171119</v>
      </c>
      <c r="L2730" t="s">
        <v>171121</v>
      </c>
    </row>
    <row r="2731" spans="1:12" x14ac:dyDescent="0.3">
      <c r="A2731" t="s">
        <v>2741</v>
      </c>
      <c r="B2731" t="s">
        <v>102678</v>
      </c>
      <c r="C2731">
        <v>1734374953</v>
      </c>
      <c r="D2731" s="1">
        <v>45360</v>
      </c>
      <c r="E2731" t="s">
        <v>171099</v>
      </c>
      <c r="F2731">
        <v>4723.1099999999997</v>
      </c>
      <c r="G2731">
        <v>5238.13</v>
      </c>
      <c r="H2731" t="s">
        <v>171108</v>
      </c>
      <c r="I2731" t="s">
        <v>171115</v>
      </c>
      <c r="J2731" t="s">
        <v>171117</v>
      </c>
      <c r="K2731" t="s">
        <v>171119</v>
      </c>
      <c r="L2731" t="s">
        <v>171121</v>
      </c>
    </row>
    <row r="2732" spans="1:12" x14ac:dyDescent="0.3">
      <c r="A2732" t="s">
        <v>2742</v>
      </c>
      <c r="B2732" t="s">
        <v>102679</v>
      </c>
      <c r="C2732">
        <v>2319656738</v>
      </c>
      <c r="D2732" s="1">
        <v>45424</v>
      </c>
      <c r="E2732" t="s">
        <v>171099</v>
      </c>
      <c r="F2732">
        <v>2204.94</v>
      </c>
      <c r="G2732">
        <v>1034.03</v>
      </c>
      <c r="H2732" t="s">
        <v>171106</v>
      </c>
      <c r="I2732" t="s">
        <v>171112</v>
      </c>
      <c r="J2732" t="s">
        <v>171117</v>
      </c>
      <c r="K2732" t="s">
        <v>171119</v>
      </c>
      <c r="L2732" t="s">
        <v>171120</v>
      </c>
    </row>
    <row r="2733" spans="1:12" x14ac:dyDescent="0.3">
      <c r="A2733" t="s">
        <v>2743</v>
      </c>
      <c r="B2733" t="s">
        <v>102680</v>
      </c>
      <c r="C2733">
        <v>3728788680</v>
      </c>
      <c r="D2733" s="1">
        <v>45533</v>
      </c>
      <c r="E2733" t="s">
        <v>171099</v>
      </c>
      <c r="F2733">
        <v>4693.34</v>
      </c>
      <c r="G2733">
        <v>8614.34</v>
      </c>
      <c r="H2733" t="s">
        <v>171104</v>
      </c>
      <c r="I2733" t="s">
        <v>171115</v>
      </c>
      <c r="J2733" t="s">
        <v>171117</v>
      </c>
      <c r="K2733" t="s">
        <v>171119</v>
      </c>
      <c r="L2733" t="s">
        <v>171121</v>
      </c>
    </row>
    <row r="2734" spans="1:12" x14ac:dyDescent="0.3">
      <c r="A2734" t="s">
        <v>2744</v>
      </c>
      <c r="B2734" t="s">
        <v>102681</v>
      </c>
      <c r="C2734">
        <v>2707581340</v>
      </c>
      <c r="D2734" s="1">
        <v>45313</v>
      </c>
      <c r="E2734" t="s">
        <v>171099</v>
      </c>
      <c r="F2734">
        <v>814.72</v>
      </c>
      <c r="G2734">
        <v>4537.9799999999996</v>
      </c>
      <c r="H2734" t="s">
        <v>171104</v>
      </c>
      <c r="I2734" t="s">
        <v>171113</v>
      </c>
      <c r="J2734" t="s">
        <v>171117</v>
      </c>
      <c r="K2734" t="s">
        <v>171119</v>
      </c>
      <c r="L2734" t="s">
        <v>171125</v>
      </c>
    </row>
    <row r="2735" spans="1:12" x14ac:dyDescent="0.3">
      <c r="A2735" t="s">
        <v>2745</v>
      </c>
      <c r="B2735" t="s">
        <v>102682</v>
      </c>
      <c r="C2735">
        <v>2731168323</v>
      </c>
      <c r="D2735" s="1">
        <v>45569</v>
      </c>
      <c r="E2735" t="s">
        <v>171098</v>
      </c>
      <c r="F2735">
        <v>4596.05</v>
      </c>
      <c r="G2735">
        <v>4953.01</v>
      </c>
      <c r="H2735" t="s">
        <v>171105</v>
      </c>
      <c r="I2735" t="s">
        <v>171110</v>
      </c>
      <c r="J2735" t="s">
        <v>171118</v>
      </c>
      <c r="K2735" t="s">
        <v>171119</v>
      </c>
      <c r="L2735" t="s">
        <v>171123</v>
      </c>
    </row>
    <row r="2736" spans="1:12" x14ac:dyDescent="0.3">
      <c r="A2736" t="s">
        <v>2746</v>
      </c>
      <c r="B2736" t="s">
        <v>102683</v>
      </c>
      <c r="C2736">
        <v>8561447483</v>
      </c>
      <c r="D2736" s="1">
        <v>45396</v>
      </c>
      <c r="E2736" t="s">
        <v>171099</v>
      </c>
      <c r="F2736">
        <v>2561.92</v>
      </c>
      <c r="G2736">
        <v>7451.07</v>
      </c>
      <c r="H2736" t="s">
        <v>171104</v>
      </c>
      <c r="I2736" t="s">
        <v>171110</v>
      </c>
      <c r="J2736" t="s">
        <v>171117</v>
      </c>
      <c r="K2736" t="s">
        <v>171119</v>
      </c>
      <c r="L2736" t="s">
        <v>171121</v>
      </c>
    </row>
    <row r="2737" spans="1:12" x14ac:dyDescent="0.3">
      <c r="A2737" t="s">
        <v>2747</v>
      </c>
      <c r="B2737" t="s">
        <v>102684</v>
      </c>
      <c r="C2737">
        <v>1804847674</v>
      </c>
      <c r="D2737" s="1">
        <v>45468</v>
      </c>
      <c r="E2737" t="s">
        <v>171099</v>
      </c>
      <c r="F2737">
        <v>1956.78</v>
      </c>
      <c r="G2737">
        <v>8212.9599999999991</v>
      </c>
      <c r="H2737" t="s">
        <v>171105</v>
      </c>
      <c r="I2737" t="s">
        <v>171115</v>
      </c>
      <c r="J2737" t="s">
        <v>171118</v>
      </c>
      <c r="K2737" t="s">
        <v>171119</v>
      </c>
      <c r="L2737" t="s">
        <v>171125</v>
      </c>
    </row>
    <row r="2738" spans="1:12" x14ac:dyDescent="0.3">
      <c r="A2738" t="s">
        <v>2748</v>
      </c>
      <c r="B2738" t="s">
        <v>102685</v>
      </c>
      <c r="C2738">
        <v>7826562078</v>
      </c>
      <c r="D2738" s="1">
        <v>45442</v>
      </c>
      <c r="E2738" t="s">
        <v>171099</v>
      </c>
      <c r="F2738">
        <v>2329.2800000000002</v>
      </c>
      <c r="G2738">
        <v>2721.41</v>
      </c>
      <c r="H2738" t="s">
        <v>171105</v>
      </c>
      <c r="I2738" t="s">
        <v>171113</v>
      </c>
      <c r="J2738" t="s">
        <v>171118</v>
      </c>
      <c r="K2738" t="s">
        <v>171119</v>
      </c>
      <c r="L2738" t="s">
        <v>171122</v>
      </c>
    </row>
    <row r="2739" spans="1:12" x14ac:dyDescent="0.3">
      <c r="A2739" t="s">
        <v>2749</v>
      </c>
      <c r="B2739" t="s">
        <v>102686</v>
      </c>
      <c r="C2739">
        <v>3701485448</v>
      </c>
      <c r="D2739" s="1">
        <v>45594</v>
      </c>
      <c r="E2739" t="s">
        <v>171099</v>
      </c>
      <c r="F2739">
        <v>831.52</v>
      </c>
      <c r="G2739">
        <v>907.83</v>
      </c>
      <c r="H2739" t="s">
        <v>171105</v>
      </c>
      <c r="I2739" t="s">
        <v>171110</v>
      </c>
      <c r="J2739" t="s">
        <v>171118</v>
      </c>
      <c r="K2739" t="s">
        <v>171119</v>
      </c>
      <c r="L2739" t="s">
        <v>171120</v>
      </c>
    </row>
    <row r="2740" spans="1:12" x14ac:dyDescent="0.3">
      <c r="A2740" t="s">
        <v>2750</v>
      </c>
      <c r="B2740" t="s">
        <v>102687</v>
      </c>
      <c r="C2740">
        <v>9472752273</v>
      </c>
      <c r="D2740" s="1">
        <v>45469</v>
      </c>
      <c r="E2740" t="s">
        <v>171099</v>
      </c>
      <c r="F2740">
        <v>4837.45</v>
      </c>
      <c r="G2740">
        <v>3827.26</v>
      </c>
      <c r="H2740" t="s">
        <v>171101</v>
      </c>
      <c r="I2740" t="s">
        <v>171115</v>
      </c>
      <c r="J2740" t="s">
        <v>171117</v>
      </c>
      <c r="K2740" t="s">
        <v>171119</v>
      </c>
      <c r="L2740" t="s">
        <v>171124</v>
      </c>
    </row>
    <row r="2741" spans="1:12" x14ac:dyDescent="0.3">
      <c r="A2741" t="s">
        <v>2751</v>
      </c>
      <c r="B2741" t="s">
        <v>102688</v>
      </c>
      <c r="C2741">
        <v>1390956106</v>
      </c>
      <c r="D2741" s="1">
        <v>45307</v>
      </c>
      <c r="E2741" t="s">
        <v>171098</v>
      </c>
      <c r="F2741">
        <v>3939.86</v>
      </c>
      <c r="G2741">
        <v>4764.0600000000004</v>
      </c>
      <c r="H2741" t="s">
        <v>171102</v>
      </c>
      <c r="I2741" t="s">
        <v>171110</v>
      </c>
      <c r="J2741" t="s">
        <v>171116</v>
      </c>
      <c r="K2741" t="s">
        <v>171119</v>
      </c>
      <c r="L2741" t="s">
        <v>171123</v>
      </c>
    </row>
    <row r="2742" spans="1:12" x14ac:dyDescent="0.3">
      <c r="A2742" t="s">
        <v>2752</v>
      </c>
      <c r="B2742" t="s">
        <v>102689</v>
      </c>
      <c r="C2742">
        <v>4341598122</v>
      </c>
      <c r="D2742" s="1">
        <v>45603</v>
      </c>
      <c r="E2742" t="s">
        <v>171099</v>
      </c>
      <c r="F2742">
        <v>4552.4399999999996</v>
      </c>
      <c r="G2742">
        <v>680.45</v>
      </c>
      <c r="H2742" t="s">
        <v>171104</v>
      </c>
      <c r="I2742" t="s">
        <v>171114</v>
      </c>
      <c r="J2742" t="s">
        <v>171117</v>
      </c>
      <c r="K2742" t="s">
        <v>171119</v>
      </c>
      <c r="L2742" t="s">
        <v>171121</v>
      </c>
    </row>
    <row r="2743" spans="1:12" x14ac:dyDescent="0.3">
      <c r="A2743" t="s">
        <v>2753</v>
      </c>
      <c r="B2743" t="s">
        <v>102690</v>
      </c>
      <c r="C2743">
        <v>8023887194</v>
      </c>
      <c r="D2743" s="1">
        <v>45327</v>
      </c>
      <c r="E2743" t="s">
        <v>171099</v>
      </c>
      <c r="F2743">
        <v>1624.75</v>
      </c>
      <c r="G2743">
        <v>588.76</v>
      </c>
      <c r="H2743" t="s">
        <v>171107</v>
      </c>
      <c r="I2743" t="s">
        <v>171112</v>
      </c>
      <c r="J2743" t="s">
        <v>171116</v>
      </c>
      <c r="K2743" t="s">
        <v>171119</v>
      </c>
      <c r="L2743" t="s">
        <v>171122</v>
      </c>
    </row>
    <row r="2744" spans="1:12" x14ac:dyDescent="0.3">
      <c r="A2744" t="s">
        <v>2754</v>
      </c>
      <c r="B2744" t="s">
        <v>102691</v>
      </c>
      <c r="C2744">
        <v>2017205977</v>
      </c>
      <c r="D2744" s="1">
        <v>45509</v>
      </c>
      <c r="E2744" t="s">
        <v>171099</v>
      </c>
      <c r="F2744">
        <v>2340.12</v>
      </c>
      <c r="G2744">
        <v>7100.64</v>
      </c>
      <c r="H2744" t="s">
        <v>171102</v>
      </c>
      <c r="I2744" t="s">
        <v>171110</v>
      </c>
      <c r="J2744" t="s">
        <v>171116</v>
      </c>
      <c r="K2744" t="s">
        <v>171119</v>
      </c>
      <c r="L2744" t="s">
        <v>171125</v>
      </c>
    </row>
    <row r="2745" spans="1:12" x14ac:dyDescent="0.3">
      <c r="A2745" t="s">
        <v>2755</v>
      </c>
      <c r="B2745" t="s">
        <v>102692</v>
      </c>
      <c r="C2745">
        <v>6727895683</v>
      </c>
      <c r="D2745" s="1">
        <v>45500</v>
      </c>
      <c r="E2745" t="s">
        <v>171098</v>
      </c>
      <c r="F2745">
        <v>1836.42</v>
      </c>
      <c r="G2745">
        <v>3030.68</v>
      </c>
      <c r="H2745" t="s">
        <v>171109</v>
      </c>
      <c r="I2745" t="s">
        <v>171112</v>
      </c>
      <c r="J2745" t="s">
        <v>171118</v>
      </c>
      <c r="K2745" t="s">
        <v>171119</v>
      </c>
      <c r="L2745" t="s">
        <v>171125</v>
      </c>
    </row>
    <row r="2746" spans="1:12" x14ac:dyDescent="0.3">
      <c r="A2746" t="s">
        <v>2756</v>
      </c>
      <c r="B2746" t="s">
        <v>102693</v>
      </c>
      <c r="C2746">
        <v>2795391641</v>
      </c>
      <c r="D2746" s="1">
        <v>45498</v>
      </c>
      <c r="E2746" t="s">
        <v>171098</v>
      </c>
      <c r="F2746">
        <v>4602.76</v>
      </c>
      <c r="G2746">
        <v>651.19000000000005</v>
      </c>
      <c r="H2746" t="s">
        <v>171100</v>
      </c>
      <c r="I2746" t="s">
        <v>171115</v>
      </c>
      <c r="J2746" t="s">
        <v>171116</v>
      </c>
      <c r="K2746" t="s">
        <v>171119</v>
      </c>
      <c r="L2746" t="s">
        <v>171125</v>
      </c>
    </row>
    <row r="2747" spans="1:12" x14ac:dyDescent="0.3">
      <c r="A2747" t="s">
        <v>2757</v>
      </c>
      <c r="B2747" t="s">
        <v>102694</v>
      </c>
      <c r="C2747">
        <v>8790747932</v>
      </c>
      <c r="D2747" s="1">
        <v>45431</v>
      </c>
      <c r="E2747" t="s">
        <v>171099</v>
      </c>
      <c r="F2747">
        <v>1481.96</v>
      </c>
      <c r="G2747">
        <v>559.91999999999996</v>
      </c>
      <c r="H2747" t="s">
        <v>171103</v>
      </c>
      <c r="I2747" t="s">
        <v>171110</v>
      </c>
      <c r="J2747" t="s">
        <v>171118</v>
      </c>
      <c r="K2747" t="s">
        <v>171119</v>
      </c>
      <c r="L2747" t="s">
        <v>171121</v>
      </c>
    </row>
    <row r="2748" spans="1:12" x14ac:dyDescent="0.3">
      <c r="A2748" t="s">
        <v>2758</v>
      </c>
      <c r="B2748" t="s">
        <v>102695</v>
      </c>
      <c r="C2748">
        <v>2595945104</v>
      </c>
      <c r="D2748" s="1">
        <v>45461</v>
      </c>
      <c r="E2748" t="s">
        <v>171099</v>
      </c>
      <c r="F2748">
        <v>4588.82</v>
      </c>
      <c r="G2748">
        <v>5330.38</v>
      </c>
      <c r="H2748" t="s">
        <v>171107</v>
      </c>
      <c r="I2748" t="s">
        <v>171114</v>
      </c>
      <c r="J2748" t="s">
        <v>171118</v>
      </c>
      <c r="K2748" t="s">
        <v>171119</v>
      </c>
      <c r="L2748" t="s">
        <v>171123</v>
      </c>
    </row>
    <row r="2749" spans="1:12" x14ac:dyDescent="0.3">
      <c r="A2749" t="s">
        <v>2759</v>
      </c>
      <c r="B2749" t="s">
        <v>102696</v>
      </c>
      <c r="C2749">
        <v>1475332147</v>
      </c>
      <c r="D2749" s="1">
        <v>45396</v>
      </c>
      <c r="E2749" t="s">
        <v>171098</v>
      </c>
      <c r="F2749">
        <v>3725.74</v>
      </c>
      <c r="G2749">
        <v>9003.2900000000009</v>
      </c>
      <c r="H2749" t="s">
        <v>171109</v>
      </c>
      <c r="I2749" t="s">
        <v>171110</v>
      </c>
      <c r="J2749" t="s">
        <v>171116</v>
      </c>
      <c r="K2749" t="s">
        <v>171119</v>
      </c>
      <c r="L2749" t="s">
        <v>171122</v>
      </c>
    </row>
    <row r="2750" spans="1:12" x14ac:dyDescent="0.3">
      <c r="A2750" t="s">
        <v>2760</v>
      </c>
      <c r="B2750" t="s">
        <v>102697</v>
      </c>
      <c r="C2750">
        <v>7437818702</v>
      </c>
      <c r="D2750" s="1">
        <v>45371</v>
      </c>
      <c r="E2750" t="s">
        <v>171098</v>
      </c>
      <c r="F2750">
        <v>4539.05</v>
      </c>
      <c r="G2750">
        <v>1745.72</v>
      </c>
      <c r="H2750" t="s">
        <v>171107</v>
      </c>
      <c r="I2750" t="s">
        <v>171114</v>
      </c>
      <c r="J2750" t="s">
        <v>171117</v>
      </c>
      <c r="K2750" t="s">
        <v>171119</v>
      </c>
      <c r="L2750" t="s">
        <v>171123</v>
      </c>
    </row>
    <row r="2751" spans="1:12" x14ac:dyDescent="0.3">
      <c r="A2751" t="s">
        <v>2761</v>
      </c>
      <c r="B2751" t="s">
        <v>102698</v>
      </c>
      <c r="C2751">
        <v>1163788271</v>
      </c>
      <c r="D2751" s="1">
        <v>45471</v>
      </c>
      <c r="E2751" t="s">
        <v>171098</v>
      </c>
      <c r="F2751">
        <v>710.26</v>
      </c>
      <c r="G2751">
        <v>996.18</v>
      </c>
      <c r="H2751" t="s">
        <v>171101</v>
      </c>
      <c r="I2751" t="s">
        <v>171113</v>
      </c>
      <c r="J2751" t="s">
        <v>171116</v>
      </c>
      <c r="K2751" t="s">
        <v>171119</v>
      </c>
      <c r="L2751" t="s">
        <v>171120</v>
      </c>
    </row>
    <row r="2752" spans="1:12" x14ac:dyDescent="0.3">
      <c r="A2752" t="s">
        <v>2762</v>
      </c>
      <c r="B2752" t="s">
        <v>100535</v>
      </c>
      <c r="C2752">
        <v>1006889783</v>
      </c>
      <c r="D2752" s="1">
        <v>45619</v>
      </c>
      <c r="E2752" t="s">
        <v>171099</v>
      </c>
      <c r="F2752">
        <v>1764.35</v>
      </c>
      <c r="G2752">
        <v>5954.57</v>
      </c>
      <c r="H2752" t="s">
        <v>171102</v>
      </c>
      <c r="I2752" t="s">
        <v>171115</v>
      </c>
      <c r="J2752" t="s">
        <v>171117</v>
      </c>
      <c r="K2752" t="s">
        <v>171119</v>
      </c>
      <c r="L2752" t="s">
        <v>171122</v>
      </c>
    </row>
    <row r="2753" spans="1:12" x14ac:dyDescent="0.3">
      <c r="A2753" t="s">
        <v>2763</v>
      </c>
      <c r="B2753" t="s">
        <v>102699</v>
      </c>
      <c r="C2753">
        <v>5053533284</v>
      </c>
      <c r="D2753" s="1">
        <v>45366</v>
      </c>
      <c r="E2753" t="s">
        <v>171099</v>
      </c>
      <c r="F2753">
        <v>1352.78</v>
      </c>
      <c r="G2753">
        <v>2612.75</v>
      </c>
      <c r="H2753" t="s">
        <v>171108</v>
      </c>
      <c r="I2753" t="s">
        <v>171112</v>
      </c>
      <c r="J2753" t="s">
        <v>171116</v>
      </c>
      <c r="K2753" t="s">
        <v>171119</v>
      </c>
      <c r="L2753" t="s">
        <v>171123</v>
      </c>
    </row>
    <row r="2754" spans="1:12" x14ac:dyDescent="0.3">
      <c r="A2754" t="s">
        <v>2764</v>
      </c>
      <c r="B2754" t="s">
        <v>102700</v>
      </c>
      <c r="C2754">
        <v>5998393379</v>
      </c>
      <c r="D2754" s="1">
        <v>45387</v>
      </c>
      <c r="E2754" t="s">
        <v>171099</v>
      </c>
      <c r="F2754">
        <v>4295.96</v>
      </c>
      <c r="G2754">
        <v>6008.69</v>
      </c>
      <c r="H2754" t="s">
        <v>171104</v>
      </c>
      <c r="I2754" t="s">
        <v>171115</v>
      </c>
      <c r="J2754" t="s">
        <v>171116</v>
      </c>
      <c r="K2754" t="s">
        <v>171119</v>
      </c>
      <c r="L2754" t="s">
        <v>171125</v>
      </c>
    </row>
    <row r="2755" spans="1:12" x14ac:dyDescent="0.3">
      <c r="A2755" t="s">
        <v>2765</v>
      </c>
      <c r="B2755" t="s">
        <v>102701</v>
      </c>
      <c r="C2755">
        <v>9569354517</v>
      </c>
      <c r="D2755" s="1">
        <v>45467</v>
      </c>
      <c r="E2755" t="s">
        <v>171099</v>
      </c>
      <c r="F2755">
        <v>2804.55</v>
      </c>
      <c r="G2755">
        <v>6467.16</v>
      </c>
      <c r="H2755" t="s">
        <v>171106</v>
      </c>
      <c r="I2755" t="s">
        <v>171112</v>
      </c>
      <c r="J2755" t="s">
        <v>171117</v>
      </c>
      <c r="K2755" t="s">
        <v>171119</v>
      </c>
      <c r="L2755" t="s">
        <v>171125</v>
      </c>
    </row>
    <row r="2756" spans="1:12" x14ac:dyDescent="0.3">
      <c r="A2756" t="s">
        <v>2766</v>
      </c>
      <c r="B2756" t="s">
        <v>102702</v>
      </c>
      <c r="C2756">
        <v>1716876052</v>
      </c>
      <c r="D2756" s="1">
        <v>45297</v>
      </c>
      <c r="E2756" t="s">
        <v>171098</v>
      </c>
      <c r="F2756">
        <v>367.89</v>
      </c>
      <c r="G2756">
        <v>6914.73</v>
      </c>
      <c r="H2756" t="s">
        <v>171108</v>
      </c>
      <c r="I2756" t="s">
        <v>171112</v>
      </c>
      <c r="J2756" t="s">
        <v>171118</v>
      </c>
      <c r="K2756" t="s">
        <v>171119</v>
      </c>
      <c r="L2756" t="s">
        <v>171121</v>
      </c>
    </row>
    <row r="2757" spans="1:12" x14ac:dyDescent="0.3">
      <c r="A2757" t="s">
        <v>2767</v>
      </c>
      <c r="B2757" t="s">
        <v>102703</v>
      </c>
      <c r="C2757">
        <v>1527715121</v>
      </c>
      <c r="D2757" s="1">
        <v>45384</v>
      </c>
      <c r="E2757" t="s">
        <v>171098</v>
      </c>
      <c r="F2757">
        <v>3244.04</v>
      </c>
      <c r="G2757">
        <v>9093.49</v>
      </c>
      <c r="H2757" t="s">
        <v>171108</v>
      </c>
      <c r="I2757" t="s">
        <v>171113</v>
      </c>
      <c r="J2757" t="s">
        <v>171116</v>
      </c>
      <c r="K2757" t="s">
        <v>171119</v>
      </c>
      <c r="L2757" t="s">
        <v>171125</v>
      </c>
    </row>
    <row r="2758" spans="1:12" x14ac:dyDescent="0.3">
      <c r="A2758" t="s">
        <v>2768</v>
      </c>
      <c r="B2758" t="s">
        <v>102704</v>
      </c>
      <c r="C2758">
        <v>4099667245</v>
      </c>
      <c r="D2758" s="1">
        <v>45516</v>
      </c>
      <c r="E2758" t="s">
        <v>171099</v>
      </c>
      <c r="F2758">
        <v>4622.8900000000003</v>
      </c>
      <c r="G2758">
        <v>7722.3</v>
      </c>
      <c r="H2758" t="s">
        <v>171101</v>
      </c>
      <c r="I2758" t="s">
        <v>171112</v>
      </c>
      <c r="J2758" t="s">
        <v>171118</v>
      </c>
      <c r="K2758" t="s">
        <v>171119</v>
      </c>
      <c r="L2758" t="s">
        <v>171123</v>
      </c>
    </row>
    <row r="2759" spans="1:12" x14ac:dyDescent="0.3">
      <c r="A2759" t="s">
        <v>2769</v>
      </c>
      <c r="B2759" t="s">
        <v>102705</v>
      </c>
      <c r="C2759">
        <v>6993038640</v>
      </c>
      <c r="D2759" s="1">
        <v>45367</v>
      </c>
      <c r="E2759" t="s">
        <v>171099</v>
      </c>
      <c r="F2759">
        <v>3699.21</v>
      </c>
      <c r="G2759">
        <v>4571.6400000000003</v>
      </c>
      <c r="H2759" t="s">
        <v>171108</v>
      </c>
      <c r="I2759" t="s">
        <v>171114</v>
      </c>
      <c r="J2759" t="s">
        <v>171117</v>
      </c>
      <c r="K2759" t="s">
        <v>171119</v>
      </c>
      <c r="L2759" t="s">
        <v>171120</v>
      </c>
    </row>
    <row r="2760" spans="1:12" x14ac:dyDescent="0.3">
      <c r="A2760" t="s">
        <v>2770</v>
      </c>
      <c r="B2760" t="s">
        <v>102706</v>
      </c>
      <c r="C2760">
        <v>7099083075</v>
      </c>
      <c r="D2760" s="1">
        <v>45487</v>
      </c>
      <c r="E2760" t="s">
        <v>171098</v>
      </c>
      <c r="F2760">
        <v>1430.91</v>
      </c>
      <c r="G2760">
        <v>4894.8100000000004</v>
      </c>
      <c r="H2760" t="s">
        <v>171101</v>
      </c>
      <c r="I2760" t="s">
        <v>171115</v>
      </c>
      <c r="J2760" t="s">
        <v>171118</v>
      </c>
      <c r="K2760" t="s">
        <v>171119</v>
      </c>
      <c r="L2760" t="s">
        <v>171123</v>
      </c>
    </row>
    <row r="2761" spans="1:12" x14ac:dyDescent="0.3">
      <c r="A2761" t="s">
        <v>2771</v>
      </c>
      <c r="B2761" t="s">
        <v>102707</v>
      </c>
      <c r="C2761">
        <v>2367216245</v>
      </c>
      <c r="D2761" s="1">
        <v>45347</v>
      </c>
      <c r="E2761" t="s">
        <v>171099</v>
      </c>
      <c r="F2761">
        <v>3426.72</v>
      </c>
      <c r="G2761">
        <v>4088.13</v>
      </c>
      <c r="H2761" t="s">
        <v>171108</v>
      </c>
      <c r="I2761" t="s">
        <v>171113</v>
      </c>
      <c r="J2761" t="s">
        <v>171117</v>
      </c>
      <c r="K2761" t="s">
        <v>171119</v>
      </c>
      <c r="L2761" t="s">
        <v>171122</v>
      </c>
    </row>
    <row r="2762" spans="1:12" x14ac:dyDescent="0.3">
      <c r="A2762" t="s">
        <v>2772</v>
      </c>
      <c r="B2762" t="s">
        <v>102708</v>
      </c>
      <c r="C2762">
        <v>2603230560</v>
      </c>
      <c r="D2762" s="1">
        <v>45529</v>
      </c>
      <c r="E2762" t="s">
        <v>171099</v>
      </c>
      <c r="F2762">
        <v>4955.2700000000004</v>
      </c>
      <c r="G2762">
        <v>4826.75</v>
      </c>
      <c r="H2762" t="s">
        <v>171100</v>
      </c>
      <c r="I2762" t="s">
        <v>171110</v>
      </c>
      <c r="J2762" t="s">
        <v>171116</v>
      </c>
      <c r="K2762" t="s">
        <v>171119</v>
      </c>
      <c r="L2762" t="s">
        <v>171123</v>
      </c>
    </row>
    <row r="2763" spans="1:12" x14ac:dyDescent="0.3">
      <c r="A2763" t="s">
        <v>2773</v>
      </c>
      <c r="B2763" t="s">
        <v>102709</v>
      </c>
      <c r="C2763">
        <v>5438852604</v>
      </c>
      <c r="D2763" s="1">
        <v>45309</v>
      </c>
      <c r="E2763" t="s">
        <v>171098</v>
      </c>
      <c r="F2763">
        <v>237.07</v>
      </c>
      <c r="G2763">
        <v>7879.46</v>
      </c>
      <c r="H2763" t="s">
        <v>171107</v>
      </c>
      <c r="I2763" t="s">
        <v>171111</v>
      </c>
      <c r="J2763" t="s">
        <v>171117</v>
      </c>
      <c r="K2763" t="s">
        <v>171119</v>
      </c>
      <c r="L2763" t="s">
        <v>171122</v>
      </c>
    </row>
    <row r="2764" spans="1:12" x14ac:dyDescent="0.3">
      <c r="A2764" t="s">
        <v>2774</v>
      </c>
      <c r="B2764" t="s">
        <v>102710</v>
      </c>
      <c r="C2764">
        <v>1274302689</v>
      </c>
      <c r="D2764" s="1">
        <v>45461</v>
      </c>
      <c r="E2764" t="s">
        <v>171099</v>
      </c>
      <c r="F2764">
        <v>1921.95</v>
      </c>
      <c r="G2764">
        <v>1143.48</v>
      </c>
      <c r="H2764" t="s">
        <v>171106</v>
      </c>
      <c r="I2764" t="s">
        <v>171114</v>
      </c>
      <c r="J2764" t="s">
        <v>171116</v>
      </c>
      <c r="K2764" t="s">
        <v>171119</v>
      </c>
      <c r="L2764" t="s">
        <v>171122</v>
      </c>
    </row>
    <row r="2765" spans="1:12" x14ac:dyDescent="0.3">
      <c r="A2765" t="s">
        <v>2775</v>
      </c>
      <c r="B2765" t="s">
        <v>102711</v>
      </c>
      <c r="C2765">
        <v>7365675970</v>
      </c>
      <c r="D2765" s="1">
        <v>45438</v>
      </c>
      <c r="E2765" t="s">
        <v>171099</v>
      </c>
      <c r="F2765">
        <v>866</v>
      </c>
      <c r="G2765">
        <v>3913.72</v>
      </c>
      <c r="H2765" t="s">
        <v>171104</v>
      </c>
      <c r="I2765" t="s">
        <v>171111</v>
      </c>
      <c r="J2765" t="s">
        <v>171116</v>
      </c>
      <c r="K2765" t="s">
        <v>171119</v>
      </c>
      <c r="L2765" t="s">
        <v>171124</v>
      </c>
    </row>
    <row r="2766" spans="1:12" x14ac:dyDescent="0.3">
      <c r="A2766" t="s">
        <v>2776</v>
      </c>
      <c r="B2766" t="s">
        <v>102712</v>
      </c>
      <c r="C2766">
        <v>9659657835</v>
      </c>
      <c r="D2766" s="1">
        <v>45383</v>
      </c>
      <c r="E2766" t="s">
        <v>171098</v>
      </c>
      <c r="F2766">
        <v>4959.34</v>
      </c>
      <c r="G2766">
        <v>7258.51</v>
      </c>
      <c r="H2766" t="s">
        <v>171104</v>
      </c>
      <c r="I2766" t="s">
        <v>171111</v>
      </c>
      <c r="J2766" t="s">
        <v>171116</v>
      </c>
      <c r="K2766" t="s">
        <v>171119</v>
      </c>
      <c r="L2766" t="s">
        <v>171125</v>
      </c>
    </row>
    <row r="2767" spans="1:12" x14ac:dyDescent="0.3">
      <c r="A2767" t="s">
        <v>2777</v>
      </c>
      <c r="B2767" t="s">
        <v>102713</v>
      </c>
      <c r="C2767">
        <v>3327199536</v>
      </c>
      <c r="D2767" s="1">
        <v>45306</v>
      </c>
      <c r="E2767" t="s">
        <v>171098</v>
      </c>
      <c r="F2767">
        <v>235.07</v>
      </c>
      <c r="G2767">
        <v>5451.07</v>
      </c>
      <c r="H2767" t="s">
        <v>171108</v>
      </c>
      <c r="I2767" t="s">
        <v>171111</v>
      </c>
      <c r="J2767" t="s">
        <v>171116</v>
      </c>
      <c r="K2767" t="s">
        <v>171119</v>
      </c>
      <c r="L2767" t="s">
        <v>171123</v>
      </c>
    </row>
    <row r="2768" spans="1:12" x14ac:dyDescent="0.3">
      <c r="A2768" t="s">
        <v>2778</v>
      </c>
      <c r="B2768" t="s">
        <v>102714</v>
      </c>
      <c r="C2768">
        <v>3530219910</v>
      </c>
      <c r="D2768" s="1">
        <v>45417</v>
      </c>
      <c r="E2768" t="s">
        <v>171098</v>
      </c>
      <c r="F2768">
        <v>4977.17</v>
      </c>
      <c r="G2768">
        <v>4470.72</v>
      </c>
      <c r="H2768" t="s">
        <v>171107</v>
      </c>
      <c r="I2768" t="s">
        <v>171113</v>
      </c>
      <c r="J2768" t="s">
        <v>171116</v>
      </c>
      <c r="K2768" t="s">
        <v>171119</v>
      </c>
      <c r="L2768" t="s">
        <v>171121</v>
      </c>
    </row>
    <row r="2769" spans="1:12" x14ac:dyDescent="0.3">
      <c r="A2769" t="s">
        <v>2779</v>
      </c>
      <c r="B2769" t="s">
        <v>102715</v>
      </c>
      <c r="C2769">
        <v>6133658209</v>
      </c>
      <c r="D2769" s="1">
        <v>45506</v>
      </c>
      <c r="E2769" t="s">
        <v>171098</v>
      </c>
      <c r="F2769">
        <v>1005.1</v>
      </c>
      <c r="G2769">
        <v>4573.17</v>
      </c>
      <c r="H2769" t="s">
        <v>171103</v>
      </c>
      <c r="I2769" t="s">
        <v>171110</v>
      </c>
      <c r="J2769" t="s">
        <v>171116</v>
      </c>
      <c r="K2769" t="s">
        <v>171119</v>
      </c>
      <c r="L2769" t="s">
        <v>171122</v>
      </c>
    </row>
    <row r="2770" spans="1:12" x14ac:dyDescent="0.3">
      <c r="A2770" t="s">
        <v>2780</v>
      </c>
      <c r="B2770" t="s">
        <v>102716</v>
      </c>
      <c r="C2770">
        <v>1020249058</v>
      </c>
      <c r="D2770" s="1">
        <v>45325</v>
      </c>
      <c r="E2770" t="s">
        <v>171098</v>
      </c>
      <c r="F2770">
        <v>4513.5600000000004</v>
      </c>
      <c r="G2770">
        <v>899.26</v>
      </c>
      <c r="H2770" t="s">
        <v>171100</v>
      </c>
      <c r="I2770" t="s">
        <v>171112</v>
      </c>
      <c r="J2770" t="s">
        <v>171116</v>
      </c>
      <c r="K2770" t="s">
        <v>171119</v>
      </c>
      <c r="L2770" t="s">
        <v>171120</v>
      </c>
    </row>
    <row r="2771" spans="1:12" x14ac:dyDescent="0.3">
      <c r="A2771" t="s">
        <v>2781</v>
      </c>
      <c r="B2771" t="s">
        <v>102717</v>
      </c>
      <c r="C2771">
        <v>5599942380</v>
      </c>
      <c r="D2771" s="1">
        <v>45501</v>
      </c>
      <c r="E2771" t="s">
        <v>171098</v>
      </c>
      <c r="F2771">
        <v>3773.35</v>
      </c>
      <c r="G2771">
        <v>5548.44</v>
      </c>
      <c r="H2771" t="s">
        <v>171101</v>
      </c>
      <c r="I2771" t="s">
        <v>171113</v>
      </c>
      <c r="J2771" t="s">
        <v>171116</v>
      </c>
      <c r="K2771" t="s">
        <v>171119</v>
      </c>
      <c r="L2771" t="s">
        <v>171121</v>
      </c>
    </row>
    <row r="2772" spans="1:12" x14ac:dyDescent="0.3">
      <c r="A2772" t="s">
        <v>2782</v>
      </c>
      <c r="B2772" t="s">
        <v>102718</v>
      </c>
      <c r="C2772">
        <v>2165391087</v>
      </c>
      <c r="D2772" s="1">
        <v>45439</v>
      </c>
      <c r="E2772" t="s">
        <v>171098</v>
      </c>
      <c r="F2772">
        <v>182.54</v>
      </c>
      <c r="G2772">
        <v>3382.2</v>
      </c>
      <c r="H2772" t="s">
        <v>171105</v>
      </c>
      <c r="I2772" t="s">
        <v>171114</v>
      </c>
      <c r="J2772" t="s">
        <v>171116</v>
      </c>
      <c r="K2772" t="s">
        <v>171119</v>
      </c>
      <c r="L2772" t="s">
        <v>171122</v>
      </c>
    </row>
    <row r="2773" spans="1:12" x14ac:dyDescent="0.3">
      <c r="A2773" t="s">
        <v>2783</v>
      </c>
      <c r="B2773" t="s">
        <v>102719</v>
      </c>
      <c r="C2773">
        <v>4660993021</v>
      </c>
      <c r="D2773" s="1">
        <v>45335</v>
      </c>
      <c r="E2773" t="s">
        <v>171099</v>
      </c>
      <c r="F2773">
        <v>3901.87</v>
      </c>
      <c r="G2773">
        <v>5215.8</v>
      </c>
      <c r="H2773" t="s">
        <v>171108</v>
      </c>
      <c r="I2773" t="s">
        <v>171113</v>
      </c>
      <c r="J2773" t="s">
        <v>171118</v>
      </c>
      <c r="K2773" t="s">
        <v>171119</v>
      </c>
      <c r="L2773" t="s">
        <v>171122</v>
      </c>
    </row>
    <row r="2774" spans="1:12" x14ac:dyDescent="0.3">
      <c r="A2774" t="s">
        <v>2784</v>
      </c>
      <c r="B2774" t="s">
        <v>102720</v>
      </c>
      <c r="C2774">
        <v>6101999514</v>
      </c>
      <c r="D2774" s="1">
        <v>45581</v>
      </c>
      <c r="E2774" t="s">
        <v>171099</v>
      </c>
      <c r="F2774">
        <v>2285.48</v>
      </c>
      <c r="G2774">
        <v>7786.57</v>
      </c>
      <c r="H2774" t="s">
        <v>171103</v>
      </c>
      <c r="I2774" t="s">
        <v>171111</v>
      </c>
      <c r="J2774" t="s">
        <v>171116</v>
      </c>
      <c r="K2774" t="s">
        <v>171119</v>
      </c>
      <c r="L2774" t="s">
        <v>171125</v>
      </c>
    </row>
    <row r="2775" spans="1:12" x14ac:dyDescent="0.3">
      <c r="A2775" t="s">
        <v>2785</v>
      </c>
      <c r="B2775" t="s">
        <v>102721</v>
      </c>
      <c r="C2775">
        <v>1125660030</v>
      </c>
      <c r="D2775" s="1">
        <v>45392</v>
      </c>
      <c r="E2775" t="s">
        <v>171099</v>
      </c>
      <c r="F2775">
        <v>373.84</v>
      </c>
      <c r="G2775">
        <v>6530.08</v>
      </c>
      <c r="H2775" t="s">
        <v>171101</v>
      </c>
      <c r="I2775" t="s">
        <v>171110</v>
      </c>
      <c r="J2775" t="s">
        <v>171118</v>
      </c>
      <c r="K2775" t="s">
        <v>171119</v>
      </c>
      <c r="L2775" t="s">
        <v>171122</v>
      </c>
    </row>
    <row r="2776" spans="1:12" x14ac:dyDescent="0.3">
      <c r="A2776" t="s">
        <v>2786</v>
      </c>
      <c r="B2776" t="s">
        <v>102722</v>
      </c>
      <c r="C2776">
        <v>8670871593</v>
      </c>
      <c r="D2776" s="1">
        <v>45518</v>
      </c>
      <c r="E2776" t="s">
        <v>171099</v>
      </c>
      <c r="F2776">
        <v>689.82</v>
      </c>
      <c r="G2776">
        <v>6401.29</v>
      </c>
      <c r="H2776" t="s">
        <v>171100</v>
      </c>
      <c r="I2776" t="s">
        <v>171111</v>
      </c>
      <c r="J2776" t="s">
        <v>171116</v>
      </c>
      <c r="K2776" t="s">
        <v>171119</v>
      </c>
      <c r="L2776" t="s">
        <v>171125</v>
      </c>
    </row>
    <row r="2777" spans="1:12" x14ac:dyDescent="0.3">
      <c r="A2777" t="s">
        <v>2787</v>
      </c>
      <c r="B2777" t="s">
        <v>102723</v>
      </c>
      <c r="C2777">
        <v>6504636999</v>
      </c>
      <c r="D2777" s="1">
        <v>45546</v>
      </c>
      <c r="E2777" t="s">
        <v>171099</v>
      </c>
      <c r="F2777">
        <v>1740.65</v>
      </c>
      <c r="G2777">
        <v>6203.71</v>
      </c>
      <c r="H2777" t="s">
        <v>171109</v>
      </c>
      <c r="I2777" t="s">
        <v>171112</v>
      </c>
      <c r="J2777" t="s">
        <v>171116</v>
      </c>
      <c r="K2777" t="s">
        <v>171119</v>
      </c>
      <c r="L2777" t="s">
        <v>171121</v>
      </c>
    </row>
    <row r="2778" spans="1:12" x14ac:dyDescent="0.3">
      <c r="A2778" t="s">
        <v>2788</v>
      </c>
      <c r="B2778" t="s">
        <v>102724</v>
      </c>
      <c r="C2778">
        <v>5522939933</v>
      </c>
      <c r="D2778" s="1">
        <v>45422</v>
      </c>
      <c r="E2778" t="s">
        <v>171098</v>
      </c>
      <c r="F2778">
        <v>3185.53</v>
      </c>
      <c r="G2778">
        <v>1297.97</v>
      </c>
      <c r="H2778" t="s">
        <v>171109</v>
      </c>
      <c r="I2778" t="s">
        <v>171112</v>
      </c>
      <c r="J2778" t="s">
        <v>171118</v>
      </c>
      <c r="K2778" t="s">
        <v>171119</v>
      </c>
      <c r="L2778" t="s">
        <v>171124</v>
      </c>
    </row>
    <row r="2779" spans="1:12" x14ac:dyDescent="0.3">
      <c r="A2779" t="s">
        <v>2789</v>
      </c>
      <c r="B2779" t="s">
        <v>102725</v>
      </c>
      <c r="C2779">
        <v>1308499452</v>
      </c>
      <c r="D2779" s="1">
        <v>45594</v>
      </c>
      <c r="E2779" t="s">
        <v>171098</v>
      </c>
      <c r="F2779">
        <v>1288.92</v>
      </c>
      <c r="G2779">
        <v>1731.39</v>
      </c>
      <c r="H2779" t="s">
        <v>171108</v>
      </c>
      <c r="I2779" t="s">
        <v>171110</v>
      </c>
      <c r="J2779" t="s">
        <v>171117</v>
      </c>
      <c r="K2779" t="s">
        <v>171119</v>
      </c>
      <c r="L2779" t="s">
        <v>171120</v>
      </c>
    </row>
    <row r="2780" spans="1:12" x14ac:dyDescent="0.3">
      <c r="A2780" t="s">
        <v>2790</v>
      </c>
      <c r="B2780" t="s">
        <v>102726</v>
      </c>
      <c r="C2780">
        <v>5377475435</v>
      </c>
      <c r="D2780" s="1">
        <v>45612</v>
      </c>
      <c r="E2780" t="s">
        <v>171098</v>
      </c>
      <c r="F2780">
        <v>4103.05</v>
      </c>
      <c r="G2780">
        <v>3260.64</v>
      </c>
      <c r="H2780" t="s">
        <v>171102</v>
      </c>
      <c r="I2780" t="s">
        <v>171115</v>
      </c>
      <c r="J2780" t="s">
        <v>171118</v>
      </c>
      <c r="K2780" t="s">
        <v>171119</v>
      </c>
      <c r="L2780" t="s">
        <v>171122</v>
      </c>
    </row>
    <row r="2781" spans="1:12" x14ac:dyDescent="0.3">
      <c r="A2781" t="s">
        <v>2791</v>
      </c>
      <c r="B2781" t="s">
        <v>102727</v>
      </c>
      <c r="C2781">
        <v>5028825474</v>
      </c>
      <c r="D2781" s="1">
        <v>45465</v>
      </c>
      <c r="E2781" t="s">
        <v>171099</v>
      </c>
      <c r="F2781">
        <v>4984.97</v>
      </c>
      <c r="G2781">
        <v>7095.79</v>
      </c>
      <c r="H2781" t="s">
        <v>171109</v>
      </c>
      <c r="I2781" t="s">
        <v>171110</v>
      </c>
      <c r="J2781" t="s">
        <v>171118</v>
      </c>
      <c r="K2781" t="s">
        <v>171119</v>
      </c>
      <c r="L2781" t="s">
        <v>171124</v>
      </c>
    </row>
    <row r="2782" spans="1:12" x14ac:dyDescent="0.3">
      <c r="A2782" t="s">
        <v>2792</v>
      </c>
      <c r="B2782" t="s">
        <v>102728</v>
      </c>
      <c r="C2782">
        <v>8919332680</v>
      </c>
      <c r="D2782" s="1">
        <v>45533</v>
      </c>
      <c r="E2782" t="s">
        <v>171099</v>
      </c>
      <c r="F2782">
        <v>187.62</v>
      </c>
      <c r="G2782">
        <v>7572.3</v>
      </c>
      <c r="H2782" t="s">
        <v>171106</v>
      </c>
      <c r="I2782" t="s">
        <v>171114</v>
      </c>
      <c r="J2782" t="s">
        <v>171116</v>
      </c>
      <c r="K2782" t="s">
        <v>171119</v>
      </c>
      <c r="L2782" t="s">
        <v>171120</v>
      </c>
    </row>
    <row r="2783" spans="1:12" x14ac:dyDescent="0.3">
      <c r="A2783" t="s">
        <v>2793</v>
      </c>
      <c r="B2783" t="s">
        <v>102729</v>
      </c>
      <c r="C2783">
        <v>9902464995</v>
      </c>
      <c r="D2783" s="1">
        <v>45533</v>
      </c>
      <c r="E2783" t="s">
        <v>171099</v>
      </c>
      <c r="F2783">
        <v>2796.53</v>
      </c>
      <c r="G2783">
        <v>9070.68</v>
      </c>
      <c r="H2783" t="s">
        <v>171104</v>
      </c>
      <c r="I2783" t="s">
        <v>171112</v>
      </c>
      <c r="J2783" t="s">
        <v>171118</v>
      </c>
      <c r="K2783" t="s">
        <v>171119</v>
      </c>
      <c r="L2783" t="s">
        <v>171123</v>
      </c>
    </row>
    <row r="2784" spans="1:12" x14ac:dyDescent="0.3">
      <c r="A2784" t="s">
        <v>2794</v>
      </c>
      <c r="B2784" t="s">
        <v>102730</v>
      </c>
      <c r="C2784">
        <v>4943560344</v>
      </c>
      <c r="D2784" s="1">
        <v>45599</v>
      </c>
      <c r="E2784" t="s">
        <v>171099</v>
      </c>
      <c r="F2784">
        <v>4149.49</v>
      </c>
      <c r="G2784">
        <v>5968.65</v>
      </c>
      <c r="H2784" t="s">
        <v>171100</v>
      </c>
      <c r="I2784" t="s">
        <v>171110</v>
      </c>
      <c r="J2784" t="s">
        <v>171116</v>
      </c>
      <c r="K2784" t="s">
        <v>171119</v>
      </c>
      <c r="L2784" t="s">
        <v>171124</v>
      </c>
    </row>
    <row r="2785" spans="1:12" x14ac:dyDescent="0.3">
      <c r="A2785" t="s">
        <v>2795</v>
      </c>
      <c r="B2785" t="s">
        <v>102731</v>
      </c>
      <c r="C2785">
        <v>1788622274</v>
      </c>
      <c r="D2785" s="1">
        <v>45433</v>
      </c>
      <c r="E2785" t="s">
        <v>171099</v>
      </c>
      <c r="F2785">
        <v>4721.05</v>
      </c>
      <c r="G2785">
        <v>2961.65</v>
      </c>
      <c r="H2785" t="s">
        <v>171107</v>
      </c>
      <c r="I2785" t="s">
        <v>171112</v>
      </c>
      <c r="J2785" t="s">
        <v>171118</v>
      </c>
      <c r="K2785" t="s">
        <v>171119</v>
      </c>
      <c r="L2785" t="s">
        <v>171120</v>
      </c>
    </row>
    <row r="2786" spans="1:12" x14ac:dyDescent="0.3">
      <c r="A2786" t="s">
        <v>2796</v>
      </c>
      <c r="B2786" t="s">
        <v>102732</v>
      </c>
      <c r="C2786">
        <v>8176187596</v>
      </c>
      <c r="D2786" s="1">
        <v>45354</v>
      </c>
      <c r="E2786" t="s">
        <v>171098</v>
      </c>
      <c r="F2786">
        <v>1297.44</v>
      </c>
      <c r="G2786">
        <v>1962.02</v>
      </c>
      <c r="H2786" t="s">
        <v>171103</v>
      </c>
      <c r="I2786" t="s">
        <v>171112</v>
      </c>
      <c r="J2786" t="s">
        <v>171116</v>
      </c>
      <c r="K2786" t="s">
        <v>171119</v>
      </c>
      <c r="L2786" t="s">
        <v>171122</v>
      </c>
    </row>
    <row r="2787" spans="1:12" x14ac:dyDescent="0.3">
      <c r="A2787" t="s">
        <v>2797</v>
      </c>
      <c r="B2787" t="s">
        <v>102733</v>
      </c>
      <c r="C2787">
        <v>2731082181</v>
      </c>
      <c r="D2787" s="1">
        <v>45558</v>
      </c>
      <c r="E2787" t="s">
        <v>171099</v>
      </c>
      <c r="F2787">
        <v>797.12</v>
      </c>
      <c r="G2787">
        <v>6195.57</v>
      </c>
      <c r="H2787" t="s">
        <v>171101</v>
      </c>
      <c r="I2787" t="s">
        <v>171111</v>
      </c>
      <c r="J2787" t="s">
        <v>171118</v>
      </c>
      <c r="K2787" t="s">
        <v>171119</v>
      </c>
      <c r="L2787" t="s">
        <v>171123</v>
      </c>
    </row>
    <row r="2788" spans="1:12" x14ac:dyDescent="0.3">
      <c r="A2788" t="s">
        <v>2798</v>
      </c>
      <c r="B2788" t="s">
        <v>102734</v>
      </c>
      <c r="C2788">
        <v>4623193637</v>
      </c>
      <c r="D2788" s="1">
        <v>45568</v>
      </c>
      <c r="E2788" t="s">
        <v>171099</v>
      </c>
      <c r="F2788">
        <v>3174.83</v>
      </c>
      <c r="G2788">
        <v>617.97</v>
      </c>
      <c r="H2788" t="s">
        <v>171107</v>
      </c>
      <c r="I2788" t="s">
        <v>171111</v>
      </c>
      <c r="J2788" t="s">
        <v>171118</v>
      </c>
      <c r="K2788" t="s">
        <v>171119</v>
      </c>
      <c r="L2788" t="s">
        <v>171125</v>
      </c>
    </row>
    <row r="2789" spans="1:12" x14ac:dyDescent="0.3">
      <c r="A2789" t="s">
        <v>2799</v>
      </c>
      <c r="B2789" t="s">
        <v>102735</v>
      </c>
      <c r="C2789">
        <v>2741576277</v>
      </c>
      <c r="D2789" s="1">
        <v>45627</v>
      </c>
      <c r="E2789" t="s">
        <v>171099</v>
      </c>
      <c r="F2789">
        <v>4441.4799999999996</v>
      </c>
      <c r="G2789">
        <v>4227.9399999999996</v>
      </c>
      <c r="H2789" t="s">
        <v>171103</v>
      </c>
      <c r="I2789" t="s">
        <v>171111</v>
      </c>
      <c r="J2789" t="s">
        <v>171118</v>
      </c>
      <c r="K2789" t="s">
        <v>171119</v>
      </c>
      <c r="L2789" t="s">
        <v>171121</v>
      </c>
    </row>
    <row r="2790" spans="1:12" x14ac:dyDescent="0.3">
      <c r="A2790" t="s">
        <v>2800</v>
      </c>
      <c r="B2790" t="s">
        <v>102736</v>
      </c>
      <c r="C2790">
        <v>9521452166</v>
      </c>
      <c r="D2790" s="1">
        <v>45401</v>
      </c>
      <c r="E2790" t="s">
        <v>171098</v>
      </c>
      <c r="F2790">
        <v>3256.95</v>
      </c>
      <c r="G2790">
        <v>6366.68</v>
      </c>
      <c r="H2790" t="s">
        <v>171105</v>
      </c>
      <c r="I2790" t="s">
        <v>171115</v>
      </c>
      <c r="J2790" t="s">
        <v>171116</v>
      </c>
      <c r="K2790" t="s">
        <v>171119</v>
      </c>
      <c r="L2790" t="s">
        <v>171122</v>
      </c>
    </row>
    <row r="2791" spans="1:12" x14ac:dyDescent="0.3">
      <c r="A2791" t="s">
        <v>2801</v>
      </c>
      <c r="B2791" t="s">
        <v>102737</v>
      </c>
      <c r="C2791">
        <v>6650992927</v>
      </c>
      <c r="D2791" s="1">
        <v>45503</v>
      </c>
      <c r="E2791" t="s">
        <v>171099</v>
      </c>
      <c r="F2791">
        <v>717.72</v>
      </c>
      <c r="G2791">
        <v>4312.58</v>
      </c>
      <c r="H2791" t="s">
        <v>171103</v>
      </c>
      <c r="I2791" t="s">
        <v>171115</v>
      </c>
      <c r="J2791" t="s">
        <v>171118</v>
      </c>
      <c r="K2791" t="s">
        <v>171119</v>
      </c>
      <c r="L2791" t="s">
        <v>171121</v>
      </c>
    </row>
    <row r="2792" spans="1:12" x14ac:dyDescent="0.3">
      <c r="A2792" t="s">
        <v>2802</v>
      </c>
      <c r="B2792" t="s">
        <v>102738</v>
      </c>
      <c r="C2792">
        <v>5100517469</v>
      </c>
      <c r="D2792" s="1">
        <v>45608</v>
      </c>
      <c r="E2792" t="s">
        <v>171098</v>
      </c>
      <c r="F2792">
        <v>1493.68</v>
      </c>
      <c r="G2792">
        <v>6740.28</v>
      </c>
      <c r="H2792" t="s">
        <v>171109</v>
      </c>
      <c r="I2792" t="s">
        <v>171112</v>
      </c>
      <c r="J2792" t="s">
        <v>171117</v>
      </c>
      <c r="K2792" t="s">
        <v>171119</v>
      </c>
      <c r="L2792" t="s">
        <v>171122</v>
      </c>
    </row>
    <row r="2793" spans="1:12" x14ac:dyDescent="0.3">
      <c r="A2793" t="s">
        <v>2803</v>
      </c>
      <c r="B2793" t="s">
        <v>102739</v>
      </c>
      <c r="C2793">
        <v>7646897672</v>
      </c>
      <c r="D2793" s="1">
        <v>45512</v>
      </c>
      <c r="E2793" t="s">
        <v>171099</v>
      </c>
      <c r="F2793">
        <v>2487.4299999999998</v>
      </c>
      <c r="G2793">
        <v>1031.99</v>
      </c>
      <c r="H2793" t="s">
        <v>171109</v>
      </c>
      <c r="I2793" t="s">
        <v>171111</v>
      </c>
      <c r="J2793" t="s">
        <v>171117</v>
      </c>
      <c r="K2793" t="s">
        <v>171119</v>
      </c>
      <c r="L2793" t="s">
        <v>171121</v>
      </c>
    </row>
    <row r="2794" spans="1:12" x14ac:dyDescent="0.3">
      <c r="A2794" t="s">
        <v>2804</v>
      </c>
      <c r="B2794" t="s">
        <v>102740</v>
      </c>
      <c r="C2794">
        <v>5141173966</v>
      </c>
      <c r="D2794" s="1">
        <v>45387</v>
      </c>
      <c r="E2794" t="s">
        <v>171099</v>
      </c>
      <c r="F2794">
        <v>3039.73</v>
      </c>
      <c r="G2794">
        <v>2736.38</v>
      </c>
      <c r="H2794" t="s">
        <v>171103</v>
      </c>
      <c r="I2794" t="s">
        <v>171110</v>
      </c>
      <c r="J2794" t="s">
        <v>171116</v>
      </c>
      <c r="K2794" t="s">
        <v>171119</v>
      </c>
      <c r="L2794" t="s">
        <v>171120</v>
      </c>
    </row>
    <row r="2795" spans="1:12" x14ac:dyDescent="0.3">
      <c r="A2795" t="s">
        <v>2805</v>
      </c>
      <c r="B2795" t="s">
        <v>102741</v>
      </c>
      <c r="C2795">
        <v>3517744994</v>
      </c>
      <c r="D2795" s="1">
        <v>45322</v>
      </c>
      <c r="E2795" t="s">
        <v>171099</v>
      </c>
      <c r="F2795">
        <v>4052.98</v>
      </c>
      <c r="G2795">
        <v>850.87</v>
      </c>
      <c r="H2795" t="s">
        <v>171107</v>
      </c>
      <c r="I2795" t="s">
        <v>171113</v>
      </c>
      <c r="J2795" t="s">
        <v>171116</v>
      </c>
      <c r="K2795" t="s">
        <v>171119</v>
      </c>
      <c r="L2795" t="s">
        <v>171121</v>
      </c>
    </row>
    <row r="2796" spans="1:12" x14ac:dyDescent="0.3">
      <c r="A2796" t="s">
        <v>2806</v>
      </c>
      <c r="B2796" t="s">
        <v>102742</v>
      </c>
      <c r="C2796">
        <v>2906863995</v>
      </c>
      <c r="D2796" s="1">
        <v>45548</v>
      </c>
      <c r="E2796" t="s">
        <v>171099</v>
      </c>
      <c r="F2796">
        <v>926.27</v>
      </c>
      <c r="G2796">
        <v>3432.4</v>
      </c>
      <c r="H2796" t="s">
        <v>171101</v>
      </c>
      <c r="I2796" t="s">
        <v>171113</v>
      </c>
      <c r="J2796" t="s">
        <v>171118</v>
      </c>
      <c r="K2796" t="s">
        <v>171119</v>
      </c>
      <c r="L2796" t="s">
        <v>171121</v>
      </c>
    </row>
    <row r="2797" spans="1:12" x14ac:dyDescent="0.3">
      <c r="A2797" t="s">
        <v>2807</v>
      </c>
      <c r="B2797" t="s">
        <v>102743</v>
      </c>
      <c r="C2797">
        <v>6044889194</v>
      </c>
      <c r="D2797" s="1">
        <v>45610</v>
      </c>
      <c r="E2797" t="s">
        <v>171098</v>
      </c>
      <c r="F2797">
        <v>1126.03</v>
      </c>
      <c r="G2797">
        <v>5450.8</v>
      </c>
      <c r="H2797" t="s">
        <v>171102</v>
      </c>
      <c r="I2797" t="s">
        <v>171111</v>
      </c>
      <c r="J2797" t="s">
        <v>171118</v>
      </c>
      <c r="K2797" t="s">
        <v>171119</v>
      </c>
      <c r="L2797" t="s">
        <v>171125</v>
      </c>
    </row>
    <row r="2798" spans="1:12" x14ac:dyDescent="0.3">
      <c r="A2798" t="s">
        <v>2808</v>
      </c>
      <c r="B2798" t="s">
        <v>102744</v>
      </c>
      <c r="C2798">
        <v>2958122254</v>
      </c>
      <c r="D2798" s="1">
        <v>45339</v>
      </c>
      <c r="E2798" t="s">
        <v>171098</v>
      </c>
      <c r="F2798">
        <v>893.66</v>
      </c>
      <c r="G2798">
        <v>6718.27</v>
      </c>
      <c r="H2798" t="s">
        <v>171109</v>
      </c>
      <c r="I2798" t="s">
        <v>171110</v>
      </c>
      <c r="J2798" t="s">
        <v>171118</v>
      </c>
      <c r="K2798" t="s">
        <v>171119</v>
      </c>
      <c r="L2798" t="s">
        <v>171122</v>
      </c>
    </row>
    <row r="2799" spans="1:12" x14ac:dyDescent="0.3">
      <c r="A2799" t="s">
        <v>2809</v>
      </c>
      <c r="B2799" t="s">
        <v>102745</v>
      </c>
      <c r="C2799">
        <v>2041869273</v>
      </c>
      <c r="D2799" s="1">
        <v>45585</v>
      </c>
      <c r="E2799" t="s">
        <v>171099</v>
      </c>
      <c r="F2799">
        <v>2734.14</v>
      </c>
      <c r="G2799">
        <v>2604.4</v>
      </c>
      <c r="H2799" t="s">
        <v>171109</v>
      </c>
      <c r="I2799" t="s">
        <v>171110</v>
      </c>
      <c r="J2799" t="s">
        <v>171118</v>
      </c>
      <c r="K2799" t="s">
        <v>171119</v>
      </c>
      <c r="L2799" t="s">
        <v>171122</v>
      </c>
    </row>
    <row r="2800" spans="1:12" x14ac:dyDescent="0.3">
      <c r="A2800" t="s">
        <v>2810</v>
      </c>
      <c r="B2800" t="s">
        <v>102746</v>
      </c>
      <c r="C2800">
        <v>8652873529</v>
      </c>
      <c r="D2800" s="1">
        <v>45556</v>
      </c>
      <c r="E2800" t="s">
        <v>171099</v>
      </c>
      <c r="F2800">
        <v>2350.35</v>
      </c>
      <c r="G2800">
        <v>575.20000000000005</v>
      </c>
      <c r="H2800" t="s">
        <v>171103</v>
      </c>
      <c r="I2800" t="s">
        <v>171111</v>
      </c>
      <c r="J2800" t="s">
        <v>171116</v>
      </c>
      <c r="K2800" t="s">
        <v>171119</v>
      </c>
      <c r="L2800" t="s">
        <v>171121</v>
      </c>
    </row>
    <row r="2801" spans="1:12" x14ac:dyDescent="0.3">
      <c r="A2801" t="s">
        <v>2811</v>
      </c>
      <c r="B2801" t="s">
        <v>102747</v>
      </c>
      <c r="C2801">
        <v>7520739132</v>
      </c>
      <c r="D2801" s="1">
        <v>45402</v>
      </c>
      <c r="E2801" t="s">
        <v>171099</v>
      </c>
      <c r="F2801">
        <v>1933.45</v>
      </c>
      <c r="G2801">
        <v>4923.37</v>
      </c>
      <c r="H2801" t="s">
        <v>171107</v>
      </c>
      <c r="I2801" t="s">
        <v>171110</v>
      </c>
      <c r="J2801" t="s">
        <v>171116</v>
      </c>
      <c r="K2801" t="s">
        <v>171119</v>
      </c>
      <c r="L2801" t="s">
        <v>171125</v>
      </c>
    </row>
    <row r="2802" spans="1:12" x14ac:dyDescent="0.3">
      <c r="A2802" t="s">
        <v>2812</v>
      </c>
      <c r="B2802" t="s">
        <v>102748</v>
      </c>
      <c r="C2802">
        <v>6841027198</v>
      </c>
      <c r="D2802" s="1">
        <v>45571</v>
      </c>
      <c r="E2802" t="s">
        <v>171098</v>
      </c>
      <c r="F2802">
        <v>2190.0500000000002</v>
      </c>
      <c r="G2802">
        <v>7235.3</v>
      </c>
      <c r="H2802" t="s">
        <v>171107</v>
      </c>
      <c r="I2802" t="s">
        <v>171113</v>
      </c>
      <c r="J2802" t="s">
        <v>171118</v>
      </c>
      <c r="K2802" t="s">
        <v>171119</v>
      </c>
      <c r="L2802" t="s">
        <v>171121</v>
      </c>
    </row>
    <row r="2803" spans="1:12" x14ac:dyDescent="0.3">
      <c r="A2803" t="s">
        <v>2813</v>
      </c>
      <c r="B2803" t="s">
        <v>102749</v>
      </c>
      <c r="C2803">
        <v>8398103236</v>
      </c>
      <c r="D2803" s="1">
        <v>45478</v>
      </c>
      <c r="E2803" t="s">
        <v>171099</v>
      </c>
      <c r="F2803">
        <v>666.39</v>
      </c>
      <c r="G2803">
        <v>4799.3100000000004</v>
      </c>
      <c r="H2803" t="s">
        <v>171100</v>
      </c>
      <c r="I2803" t="s">
        <v>171113</v>
      </c>
      <c r="J2803" t="s">
        <v>171118</v>
      </c>
      <c r="K2803" t="s">
        <v>171119</v>
      </c>
      <c r="L2803" t="s">
        <v>171123</v>
      </c>
    </row>
    <row r="2804" spans="1:12" x14ac:dyDescent="0.3">
      <c r="A2804" t="s">
        <v>2814</v>
      </c>
      <c r="B2804" t="s">
        <v>102750</v>
      </c>
      <c r="C2804">
        <v>3036281106</v>
      </c>
      <c r="D2804" s="1">
        <v>45305</v>
      </c>
      <c r="E2804" t="s">
        <v>171098</v>
      </c>
      <c r="F2804">
        <v>321.13</v>
      </c>
      <c r="G2804">
        <v>4382.4399999999996</v>
      </c>
      <c r="H2804" t="s">
        <v>171108</v>
      </c>
      <c r="I2804" t="s">
        <v>171112</v>
      </c>
      <c r="J2804" t="s">
        <v>171118</v>
      </c>
      <c r="K2804" t="s">
        <v>171119</v>
      </c>
      <c r="L2804" t="s">
        <v>171120</v>
      </c>
    </row>
    <row r="2805" spans="1:12" x14ac:dyDescent="0.3">
      <c r="A2805" t="s">
        <v>2815</v>
      </c>
      <c r="B2805" t="s">
        <v>102751</v>
      </c>
      <c r="C2805">
        <v>4340569673</v>
      </c>
      <c r="D2805" s="1">
        <v>45443</v>
      </c>
      <c r="E2805" t="s">
        <v>171098</v>
      </c>
      <c r="F2805">
        <v>4025.23</v>
      </c>
      <c r="G2805">
        <v>821.73</v>
      </c>
      <c r="H2805" t="s">
        <v>171108</v>
      </c>
      <c r="I2805" t="s">
        <v>171112</v>
      </c>
      <c r="J2805" t="s">
        <v>171116</v>
      </c>
      <c r="K2805" t="s">
        <v>171119</v>
      </c>
      <c r="L2805" t="s">
        <v>171123</v>
      </c>
    </row>
    <row r="2806" spans="1:12" x14ac:dyDescent="0.3">
      <c r="A2806" t="s">
        <v>2816</v>
      </c>
      <c r="B2806" t="s">
        <v>102752</v>
      </c>
      <c r="C2806">
        <v>2604975878</v>
      </c>
      <c r="D2806" s="1">
        <v>45588</v>
      </c>
      <c r="E2806" t="s">
        <v>171099</v>
      </c>
      <c r="F2806">
        <v>2646.91</v>
      </c>
      <c r="G2806">
        <v>9878.66</v>
      </c>
      <c r="H2806" t="s">
        <v>171107</v>
      </c>
      <c r="I2806" t="s">
        <v>171114</v>
      </c>
      <c r="J2806" t="s">
        <v>171117</v>
      </c>
      <c r="K2806" t="s">
        <v>171119</v>
      </c>
      <c r="L2806" t="s">
        <v>171124</v>
      </c>
    </row>
    <row r="2807" spans="1:12" x14ac:dyDescent="0.3">
      <c r="A2807" t="s">
        <v>2817</v>
      </c>
      <c r="B2807" t="s">
        <v>102753</v>
      </c>
      <c r="C2807">
        <v>9193948198</v>
      </c>
      <c r="D2807" s="1">
        <v>45331</v>
      </c>
      <c r="E2807" t="s">
        <v>171099</v>
      </c>
      <c r="F2807">
        <v>1836.11</v>
      </c>
      <c r="G2807">
        <v>8490.1</v>
      </c>
      <c r="H2807" t="s">
        <v>171102</v>
      </c>
      <c r="I2807" t="s">
        <v>171112</v>
      </c>
      <c r="J2807" t="s">
        <v>171118</v>
      </c>
      <c r="K2807" t="s">
        <v>171119</v>
      </c>
      <c r="L2807" t="s">
        <v>171124</v>
      </c>
    </row>
    <row r="2808" spans="1:12" x14ac:dyDescent="0.3">
      <c r="A2808" t="s">
        <v>2818</v>
      </c>
      <c r="B2808" t="s">
        <v>102754</v>
      </c>
      <c r="C2808">
        <v>4559673716</v>
      </c>
      <c r="D2808" s="1">
        <v>45480</v>
      </c>
      <c r="E2808" t="s">
        <v>171098</v>
      </c>
      <c r="F2808">
        <v>3637.22</v>
      </c>
      <c r="G2808">
        <v>9033.64</v>
      </c>
      <c r="H2808" t="s">
        <v>171104</v>
      </c>
      <c r="I2808" t="s">
        <v>171112</v>
      </c>
      <c r="J2808" t="s">
        <v>171118</v>
      </c>
      <c r="K2808" t="s">
        <v>171119</v>
      </c>
      <c r="L2808" t="s">
        <v>171125</v>
      </c>
    </row>
    <row r="2809" spans="1:12" x14ac:dyDescent="0.3">
      <c r="A2809" t="s">
        <v>2819</v>
      </c>
      <c r="B2809" t="s">
        <v>102755</v>
      </c>
      <c r="C2809">
        <v>7385022788</v>
      </c>
      <c r="D2809" s="1">
        <v>45355</v>
      </c>
      <c r="E2809" t="s">
        <v>171099</v>
      </c>
      <c r="F2809">
        <v>2774.05</v>
      </c>
      <c r="G2809">
        <v>3889.68</v>
      </c>
      <c r="H2809" t="s">
        <v>171102</v>
      </c>
      <c r="I2809" t="s">
        <v>171114</v>
      </c>
      <c r="J2809" t="s">
        <v>171116</v>
      </c>
      <c r="K2809" t="s">
        <v>171119</v>
      </c>
      <c r="L2809" t="s">
        <v>171125</v>
      </c>
    </row>
    <row r="2810" spans="1:12" x14ac:dyDescent="0.3">
      <c r="A2810" t="s">
        <v>2820</v>
      </c>
      <c r="B2810" t="s">
        <v>102756</v>
      </c>
      <c r="C2810">
        <v>9256095632</v>
      </c>
      <c r="D2810" s="1">
        <v>45455</v>
      </c>
      <c r="E2810" t="s">
        <v>171098</v>
      </c>
      <c r="F2810">
        <v>489.55</v>
      </c>
      <c r="G2810">
        <v>912.62</v>
      </c>
      <c r="H2810" t="s">
        <v>171100</v>
      </c>
      <c r="I2810" t="s">
        <v>171114</v>
      </c>
      <c r="J2810" t="s">
        <v>171117</v>
      </c>
      <c r="K2810" t="s">
        <v>171119</v>
      </c>
      <c r="L2810" t="s">
        <v>171123</v>
      </c>
    </row>
    <row r="2811" spans="1:12" x14ac:dyDescent="0.3">
      <c r="A2811" t="s">
        <v>2821</v>
      </c>
      <c r="B2811" t="s">
        <v>102757</v>
      </c>
      <c r="C2811">
        <v>5468586753</v>
      </c>
      <c r="D2811" s="1">
        <v>45411</v>
      </c>
      <c r="E2811" t="s">
        <v>171098</v>
      </c>
      <c r="F2811">
        <v>1870.69</v>
      </c>
      <c r="G2811">
        <v>4772.72</v>
      </c>
      <c r="H2811" t="s">
        <v>171107</v>
      </c>
      <c r="I2811" t="s">
        <v>171110</v>
      </c>
      <c r="J2811" t="s">
        <v>171116</v>
      </c>
      <c r="K2811" t="s">
        <v>171119</v>
      </c>
      <c r="L2811" t="s">
        <v>171121</v>
      </c>
    </row>
    <row r="2812" spans="1:12" x14ac:dyDescent="0.3">
      <c r="A2812" t="s">
        <v>2822</v>
      </c>
      <c r="B2812" t="s">
        <v>102758</v>
      </c>
      <c r="C2812">
        <v>7193664924</v>
      </c>
      <c r="D2812" s="1">
        <v>45406</v>
      </c>
      <c r="E2812" t="s">
        <v>171099</v>
      </c>
      <c r="F2812">
        <v>4502.01</v>
      </c>
      <c r="G2812">
        <v>1271.1500000000001</v>
      </c>
      <c r="H2812" t="s">
        <v>171106</v>
      </c>
      <c r="I2812" t="s">
        <v>171113</v>
      </c>
      <c r="J2812" t="s">
        <v>171116</v>
      </c>
      <c r="K2812" t="s">
        <v>171119</v>
      </c>
      <c r="L2812" t="s">
        <v>171124</v>
      </c>
    </row>
    <row r="2813" spans="1:12" x14ac:dyDescent="0.3">
      <c r="A2813" t="s">
        <v>2823</v>
      </c>
      <c r="B2813" t="s">
        <v>102759</v>
      </c>
      <c r="C2813">
        <v>3633716102</v>
      </c>
      <c r="D2813" s="1">
        <v>45308</v>
      </c>
      <c r="E2813" t="s">
        <v>171098</v>
      </c>
      <c r="F2813">
        <v>581.82000000000005</v>
      </c>
      <c r="G2813">
        <v>4150.9799999999996</v>
      </c>
      <c r="H2813" t="s">
        <v>171100</v>
      </c>
      <c r="I2813" t="s">
        <v>171115</v>
      </c>
      <c r="J2813" t="s">
        <v>171117</v>
      </c>
      <c r="K2813" t="s">
        <v>171119</v>
      </c>
      <c r="L2813" t="s">
        <v>171120</v>
      </c>
    </row>
    <row r="2814" spans="1:12" x14ac:dyDescent="0.3">
      <c r="A2814" t="s">
        <v>2824</v>
      </c>
      <c r="B2814" t="s">
        <v>102760</v>
      </c>
      <c r="C2814">
        <v>9191385457</v>
      </c>
      <c r="D2814" s="1">
        <v>45545</v>
      </c>
      <c r="E2814" t="s">
        <v>171098</v>
      </c>
      <c r="F2814">
        <v>4412.45</v>
      </c>
      <c r="G2814">
        <v>6168.16</v>
      </c>
      <c r="H2814" t="s">
        <v>171109</v>
      </c>
      <c r="I2814" t="s">
        <v>171111</v>
      </c>
      <c r="J2814" t="s">
        <v>171117</v>
      </c>
      <c r="K2814" t="s">
        <v>171119</v>
      </c>
      <c r="L2814" t="s">
        <v>171125</v>
      </c>
    </row>
    <row r="2815" spans="1:12" x14ac:dyDescent="0.3">
      <c r="A2815" t="s">
        <v>2825</v>
      </c>
      <c r="B2815" t="s">
        <v>102761</v>
      </c>
      <c r="C2815">
        <v>4398256743</v>
      </c>
      <c r="D2815" s="1">
        <v>45613</v>
      </c>
      <c r="E2815" t="s">
        <v>171099</v>
      </c>
      <c r="F2815">
        <v>2718.72</v>
      </c>
      <c r="G2815">
        <v>2070.3200000000002</v>
      </c>
      <c r="H2815" t="s">
        <v>171102</v>
      </c>
      <c r="I2815" t="s">
        <v>171110</v>
      </c>
      <c r="J2815" t="s">
        <v>171118</v>
      </c>
      <c r="K2815" t="s">
        <v>171119</v>
      </c>
      <c r="L2815" t="s">
        <v>171125</v>
      </c>
    </row>
    <row r="2816" spans="1:12" x14ac:dyDescent="0.3">
      <c r="A2816" t="s">
        <v>2826</v>
      </c>
      <c r="B2816" t="s">
        <v>102762</v>
      </c>
      <c r="C2816">
        <v>5539429093</v>
      </c>
      <c r="D2816" s="1">
        <v>45293</v>
      </c>
      <c r="E2816" t="s">
        <v>171099</v>
      </c>
      <c r="F2816">
        <v>2650.61</v>
      </c>
      <c r="G2816">
        <v>7397.56</v>
      </c>
      <c r="H2816" t="s">
        <v>171105</v>
      </c>
      <c r="I2816" t="s">
        <v>171111</v>
      </c>
      <c r="J2816" t="s">
        <v>171116</v>
      </c>
      <c r="K2816" t="s">
        <v>171119</v>
      </c>
      <c r="L2816" t="s">
        <v>171123</v>
      </c>
    </row>
    <row r="2817" spans="1:12" x14ac:dyDescent="0.3">
      <c r="A2817" t="s">
        <v>2827</v>
      </c>
      <c r="B2817" t="s">
        <v>102763</v>
      </c>
      <c r="C2817">
        <v>3200384605</v>
      </c>
      <c r="D2817" s="1">
        <v>45334</v>
      </c>
      <c r="E2817" t="s">
        <v>171098</v>
      </c>
      <c r="F2817">
        <v>1626.12</v>
      </c>
      <c r="G2817">
        <v>2021.26</v>
      </c>
      <c r="H2817" t="s">
        <v>171107</v>
      </c>
      <c r="I2817" t="s">
        <v>171112</v>
      </c>
      <c r="J2817" t="s">
        <v>171117</v>
      </c>
      <c r="K2817" t="s">
        <v>171119</v>
      </c>
      <c r="L2817" t="s">
        <v>171125</v>
      </c>
    </row>
    <row r="2818" spans="1:12" x14ac:dyDescent="0.3">
      <c r="A2818" t="s">
        <v>2828</v>
      </c>
      <c r="B2818" t="s">
        <v>102764</v>
      </c>
      <c r="C2818">
        <v>6455806776</v>
      </c>
      <c r="D2818" s="1">
        <v>45362</v>
      </c>
      <c r="E2818" t="s">
        <v>171099</v>
      </c>
      <c r="F2818">
        <v>2084.9499999999998</v>
      </c>
      <c r="G2818">
        <v>9944.14</v>
      </c>
      <c r="H2818" t="s">
        <v>171108</v>
      </c>
      <c r="I2818" t="s">
        <v>171115</v>
      </c>
      <c r="J2818" t="s">
        <v>171117</v>
      </c>
      <c r="K2818" t="s">
        <v>171119</v>
      </c>
      <c r="L2818" t="s">
        <v>171120</v>
      </c>
    </row>
    <row r="2819" spans="1:12" x14ac:dyDescent="0.3">
      <c r="A2819" t="s">
        <v>2829</v>
      </c>
      <c r="B2819" t="s">
        <v>102765</v>
      </c>
      <c r="C2819">
        <v>3619268121</v>
      </c>
      <c r="D2819" s="1">
        <v>45438</v>
      </c>
      <c r="E2819" t="s">
        <v>171099</v>
      </c>
      <c r="F2819">
        <v>3118.76</v>
      </c>
      <c r="G2819">
        <v>3583.33</v>
      </c>
      <c r="H2819" t="s">
        <v>171101</v>
      </c>
      <c r="I2819" t="s">
        <v>171111</v>
      </c>
      <c r="J2819" t="s">
        <v>171117</v>
      </c>
      <c r="K2819" t="s">
        <v>171119</v>
      </c>
      <c r="L2819" t="s">
        <v>171125</v>
      </c>
    </row>
    <row r="2820" spans="1:12" x14ac:dyDescent="0.3">
      <c r="A2820" t="s">
        <v>2830</v>
      </c>
      <c r="B2820" t="s">
        <v>102766</v>
      </c>
      <c r="C2820">
        <v>6030347169</v>
      </c>
      <c r="D2820" s="1">
        <v>45554</v>
      </c>
      <c r="E2820" t="s">
        <v>171099</v>
      </c>
      <c r="F2820">
        <v>1209.1600000000001</v>
      </c>
      <c r="G2820">
        <v>5535.98</v>
      </c>
      <c r="H2820" t="s">
        <v>171105</v>
      </c>
      <c r="I2820" t="s">
        <v>171110</v>
      </c>
      <c r="J2820" t="s">
        <v>171117</v>
      </c>
      <c r="K2820" t="s">
        <v>171119</v>
      </c>
      <c r="L2820" t="s">
        <v>171124</v>
      </c>
    </row>
    <row r="2821" spans="1:12" x14ac:dyDescent="0.3">
      <c r="A2821" t="s">
        <v>2831</v>
      </c>
      <c r="B2821" t="s">
        <v>102767</v>
      </c>
      <c r="C2821">
        <v>1706035305</v>
      </c>
      <c r="D2821" s="1">
        <v>45326</v>
      </c>
      <c r="E2821" t="s">
        <v>171099</v>
      </c>
      <c r="F2821">
        <v>418.8</v>
      </c>
      <c r="G2821">
        <v>9981.23</v>
      </c>
      <c r="H2821" t="s">
        <v>171106</v>
      </c>
      <c r="I2821" t="s">
        <v>171111</v>
      </c>
      <c r="J2821" t="s">
        <v>171118</v>
      </c>
      <c r="K2821" t="s">
        <v>171119</v>
      </c>
      <c r="L2821" t="s">
        <v>171122</v>
      </c>
    </row>
    <row r="2822" spans="1:12" x14ac:dyDescent="0.3">
      <c r="A2822" t="s">
        <v>2832</v>
      </c>
      <c r="B2822" t="s">
        <v>102768</v>
      </c>
      <c r="C2822">
        <v>7415191557</v>
      </c>
      <c r="D2822" s="1">
        <v>45436</v>
      </c>
      <c r="E2822" t="s">
        <v>171099</v>
      </c>
      <c r="F2822">
        <v>3272.65</v>
      </c>
      <c r="G2822">
        <v>7498.18</v>
      </c>
      <c r="H2822" t="s">
        <v>171101</v>
      </c>
      <c r="I2822" t="s">
        <v>171110</v>
      </c>
      <c r="J2822" t="s">
        <v>171118</v>
      </c>
      <c r="K2822" t="s">
        <v>171119</v>
      </c>
      <c r="L2822" t="s">
        <v>171125</v>
      </c>
    </row>
    <row r="2823" spans="1:12" x14ac:dyDescent="0.3">
      <c r="A2823" t="s">
        <v>2833</v>
      </c>
      <c r="B2823" t="s">
        <v>102769</v>
      </c>
      <c r="C2823">
        <v>2815576347</v>
      </c>
      <c r="D2823" s="1">
        <v>45462</v>
      </c>
      <c r="E2823" t="s">
        <v>171099</v>
      </c>
      <c r="F2823">
        <v>3976.52</v>
      </c>
      <c r="G2823">
        <v>8866.7999999999993</v>
      </c>
      <c r="H2823" t="s">
        <v>171108</v>
      </c>
      <c r="I2823" t="s">
        <v>171111</v>
      </c>
      <c r="J2823" t="s">
        <v>171116</v>
      </c>
      <c r="K2823" t="s">
        <v>171119</v>
      </c>
      <c r="L2823" t="s">
        <v>171122</v>
      </c>
    </row>
    <row r="2824" spans="1:12" x14ac:dyDescent="0.3">
      <c r="A2824" t="s">
        <v>2834</v>
      </c>
      <c r="B2824" t="s">
        <v>102770</v>
      </c>
      <c r="C2824">
        <v>6437162322</v>
      </c>
      <c r="D2824" s="1">
        <v>45314</v>
      </c>
      <c r="E2824" t="s">
        <v>171099</v>
      </c>
      <c r="F2824">
        <v>2834.18</v>
      </c>
      <c r="G2824">
        <v>2357.91</v>
      </c>
      <c r="H2824" t="s">
        <v>171104</v>
      </c>
      <c r="I2824" t="s">
        <v>171114</v>
      </c>
      <c r="J2824" t="s">
        <v>171117</v>
      </c>
      <c r="K2824" t="s">
        <v>171119</v>
      </c>
      <c r="L2824" t="s">
        <v>171121</v>
      </c>
    </row>
    <row r="2825" spans="1:12" x14ac:dyDescent="0.3">
      <c r="A2825" t="s">
        <v>2835</v>
      </c>
      <c r="B2825" t="s">
        <v>102771</v>
      </c>
      <c r="C2825">
        <v>6463836822</v>
      </c>
      <c r="D2825" s="1">
        <v>45414</v>
      </c>
      <c r="E2825" t="s">
        <v>171099</v>
      </c>
      <c r="F2825">
        <v>2066.59</v>
      </c>
      <c r="G2825">
        <v>7375.73</v>
      </c>
      <c r="H2825" t="s">
        <v>171106</v>
      </c>
      <c r="I2825" t="s">
        <v>171112</v>
      </c>
      <c r="J2825" t="s">
        <v>171118</v>
      </c>
      <c r="K2825" t="s">
        <v>171119</v>
      </c>
      <c r="L2825" t="s">
        <v>171122</v>
      </c>
    </row>
    <row r="2826" spans="1:12" x14ac:dyDescent="0.3">
      <c r="A2826" t="s">
        <v>2836</v>
      </c>
      <c r="B2826" t="s">
        <v>102772</v>
      </c>
      <c r="C2826">
        <v>1231335642</v>
      </c>
      <c r="D2826" s="1">
        <v>45406</v>
      </c>
      <c r="E2826" t="s">
        <v>171099</v>
      </c>
      <c r="F2826">
        <v>592.71</v>
      </c>
      <c r="G2826">
        <v>9407.0499999999993</v>
      </c>
      <c r="H2826" t="s">
        <v>171103</v>
      </c>
      <c r="I2826" t="s">
        <v>171111</v>
      </c>
      <c r="J2826" t="s">
        <v>171117</v>
      </c>
      <c r="K2826" t="s">
        <v>171119</v>
      </c>
      <c r="L2826" t="s">
        <v>171124</v>
      </c>
    </row>
    <row r="2827" spans="1:12" x14ac:dyDescent="0.3">
      <c r="A2827" t="s">
        <v>2837</v>
      </c>
      <c r="B2827" t="s">
        <v>102773</v>
      </c>
      <c r="C2827">
        <v>5094564420</v>
      </c>
      <c r="D2827" s="1">
        <v>45316</v>
      </c>
      <c r="E2827" t="s">
        <v>171098</v>
      </c>
      <c r="F2827">
        <v>4825.25</v>
      </c>
      <c r="G2827">
        <v>4181.41</v>
      </c>
      <c r="H2827" t="s">
        <v>171105</v>
      </c>
      <c r="I2827" t="s">
        <v>171115</v>
      </c>
      <c r="J2827" t="s">
        <v>171118</v>
      </c>
      <c r="K2827" t="s">
        <v>171119</v>
      </c>
      <c r="L2827" t="s">
        <v>171120</v>
      </c>
    </row>
    <row r="2828" spans="1:12" x14ac:dyDescent="0.3">
      <c r="A2828" t="s">
        <v>2838</v>
      </c>
      <c r="B2828" t="s">
        <v>101347</v>
      </c>
      <c r="C2828">
        <v>4061565925</v>
      </c>
      <c r="D2828" s="1">
        <v>45404</v>
      </c>
      <c r="E2828" t="s">
        <v>171098</v>
      </c>
      <c r="F2828">
        <v>4783.59</v>
      </c>
      <c r="G2828">
        <v>5991.99</v>
      </c>
      <c r="H2828" t="s">
        <v>171106</v>
      </c>
      <c r="I2828" t="s">
        <v>171110</v>
      </c>
      <c r="J2828" t="s">
        <v>171116</v>
      </c>
      <c r="K2828" t="s">
        <v>171119</v>
      </c>
      <c r="L2828" t="s">
        <v>171122</v>
      </c>
    </row>
    <row r="2829" spans="1:12" x14ac:dyDescent="0.3">
      <c r="A2829" t="s">
        <v>2839</v>
      </c>
      <c r="B2829" t="s">
        <v>102774</v>
      </c>
      <c r="C2829">
        <v>8989425551</v>
      </c>
      <c r="D2829" s="1">
        <v>45474</v>
      </c>
      <c r="E2829" t="s">
        <v>171099</v>
      </c>
      <c r="F2829">
        <v>4770.13</v>
      </c>
      <c r="G2829">
        <v>2094.89</v>
      </c>
      <c r="H2829" t="s">
        <v>171107</v>
      </c>
      <c r="I2829" t="s">
        <v>171115</v>
      </c>
      <c r="J2829" t="s">
        <v>171116</v>
      </c>
      <c r="K2829" t="s">
        <v>171119</v>
      </c>
      <c r="L2829" t="s">
        <v>171125</v>
      </c>
    </row>
    <row r="2830" spans="1:12" x14ac:dyDescent="0.3">
      <c r="A2830" t="s">
        <v>2840</v>
      </c>
      <c r="B2830" t="s">
        <v>102775</v>
      </c>
      <c r="C2830">
        <v>2628884819</v>
      </c>
      <c r="D2830" s="1">
        <v>45556</v>
      </c>
      <c r="E2830" t="s">
        <v>171098</v>
      </c>
      <c r="F2830">
        <v>1846.67</v>
      </c>
      <c r="G2830">
        <v>7364.07</v>
      </c>
      <c r="H2830" t="s">
        <v>171107</v>
      </c>
      <c r="I2830" t="s">
        <v>171113</v>
      </c>
      <c r="J2830" t="s">
        <v>171117</v>
      </c>
      <c r="K2830" t="s">
        <v>171119</v>
      </c>
      <c r="L2830" t="s">
        <v>171122</v>
      </c>
    </row>
    <row r="2831" spans="1:12" x14ac:dyDescent="0.3">
      <c r="A2831" t="s">
        <v>2841</v>
      </c>
      <c r="B2831" t="s">
        <v>102776</v>
      </c>
      <c r="C2831">
        <v>6262810143</v>
      </c>
      <c r="D2831" s="1">
        <v>45316</v>
      </c>
      <c r="E2831" t="s">
        <v>171098</v>
      </c>
      <c r="F2831">
        <v>4499</v>
      </c>
      <c r="G2831">
        <v>4811.9399999999996</v>
      </c>
      <c r="H2831" t="s">
        <v>171104</v>
      </c>
      <c r="I2831" t="s">
        <v>171110</v>
      </c>
      <c r="J2831" t="s">
        <v>171116</v>
      </c>
      <c r="K2831" t="s">
        <v>171119</v>
      </c>
      <c r="L2831" t="s">
        <v>171121</v>
      </c>
    </row>
    <row r="2832" spans="1:12" x14ac:dyDescent="0.3">
      <c r="A2832" t="s">
        <v>2842</v>
      </c>
      <c r="B2832" t="s">
        <v>102777</v>
      </c>
      <c r="C2832">
        <v>3115509614</v>
      </c>
      <c r="D2832" s="1">
        <v>45303</v>
      </c>
      <c r="E2832" t="s">
        <v>171098</v>
      </c>
      <c r="F2832">
        <v>2767.42</v>
      </c>
      <c r="G2832">
        <v>3625.2</v>
      </c>
      <c r="H2832" t="s">
        <v>171108</v>
      </c>
      <c r="I2832" t="s">
        <v>171113</v>
      </c>
      <c r="J2832" t="s">
        <v>171118</v>
      </c>
      <c r="K2832" t="s">
        <v>171119</v>
      </c>
      <c r="L2832" t="s">
        <v>171120</v>
      </c>
    </row>
    <row r="2833" spans="1:12" x14ac:dyDescent="0.3">
      <c r="A2833" t="s">
        <v>2843</v>
      </c>
      <c r="B2833" t="s">
        <v>102778</v>
      </c>
      <c r="C2833">
        <v>8150516334</v>
      </c>
      <c r="D2833" s="1">
        <v>45447</v>
      </c>
      <c r="E2833" t="s">
        <v>171099</v>
      </c>
      <c r="F2833">
        <v>1074.6400000000001</v>
      </c>
      <c r="G2833">
        <v>9975.73</v>
      </c>
      <c r="H2833" t="s">
        <v>171109</v>
      </c>
      <c r="I2833" t="s">
        <v>171110</v>
      </c>
      <c r="J2833" t="s">
        <v>171116</v>
      </c>
      <c r="K2833" t="s">
        <v>171119</v>
      </c>
      <c r="L2833" t="s">
        <v>171122</v>
      </c>
    </row>
    <row r="2834" spans="1:12" x14ac:dyDescent="0.3">
      <c r="A2834" t="s">
        <v>2844</v>
      </c>
      <c r="B2834" t="s">
        <v>102779</v>
      </c>
      <c r="C2834">
        <v>8643958777</v>
      </c>
      <c r="D2834" s="1">
        <v>45380</v>
      </c>
      <c r="E2834" t="s">
        <v>171098</v>
      </c>
      <c r="F2834">
        <v>4059.9</v>
      </c>
      <c r="G2834">
        <v>4463.66</v>
      </c>
      <c r="H2834" t="s">
        <v>171106</v>
      </c>
      <c r="I2834" t="s">
        <v>171114</v>
      </c>
      <c r="J2834" t="s">
        <v>171117</v>
      </c>
      <c r="K2834" t="s">
        <v>171119</v>
      </c>
      <c r="L2834" t="s">
        <v>171123</v>
      </c>
    </row>
    <row r="2835" spans="1:12" x14ac:dyDescent="0.3">
      <c r="A2835" t="s">
        <v>2845</v>
      </c>
      <c r="B2835" t="s">
        <v>102780</v>
      </c>
      <c r="C2835">
        <v>5534345945</v>
      </c>
      <c r="D2835" s="1">
        <v>45517</v>
      </c>
      <c r="E2835" t="s">
        <v>171099</v>
      </c>
      <c r="F2835">
        <v>1181.6500000000001</v>
      </c>
      <c r="G2835">
        <v>6209.22</v>
      </c>
      <c r="H2835" t="s">
        <v>171100</v>
      </c>
      <c r="I2835" t="s">
        <v>171111</v>
      </c>
      <c r="J2835" t="s">
        <v>171117</v>
      </c>
      <c r="K2835" t="s">
        <v>171119</v>
      </c>
      <c r="L2835" t="s">
        <v>171123</v>
      </c>
    </row>
    <row r="2836" spans="1:12" x14ac:dyDescent="0.3">
      <c r="A2836" t="s">
        <v>2846</v>
      </c>
      <c r="B2836" t="s">
        <v>102781</v>
      </c>
      <c r="C2836">
        <v>1595700868</v>
      </c>
      <c r="D2836" s="1">
        <v>45489</v>
      </c>
      <c r="E2836" t="s">
        <v>171099</v>
      </c>
      <c r="F2836">
        <v>2521.6999999999998</v>
      </c>
      <c r="G2836">
        <v>7823.84</v>
      </c>
      <c r="H2836" t="s">
        <v>171108</v>
      </c>
      <c r="I2836" t="s">
        <v>171114</v>
      </c>
      <c r="J2836" t="s">
        <v>171116</v>
      </c>
      <c r="K2836" t="s">
        <v>171119</v>
      </c>
      <c r="L2836" t="s">
        <v>171125</v>
      </c>
    </row>
    <row r="2837" spans="1:12" x14ac:dyDescent="0.3">
      <c r="A2837" t="s">
        <v>2847</v>
      </c>
      <c r="B2837" t="s">
        <v>102782</v>
      </c>
      <c r="C2837">
        <v>9727494007</v>
      </c>
      <c r="D2837" s="1">
        <v>45503</v>
      </c>
      <c r="E2837" t="s">
        <v>171099</v>
      </c>
      <c r="F2837">
        <v>2554.3200000000002</v>
      </c>
      <c r="G2837">
        <v>3773.11</v>
      </c>
      <c r="H2837" t="s">
        <v>171107</v>
      </c>
      <c r="I2837" t="s">
        <v>171114</v>
      </c>
      <c r="J2837" t="s">
        <v>171117</v>
      </c>
      <c r="K2837" t="s">
        <v>171119</v>
      </c>
      <c r="L2837" t="s">
        <v>171124</v>
      </c>
    </row>
    <row r="2838" spans="1:12" x14ac:dyDescent="0.3">
      <c r="A2838" t="s">
        <v>2848</v>
      </c>
      <c r="B2838" t="s">
        <v>102783</v>
      </c>
      <c r="C2838">
        <v>4905722405</v>
      </c>
      <c r="D2838" s="1">
        <v>45516</v>
      </c>
      <c r="E2838" t="s">
        <v>171099</v>
      </c>
      <c r="F2838">
        <v>1098.0899999999999</v>
      </c>
      <c r="G2838">
        <v>5953.76</v>
      </c>
      <c r="H2838" t="s">
        <v>171108</v>
      </c>
      <c r="I2838" t="s">
        <v>171115</v>
      </c>
      <c r="J2838" t="s">
        <v>171118</v>
      </c>
      <c r="K2838" t="s">
        <v>171119</v>
      </c>
      <c r="L2838" t="s">
        <v>171124</v>
      </c>
    </row>
    <row r="2839" spans="1:12" x14ac:dyDescent="0.3">
      <c r="A2839" t="s">
        <v>2849</v>
      </c>
      <c r="B2839" t="s">
        <v>102784</v>
      </c>
      <c r="C2839">
        <v>2743961026</v>
      </c>
      <c r="D2839" s="1">
        <v>45350</v>
      </c>
      <c r="E2839" t="s">
        <v>171099</v>
      </c>
      <c r="F2839">
        <v>1888.3</v>
      </c>
      <c r="G2839">
        <v>8867.1</v>
      </c>
      <c r="H2839" t="s">
        <v>171103</v>
      </c>
      <c r="I2839" t="s">
        <v>171112</v>
      </c>
      <c r="J2839" t="s">
        <v>171117</v>
      </c>
      <c r="K2839" t="s">
        <v>171119</v>
      </c>
      <c r="L2839" t="s">
        <v>171125</v>
      </c>
    </row>
    <row r="2840" spans="1:12" x14ac:dyDescent="0.3">
      <c r="A2840" t="s">
        <v>2850</v>
      </c>
      <c r="B2840" t="s">
        <v>102785</v>
      </c>
      <c r="C2840">
        <v>1109121806</v>
      </c>
      <c r="D2840" s="1">
        <v>45409</v>
      </c>
      <c r="E2840" t="s">
        <v>171099</v>
      </c>
      <c r="F2840">
        <v>4621.3900000000003</v>
      </c>
      <c r="G2840">
        <v>7326.13</v>
      </c>
      <c r="H2840" t="s">
        <v>171107</v>
      </c>
      <c r="I2840" t="s">
        <v>171112</v>
      </c>
      <c r="J2840" t="s">
        <v>171116</v>
      </c>
      <c r="K2840" t="s">
        <v>171119</v>
      </c>
      <c r="L2840" t="s">
        <v>171124</v>
      </c>
    </row>
    <row r="2841" spans="1:12" x14ac:dyDescent="0.3">
      <c r="A2841" t="s">
        <v>2851</v>
      </c>
      <c r="B2841" t="s">
        <v>102786</v>
      </c>
      <c r="C2841">
        <v>9738696772</v>
      </c>
      <c r="D2841" s="1">
        <v>45483</v>
      </c>
      <c r="E2841" t="s">
        <v>171099</v>
      </c>
      <c r="F2841">
        <v>4379.08</v>
      </c>
      <c r="G2841">
        <v>9966.74</v>
      </c>
      <c r="H2841" t="s">
        <v>171100</v>
      </c>
      <c r="I2841" t="s">
        <v>171111</v>
      </c>
      <c r="J2841" t="s">
        <v>171116</v>
      </c>
      <c r="K2841" t="s">
        <v>171119</v>
      </c>
      <c r="L2841" t="s">
        <v>171120</v>
      </c>
    </row>
    <row r="2842" spans="1:12" x14ac:dyDescent="0.3">
      <c r="A2842" t="s">
        <v>2852</v>
      </c>
      <c r="B2842" t="s">
        <v>102787</v>
      </c>
      <c r="C2842">
        <v>5471019309</v>
      </c>
      <c r="D2842" s="1">
        <v>45390</v>
      </c>
      <c r="E2842" t="s">
        <v>171099</v>
      </c>
      <c r="F2842">
        <v>465.84</v>
      </c>
      <c r="G2842">
        <v>6801.26</v>
      </c>
      <c r="H2842" t="s">
        <v>171100</v>
      </c>
      <c r="I2842" t="s">
        <v>171112</v>
      </c>
      <c r="J2842" t="s">
        <v>171116</v>
      </c>
      <c r="K2842" t="s">
        <v>171119</v>
      </c>
      <c r="L2842" t="s">
        <v>171122</v>
      </c>
    </row>
    <row r="2843" spans="1:12" x14ac:dyDescent="0.3">
      <c r="A2843" t="s">
        <v>2853</v>
      </c>
      <c r="B2843" t="s">
        <v>102788</v>
      </c>
      <c r="C2843">
        <v>3210924560</v>
      </c>
      <c r="D2843" s="1">
        <v>45564</v>
      </c>
      <c r="E2843" t="s">
        <v>171098</v>
      </c>
      <c r="F2843">
        <v>4309.51</v>
      </c>
      <c r="G2843">
        <v>1475.88</v>
      </c>
      <c r="H2843" t="s">
        <v>171104</v>
      </c>
      <c r="I2843" t="s">
        <v>171115</v>
      </c>
      <c r="J2843" t="s">
        <v>171116</v>
      </c>
      <c r="K2843" t="s">
        <v>171119</v>
      </c>
      <c r="L2843" t="s">
        <v>171125</v>
      </c>
    </row>
    <row r="2844" spans="1:12" x14ac:dyDescent="0.3">
      <c r="A2844" t="s">
        <v>2854</v>
      </c>
      <c r="B2844" t="s">
        <v>102789</v>
      </c>
      <c r="C2844">
        <v>2022818697</v>
      </c>
      <c r="D2844" s="1">
        <v>45358</v>
      </c>
      <c r="E2844" t="s">
        <v>171098</v>
      </c>
      <c r="F2844">
        <v>4685.04</v>
      </c>
      <c r="G2844">
        <v>3068.99</v>
      </c>
      <c r="H2844" t="s">
        <v>171107</v>
      </c>
      <c r="I2844" t="s">
        <v>171115</v>
      </c>
      <c r="J2844" t="s">
        <v>171117</v>
      </c>
      <c r="K2844" t="s">
        <v>171119</v>
      </c>
      <c r="L2844" t="s">
        <v>171120</v>
      </c>
    </row>
    <row r="2845" spans="1:12" x14ac:dyDescent="0.3">
      <c r="A2845" t="s">
        <v>2855</v>
      </c>
      <c r="B2845" t="s">
        <v>102790</v>
      </c>
      <c r="C2845">
        <v>5930935784</v>
      </c>
      <c r="D2845" s="1">
        <v>45340</v>
      </c>
      <c r="E2845" t="s">
        <v>171099</v>
      </c>
      <c r="F2845">
        <v>4768.93</v>
      </c>
      <c r="G2845">
        <v>5195.25</v>
      </c>
      <c r="H2845" t="s">
        <v>171101</v>
      </c>
      <c r="I2845" t="s">
        <v>171110</v>
      </c>
      <c r="J2845" t="s">
        <v>171116</v>
      </c>
      <c r="K2845" t="s">
        <v>171119</v>
      </c>
      <c r="L2845" t="s">
        <v>171123</v>
      </c>
    </row>
    <row r="2846" spans="1:12" x14ac:dyDescent="0.3">
      <c r="A2846" t="s">
        <v>2856</v>
      </c>
      <c r="B2846" t="s">
        <v>102791</v>
      </c>
      <c r="C2846">
        <v>9582123497</v>
      </c>
      <c r="D2846" s="1">
        <v>45401</v>
      </c>
      <c r="E2846" t="s">
        <v>171098</v>
      </c>
      <c r="F2846">
        <v>2635.17</v>
      </c>
      <c r="G2846">
        <v>4915.43</v>
      </c>
      <c r="H2846" t="s">
        <v>171103</v>
      </c>
      <c r="I2846" t="s">
        <v>171113</v>
      </c>
      <c r="J2846" t="s">
        <v>171118</v>
      </c>
      <c r="K2846" t="s">
        <v>171119</v>
      </c>
      <c r="L2846" t="s">
        <v>171125</v>
      </c>
    </row>
    <row r="2847" spans="1:12" x14ac:dyDescent="0.3">
      <c r="A2847" t="s">
        <v>2857</v>
      </c>
      <c r="B2847" t="s">
        <v>102792</v>
      </c>
      <c r="C2847">
        <v>8999577417</v>
      </c>
      <c r="D2847" s="1">
        <v>45514</v>
      </c>
      <c r="E2847" t="s">
        <v>171098</v>
      </c>
      <c r="F2847">
        <v>3927.94</v>
      </c>
      <c r="G2847">
        <v>8256.82</v>
      </c>
      <c r="H2847" t="s">
        <v>171100</v>
      </c>
      <c r="I2847" t="s">
        <v>171115</v>
      </c>
      <c r="J2847" t="s">
        <v>171118</v>
      </c>
      <c r="K2847" t="s">
        <v>171119</v>
      </c>
      <c r="L2847" t="s">
        <v>171122</v>
      </c>
    </row>
    <row r="2848" spans="1:12" x14ac:dyDescent="0.3">
      <c r="A2848" t="s">
        <v>2858</v>
      </c>
      <c r="B2848" t="s">
        <v>102793</v>
      </c>
      <c r="C2848">
        <v>4041868668</v>
      </c>
      <c r="D2848" s="1">
        <v>45460</v>
      </c>
      <c r="E2848" t="s">
        <v>171099</v>
      </c>
      <c r="F2848">
        <v>4882.33</v>
      </c>
      <c r="G2848">
        <v>6546.23</v>
      </c>
      <c r="H2848" t="s">
        <v>171102</v>
      </c>
      <c r="I2848" t="s">
        <v>171114</v>
      </c>
      <c r="J2848" t="s">
        <v>171116</v>
      </c>
      <c r="K2848" t="s">
        <v>171119</v>
      </c>
      <c r="L2848" t="s">
        <v>171125</v>
      </c>
    </row>
    <row r="2849" spans="1:12" x14ac:dyDescent="0.3">
      <c r="A2849" t="s">
        <v>2859</v>
      </c>
      <c r="B2849" t="s">
        <v>102794</v>
      </c>
      <c r="C2849">
        <v>1370037387</v>
      </c>
      <c r="D2849" s="1">
        <v>45587</v>
      </c>
      <c r="E2849" t="s">
        <v>171098</v>
      </c>
      <c r="F2849">
        <v>431.37</v>
      </c>
      <c r="G2849">
        <v>5599.15</v>
      </c>
      <c r="H2849" t="s">
        <v>171106</v>
      </c>
      <c r="I2849" t="s">
        <v>171112</v>
      </c>
      <c r="J2849" t="s">
        <v>171117</v>
      </c>
      <c r="K2849" t="s">
        <v>171119</v>
      </c>
      <c r="L2849" t="s">
        <v>171123</v>
      </c>
    </row>
    <row r="2850" spans="1:12" x14ac:dyDescent="0.3">
      <c r="A2850" t="s">
        <v>2860</v>
      </c>
      <c r="B2850" t="s">
        <v>102795</v>
      </c>
      <c r="C2850">
        <v>1323627733</v>
      </c>
      <c r="D2850" s="1">
        <v>45367</v>
      </c>
      <c r="E2850" t="s">
        <v>171098</v>
      </c>
      <c r="F2850">
        <v>1934.5</v>
      </c>
      <c r="G2850">
        <v>6108.13</v>
      </c>
      <c r="H2850" t="s">
        <v>171104</v>
      </c>
      <c r="I2850" t="s">
        <v>171115</v>
      </c>
      <c r="J2850" t="s">
        <v>171117</v>
      </c>
      <c r="K2850" t="s">
        <v>171119</v>
      </c>
      <c r="L2850" t="s">
        <v>171120</v>
      </c>
    </row>
    <row r="2851" spans="1:12" x14ac:dyDescent="0.3">
      <c r="A2851" t="s">
        <v>2861</v>
      </c>
      <c r="B2851" t="s">
        <v>102796</v>
      </c>
      <c r="C2851">
        <v>8676448904</v>
      </c>
      <c r="D2851" s="1">
        <v>45602</v>
      </c>
      <c r="E2851" t="s">
        <v>171098</v>
      </c>
      <c r="F2851">
        <v>3288.54</v>
      </c>
      <c r="G2851">
        <v>4178.8500000000004</v>
      </c>
      <c r="H2851" t="s">
        <v>171106</v>
      </c>
      <c r="I2851" t="s">
        <v>171114</v>
      </c>
      <c r="J2851" t="s">
        <v>171117</v>
      </c>
      <c r="K2851" t="s">
        <v>171119</v>
      </c>
      <c r="L2851" t="s">
        <v>171121</v>
      </c>
    </row>
    <row r="2852" spans="1:12" x14ac:dyDescent="0.3">
      <c r="A2852" t="s">
        <v>2862</v>
      </c>
      <c r="B2852" t="s">
        <v>102797</v>
      </c>
      <c r="C2852">
        <v>1704418573</v>
      </c>
      <c r="D2852" s="1">
        <v>45312</v>
      </c>
      <c r="E2852" t="s">
        <v>171099</v>
      </c>
      <c r="F2852">
        <v>2197.4</v>
      </c>
      <c r="G2852">
        <v>7375.1</v>
      </c>
      <c r="H2852" t="s">
        <v>171102</v>
      </c>
      <c r="I2852" t="s">
        <v>171110</v>
      </c>
      <c r="J2852" t="s">
        <v>171116</v>
      </c>
      <c r="K2852" t="s">
        <v>171119</v>
      </c>
      <c r="L2852" t="s">
        <v>171120</v>
      </c>
    </row>
    <row r="2853" spans="1:12" x14ac:dyDescent="0.3">
      <c r="A2853" t="s">
        <v>2863</v>
      </c>
      <c r="B2853" t="s">
        <v>102798</v>
      </c>
      <c r="C2853">
        <v>2040388856</v>
      </c>
      <c r="D2853" s="1">
        <v>45512</v>
      </c>
      <c r="E2853" t="s">
        <v>171099</v>
      </c>
      <c r="F2853">
        <v>4445.16</v>
      </c>
      <c r="G2853">
        <v>8643.3799999999992</v>
      </c>
      <c r="H2853" t="s">
        <v>171107</v>
      </c>
      <c r="I2853" t="s">
        <v>171110</v>
      </c>
      <c r="J2853" t="s">
        <v>171117</v>
      </c>
      <c r="K2853" t="s">
        <v>171119</v>
      </c>
      <c r="L2853" t="s">
        <v>171123</v>
      </c>
    </row>
    <row r="2854" spans="1:12" x14ac:dyDescent="0.3">
      <c r="A2854" t="s">
        <v>2864</v>
      </c>
      <c r="B2854" t="s">
        <v>102799</v>
      </c>
      <c r="C2854">
        <v>8290288243</v>
      </c>
      <c r="D2854" s="1">
        <v>45333</v>
      </c>
      <c r="E2854" t="s">
        <v>171099</v>
      </c>
      <c r="F2854">
        <v>445.96</v>
      </c>
      <c r="G2854">
        <v>4169.2700000000004</v>
      </c>
      <c r="H2854" t="s">
        <v>171101</v>
      </c>
      <c r="I2854" t="s">
        <v>171110</v>
      </c>
      <c r="J2854" t="s">
        <v>171116</v>
      </c>
      <c r="K2854" t="s">
        <v>171119</v>
      </c>
      <c r="L2854" t="s">
        <v>171125</v>
      </c>
    </row>
    <row r="2855" spans="1:12" x14ac:dyDescent="0.3">
      <c r="A2855" t="s">
        <v>2865</v>
      </c>
      <c r="B2855" t="s">
        <v>102800</v>
      </c>
      <c r="C2855">
        <v>8306225103</v>
      </c>
      <c r="D2855" s="1">
        <v>45556</v>
      </c>
      <c r="E2855" t="s">
        <v>171098</v>
      </c>
      <c r="F2855">
        <v>3970.21</v>
      </c>
      <c r="G2855">
        <v>3061.33</v>
      </c>
      <c r="H2855" t="s">
        <v>171104</v>
      </c>
      <c r="I2855" t="s">
        <v>171111</v>
      </c>
      <c r="J2855" t="s">
        <v>171117</v>
      </c>
      <c r="K2855" t="s">
        <v>171119</v>
      </c>
      <c r="L2855" t="s">
        <v>171124</v>
      </c>
    </row>
    <row r="2856" spans="1:12" x14ac:dyDescent="0.3">
      <c r="A2856" t="s">
        <v>2866</v>
      </c>
      <c r="B2856" t="s">
        <v>102801</v>
      </c>
      <c r="C2856">
        <v>6453254658</v>
      </c>
      <c r="D2856" s="1">
        <v>45410</v>
      </c>
      <c r="E2856" t="s">
        <v>171098</v>
      </c>
      <c r="F2856">
        <v>2991.23</v>
      </c>
      <c r="G2856">
        <v>3835.58</v>
      </c>
      <c r="H2856" t="s">
        <v>171106</v>
      </c>
      <c r="I2856" t="s">
        <v>171113</v>
      </c>
      <c r="J2856" t="s">
        <v>171117</v>
      </c>
      <c r="K2856" t="s">
        <v>171119</v>
      </c>
      <c r="L2856" t="s">
        <v>171120</v>
      </c>
    </row>
    <row r="2857" spans="1:12" x14ac:dyDescent="0.3">
      <c r="A2857" t="s">
        <v>2867</v>
      </c>
      <c r="B2857" t="s">
        <v>102802</v>
      </c>
      <c r="C2857">
        <v>1505395353</v>
      </c>
      <c r="D2857" s="1">
        <v>45451</v>
      </c>
      <c r="E2857" t="s">
        <v>171098</v>
      </c>
      <c r="F2857">
        <v>3157.01</v>
      </c>
      <c r="G2857">
        <v>9644.09</v>
      </c>
      <c r="H2857" t="s">
        <v>171103</v>
      </c>
      <c r="I2857" t="s">
        <v>171111</v>
      </c>
      <c r="J2857" t="s">
        <v>171117</v>
      </c>
      <c r="K2857" t="s">
        <v>171119</v>
      </c>
      <c r="L2857" t="s">
        <v>171123</v>
      </c>
    </row>
    <row r="2858" spans="1:12" x14ac:dyDescent="0.3">
      <c r="A2858" t="s">
        <v>2868</v>
      </c>
      <c r="B2858" t="s">
        <v>102803</v>
      </c>
      <c r="C2858">
        <v>9005579605</v>
      </c>
      <c r="D2858" s="1">
        <v>45613</v>
      </c>
      <c r="E2858" t="s">
        <v>171099</v>
      </c>
      <c r="F2858">
        <v>2979.79</v>
      </c>
      <c r="G2858">
        <v>1166.17</v>
      </c>
      <c r="H2858" t="s">
        <v>171101</v>
      </c>
      <c r="I2858" t="s">
        <v>171113</v>
      </c>
      <c r="J2858" t="s">
        <v>171116</v>
      </c>
      <c r="K2858" t="s">
        <v>171119</v>
      </c>
      <c r="L2858" t="s">
        <v>171125</v>
      </c>
    </row>
    <row r="2859" spans="1:12" x14ac:dyDescent="0.3">
      <c r="A2859" t="s">
        <v>2869</v>
      </c>
      <c r="B2859" t="s">
        <v>102804</v>
      </c>
      <c r="C2859">
        <v>4012523217</v>
      </c>
      <c r="D2859" s="1">
        <v>45557</v>
      </c>
      <c r="E2859" t="s">
        <v>171099</v>
      </c>
      <c r="F2859">
        <v>4499.7299999999996</v>
      </c>
      <c r="G2859">
        <v>7917.89</v>
      </c>
      <c r="H2859" t="s">
        <v>171109</v>
      </c>
      <c r="I2859" t="s">
        <v>171114</v>
      </c>
      <c r="J2859" t="s">
        <v>171118</v>
      </c>
      <c r="K2859" t="s">
        <v>171119</v>
      </c>
      <c r="L2859" t="s">
        <v>171120</v>
      </c>
    </row>
    <row r="2860" spans="1:12" x14ac:dyDescent="0.3">
      <c r="A2860" t="s">
        <v>2870</v>
      </c>
      <c r="B2860" t="s">
        <v>102805</v>
      </c>
      <c r="C2860">
        <v>3241053143</v>
      </c>
      <c r="D2860" s="1">
        <v>45366</v>
      </c>
      <c r="E2860" t="s">
        <v>171099</v>
      </c>
      <c r="F2860">
        <v>4029.05</v>
      </c>
      <c r="G2860">
        <v>2624.07</v>
      </c>
      <c r="H2860" t="s">
        <v>171101</v>
      </c>
      <c r="I2860" t="s">
        <v>171115</v>
      </c>
      <c r="J2860" t="s">
        <v>171117</v>
      </c>
      <c r="K2860" t="s">
        <v>171119</v>
      </c>
      <c r="L2860" t="s">
        <v>171121</v>
      </c>
    </row>
    <row r="2861" spans="1:12" x14ac:dyDescent="0.3">
      <c r="A2861" t="s">
        <v>2871</v>
      </c>
      <c r="B2861" t="s">
        <v>102806</v>
      </c>
      <c r="C2861">
        <v>6654435132</v>
      </c>
      <c r="D2861" s="1">
        <v>45424</v>
      </c>
      <c r="E2861" t="s">
        <v>171098</v>
      </c>
      <c r="F2861">
        <v>2942.55</v>
      </c>
      <c r="G2861">
        <v>3633.96</v>
      </c>
      <c r="H2861" t="s">
        <v>171109</v>
      </c>
      <c r="I2861" t="s">
        <v>171110</v>
      </c>
      <c r="J2861" t="s">
        <v>171118</v>
      </c>
      <c r="K2861" t="s">
        <v>171119</v>
      </c>
      <c r="L2861" t="s">
        <v>171122</v>
      </c>
    </row>
    <row r="2862" spans="1:12" x14ac:dyDescent="0.3">
      <c r="A2862" t="s">
        <v>2872</v>
      </c>
      <c r="B2862" t="s">
        <v>102807</v>
      </c>
      <c r="C2862">
        <v>6591122245</v>
      </c>
      <c r="D2862" s="1">
        <v>45438</v>
      </c>
      <c r="E2862" t="s">
        <v>171098</v>
      </c>
      <c r="F2862">
        <v>3653.71</v>
      </c>
      <c r="G2862">
        <v>1010.77</v>
      </c>
      <c r="H2862" t="s">
        <v>171108</v>
      </c>
      <c r="I2862" t="s">
        <v>171115</v>
      </c>
      <c r="J2862" t="s">
        <v>171118</v>
      </c>
      <c r="K2862" t="s">
        <v>171119</v>
      </c>
      <c r="L2862" t="s">
        <v>171125</v>
      </c>
    </row>
    <row r="2863" spans="1:12" x14ac:dyDescent="0.3">
      <c r="A2863" t="s">
        <v>2873</v>
      </c>
      <c r="B2863" t="s">
        <v>102808</v>
      </c>
      <c r="C2863">
        <v>1078671715</v>
      </c>
      <c r="D2863" s="1">
        <v>45416</v>
      </c>
      <c r="E2863" t="s">
        <v>171099</v>
      </c>
      <c r="F2863">
        <v>2725.5</v>
      </c>
      <c r="G2863">
        <v>1962.81</v>
      </c>
      <c r="H2863" t="s">
        <v>171106</v>
      </c>
      <c r="I2863" t="s">
        <v>171112</v>
      </c>
      <c r="J2863" t="s">
        <v>171118</v>
      </c>
      <c r="K2863" t="s">
        <v>171119</v>
      </c>
      <c r="L2863" t="s">
        <v>171124</v>
      </c>
    </row>
    <row r="2864" spans="1:12" x14ac:dyDescent="0.3">
      <c r="A2864" t="s">
        <v>2874</v>
      </c>
      <c r="B2864" t="s">
        <v>102809</v>
      </c>
      <c r="C2864">
        <v>7079061149</v>
      </c>
      <c r="D2864" s="1">
        <v>45449</v>
      </c>
      <c r="E2864" t="s">
        <v>171098</v>
      </c>
      <c r="F2864">
        <v>2374.41</v>
      </c>
      <c r="G2864">
        <v>955.3</v>
      </c>
      <c r="H2864" t="s">
        <v>171101</v>
      </c>
      <c r="I2864" t="s">
        <v>171110</v>
      </c>
      <c r="J2864" t="s">
        <v>171117</v>
      </c>
      <c r="K2864" t="s">
        <v>171119</v>
      </c>
      <c r="L2864" t="s">
        <v>171123</v>
      </c>
    </row>
    <row r="2865" spans="1:12" x14ac:dyDescent="0.3">
      <c r="A2865" t="s">
        <v>2875</v>
      </c>
      <c r="B2865" t="s">
        <v>102810</v>
      </c>
      <c r="C2865">
        <v>4630848464</v>
      </c>
      <c r="D2865" s="1">
        <v>45299</v>
      </c>
      <c r="E2865" t="s">
        <v>171099</v>
      </c>
      <c r="F2865">
        <v>3484.42</v>
      </c>
      <c r="G2865">
        <v>2945.01</v>
      </c>
      <c r="H2865" t="s">
        <v>171105</v>
      </c>
      <c r="I2865" t="s">
        <v>171111</v>
      </c>
      <c r="J2865" t="s">
        <v>171117</v>
      </c>
      <c r="K2865" t="s">
        <v>171119</v>
      </c>
      <c r="L2865" t="s">
        <v>171125</v>
      </c>
    </row>
    <row r="2866" spans="1:12" x14ac:dyDescent="0.3">
      <c r="A2866" t="s">
        <v>2876</v>
      </c>
      <c r="B2866" t="s">
        <v>102811</v>
      </c>
      <c r="C2866">
        <v>1070002244</v>
      </c>
      <c r="D2866" s="1">
        <v>45432</v>
      </c>
      <c r="E2866" t="s">
        <v>171099</v>
      </c>
      <c r="F2866">
        <v>699.78</v>
      </c>
      <c r="G2866">
        <v>6543.82</v>
      </c>
      <c r="H2866" t="s">
        <v>171105</v>
      </c>
      <c r="I2866" t="s">
        <v>171112</v>
      </c>
      <c r="J2866" t="s">
        <v>171116</v>
      </c>
      <c r="K2866" t="s">
        <v>171119</v>
      </c>
      <c r="L2866" t="s">
        <v>171123</v>
      </c>
    </row>
    <row r="2867" spans="1:12" x14ac:dyDescent="0.3">
      <c r="A2867" t="s">
        <v>2877</v>
      </c>
      <c r="B2867" t="s">
        <v>102812</v>
      </c>
      <c r="C2867">
        <v>9811041533</v>
      </c>
      <c r="D2867" s="1">
        <v>45332</v>
      </c>
      <c r="E2867" t="s">
        <v>171098</v>
      </c>
      <c r="F2867">
        <v>3313.35</v>
      </c>
      <c r="G2867">
        <v>6216.93</v>
      </c>
      <c r="H2867" t="s">
        <v>171102</v>
      </c>
      <c r="I2867" t="s">
        <v>171110</v>
      </c>
      <c r="J2867" t="s">
        <v>171118</v>
      </c>
      <c r="K2867" t="s">
        <v>171119</v>
      </c>
      <c r="L2867" t="s">
        <v>171120</v>
      </c>
    </row>
    <row r="2868" spans="1:12" x14ac:dyDescent="0.3">
      <c r="A2868" t="s">
        <v>2878</v>
      </c>
      <c r="B2868" t="s">
        <v>102813</v>
      </c>
      <c r="C2868">
        <v>3822504596</v>
      </c>
      <c r="D2868" s="1">
        <v>45442</v>
      </c>
      <c r="E2868" t="s">
        <v>171099</v>
      </c>
      <c r="F2868">
        <v>4550.91</v>
      </c>
      <c r="G2868">
        <v>5468.88</v>
      </c>
      <c r="H2868" t="s">
        <v>171108</v>
      </c>
      <c r="I2868" t="s">
        <v>171115</v>
      </c>
      <c r="J2868" t="s">
        <v>171116</v>
      </c>
      <c r="K2868" t="s">
        <v>171119</v>
      </c>
      <c r="L2868" t="s">
        <v>171125</v>
      </c>
    </row>
    <row r="2869" spans="1:12" x14ac:dyDescent="0.3">
      <c r="A2869" t="s">
        <v>2879</v>
      </c>
      <c r="B2869" t="s">
        <v>102814</v>
      </c>
      <c r="C2869">
        <v>1153041416</v>
      </c>
      <c r="D2869" s="1">
        <v>45575</v>
      </c>
      <c r="E2869" t="s">
        <v>171099</v>
      </c>
      <c r="F2869">
        <v>1165.73</v>
      </c>
      <c r="G2869">
        <v>1522.69</v>
      </c>
      <c r="H2869" t="s">
        <v>171101</v>
      </c>
      <c r="I2869" t="s">
        <v>171112</v>
      </c>
      <c r="J2869" t="s">
        <v>171118</v>
      </c>
      <c r="K2869" t="s">
        <v>171119</v>
      </c>
      <c r="L2869" t="s">
        <v>171121</v>
      </c>
    </row>
    <row r="2870" spans="1:12" x14ac:dyDescent="0.3">
      <c r="A2870" t="s">
        <v>2880</v>
      </c>
      <c r="B2870" t="s">
        <v>102815</v>
      </c>
      <c r="C2870">
        <v>2061179159</v>
      </c>
      <c r="D2870" s="1">
        <v>45468</v>
      </c>
      <c r="E2870" t="s">
        <v>171099</v>
      </c>
      <c r="F2870">
        <v>2379.31</v>
      </c>
      <c r="G2870">
        <v>3539.48</v>
      </c>
      <c r="H2870" t="s">
        <v>171109</v>
      </c>
      <c r="I2870" t="s">
        <v>171115</v>
      </c>
      <c r="J2870" t="s">
        <v>171118</v>
      </c>
      <c r="K2870" t="s">
        <v>171119</v>
      </c>
      <c r="L2870" t="s">
        <v>171123</v>
      </c>
    </row>
    <row r="2871" spans="1:12" x14ac:dyDescent="0.3">
      <c r="A2871" t="s">
        <v>2881</v>
      </c>
      <c r="B2871" t="s">
        <v>102816</v>
      </c>
      <c r="C2871">
        <v>1622836634</v>
      </c>
      <c r="D2871" s="1">
        <v>45321</v>
      </c>
      <c r="E2871" t="s">
        <v>171098</v>
      </c>
      <c r="F2871">
        <v>1015.2</v>
      </c>
      <c r="G2871">
        <v>5037.29</v>
      </c>
      <c r="H2871" t="s">
        <v>171104</v>
      </c>
      <c r="I2871" t="s">
        <v>171113</v>
      </c>
      <c r="J2871" t="s">
        <v>171117</v>
      </c>
      <c r="K2871" t="s">
        <v>171119</v>
      </c>
      <c r="L2871" t="s">
        <v>171123</v>
      </c>
    </row>
    <row r="2872" spans="1:12" x14ac:dyDescent="0.3">
      <c r="A2872" t="s">
        <v>2882</v>
      </c>
      <c r="B2872" t="s">
        <v>102817</v>
      </c>
      <c r="C2872">
        <v>3922352251</v>
      </c>
      <c r="D2872" s="1">
        <v>45456</v>
      </c>
      <c r="E2872" t="s">
        <v>171099</v>
      </c>
      <c r="F2872">
        <v>357.59</v>
      </c>
      <c r="G2872">
        <v>4522.55</v>
      </c>
      <c r="H2872" t="s">
        <v>171105</v>
      </c>
      <c r="I2872" t="s">
        <v>171115</v>
      </c>
      <c r="J2872" t="s">
        <v>171118</v>
      </c>
      <c r="K2872" t="s">
        <v>171119</v>
      </c>
      <c r="L2872" t="s">
        <v>171123</v>
      </c>
    </row>
    <row r="2873" spans="1:12" x14ac:dyDescent="0.3">
      <c r="A2873" t="s">
        <v>2883</v>
      </c>
      <c r="B2873" t="s">
        <v>102818</v>
      </c>
      <c r="C2873">
        <v>6584816526</v>
      </c>
      <c r="D2873" s="1">
        <v>45449</v>
      </c>
      <c r="E2873" t="s">
        <v>171098</v>
      </c>
      <c r="F2873">
        <v>4204.58</v>
      </c>
      <c r="G2873">
        <v>4914.03</v>
      </c>
      <c r="H2873" t="s">
        <v>171107</v>
      </c>
      <c r="I2873" t="s">
        <v>171110</v>
      </c>
      <c r="J2873" t="s">
        <v>171117</v>
      </c>
      <c r="K2873" t="s">
        <v>171119</v>
      </c>
      <c r="L2873" t="s">
        <v>171125</v>
      </c>
    </row>
    <row r="2874" spans="1:12" x14ac:dyDescent="0.3">
      <c r="A2874" t="s">
        <v>2884</v>
      </c>
      <c r="B2874" t="s">
        <v>102819</v>
      </c>
      <c r="C2874">
        <v>2996895191</v>
      </c>
      <c r="D2874" s="1">
        <v>45315</v>
      </c>
      <c r="E2874" t="s">
        <v>171099</v>
      </c>
      <c r="F2874">
        <v>4531.78</v>
      </c>
      <c r="G2874">
        <v>7176.03</v>
      </c>
      <c r="H2874" t="s">
        <v>171108</v>
      </c>
      <c r="I2874" t="s">
        <v>171110</v>
      </c>
      <c r="J2874" t="s">
        <v>171118</v>
      </c>
      <c r="K2874" t="s">
        <v>171119</v>
      </c>
      <c r="L2874" t="s">
        <v>171125</v>
      </c>
    </row>
    <row r="2875" spans="1:12" x14ac:dyDescent="0.3">
      <c r="A2875" t="s">
        <v>2885</v>
      </c>
      <c r="B2875" t="s">
        <v>102820</v>
      </c>
      <c r="C2875">
        <v>3618801967</v>
      </c>
      <c r="D2875" s="1">
        <v>45443</v>
      </c>
      <c r="E2875" t="s">
        <v>171098</v>
      </c>
      <c r="F2875">
        <v>2146.6</v>
      </c>
      <c r="G2875">
        <v>3526.01</v>
      </c>
      <c r="H2875" t="s">
        <v>171108</v>
      </c>
      <c r="I2875" t="s">
        <v>171110</v>
      </c>
      <c r="J2875" t="s">
        <v>171118</v>
      </c>
      <c r="K2875" t="s">
        <v>171119</v>
      </c>
      <c r="L2875" t="s">
        <v>171122</v>
      </c>
    </row>
    <row r="2876" spans="1:12" x14ac:dyDescent="0.3">
      <c r="A2876" t="s">
        <v>2886</v>
      </c>
      <c r="B2876" t="s">
        <v>102821</v>
      </c>
      <c r="C2876">
        <v>1791112086</v>
      </c>
      <c r="D2876" s="1">
        <v>45530</v>
      </c>
      <c r="E2876" t="s">
        <v>171098</v>
      </c>
      <c r="F2876">
        <v>1839.23</v>
      </c>
      <c r="G2876">
        <v>4555.24</v>
      </c>
      <c r="H2876" t="s">
        <v>171108</v>
      </c>
      <c r="I2876" t="s">
        <v>171113</v>
      </c>
      <c r="J2876" t="s">
        <v>171117</v>
      </c>
      <c r="K2876" t="s">
        <v>171119</v>
      </c>
      <c r="L2876" t="s">
        <v>171124</v>
      </c>
    </row>
    <row r="2877" spans="1:12" x14ac:dyDescent="0.3">
      <c r="A2877" t="s">
        <v>2887</v>
      </c>
      <c r="B2877" t="s">
        <v>102822</v>
      </c>
      <c r="C2877">
        <v>2397089996</v>
      </c>
      <c r="D2877" s="1">
        <v>45422</v>
      </c>
      <c r="E2877" t="s">
        <v>171098</v>
      </c>
      <c r="F2877">
        <v>3126.95</v>
      </c>
      <c r="G2877">
        <v>7073.3</v>
      </c>
      <c r="H2877" t="s">
        <v>171106</v>
      </c>
      <c r="I2877" t="s">
        <v>171115</v>
      </c>
      <c r="J2877" t="s">
        <v>171116</v>
      </c>
      <c r="K2877" t="s">
        <v>171119</v>
      </c>
      <c r="L2877" t="s">
        <v>171122</v>
      </c>
    </row>
    <row r="2878" spans="1:12" x14ac:dyDescent="0.3">
      <c r="A2878" t="s">
        <v>2888</v>
      </c>
      <c r="B2878" t="s">
        <v>102823</v>
      </c>
      <c r="C2878">
        <v>4324084706</v>
      </c>
      <c r="D2878" s="1">
        <v>45614</v>
      </c>
      <c r="E2878" t="s">
        <v>171099</v>
      </c>
      <c r="F2878">
        <v>1028.74</v>
      </c>
      <c r="G2878">
        <v>7523.82</v>
      </c>
      <c r="H2878" t="s">
        <v>171105</v>
      </c>
      <c r="I2878" t="s">
        <v>171115</v>
      </c>
      <c r="J2878" t="s">
        <v>171117</v>
      </c>
      <c r="K2878" t="s">
        <v>171119</v>
      </c>
      <c r="L2878" t="s">
        <v>171125</v>
      </c>
    </row>
    <row r="2879" spans="1:12" x14ac:dyDescent="0.3">
      <c r="A2879" t="s">
        <v>2889</v>
      </c>
      <c r="B2879" t="s">
        <v>102824</v>
      </c>
      <c r="C2879">
        <v>6498127628</v>
      </c>
      <c r="D2879" s="1">
        <v>45603</v>
      </c>
      <c r="E2879" t="s">
        <v>171099</v>
      </c>
      <c r="F2879">
        <v>1062.5</v>
      </c>
      <c r="G2879">
        <v>6274.81</v>
      </c>
      <c r="H2879" t="s">
        <v>171106</v>
      </c>
      <c r="I2879" t="s">
        <v>171114</v>
      </c>
      <c r="J2879" t="s">
        <v>171117</v>
      </c>
      <c r="K2879" t="s">
        <v>171119</v>
      </c>
      <c r="L2879" t="s">
        <v>171120</v>
      </c>
    </row>
    <row r="2880" spans="1:12" x14ac:dyDescent="0.3">
      <c r="A2880" t="s">
        <v>2890</v>
      </c>
      <c r="B2880" t="s">
        <v>102825</v>
      </c>
      <c r="C2880">
        <v>8117319042</v>
      </c>
      <c r="D2880" s="1">
        <v>45496</v>
      </c>
      <c r="E2880" t="s">
        <v>171099</v>
      </c>
      <c r="F2880">
        <v>4273.8900000000003</v>
      </c>
      <c r="G2880">
        <v>5077.34</v>
      </c>
      <c r="H2880" t="s">
        <v>171106</v>
      </c>
      <c r="I2880" t="s">
        <v>171115</v>
      </c>
      <c r="J2880" t="s">
        <v>171118</v>
      </c>
      <c r="K2880" t="s">
        <v>171119</v>
      </c>
      <c r="L2880" t="s">
        <v>171123</v>
      </c>
    </row>
    <row r="2881" spans="1:12" x14ac:dyDescent="0.3">
      <c r="A2881" t="s">
        <v>2891</v>
      </c>
      <c r="B2881" t="s">
        <v>102826</v>
      </c>
      <c r="C2881">
        <v>1670669069</v>
      </c>
      <c r="D2881" s="1">
        <v>45331</v>
      </c>
      <c r="E2881" t="s">
        <v>171098</v>
      </c>
      <c r="F2881">
        <v>4705.16</v>
      </c>
      <c r="G2881">
        <v>916</v>
      </c>
      <c r="H2881" t="s">
        <v>171104</v>
      </c>
      <c r="I2881" t="s">
        <v>171111</v>
      </c>
      <c r="J2881" t="s">
        <v>171118</v>
      </c>
      <c r="K2881" t="s">
        <v>171119</v>
      </c>
      <c r="L2881" t="s">
        <v>171124</v>
      </c>
    </row>
    <row r="2882" spans="1:12" x14ac:dyDescent="0.3">
      <c r="A2882" t="s">
        <v>2892</v>
      </c>
      <c r="B2882" t="s">
        <v>102827</v>
      </c>
      <c r="C2882">
        <v>8758916386</v>
      </c>
      <c r="D2882" s="1">
        <v>45443</v>
      </c>
      <c r="E2882" t="s">
        <v>171099</v>
      </c>
      <c r="F2882">
        <v>4260.58</v>
      </c>
      <c r="G2882">
        <v>757.09</v>
      </c>
      <c r="H2882" t="s">
        <v>171107</v>
      </c>
      <c r="I2882" t="s">
        <v>171112</v>
      </c>
      <c r="J2882" t="s">
        <v>171116</v>
      </c>
      <c r="K2882" t="s">
        <v>171119</v>
      </c>
      <c r="L2882" t="s">
        <v>171125</v>
      </c>
    </row>
    <row r="2883" spans="1:12" x14ac:dyDescent="0.3">
      <c r="A2883" t="s">
        <v>2893</v>
      </c>
      <c r="B2883" t="s">
        <v>102828</v>
      </c>
      <c r="C2883">
        <v>9636900141</v>
      </c>
      <c r="D2883" s="1">
        <v>45481</v>
      </c>
      <c r="E2883" t="s">
        <v>171098</v>
      </c>
      <c r="F2883">
        <v>2774.33</v>
      </c>
      <c r="G2883">
        <v>7988.59</v>
      </c>
      <c r="H2883" t="s">
        <v>171107</v>
      </c>
      <c r="I2883" t="s">
        <v>171115</v>
      </c>
      <c r="J2883" t="s">
        <v>171116</v>
      </c>
      <c r="K2883" t="s">
        <v>171119</v>
      </c>
      <c r="L2883" t="s">
        <v>171120</v>
      </c>
    </row>
    <row r="2884" spans="1:12" x14ac:dyDescent="0.3">
      <c r="A2884" t="s">
        <v>2894</v>
      </c>
      <c r="B2884" t="s">
        <v>102829</v>
      </c>
      <c r="C2884">
        <v>1050270636</v>
      </c>
      <c r="D2884" s="1">
        <v>45404</v>
      </c>
      <c r="E2884" t="s">
        <v>171098</v>
      </c>
      <c r="F2884">
        <v>907.81</v>
      </c>
      <c r="G2884">
        <v>2823.55</v>
      </c>
      <c r="H2884" t="s">
        <v>171107</v>
      </c>
      <c r="I2884" t="s">
        <v>171110</v>
      </c>
      <c r="J2884" t="s">
        <v>171116</v>
      </c>
      <c r="K2884" t="s">
        <v>171119</v>
      </c>
      <c r="L2884" t="s">
        <v>171124</v>
      </c>
    </row>
    <row r="2885" spans="1:12" x14ac:dyDescent="0.3">
      <c r="A2885" t="s">
        <v>2895</v>
      </c>
      <c r="B2885" t="s">
        <v>102830</v>
      </c>
      <c r="C2885">
        <v>4117370331</v>
      </c>
      <c r="D2885" s="1">
        <v>45354</v>
      </c>
      <c r="E2885" t="s">
        <v>171098</v>
      </c>
      <c r="F2885">
        <v>2848.3</v>
      </c>
      <c r="G2885">
        <v>9821.43</v>
      </c>
      <c r="H2885" t="s">
        <v>171104</v>
      </c>
      <c r="I2885" t="s">
        <v>171111</v>
      </c>
      <c r="J2885" t="s">
        <v>171118</v>
      </c>
      <c r="K2885" t="s">
        <v>171119</v>
      </c>
      <c r="L2885" t="s">
        <v>171124</v>
      </c>
    </row>
    <row r="2886" spans="1:12" x14ac:dyDescent="0.3">
      <c r="A2886" t="s">
        <v>2896</v>
      </c>
      <c r="B2886" t="s">
        <v>102831</v>
      </c>
      <c r="C2886">
        <v>4177098525</v>
      </c>
      <c r="D2886" s="1">
        <v>45307</v>
      </c>
      <c r="E2886" t="s">
        <v>171098</v>
      </c>
      <c r="F2886">
        <v>3982.13</v>
      </c>
      <c r="G2886">
        <v>5789.09</v>
      </c>
      <c r="H2886" t="s">
        <v>171105</v>
      </c>
      <c r="I2886" t="s">
        <v>171110</v>
      </c>
      <c r="J2886" t="s">
        <v>171117</v>
      </c>
      <c r="K2886" t="s">
        <v>171119</v>
      </c>
      <c r="L2886" t="s">
        <v>171121</v>
      </c>
    </row>
    <row r="2887" spans="1:12" x14ac:dyDescent="0.3">
      <c r="A2887" t="s">
        <v>2897</v>
      </c>
      <c r="B2887" t="s">
        <v>102832</v>
      </c>
      <c r="C2887">
        <v>9998148398</v>
      </c>
      <c r="D2887" s="1">
        <v>45373</v>
      </c>
      <c r="E2887" t="s">
        <v>171099</v>
      </c>
      <c r="F2887">
        <v>3112.17</v>
      </c>
      <c r="G2887">
        <v>5351.33</v>
      </c>
      <c r="H2887" t="s">
        <v>171102</v>
      </c>
      <c r="I2887" t="s">
        <v>171115</v>
      </c>
      <c r="J2887" t="s">
        <v>171117</v>
      </c>
      <c r="K2887" t="s">
        <v>171119</v>
      </c>
      <c r="L2887" t="s">
        <v>171125</v>
      </c>
    </row>
    <row r="2888" spans="1:12" x14ac:dyDescent="0.3">
      <c r="A2888" t="s">
        <v>2898</v>
      </c>
      <c r="B2888" t="s">
        <v>102833</v>
      </c>
      <c r="C2888">
        <v>4864233757</v>
      </c>
      <c r="D2888" s="1">
        <v>45431</v>
      </c>
      <c r="E2888" t="s">
        <v>171099</v>
      </c>
      <c r="F2888">
        <v>784.13</v>
      </c>
      <c r="G2888">
        <v>5997.87</v>
      </c>
      <c r="H2888" t="s">
        <v>171108</v>
      </c>
      <c r="I2888" t="s">
        <v>171115</v>
      </c>
      <c r="J2888" t="s">
        <v>171117</v>
      </c>
      <c r="K2888" t="s">
        <v>171119</v>
      </c>
      <c r="L2888" t="s">
        <v>171124</v>
      </c>
    </row>
    <row r="2889" spans="1:12" x14ac:dyDescent="0.3">
      <c r="A2889" t="s">
        <v>2899</v>
      </c>
      <c r="B2889" t="s">
        <v>102834</v>
      </c>
      <c r="C2889">
        <v>4000443174</v>
      </c>
      <c r="D2889" s="1">
        <v>45605</v>
      </c>
      <c r="E2889" t="s">
        <v>171098</v>
      </c>
      <c r="F2889">
        <v>3224.26</v>
      </c>
      <c r="G2889">
        <v>4495.93</v>
      </c>
      <c r="H2889" t="s">
        <v>171103</v>
      </c>
      <c r="I2889" t="s">
        <v>171111</v>
      </c>
      <c r="J2889" t="s">
        <v>171116</v>
      </c>
      <c r="K2889" t="s">
        <v>171119</v>
      </c>
      <c r="L2889" t="s">
        <v>171122</v>
      </c>
    </row>
    <row r="2890" spans="1:12" x14ac:dyDescent="0.3">
      <c r="A2890" t="s">
        <v>2900</v>
      </c>
      <c r="B2890" t="s">
        <v>102835</v>
      </c>
      <c r="C2890">
        <v>5409096179</v>
      </c>
      <c r="D2890" s="1">
        <v>45620</v>
      </c>
      <c r="E2890" t="s">
        <v>171099</v>
      </c>
      <c r="F2890">
        <v>2145.34</v>
      </c>
      <c r="G2890">
        <v>1406.42</v>
      </c>
      <c r="H2890" t="s">
        <v>171105</v>
      </c>
      <c r="I2890" t="s">
        <v>171114</v>
      </c>
      <c r="J2890" t="s">
        <v>171118</v>
      </c>
      <c r="K2890" t="s">
        <v>171119</v>
      </c>
      <c r="L2890" t="s">
        <v>171121</v>
      </c>
    </row>
    <row r="2891" spans="1:12" x14ac:dyDescent="0.3">
      <c r="A2891" t="s">
        <v>2901</v>
      </c>
      <c r="B2891" t="s">
        <v>102836</v>
      </c>
      <c r="C2891">
        <v>9972824549</v>
      </c>
      <c r="D2891" s="1">
        <v>45558</v>
      </c>
      <c r="E2891" t="s">
        <v>171099</v>
      </c>
      <c r="F2891">
        <v>4581.13</v>
      </c>
      <c r="G2891">
        <v>8098.17</v>
      </c>
      <c r="H2891" t="s">
        <v>171107</v>
      </c>
      <c r="I2891" t="s">
        <v>171111</v>
      </c>
      <c r="J2891" t="s">
        <v>171118</v>
      </c>
      <c r="K2891" t="s">
        <v>171119</v>
      </c>
      <c r="L2891" t="s">
        <v>171121</v>
      </c>
    </row>
    <row r="2892" spans="1:12" x14ac:dyDescent="0.3">
      <c r="A2892" t="s">
        <v>2902</v>
      </c>
      <c r="B2892" t="s">
        <v>102837</v>
      </c>
      <c r="C2892">
        <v>9229647719</v>
      </c>
      <c r="D2892" s="1">
        <v>45446</v>
      </c>
      <c r="E2892" t="s">
        <v>171099</v>
      </c>
      <c r="F2892">
        <v>1456.91</v>
      </c>
      <c r="G2892">
        <v>5272.83</v>
      </c>
      <c r="H2892" t="s">
        <v>171100</v>
      </c>
      <c r="I2892" t="s">
        <v>171115</v>
      </c>
      <c r="J2892" t="s">
        <v>171117</v>
      </c>
      <c r="K2892" t="s">
        <v>171119</v>
      </c>
      <c r="L2892" t="s">
        <v>171123</v>
      </c>
    </row>
    <row r="2893" spans="1:12" x14ac:dyDescent="0.3">
      <c r="A2893" t="s">
        <v>2903</v>
      </c>
      <c r="B2893" t="s">
        <v>102838</v>
      </c>
      <c r="C2893">
        <v>9154993164</v>
      </c>
      <c r="D2893" s="1">
        <v>45443</v>
      </c>
      <c r="E2893" t="s">
        <v>171099</v>
      </c>
      <c r="F2893">
        <v>4565.22</v>
      </c>
      <c r="G2893">
        <v>8938.7999999999993</v>
      </c>
      <c r="H2893" t="s">
        <v>171108</v>
      </c>
      <c r="I2893" t="s">
        <v>171110</v>
      </c>
      <c r="J2893" t="s">
        <v>171116</v>
      </c>
      <c r="K2893" t="s">
        <v>171119</v>
      </c>
      <c r="L2893" t="s">
        <v>171123</v>
      </c>
    </row>
    <row r="2894" spans="1:12" x14ac:dyDescent="0.3">
      <c r="A2894" t="s">
        <v>2904</v>
      </c>
      <c r="B2894" t="s">
        <v>102839</v>
      </c>
      <c r="C2894">
        <v>1555591559</v>
      </c>
      <c r="D2894" s="1">
        <v>45534</v>
      </c>
      <c r="E2894" t="s">
        <v>171099</v>
      </c>
      <c r="F2894">
        <v>2684.92</v>
      </c>
      <c r="G2894">
        <v>6766.62</v>
      </c>
      <c r="H2894" t="s">
        <v>171106</v>
      </c>
      <c r="I2894" t="s">
        <v>171110</v>
      </c>
      <c r="J2894" t="s">
        <v>171117</v>
      </c>
      <c r="K2894" t="s">
        <v>171119</v>
      </c>
      <c r="L2894" t="s">
        <v>171123</v>
      </c>
    </row>
    <row r="2895" spans="1:12" x14ac:dyDescent="0.3">
      <c r="A2895" t="s">
        <v>2905</v>
      </c>
      <c r="B2895" t="s">
        <v>102840</v>
      </c>
      <c r="C2895">
        <v>1144372792</v>
      </c>
      <c r="D2895" s="1">
        <v>45332</v>
      </c>
      <c r="E2895" t="s">
        <v>171098</v>
      </c>
      <c r="F2895">
        <v>2161.02</v>
      </c>
      <c r="G2895">
        <v>2751.38</v>
      </c>
      <c r="H2895" t="s">
        <v>171106</v>
      </c>
      <c r="I2895" t="s">
        <v>171112</v>
      </c>
      <c r="J2895" t="s">
        <v>171118</v>
      </c>
      <c r="K2895" t="s">
        <v>171119</v>
      </c>
      <c r="L2895" t="s">
        <v>171120</v>
      </c>
    </row>
    <row r="2896" spans="1:12" x14ac:dyDescent="0.3">
      <c r="A2896" t="s">
        <v>2906</v>
      </c>
      <c r="B2896" t="s">
        <v>102841</v>
      </c>
      <c r="C2896">
        <v>4483382658</v>
      </c>
      <c r="D2896" s="1">
        <v>45588</v>
      </c>
      <c r="E2896" t="s">
        <v>171098</v>
      </c>
      <c r="F2896">
        <v>4554.5600000000004</v>
      </c>
      <c r="G2896">
        <v>6111.68</v>
      </c>
      <c r="H2896" t="s">
        <v>171100</v>
      </c>
      <c r="I2896" t="s">
        <v>171111</v>
      </c>
      <c r="J2896" t="s">
        <v>171117</v>
      </c>
      <c r="K2896" t="s">
        <v>171119</v>
      </c>
      <c r="L2896" t="s">
        <v>171124</v>
      </c>
    </row>
    <row r="2897" spans="1:12" x14ac:dyDescent="0.3">
      <c r="A2897" t="s">
        <v>2907</v>
      </c>
      <c r="B2897" t="s">
        <v>102842</v>
      </c>
      <c r="C2897">
        <v>7763605500</v>
      </c>
      <c r="D2897" s="1">
        <v>45567</v>
      </c>
      <c r="E2897" t="s">
        <v>171098</v>
      </c>
      <c r="F2897">
        <v>1530.14</v>
      </c>
      <c r="G2897">
        <v>1344.15</v>
      </c>
      <c r="H2897" t="s">
        <v>171106</v>
      </c>
      <c r="I2897" t="s">
        <v>171115</v>
      </c>
      <c r="J2897" t="s">
        <v>171117</v>
      </c>
      <c r="K2897" t="s">
        <v>171119</v>
      </c>
      <c r="L2897" t="s">
        <v>171120</v>
      </c>
    </row>
    <row r="2898" spans="1:12" x14ac:dyDescent="0.3">
      <c r="A2898" t="s">
        <v>2908</v>
      </c>
      <c r="B2898" t="s">
        <v>102843</v>
      </c>
      <c r="C2898">
        <v>5754663091</v>
      </c>
      <c r="D2898" s="1">
        <v>45410</v>
      </c>
      <c r="E2898" t="s">
        <v>171098</v>
      </c>
      <c r="F2898">
        <v>2093.8000000000002</v>
      </c>
      <c r="G2898">
        <v>8328.94</v>
      </c>
      <c r="H2898" t="s">
        <v>171102</v>
      </c>
      <c r="I2898" t="s">
        <v>171110</v>
      </c>
      <c r="J2898" t="s">
        <v>171116</v>
      </c>
      <c r="K2898" t="s">
        <v>171119</v>
      </c>
      <c r="L2898" t="s">
        <v>171122</v>
      </c>
    </row>
    <row r="2899" spans="1:12" x14ac:dyDescent="0.3">
      <c r="A2899" t="s">
        <v>2909</v>
      </c>
      <c r="B2899" t="s">
        <v>102844</v>
      </c>
      <c r="C2899">
        <v>7141476257</v>
      </c>
      <c r="D2899" s="1">
        <v>45436</v>
      </c>
      <c r="E2899" t="s">
        <v>171099</v>
      </c>
      <c r="F2899">
        <v>4749.24</v>
      </c>
      <c r="G2899">
        <v>5856.17</v>
      </c>
      <c r="H2899" t="s">
        <v>171103</v>
      </c>
      <c r="I2899" t="s">
        <v>171115</v>
      </c>
      <c r="J2899" t="s">
        <v>171118</v>
      </c>
      <c r="K2899" t="s">
        <v>171119</v>
      </c>
      <c r="L2899" t="s">
        <v>171124</v>
      </c>
    </row>
    <row r="2900" spans="1:12" x14ac:dyDescent="0.3">
      <c r="A2900" t="s">
        <v>2910</v>
      </c>
      <c r="B2900" t="s">
        <v>102845</v>
      </c>
      <c r="C2900">
        <v>9291398275</v>
      </c>
      <c r="D2900" s="1">
        <v>45554</v>
      </c>
      <c r="E2900" t="s">
        <v>171099</v>
      </c>
      <c r="F2900">
        <v>3206.16</v>
      </c>
      <c r="G2900">
        <v>4383.3100000000004</v>
      </c>
      <c r="H2900" t="s">
        <v>171105</v>
      </c>
      <c r="I2900" t="s">
        <v>171114</v>
      </c>
      <c r="J2900" t="s">
        <v>171117</v>
      </c>
      <c r="K2900" t="s">
        <v>171119</v>
      </c>
      <c r="L2900" t="s">
        <v>171124</v>
      </c>
    </row>
    <row r="2901" spans="1:12" x14ac:dyDescent="0.3">
      <c r="A2901" t="s">
        <v>2911</v>
      </c>
      <c r="B2901" t="s">
        <v>102846</v>
      </c>
      <c r="C2901">
        <v>8898781320</v>
      </c>
      <c r="D2901" s="1">
        <v>45348</v>
      </c>
      <c r="E2901" t="s">
        <v>171098</v>
      </c>
      <c r="F2901">
        <v>788.85</v>
      </c>
      <c r="G2901">
        <v>4248.29</v>
      </c>
      <c r="H2901" t="s">
        <v>171101</v>
      </c>
      <c r="I2901" t="s">
        <v>171114</v>
      </c>
      <c r="J2901" t="s">
        <v>171118</v>
      </c>
      <c r="K2901" t="s">
        <v>171119</v>
      </c>
      <c r="L2901" t="s">
        <v>171124</v>
      </c>
    </row>
    <row r="2902" spans="1:12" x14ac:dyDescent="0.3">
      <c r="A2902" t="s">
        <v>2912</v>
      </c>
      <c r="B2902" t="s">
        <v>102847</v>
      </c>
      <c r="C2902">
        <v>6469638060</v>
      </c>
      <c r="D2902" s="1">
        <v>45428</v>
      </c>
      <c r="E2902" t="s">
        <v>171098</v>
      </c>
      <c r="F2902">
        <v>3725.04</v>
      </c>
      <c r="G2902">
        <v>1411.05</v>
      </c>
      <c r="H2902" t="s">
        <v>171104</v>
      </c>
      <c r="I2902" t="s">
        <v>171110</v>
      </c>
      <c r="J2902" t="s">
        <v>171117</v>
      </c>
      <c r="K2902" t="s">
        <v>171119</v>
      </c>
      <c r="L2902" t="s">
        <v>171124</v>
      </c>
    </row>
    <row r="2903" spans="1:12" x14ac:dyDescent="0.3">
      <c r="A2903" t="s">
        <v>2913</v>
      </c>
      <c r="B2903" t="s">
        <v>102848</v>
      </c>
      <c r="C2903">
        <v>5381604916</v>
      </c>
      <c r="D2903" s="1">
        <v>45567</v>
      </c>
      <c r="E2903" t="s">
        <v>171098</v>
      </c>
      <c r="F2903">
        <v>2511.9</v>
      </c>
      <c r="G2903">
        <v>1514.79</v>
      </c>
      <c r="H2903" t="s">
        <v>171105</v>
      </c>
      <c r="I2903" t="s">
        <v>171113</v>
      </c>
      <c r="J2903" t="s">
        <v>171118</v>
      </c>
      <c r="K2903" t="s">
        <v>171119</v>
      </c>
      <c r="L2903" t="s">
        <v>171120</v>
      </c>
    </row>
    <row r="2904" spans="1:12" x14ac:dyDescent="0.3">
      <c r="A2904" t="s">
        <v>2914</v>
      </c>
      <c r="B2904" t="s">
        <v>102849</v>
      </c>
      <c r="C2904">
        <v>6588747917</v>
      </c>
      <c r="D2904" s="1">
        <v>45308</v>
      </c>
      <c r="E2904" t="s">
        <v>171099</v>
      </c>
      <c r="F2904">
        <v>4275.09</v>
      </c>
      <c r="G2904">
        <v>7963.37</v>
      </c>
      <c r="H2904" t="s">
        <v>171109</v>
      </c>
      <c r="I2904" t="s">
        <v>171114</v>
      </c>
      <c r="J2904" t="s">
        <v>171117</v>
      </c>
      <c r="K2904" t="s">
        <v>171119</v>
      </c>
      <c r="L2904" t="s">
        <v>171121</v>
      </c>
    </row>
    <row r="2905" spans="1:12" x14ac:dyDescent="0.3">
      <c r="A2905" t="s">
        <v>2915</v>
      </c>
      <c r="B2905" t="s">
        <v>102850</v>
      </c>
      <c r="C2905">
        <v>9080664713</v>
      </c>
      <c r="D2905" s="1">
        <v>45392</v>
      </c>
      <c r="E2905" t="s">
        <v>171099</v>
      </c>
      <c r="F2905">
        <v>2814.25</v>
      </c>
      <c r="G2905">
        <v>689.07</v>
      </c>
      <c r="H2905" t="s">
        <v>171103</v>
      </c>
      <c r="I2905" t="s">
        <v>171113</v>
      </c>
      <c r="J2905" t="s">
        <v>171116</v>
      </c>
      <c r="K2905" t="s">
        <v>171119</v>
      </c>
      <c r="L2905" t="s">
        <v>171122</v>
      </c>
    </row>
    <row r="2906" spans="1:12" x14ac:dyDescent="0.3">
      <c r="A2906" t="s">
        <v>2916</v>
      </c>
      <c r="B2906" t="s">
        <v>102851</v>
      </c>
      <c r="C2906">
        <v>5923213068</v>
      </c>
      <c r="D2906" s="1">
        <v>45305</v>
      </c>
      <c r="E2906" t="s">
        <v>171099</v>
      </c>
      <c r="F2906">
        <v>2817.59</v>
      </c>
      <c r="G2906">
        <v>2679.6</v>
      </c>
      <c r="H2906" t="s">
        <v>171108</v>
      </c>
      <c r="I2906" t="s">
        <v>171110</v>
      </c>
      <c r="J2906" t="s">
        <v>171117</v>
      </c>
      <c r="K2906" t="s">
        <v>171119</v>
      </c>
      <c r="L2906" t="s">
        <v>171124</v>
      </c>
    </row>
    <row r="2907" spans="1:12" x14ac:dyDescent="0.3">
      <c r="A2907" t="s">
        <v>2917</v>
      </c>
      <c r="B2907" t="s">
        <v>102852</v>
      </c>
      <c r="C2907">
        <v>8863023531</v>
      </c>
      <c r="D2907" s="1">
        <v>45596</v>
      </c>
      <c r="E2907" t="s">
        <v>171098</v>
      </c>
      <c r="F2907">
        <v>703.46</v>
      </c>
      <c r="G2907">
        <v>6578.6</v>
      </c>
      <c r="H2907" t="s">
        <v>171102</v>
      </c>
      <c r="I2907" t="s">
        <v>171115</v>
      </c>
      <c r="J2907" t="s">
        <v>171117</v>
      </c>
      <c r="K2907" t="s">
        <v>171119</v>
      </c>
      <c r="L2907" t="s">
        <v>171125</v>
      </c>
    </row>
    <row r="2908" spans="1:12" x14ac:dyDescent="0.3">
      <c r="A2908" t="s">
        <v>2918</v>
      </c>
      <c r="B2908" t="s">
        <v>102853</v>
      </c>
      <c r="C2908">
        <v>9994129305</v>
      </c>
      <c r="D2908" s="1">
        <v>45447</v>
      </c>
      <c r="E2908" t="s">
        <v>171098</v>
      </c>
      <c r="F2908">
        <v>1620.59</v>
      </c>
      <c r="G2908">
        <v>4154.67</v>
      </c>
      <c r="H2908" t="s">
        <v>171100</v>
      </c>
      <c r="I2908" t="s">
        <v>171113</v>
      </c>
      <c r="J2908" t="s">
        <v>171117</v>
      </c>
      <c r="K2908" t="s">
        <v>171119</v>
      </c>
      <c r="L2908" t="s">
        <v>171125</v>
      </c>
    </row>
    <row r="2909" spans="1:12" x14ac:dyDescent="0.3">
      <c r="A2909" t="s">
        <v>2919</v>
      </c>
      <c r="B2909" t="s">
        <v>102854</v>
      </c>
      <c r="C2909">
        <v>4557876027</v>
      </c>
      <c r="D2909" s="1">
        <v>45399</v>
      </c>
      <c r="E2909" t="s">
        <v>171099</v>
      </c>
      <c r="F2909">
        <v>4149.54</v>
      </c>
      <c r="G2909">
        <v>3335.6</v>
      </c>
      <c r="H2909" t="s">
        <v>171108</v>
      </c>
      <c r="I2909" t="s">
        <v>171113</v>
      </c>
      <c r="J2909" t="s">
        <v>171118</v>
      </c>
      <c r="K2909" t="s">
        <v>171119</v>
      </c>
      <c r="L2909" t="s">
        <v>171124</v>
      </c>
    </row>
    <row r="2910" spans="1:12" x14ac:dyDescent="0.3">
      <c r="A2910" t="s">
        <v>2920</v>
      </c>
      <c r="B2910" t="s">
        <v>102855</v>
      </c>
      <c r="C2910">
        <v>8926201094</v>
      </c>
      <c r="D2910" s="1">
        <v>45498</v>
      </c>
      <c r="E2910" t="s">
        <v>171099</v>
      </c>
      <c r="F2910">
        <v>2877.14</v>
      </c>
      <c r="G2910">
        <v>4497.46</v>
      </c>
      <c r="H2910" t="s">
        <v>171101</v>
      </c>
      <c r="I2910" t="s">
        <v>171113</v>
      </c>
      <c r="J2910" t="s">
        <v>171116</v>
      </c>
      <c r="K2910" t="s">
        <v>171119</v>
      </c>
      <c r="L2910" t="s">
        <v>171125</v>
      </c>
    </row>
    <row r="2911" spans="1:12" x14ac:dyDescent="0.3">
      <c r="A2911" t="s">
        <v>2921</v>
      </c>
      <c r="B2911" t="s">
        <v>102856</v>
      </c>
      <c r="C2911">
        <v>5646202447</v>
      </c>
      <c r="D2911" s="1">
        <v>45547</v>
      </c>
      <c r="E2911" t="s">
        <v>171098</v>
      </c>
      <c r="F2911">
        <v>3925.3</v>
      </c>
      <c r="G2911">
        <v>4465.7</v>
      </c>
      <c r="H2911" t="s">
        <v>171107</v>
      </c>
      <c r="I2911" t="s">
        <v>171110</v>
      </c>
      <c r="J2911" t="s">
        <v>171118</v>
      </c>
      <c r="K2911" t="s">
        <v>171119</v>
      </c>
      <c r="L2911" t="s">
        <v>171121</v>
      </c>
    </row>
    <row r="2912" spans="1:12" x14ac:dyDescent="0.3">
      <c r="A2912" t="s">
        <v>2922</v>
      </c>
      <c r="B2912" t="s">
        <v>102857</v>
      </c>
      <c r="C2912">
        <v>5140270238</v>
      </c>
      <c r="D2912" s="1">
        <v>45555</v>
      </c>
      <c r="E2912" t="s">
        <v>171098</v>
      </c>
      <c r="F2912">
        <v>1909.21</v>
      </c>
      <c r="G2912">
        <v>1871.82</v>
      </c>
      <c r="H2912" t="s">
        <v>171105</v>
      </c>
      <c r="I2912" t="s">
        <v>171111</v>
      </c>
      <c r="J2912" t="s">
        <v>171116</v>
      </c>
      <c r="K2912" t="s">
        <v>171119</v>
      </c>
      <c r="L2912" t="s">
        <v>171121</v>
      </c>
    </row>
    <row r="2913" spans="1:12" x14ac:dyDescent="0.3">
      <c r="A2913" t="s">
        <v>2923</v>
      </c>
      <c r="B2913" t="s">
        <v>102858</v>
      </c>
      <c r="C2913">
        <v>3545966931</v>
      </c>
      <c r="D2913" s="1">
        <v>45610</v>
      </c>
      <c r="E2913" t="s">
        <v>171099</v>
      </c>
      <c r="F2913">
        <v>1834.12</v>
      </c>
      <c r="G2913">
        <v>9528.98</v>
      </c>
      <c r="H2913" t="s">
        <v>171100</v>
      </c>
      <c r="I2913" t="s">
        <v>171112</v>
      </c>
      <c r="J2913" t="s">
        <v>171118</v>
      </c>
      <c r="K2913" t="s">
        <v>171119</v>
      </c>
      <c r="L2913" t="s">
        <v>171120</v>
      </c>
    </row>
    <row r="2914" spans="1:12" x14ac:dyDescent="0.3">
      <c r="A2914" t="s">
        <v>2924</v>
      </c>
      <c r="B2914" t="s">
        <v>102859</v>
      </c>
      <c r="C2914">
        <v>1671038405</v>
      </c>
      <c r="D2914" s="1">
        <v>45610</v>
      </c>
      <c r="E2914" t="s">
        <v>171099</v>
      </c>
      <c r="F2914">
        <v>2882.97</v>
      </c>
      <c r="G2914">
        <v>5129.09</v>
      </c>
      <c r="H2914" t="s">
        <v>171105</v>
      </c>
      <c r="I2914" t="s">
        <v>171111</v>
      </c>
      <c r="J2914" t="s">
        <v>171117</v>
      </c>
      <c r="K2914" t="s">
        <v>171119</v>
      </c>
      <c r="L2914" t="s">
        <v>171120</v>
      </c>
    </row>
    <row r="2915" spans="1:12" x14ac:dyDescent="0.3">
      <c r="A2915" t="s">
        <v>2925</v>
      </c>
      <c r="B2915" t="s">
        <v>102860</v>
      </c>
      <c r="C2915">
        <v>9077232303</v>
      </c>
      <c r="D2915" s="1">
        <v>45595</v>
      </c>
      <c r="E2915" t="s">
        <v>171098</v>
      </c>
      <c r="F2915">
        <v>3855.03</v>
      </c>
      <c r="G2915">
        <v>9485.94</v>
      </c>
      <c r="H2915" t="s">
        <v>171101</v>
      </c>
      <c r="I2915" t="s">
        <v>171112</v>
      </c>
      <c r="J2915" t="s">
        <v>171116</v>
      </c>
      <c r="K2915" t="s">
        <v>171119</v>
      </c>
      <c r="L2915" t="s">
        <v>171124</v>
      </c>
    </row>
    <row r="2916" spans="1:12" x14ac:dyDescent="0.3">
      <c r="A2916" t="s">
        <v>2926</v>
      </c>
      <c r="B2916" t="s">
        <v>100849</v>
      </c>
      <c r="C2916">
        <v>3447046724</v>
      </c>
      <c r="D2916" s="1">
        <v>45517</v>
      </c>
      <c r="E2916" t="s">
        <v>171098</v>
      </c>
      <c r="F2916">
        <v>2691.26</v>
      </c>
      <c r="G2916">
        <v>5454.93</v>
      </c>
      <c r="H2916" t="s">
        <v>171105</v>
      </c>
      <c r="I2916" t="s">
        <v>171113</v>
      </c>
      <c r="J2916" t="s">
        <v>171118</v>
      </c>
      <c r="K2916" t="s">
        <v>171119</v>
      </c>
      <c r="L2916" t="s">
        <v>171122</v>
      </c>
    </row>
    <row r="2917" spans="1:12" x14ac:dyDescent="0.3">
      <c r="A2917" t="s">
        <v>2927</v>
      </c>
      <c r="B2917" t="s">
        <v>102861</v>
      </c>
      <c r="C2917">
        <v>7226688848</v>
      </c>
      <c r="D2917" s="1">
        <v>45560</v>
      </c>
      <c r="E2917" t="s">
        <v>171099</v>
      </c>
      <c r="F2917">
        <v>1499.54</v>
      </c>
      <c r="G2917">
        <v>713.13</v>
      </c>
      <c r="H2917" t="s">
        <v>171101</v>
      </c>
      <c r="I2917" t="s">
        <v>171114</v>
      </c>
      <c r="J2917" t="s">
        <v>171118</v>
      </c>
      <c r="K2917" t="s">
        <v>171119</v>
      </c>
      <c r="L2917" t="s">
        <v>171124</v>
      </c>
    </row>
    <row r="2918" spans="1:12" x14ac:dyDescent="0.3">
      <c r="A2918" t="s">
        <v>2928</v>
      </c>
      <c r="B2918" t="s">
        <v>102862</v>
      </c>
      <c r="C2918">
        <v>4466305678</v>
      </c>
      <c r="D2918" s="1">
        <v>45299</v>
      </c>
      <c r="E2918" t="s">
        <v>171098</v>
      </c>
      <c r="F2918">
        <v>4781.04</v>
      </c>
      <c r="G2918">
        <v>5403.41</v>
      </c>
      <c r="H2918" t="s">
        <v>171100</v>
      </c>
      <c r="I2918" t="s">
        <v>171113</v>
      </c>
      <c r="J2918" t="s">
        <v>171117</v>
      </c>
      <c r="K2918" t="s">
        <v>171119</v>
      </c>
      <c r="L2918" t="s">
        <v>171124</v>
      </c>
    </row>
    <row r="2919" spans="1:12" x14ac:dyDescent="0.3">
      <c r="A2919" t="s">
        <v>2929</v>
      </c>
      <c r="B2919" t="s">
        <v>102863</v>
      </c>
      <c r="C2919">
        <v>1938124945</v>
      </c>
      <c r="D2919" s="1">
        <v>45553</v>
      </c>
      <c r="E2919" t="s">
        <v>171099</v>
      </c>
      <c r="F2919">
        <v>1665.55</v>
      </c>
      <c r="G2919">
        <v>9538.9599999999991</v>
      </c>
      <c r="H2919" t="s">
        <v>171109</v>
      </c>
      <c r="I2919" t="s">
        <v>171115</v>
      </c>
      <c r="J2919" t="s">
        <v>171117</v>
      </c>
      <c r="K2919" t="s">
        <v>171119</v>
      </c>
      <c r="L2919" t="s">
        <v>171124</v>
      </c>
    </row>
    <row r="2920" spans="1:12" x14ac:dyDescent="0.3">
      <c r="A2920" t="s">
        <v>2930</v>
      </c>
      <c r="B2920" t="s">
        <v>102864</v>
      </c>
      <c r="C2920">
        <v>8447744321</v>
      </c>
      <c r="D2920" s="1">
        <v>45429</v>
      </c>
      <c r="E2920" t="s">
        <v>171098</v>
      </c>
      <c r="F2920">
        <v>2682.81</v>
      </c>
      <c r="G2920">
        <v>6872.21</v>
      </c>
      <c r="H2920" t="s">
        <v>171107</v>
      </c>
      <c r="I2920" t="s">
        <v>171111</v>
      </c>
      <c r="J2920" t="s">
        <v>171117</v>
      </c>
      <c r="K2920" t="s">
        <v>171119</v>
      </c>
      <c r="L2920" t="s">
        <v>171121</v>
      </c>
    </row>
    <row r="2921" spans="1:12" x14ac:dyDescent="0.3">
      <c r="A2921" t="s">
        <v>2931</v>
      </c>
      <c r="B2921" t="s">
        <v>102865</v>
      </c>
      <c r="C2921">
        <v>9028494628</v>
      </c>
      <c r="D2921" s="1">
        <v>45299</v>
      </c>
      <c r="E2921" t="s">
        <v>171099</v>
      </c>
      <c r="F2921">
        <v>116.72</v>
      </c>
      <c r="G2921">
        <v>1459.76</v>
      </c>
      <c r="H2921" t="s">
        <v>171100</v>
      </c>
      <c r="I2921" t="s">
        <v>171110</v>
      </c>
      <c r="J2921" t="s">
        <v>171117</v>
      </c>
      <c r="K2921" t="s">
        <v>171119</v>
      </c>
      <c r="L2921" t="s">
        <v>171120</v>
      </c>
    </row>
    <row r="2922" spans="1:12" x14ac:dyDescent="0.3">
      <c r="A2922" t="s">
        <v>2932</v>
      </c>
      <c r="B2922" t="s">
        <v>102866</v>
      </c>
      <c r="C2922">
        <v>3104909386</v>
      </c>
      <c r="D2922" s="1">
        <v>45595</v>
      </c>
      <c r="E2922" t="s">
        <v>171098</v>
      </c>
      <c r="F2922">
        <v>3808.42</v>
      </c>
      <c r="G2922">
        <v>4243.05</v>
      </c>
      <c r="H2922" t="s">
        <v>171104</v>
      </c>
      <c r="I2922" t="s">
        <v>171114</v>
      </c>
      <c r="J2922" t="s">
        <v>171118</v>
      </c>
      <c r="K2922" t="s">
        <v>171119</v>
      </c>
      <c r="L2922" t="s">
        <v>171123</v>
      </c>
    </row>
    <row r="2923" spans="1:12" x14ac:dyDescent="0.3">
      <c r="A2923" t="s">
        <v>2933</v>
      </c>
      <c r="B2923" t="s">
        <v>102867</v>
      </c>
      <c r="C2923">
        <v>8466255778</v>
      </c>
      <c r="D2923" s="1">
        <v>45511</v>
      </c>
      <c r="E2923" t="s">
        <v>171099</v>
      </c>
      <c r="F2923">
        <v>1106.57</v>
      </c>
      <c r="G2923">
        <v>6335.66</v>
      </c>
      <c r="H2923" t="s">
        <v>171107</v>
      </c>
      <c r="I2923" t="s">
        <v>171114</v>
      </c>
      <c r="J2923" t="s">
        <v>171116</v>
      </c>
      <c r="K2923" t="s">
        <v>171119</v>
      </c>
      <c r="L2923" t="s">
        <v>171124</v>
      </c>
    </row>
    <row r="2924" spans="1:12" x14ac:dyDescent="0.3">
      <c r="A2924" t="s">
        <v>2934</v>
      </c>
      <c r="B2924" t="s">
        <v>102868</v>
      </c>
      <c r="C2924">
        <v>7428892086</v>
      </c>
      <c r="D2924" s="1">
        <v>45397</v>
      </c>
      <c r="E2924" t="s">
        <v>171098</v>
      </c>
      <c r="F2924">
        <v>1622.07</v>
      </c>
      <c r="G2924">
        <v>5346.96</v>
      </c>
      <c r="H2924" t="s">
        <v>171108</v>
      </c>
      <c r="I2924" t="s">
        <v>171115</v>
      </c>
      <c r="J2924" t="s">
        <v>171116</v>
      </c>
      <c r="K2924" t="s">
        <v>171119</v>
      </c>
      <c r="L2924" t="s">
        <v>171125</v>
      </c>
    </row>
    <row r="2925" spans="1:12" x14ac:dyDescent="0.3">
      <c r="A2925" t="s">
        <v>2935</v>
      </c>
      <c r="B2925" t="s">
        <v>102869</v>
      </c>
      <c r="C2925">
        <v>9840502562</v>
      </c>
      <c r="D2925" s="1">
        <v>45432</v>
      </c>
      <c r="E2925" t="s">
        <v>171099</v>
      </c>
      <c r="F2925">
        <v>2724.98</v>
      </c>
      <c r="G2925">
        <v>9132.9699999999993</v>
      </c>
      <c r="H2925" t="s">
        <v>171104</v>
      </c>
      <c r="I2925" t="s">
        <v>171112</v>
      </c>
      <c r="J2925" t="s">
        <v>171116</v>
      </c>
      <c r="K2925" t="s">
        <v>171119</v>
      </c>
      <c r="L2925" t="s">
        <v>171120</v>
      </c>
    </row>
    <row r="2926" spans="1:12" x14ac:dyDescent="0.3">
      <c r="A2926" t="s">
        <v>2936</v>
      </c>
      <c r="B2926" t="s">
        <v>102870</v>
      </c>
      <c r="C2926">
        <v>5309132451</v>
      </c>
      <c r="D2926" s="1">
        <v>45400</v>
      </c>
      <c r="E2926" t="s">
        <v>171099</v>
      </c>
      <c r="F2926">
        <v>3666.7</v>
      </c>
      <c r="G2926">
        <v>1120.77</v>
      </c>
      <c r="H2926" t="s">
        <v>171106</v>
      </c>
      <c r="I2926" t="s">
        <v>171112</v>
      </c>
      <c r="J2926" t="s">
        <v>171117</v>
      </c>
      <c r="K2926" t="s">
        <v>171119</v>
      </c>
      <c r="L2926" t="s">
        <v>171124</v>
      </c>
    </row>
    <row r="2927" spans="1:12" x14ac:dyDescent="0.3">
      <c r="A2927" t="s">
        <v>2937</v>
      </c>
      <c r="B2927" t="s">
        <v>102871</v>
      </c>
      <c r="C2927">
        <v>6464600537</v>
      </c>
      <c r="D2927" s="1">
        <v>45388</v>
      </c>
      <c r="E2927" t="s">
        <v>171099</v>
      </c>
      <c r="F2927">
        <v>4621.75</v>
      </c>
      <c r="G2927">
        <v>1800.51</v>
      </c>
      <c r="H2927" t="s">
        <v>171104</v>
      </c>
      <c r="I2927" t="s">
        <v>171111</v>
      </c>
      <c r="J2927" t="s">
        <v>171116</v>
      </c>
      <c r="K2927" t="s">
        <v>171119</v>
      </c>
      <c r="L2927" t="s">
        <v>171122</v>
      </c>
    </row>
    <row r="2928" spans="1:12" x14ac:dyDescent="0.3">
      <c r="A2928" t="s">
        <v>2938</v>
      </c>
      <c r="B2928" t="s">
        <v>100147</v>
      </c>
      <c r="C2928">
        <v>4289503602</v>
      </c>
      <c r="D2928" s="1">
        <v>45354</v>
      </c>
      <c r="E2928" t="s">
        <v>171099</v>
      </c>
      <c r="F2928">
        <v>2148.64</v>
      </c>
      <c r="G2928">
        <v>2163.4899999999998</v>
      </c>
      <c r="H2928" t="s">
        <v>171106</v>
      </c>
      <c r="I2928" t="s">
        <v>171112</v>
      </c>
      <c r="J2928" t="s">
        <v>171117</v>
      </c>
      <c r="K2928" t="s">
        <v>171119</v>
      </c>
      <c r="L2928" t="s">
        <v>171123</v>
      </c>
    </row>
    <row r="2929" spans="1:12" x14ac:dyDescent="0.3">
      <c r="A2929" t="s">
        <v>2939</v>
      </c>
      <c r="B2929" t="s">
        <v>102872</v>
      </c>
      <c r="C2929">
        <v>2516279067</v>
      </c>
      <c r="D2929" s="1">
        <v>45585</v>
      </c>
      <c r="E2929" t="s">
        <v>171099</v>
      </c>
      <c r="F2929">
        <v>4748.8500000000004</v>
      </c>
      <c r="G2929">
        <v>5376.91</v>
      </c>
      <c r="H2929" t="s">
        <v>171103</v>
      </c>
      <c r="I2929" t="s">
        <v>171114</v>
      </c>
      <c r="J2929" t="s">
        <v>171118</v>
      </c>
      <c r="K2929" t="s">
        <v>171119</v>
      </c>
      <c r="L2929" t="s">
        <v>171125</v>
      </c>
    </row>
    <row r="2930" spans="1:12" x14ac:dyDescent="0.3">
      <c r="A2930" t="s">
        <v>2940</v>
      </c>
      <c r="B2930" t="s">
        <v>102873</v>
      </c>
      <c r="C2930">
        <v>8091627203</v>
      </c>
      <c r="D2930" s="1">
        <v>45582</v>
      </c>
      <c r="E2930" t="s">
        <v>171098</v>
      </c>
      <c r="F2930">
        <v>529.72</v>
      </c>
      <c r="G2930">
        <v>9576.02</v>
      </c>
      <c r="H2930" t="s">
        <v>171104</v>
      </c>
      <c r="I2930" t="s">
        <v>171110</v>
      </c>
      <c r="J2930" t="s">
        <v>171118</v>
      </c>
      <c r="K2930" t="s">
        <v>171119</v>
      </c>
      <c r="L2930" t="s">
        <v>171121</v>
      </c>
    </row>
    <row r="2931" spans="1:12" x14ac:dyDescent="0.3">
      <c r="A2931" t="s">
        <v>2941</v>
      </c>
      <c r="B2931" t="s">
        <v>102874</v>
      </c>
      <c r="C2931">
        <v>6841365490</v>
      </c>
      <c r="D2931" s="1">
        <v>45544</v>
      </c>
      <c r="E2931" t="s">
        <v>171099</v>
      </c>
      <c r="F2931">
        <v>893.49</v>
      </c>
      <c r="G2931">
        <v>3241.4</v>
      </c>
      <c r="H2931" t="s">
        <v>171105</v>
      </c>
      <c r="I2931" t="s">
        <v>171115</v>
      </c>
      <c r="J2931" t="s">
        <v>171116</v>
      </c>
      <c r="K2931" t="s">
        <v>171119</v>
      </c>
      <c r="L2931" t="s">
        <v>171120</v>
      </c>
    </row>
    <row r="2932" spans="1:12" x14ac:dyDescent="0.3">
      <c r="A2932" t="s">
        <v>2942</v>
      </c>
      <c r="B2932" t="s">
        <v>102875</v>
      </c>
      <c r="C2932">
        <v>3023306841</v>
      </c>
      <c r="D2932" s="1">
        <v>45494</v>
      </c>
      <c r="E2932" t="s">
        <v>171099</v>
      </c>
      <c r="F2932">
        <v>3053.64</v>
      </c>
      <c r="G2932">
        <v>6296.85</v>
      </c>
      <c r="H2932" t="s">
        <v>171103</v>
      </c>
      <c r="I2932" t="s">
        <v>171111</v>
      </c>
      <c r="J2932" t="s">
        <v>171116</v>
      </c>
      <c r="K2932" t="s">
        <v>171119</v>
      </c>
      <c r="L2932" t="s">
        <v>171125</v>
      </c>
    </row>
    <row r="2933" spans="1:12" x14ac:dyDescent="0.3">
      <c r="A2933" t="s">
        <v>2943</v>
      </c>
      <c r="B2933" t="s">
        <v>102876</v>
      </c>
      <c r="C2933">
        <v>7143987594</v>
      </c>
      <c r="D2933" s="1">
        <v>45378</v>
      </c>
      <c r="E2933" t="s">
        <v>171098</v>
      </c>
      <c r="F2933">
        <v>4418.41</v>
      </c>
      <c r="G2933">
        <v>5977.35</v>
      </c>
      <c r="H2933" t="s">
        <v>171107</v>
      </c>
      <c r="I2933" t="s">
        <v>171115</v>
      </c>
      <c r="J2933" t="s">
        <v>171117</v>
      </c>
      <c r="K2933" t="s">
        <v>171119</v>
      </c>
      <c r="L2933" t="s">
        <v>171124</v>
      </c>
    </row>
    <row r="2934" spans="1:12" x14ac:dyDescent="0.3">
      <c r="A2934" t="s">
        <v>2944</v>
      </c>
      <c r="B2934" t="s">
        <v>102877</v>
      </c>
      <c r="C2934">
        <v>9910079925</v>
      </c>
      <c r="D2934" s="1">
        <v>45393</v>
      </c>
      <c r="E2934" t="s">
        <v>171098</v>
      </c>
      <c r="F2934">
        <v>2459.83</v>
      </c>
      <c r="G2934">
        <v>7635.66</v>
      </c>
      <c r="H2934" t="s">
        <v>171101</v>
      </c>
      <c r="I2934" t="s">
        <v>171111</v>
      </c>
      <c r="J2934" t="s">
        <v>171117</v>
      </c>
      <c r="K2934" t="s">
        <v>171119</v>
      </c>
      <c r="L2934" t="s">
        <v>171123</v>
      </c>
    </row>
    <row r="2935" spans="1:12" x14ac:dyDescent="0.3">
      <c r="A2935" t="s">
        <v>2945</v>
      </c>
      <c r="B2935" t="s">
        <v>102878</v>
      </c>
      <c r="C2935">
        <v>5381794303</v>
      </c>
      <c r="D2935" s="1">
        <v>45605</v>
      </c>
      <c r="E2935" t="s">
        <v>171099</v>
      </c>
      <c r="F2935">
        <v>3125.12</v>
      </c>
      <c r="G2935">
        <v>2130.7199999999998</v>
      </c>
      <c r="H2935" t="s">
        <v>171108</v>
      </c>
      <c r="I2935" t="s">
        <v>171115</v>
      </c>
      <c r="J2935" t="s">
        <v>171117</v>
      </c>
      <c r="K2935" t="s">
        <v>171119</v>
      </c>
      <c r="L2935" t="s">
        <v>171121</v>
      </c>
    </row>
    <row r="2936" spans="1:12" x14ac:dyDescent="0.3">
      <c r="A2936" t="s">
        <v>2946</v>
      </c>
      <c r="B2936" t="s">
        <v>102879</v>
      </c>
      <c r="C2936">
        <v>5910746035</v>
      </c>
      <c r="D2936" s="1">
        <v>45543</v>
      </c>
      <c r="E2936" t="s">
        <v>171099</v>
      </c>
      <c r="F2936">
        <v>2078.9699999999998</v>
      </c>
      <c r="G2936">
        <v>1896.91</v>
      </c>
      <c r="H2936" t="s">
        <v>171107</v>
      </c>
      <c r="I2936" t="s">
        <v>171111</v>
      </c>
      <c r="J2936" t="s">
        <v>171117</v>
      </c>
      <c r="K2936" t="s">
        <v>171119</v>
      </c>
      <c r="L2936" t="s">
        <v>171125</v>
      </c>
    </row>
    <row r="2937" spans="1:12" x14ac:dyDescent="0.3">
      <c r="A2937" t="s">
        <v>2947</v>
      </c>
      <c r="B2937" t="s">
        <v>102880</v>
      </c>
      <c r="C2937">
        <v>7066345409</v>
      </c>
      <c r="D2937" s="1">
        <v>45604</v>
      </c>
      <c r="E2937" t="s">
        <v>171099</v>
      </c>
      <c r="F2937">
        <v>646.19000000000005</v>
      </c>
      <c r="G2937">
        <v>4476.8100000000004</v>
      </c>
      <c r="H2937" t="s">
        <v>171104</v>
      </c>
      <c r="I2937" t="s">
        <v>171110</v>
      </c>
      <c r="J2937" t="s">
        <v>171117</v>
      </c>
      <c r="K2937" t="s">
        <v>171119</v>
      </c>
      <c r="L2937" t="s">
        <v>171125</v>
      </c>
    </row>
    <row r="2938" spans="1:12" x14ac:dyDescent="0.3">
      <c r="A2938" t="s">
        <v>2948</v>
      </c>
      <c r="B2938" t="s">
        <v>102881</v>
      </c>
      <c r="C2938">
        <v>4248536748</v>
      </c>
      <c r="D2938" s="1">
        <v>45454</v>
      </c>
      <c r="E2938" t="s">
        <v>171099</v>
      </c>
      <c r="F2938">
        <v>114.21</v>
      </c>
      <c r="G2938">
        <v>8666.32</v>
      </c>
      <c r="H2938" t="s">
        <v>171109</v>
      </c>
      <c r="I2938" t="s">
        <v>171110</v>
      </c>
      <c r="J2938" t="s">
        <v>171118</v>
      </c>
      <c r="K2938" t="s">
        <v>171119</v>
      </c>
      <c r="L2938" t="s">
        <v>171120</v>
      </c>
    </row>
    <row r="2939" spans="1:12" x14ac:dyDescent="0.3">
      <c r="A2939" t="s">
        <v>2949</v>
      </c>
      <c r="B2939" t="s">
        <v>102882</v>
      </c>
      <c r="C2939">
        <v>5964861296</v>
      </c>
      <c r="D2939" s="1">
        <v>45428</v>
      </c>
      <c r="E2939" t="s">
        <v>171099</v>
      </c>
      <c r="F2939">
        <v>3876.42</v>
      </c>
      <c r="G2939">
        <v>5002.95</v>
      </c>
      <c r="H2939" t="s">
        <v>171103</v>
      </c>
      <c r="I2939" t="s">
        <v>171110</v>
      </c>
      <c r="J2939" t="s">
        <v>171118</v>
      </c>
      <c r="K2939" t="s">
        <v>171119</v>
      </c>
      <c r="L2939" t="s">
        <v>171121</v>
      </c>
    </row>
    <row r="2940" spans="1:12" x14ac:dyDescent="0.3">
      <c r="A2940" t="s">
        <v>2950</v>
      </c>
      <c r="B2940" t="s">
        <v>102883</v>
      </c>
      <c r="C2940">
        <v>9136413411</v>
      </c>
      <c r="D2940" s="1">
        <v>45589</v>
      </c>
      <c r="E2940" t="s">
        <v>171099</v>
      </c>
      <c r="F2940">
        <v>3631.96</v>
      </c>
      <c r="G2940">
        <v>7435.44</v>
      </c>
      <c r="H2940" t="s">
        <v>171108</v>
      </c>
      <c r="I2940" t="s">
        <v>171114</v>
      </c>
      <c r="J2940" t="s">
        <v>171116</v>
      </c>
      <c r="K2940" t="s">
        <v>171119</v>
      </c>
      <c r="L2940" t="s">
        <v>171120</v>
      </c>
    </row>
    <row r="2941" spans="1:12" x14ac:dyDescent="0.3">
      <c r="A2941" t="s">
        <v>2951</v>
      </c>
      <c r="B2941" t="s">
        <v>102884</v>
      </c>
      <c r="C2941">
        <v>7285519827</v>
      </c>
      <c r="D2941" s="1">
        <v>45375</v>
      </c>
      <c r="E2941" t="s">
        <v>171099</v>
      </c>
      <c r="F2941">
        <v>3869.03</v>
      </c>
      <c r="G2941">
        <v>6506.3</v>
      </c>
      <c r="H2941" t="s">
        <v>171102</v>
      </c>
      <c r="I2941" t="s">
        <v>171112</v>
      </c>
      <c r="J2941" t="s">
        <v>171118</v>
      </c>
      <c r="K2941" t="s">
        <v>171119</v>
      </c>
      <c r="L2941" t="s">
        <v>171120</v>
      </c>
    </row>
    <row r="2942" spans="1:12" x14ac:dyDescent="0.3">
      <c r="A2942" t="s">
        <v>2952</v>
      </c>
      <c r="B2942" t="s">
        <v>102885</v>
      </c>
      <c r="C2942">
        <v>4012114769</v>
      </c>
      <c r="D2942" s="1">
        <v>45369</v>
      </c>
      <c r="E2942" t="s">
        <v>171098</v>
      </c>
      <c r="F2942">
        <v>4504.8</v>
      </c>
      <c r="G2942">
        <v>7856.08</v>
      </c>
      <c r="H2942" t="s">
        <v>171109</v>
      </c>
      <c r="I2942" t="s">
        <v>171113</v>
      </c>
      <c r="J2942" t="s">
        <v>171117</v>
      </c>
      <c r="K2942" t="s">
        <v>171119</v>
      </c>
      <c r="L2942" t="s">
        <v>171125</v>
      </c>
    </row>
    <row r="2943" spans="1:12" x14ac:dyDescent="0.3">
      <c r="A2943" t="s">
        <v>2953</v>
      </c>
      <c r="B2943" t="s">
        <v>102886</v>
      </c>
      <c r="C2943">
        <v>7746329458</v>
      </c>
      <c r="D2943" s="1">
        <v>45569</v>
      </c>
      <c r="E2943" t="s">
        <v>171098</v>
      </c>
      <c r="F2943">
        <v>2611.06</v>
      </c>
      <c r="G2943">
        <v>5876.35</v>
      </c>
      <c r="H2943" t="s">
        <v>171100</v>
      </c>
      <c r="I2943" t="s">
        <v>171112</v>
      </c>
      <c r="J2943" t="s">
        <v>171118</v>
      </c>
      <c r="K2943" t="s">
        <v>171119</v>
      </c>
      <c r="L2943" t="s">
        <v>171120</v>
      </c>
    </row>
    <row r="2944" spans="1:12" x14ac:dyDescent="0.3">
      <c r="A2944" t="s">
        <v>2954</v>
      </c>
      <c r="B2944" t="s">
        <v>102887</v>
      </c>
      <c r="C2944">
        <v>7250380097</v>
      </c>
      <c r="D2944" s="1">
        <v>45556</v>
      </c>
      <c r="E2944" t="s">
        <v>171098</v>
      </c>
      <c r="F2944">
        <v>3695.54</v>
      </c>
      <c r="G2944">
        <v>3354.74</v>
      </c>
      <c r="H2944" t="s">
        <v>171109</v>
      </c>
      <c r="I2944" t="s">
        <v>171113</v>
      </c>
      <c r="J2944" t="s">
        <v>171117</v>
      </c>
      <c r="K2944" t="s">
        <v>171119</v>
      </c>
      <c r="L2944" t="s">
        <v>171124</v>
      </c>
    </row>
    <row r="2945" spans="1:12" x14ac:dyDescent="0.3">
      <c r="A2945" t="s">
        <v>2955</v>
      </c>
      <c r="B2945" t="s">
        <v>102888</v>
      </c>
      <c r="C2945">
        <v>7450450226</v>
      </c>
      <c r="D2945" s="1">
        <v>45411</v>
      </c>
      <c r="E2945" t="s">
        <v>171099</v>
      </c>
      <c r="F2945">
        <v>1964.73</v>
      </c>
      <c r="G2945">
        <v>6617.51</v>
      </c>
      <c r="H2945" t="s">
        <v>171107</v>
      </c>
      <c r="I2945" t="s">
        <v>171114</v>
      </c>
      <c r="J2945" t="s">
        <v>171118</v>
      </c>
      <c r="K2945" t="s">
        <v>171119</v>
      </c>
      <c r="L2945" t="s">
        <v>171120</v>
      </c>
    </row>
    <row r="2946" spans="1:12" x14ac:dyDescent="0.3">
      <c r="A2946" t="s">
        <v>2956</v>
      </c>
      <c r="B2946" t="s">
        <v>102889</v>
      </c>
      <c r="C2946">
        <v>1202629331</v>
      </c>
      <c r="D2946" s="1">
        <v>45357</v>
      </c>
      <c r="E2946" t="s">
        <v>171098</v>
      </c>
      <c r="F2946">
        <v>3438.87</v>
      </c>
      <c r="G2946">
        <v>4119.8</v>
      </c>
      <c r="H2946" t="s">
        <v>171108</v>
      </c>
      <c r="I2946" t="s">
        <v>171113</v>
      </c>
      <c r="J2946" t="s">
        <v>171118</v>
      </c>
      <c r="K2946" t="s">
        <v>171119</v>
      </c>
      <c r="L2946" t="s">
        <v>171125</v>
      </c>
    </row>
    <row r="2947" spans="1:12" x14ac:dyDescent="0.3">
      <c r="A2947" t="s">
        <v>2957</v>
      </c>
      <c r="B2947" t="s">
        <v>102890</v>
      </c>
      <c r="C2947">
        <v>9473518257</v>
      </c>
      <c r="D2947" s="1">
        <v>45622</v>
      </c>
      <c r="E2947" t="s">
        <v>171098</v>
      </c>
      <c r="F2947">
        <v>1017.16</v>
      </c>
      <c r="G2947">
        <v>3809.72</v>
      </c>
      <c r="H2947" t="s">
        <v>171108</v>
      </c>
      <c r="I2947" t="s">
        <v>171115</v>
      </c>
      <c r="J2947" t="s">
        <v>171116</v>
      </c>
      <c r="K2947" t="s">
        <v>171119</v>
      </c>
      <c r="L2947" t="s">
        <v>171120</v>
      </c>
    </row>
    <row r="2948" spans="1:12" x14ac:dyDescent="0.3">
      <c r="A2948" t="s">
        <v>2958</v>
      </c>
      <c r="B2948" t="s">
        <v>102891</v>
      </c>
      <c r="C2948">
        <v>6849778906</v>
      </c>
      <c r="D2948" s="1">
        <v>45412</v>
      </c>
      <c r="E2948" t="s">
        <v>171098</v>
      </c>
      <c r="F2948">
        <v>1400.6</v>
      </c>
      <c r="G2948">
        <v>3553.17</v>
      </c>
      <c r="H2948" t="s">
        <v>171102</v>
      </c>
      <c r="I2948" t="s">
        <v>171111</v>
      </c>
      <c r="J2948" t="s">
        <v>171117</v>
      </c>
      <c r="K2948" t="s">
        <v>171119</v>
      </c>
      <c r="L2948" t="s">
        <v>171122</v>
      </c>
    </row>
    <row r="2949" spans="1:12" x14ac:dyDescent="0.3">
      <c r="A2949" t="s">
        <v>2959</v>
      </c>
      <c r="B2949" t="s">
        <v>102293</v>
      </c>
      <c r="C2949">
        <v>6660504469</v>
      </c>
      <c r="D2949" s="1">
        <v>45349</v>
      </c>
      <c r="E2949" t="s">
        <v>171098</v>
      </c>
      <c r="F2949">
        <v>4986.3999999999996</v>
      </c>
      <c r="G2949">
        <v>9903.1</v>
      </c>
      <c r="H2949" t="s">
        <v>171107</v>
      </c>
      <c r="I2949" t="s">
        <v>171111</v>
      </c>
      <c r="J2949" t="s">
        <v>171118</v>
      </c>
      <c r="K2949" t="s">
        <v>171119</v>
      </c>
      <c r="L2949" t="s">
        <v>171122</v>
      </c>
    </row>
    <row r="2950" spans="1:12" x14ac:dyDescent="0.3">
      <c r="A2950" t="s">
        <v>2960</v>
      </c>
      <c r="B2950" t="s">
        <v>102892</v>
      </c>
      <c r="C2950">
        <v>4590308913</v>
      </c>
      <c r="D2950" s="1">
        <v>45576</v>
      </c>
      <c r="E2950" t="s">
        <v>171098</v>
      </c>
      <c r="F2950">
        <v>2556.42</v>
      </c>
      <c r="G2950">
        <v>4238.63</v>
      </c>
      <c r="H2950" t="s">
        <v>171104</v>
      </c>
      <c r="I2950" t="s">
        <v>171112</v>
      </c>
      <c r="J2950" t="s">
        <v>171117</v>
      </c>
      <c r="K2950" t="s">
        <v>171119</v>
      </c>
      <c r="L2950" t="s">
        <v>171122</v>
      </c>
    </row>
    <row r="2951" spans="1:12" x14ac:dyDescent="0.3">
      <c r="A2951" t="s">
        <v>2961</v>
      </c>
      <c r="B2951" t="s">
        <v>102893</v>
      </c>
      <c r="C2951">
        <v>5112112364</v>
      </c>
      <c r="D2951" s="1">
        <v>45466</v>
      </c>
      <c r="E2951" t="s">
        <v>171098</v>
      </c>
      <c r="F2951">
        <v>2396.7199999999998</v>
      </c>
      <c r="G2951">
        <v>2311.16</v>
      </c>
      <c r="H2951" t="s">
        <v>171107</v>
      </c>
      <c r="I2951" t="s">
        <v>171114</v>
      </c>
      <c r="J2951" t="s">
        <v>171118</v>
      </c>
      <c r="K2951" t="s">
        <v>171119</v>
      </c>
      <c r="L2951" t="s">
        <v>171124</v>
      </c>
    </row>
    <row r="2952" spans="1:12" x14ac:dyDescent="0.3">
      <c r="A2952" t="s">
        <v>2962</v>
      </c>
      <c r="B2952" t="s">
        <v>102894</v>
      </c>
      <c r="C2952">
        <v>6722018115</v>
      </c>
      <c r="D2952" s="1">
        <v>45472</v>
      </c>
      <c r="E2952" t="s">
        <v>171098</v>
      </c>
      <c r="F2952">
        <v>1276.6199999999999</v>
      </c>
      <c r="G2952">
        <v>9246.5499999999993</v>
      </c>
      <c r="H2952" t="s">
        <v>171104</v>
      </c>
      <c r="I2952" t="s">
        <v>171111</v>
      </c>
      <c r="J2952" t="s">
        <v>171118</v>
      </c>
      <c r="K2952" t="s">
        <v>171119</v>
      </c>
      <c r="L2952" t="s">
        <v>171123</v>
      </c>
    </row>
    <row r="2953" spans="1:12" x14ac:dyDescent="0.3">
      <c r="A2953" t="s">
        <v>2963</v>
      </c>
      <c r="B2953" t="s">
        <v>102895</v>
      </c>
      <c r="C2953">
        <v>5152908984</v>
      </c>
      <c r="D2953" s="1">
        <v>45343</v>
      </c>
      <c r="E2953" t="s">
        <v>171099</v>
      </c>
      <c r="F2953">
        <v>2851.53</v>
      </c>
      <c r="G2953">
        <v>8891.89</v>
      </c>
      <c r="H2953" t="s">
        <v>171100</v>
      </c>
      <c r="I2953" t="s">
        <v>171113</v>
      </c>
      <c r="J2953" t="s">
        <v>171118</v>
      </c>
      <c r="K2953" t="s">
        <v>171119</v>
      </c>
      <c r="L2953" t="s">
        <v>171122</v>
      </c>
    </row>
    <row r="2954" spans="1:12" x14ac:dyDescent="0.3">
      <c r="A2954" t="s">
        <v>2964</v>
      </c>
      <c r="B2954" t="s">
        <v>102896</v>
      </c>
      <c r="C2954">
        <v>4933049778</v>
      </c>
      <c r="D2954" s="1">
        <v>45307</v>
      </c>
      <c r="E2954" t="s">
        <v>171098</v>
      </c>
      <c r="F2954">
        <v>1088.08</v>
      </c>
      <c r="G2954">
        <v>6771.51</v>
      </c>
      <c r="H2954" t="s">
        <v>171109</v>
      </c>
      <c r="I2954" t="s">
        <v>171110</v>
      </c>
      <c r="J2954" t="s">
        <v>171116</v>
      </c>
      <c r="K2954" t="s">
        <v>171119</v>
      </c>
      <c r="L2954" t="s">
        <v>171122</v>
      </c>
    </row>
    <row r="2955" spans="1:12" x14ac:dyDescent="0.3">
      <c r="A2955" t="s">
        <v>2965</v>
      </c>
      <c r="B2955" t="s">
        <v>102897</v>
      </c>
      <c r="C2955">
        <v>6817222855</v>
      </c>
      <c r="D2955" s="1">
        <v>45417</v>
      </c>
      <c r="E2955" t="s">
        <v>171099</v>
      </c>
      <c r="F2955">
        <v>271.57</v>
      </c>
      <c r="G2955">
        <v>2903.11</v>
      </c>
      <c r="H2955" t="s">
        <v>171102</v>
      </c>
      <c r="I2955" t="s">
        <v>171112</v>
      </c>
      <c r="J2955" t="s">
        <v>171117</v>
      </c>
      <c r="K2955" t="s">
        <v>171119</v>
      </c>
      <c r="L2955" t="s">
        <v>171123</v>
      </c>
    </row>
    <row r="2956" spans="1:12" x14ac:dyDescent="0.3">
      <c r="A2956" t="s">
        <v>2966</v>
      </c>
      <c r="B2956" t="s">
        <v>102898</v>
      </c>
      <c r="C2956">
        <v>2077807458</v>
      </c>
      <c r="D2956" s="1">
        <v>45377</v>
      </c>
      <c r="E2956" t="s">
        <v>171098</v>
      </c>
      <c r="F2956">
        <v>2405.6999999999998</v>
      </c>
      <c r="G2956">
        <v>3071.43</v>
      </c>
      <c r="H2956" t="s">
        <v>171105</v>
      </c>
      <c r="I2956" t="s">
        <v>171114</v>
      </c>
      <c r="J2956" t="s">
        <v>171118</v>
      </c>
      <c r="K2956" t="s">
        <v>171119</v>
      </c>
      <c r="L2956" t="s">
        <v>171124</v>
      </c>
    </row>
    <row r="2957" spans="1:12" x14ac:dyDescent="0.3">
      <c r="A2957" t="s">
        <v>2967</v>
      </c>
      <c r="B2957" t="s">
        <v>102899</v>
      </c>
      <c r="C2957">
        <v>7005929022</v>
      </c>
      <c r="D2957" s="1">
        <v>45358</v>
      </c>
      <c r="E2957" t="s">
        <v>171099</v>
      </c>
      <c r="F2957">
        <v>3597.94</v>
      </c>
      <c r="G2957">
        <v>5882.65</v>
      </c>
      <c r="H2957" t="s">
        <v>171106</v>
      </c>
      <c r="I2957" t="s">
        <v>171115</v>
      </c>
      <c r="J2957" t="s">
        <v>171118</v>
      </c>
      <c r="K2957" t="s">
        <v>171119</v>
      </c>
      <c r="L2957" t="s">
        <v>171120</v>
      </c>
    </row>
    <row r="2958" spans="1:12" x14ac:dyDescent="0.3">
      <c r="A2958" t="s">
        <v>2968</v>
      </c>
      <c r="B2958" t="s">
        <v>102900</v>
      </c>
      <c r="C2958">
        <v>5094639867</v>
      </c>
      <c r="D2958" s="1">
        <v>45319</v>
      </c>
      <c r="E2958" t="s">
        <v>171098</v>
      </c>
      <c r="F2958">
        <v>3760.97</v>
      </c>
      <c r="G2958">
        <v>3524.22</v>
      </c>
      <c r="H2958" t="s">
        <v>171109</v>
      </c>
      <c r="I2958" t="s">
        <v>171112</v>
      </c>
      <c r="J2958" t="s">
        <v>171118</v>
      </c>
      <c r="K2958" t="s">
        <v>171119</v>
      </c>
      <c r="L2958" t="s">
        <v>171124</v>
      </c>
    </row>
    <row r="2959" spans="1:12" x14ac:dyDescent="0.3">
      <c r="A2959" t="s">
        <v>2969</v>
      </c>
      <c r="B2959" t="s">
        <v>102901</v>
      </c>
      <c r="C2959">
        <v>6587607458</v>
      </c>
      <c r="D2959" s="1">
        <v>45583</v>
      </c>
      <c r="E2959" t="s">
        <v>171098</v>
      </c>
      <c r="F2959">
        <v>3184.63</v>
      </c>
      <c r="G2959">
        <v>4521.1000000000004</v>
      </c>
      <c r="H2959" t="s">
        <v>171105</v>
      </c>
      <c r="I2959" t="s">
        <v>171112</v>
      </c>
      <c r="J2959" t="s">
        <v>171117</v>
      </c>
      <c r="K2959" t="s">
        <v>171119</v>
      </c>
      <c r="L2959" t="s">
        <v>171124</v>
      </c>
    </row>
    <row r="2960" spans="1:12" x14ac:dyDescent="0.3">
      <c r="A2960" t="s">
        <v>2970</v>
      </c>
      <c r="B2960" t="s">
        <v>102902</v>
      </c>
      <c r="C2960">
        <v>6039018183</v>
      </c>
      <c r="D2960" s="1">
        <v>45520</v>
      </c>
      <c r="E2960" t="s">
        <v>171098</v>
      </c>
      <c r="F2960">
        <v>4952.6899999999996</v>
      </c>
      <c r="G2960">
        <v>3712.58</v>
      </c>
      <c r="H2960" t="s">
        <v>171102</v>
      </c>
      <c r="I2960" t="s">
        <v>171114</v>
      </c>
      <c r="J2960" t="s">
        <v>171116</v>
      </c>
      <c r="K2960" t="s">
        <v>171119</v>
      </c>
      <c r="L2960" t="s">
        <v>171121</v>
      </c>
    </row>
    <row r="2961" spans="1:12" x14ac:dyDescent="0.3">
      <c r="A2961" t="s">
        <v>2971</v>
      </c>
      <c r="B2961" t="s">
        <v>102903</v>
      </c>
      <c r="C2961">
        <v>1847060654</v>
      </c>
      <c r="D2961" s="1">
        <v>45364</v>
      </c>
      <c r="E2961" t="s">
        <v>171099</v>
      </c>
      <c r="F2961">
        <v>3896.59</v>
      </c>
      <c r="G2961">
        <v>7485.61</v>
      </c>
      <c r="H2961" t="s">
        <v>171109</v>
      </c>
      <c r="I2961" t="s">
        <v>171115</v>
      </c>
      <c r="J2961" t="s">
        <v>171116</v>
      </c>
      <c r="K2961" t="s">
        <v>171119</v>
      </c>
      <c r="L2961" t="s">
        <v>171123</v>
      </c>
    </row>
    <row r="2962" spans="1:12" x14ac:dyDescent="0.3">
      <c r="A2962" t="s">
        <v>2972</v>
      </c>
      <c r="B2962" t="s">
        <v>102904</v>
      </c>
      <c r="C2962">
        <v>3246297658</v>
      </c>
      <c r="D2962" s="1">
        <v>45459</v>
      </c>
      <c r="E2962" t="s">
        <v>171099</v>
      </c>
      <c r="F2962">
        <v>2634.42</v>
      </c>
      <c r="G2962">
        <v>2319.5700000000002</v>
      </c>
      <c r="H2962" t="s">
        <v>171109</v>
      </c>
      <c r="I2962" t="s">
        <v>171115</v>
      </c>
      <c r="J2962" t="s">
        <v>171116</v>
      </c>
      <c r="K2962" t="s">
        <v>171119</v>
      </c>
      <c r="L2962" t="s">
        <v>171121</v>
      </c>
    </row>
    <row r="2963" spans="1:12" x14ac:dyDescent="0.3">
      <c r="A2963" t="s">
        <v>2973</v>
      </c>
      <c r="B2963" t="s">
        <v>102905</v>
      </c>
      <c r="C2963">
        <v>7311192980</v>
      </c>
      <c r="D2963" s="1">
        <v>45330</v>
      </c>
      <c r="E2963" t="s">
        <v>171098</v>
      </c>
      <c r="F2963">
        <v>2110.13</v>
      </c>
      <c r="G2963">
        <v>836.52</v>
      </c>
      <c r="H2963" t="s">
        <v>171103</v>
      </c>
      <c r="I2963" t="s">
        <v>171110</v>
      </c>
      <c r="J2963" t="s">
        <v>171117</v>
      </c>
      <c r="K2963" t="s">
        <v>171119</v>
      </c>
      <c r="L2963" t="s">
        <v>171122</v>
      </c>
    </row>
    <row r="2964" spans="1:12" x14ac:dyDescent="0.3">
      <c r="A2964" t="s">
        <v>2974</v>
      </c>
      <c r="B2964" t="s">
        <v>102906</v>
      </c>
      <c r="C2964">
        <v>9594097375</v>
      </c>
      <c r="D2964" s="1">
        <v>45490</v>
      </c>
      <c r="E2964" t="s">
        <v>171098</v>
      </c>
      <c r="F2964">
        <v>3304.19</v>
      </c>
      <c r="G2964">
        <v>5617.28</v>
      </c>
      <c r="H2964" t="s">
        <v>171100</v>
      </c>
      <c r="I2964" t="s">
        <v>171113</v>
      </c>
      <c r="J2964" t="s">
        <v>171117</v>
      </c>
      <c r="K2964" t="s">
        <v>171119</v>
      </c>
      <c r="L2964" t="s">
        <v>171125</v>
      </c>
    </row>
    <row r="2965" spans="1:12" x14ac:dyDescent="0.3">
      <c r="A2965" t="s">
        <v>2975</v>
      </c>
      <c r="B2965" t="s">
        <v>102907</v>
      </c>
      <c r="C2965">
        <v>3117862756</v>
      </c>
      <c r="D2965" s="1">
        <v>45366</v>
      </c>
      <c r="E2965" t="s">
        <v>171098</v>
      </c>
      <c r="F2965">
        <v>586.04</v>
      </c>
      <c r="G2965">
        <v>8785.6</v>
      </c>
      <c r="H2965" t="s">
        <v>171105</v>
      </c>
      <c r="I2965" t="s">
        <v>171113</v>
      </c>
      <c r="J2965" t="s">
        <v>171116</v>
      </c>
      <c r="K2965" t="s">
        <v>171119</v>
      </c>
      <c r="L2965" t="s">
        <v>171123</v>
      </c>
    </row>
    <row r="2966" spans="1:12" x14ac:dyDescent="0.3">
      <c r="A2966" t="s">
        <v>2976</v>
      </c>
      <c r="B2966" t="s">
        <v>102908</v>
      </c>
      <c r="C2966">
        <v>3158546988</v>
      </c>
      <c r="D2966" s="1">
        <v>45378</v>
      </c>
      <c r="E2966" t="s">
        <v>171098</v>
      </c>
      <c r="F2966">
        <v>2239.5100000000002</v>
      </c>
      <c r="G2966">
        <v>9440.6299999999992</v>
      </c>
      <c r="H2966" t="s">
        <v>171102</v>
      </c>
      <c r="I2966" t="s">
        <v>171115</v>
      </c>
      <c r="J2966" t="s">
        <v>171116</v>
      </c>
      <c r="K2966" t="s">
        <v>171119</v>
      </c>
      <c r="L2966" t="s">
        <v>171123</v>
      </c>
    </row>
    <row r="2967" spans="1:12" x14ac:dyDescent="0.3">
      <c r="A2967" t="s">
        <v>2977</v>
      </c>
      <c r="B2967" t="s">
        <v>102909</v>
      </c>
      <c r="C2967">
        <v>3227153300</v>
      </c>
      <c r="D2967" s="1">
        <v>45602</v>
      </c>
      <c r="E2967" t="s">
        <v>171099</v>
      </c>
      <c r="F2967">
        <v>2916.48</v>
      </c>
      <c r="G2967">
        <v>5793.14</v>
      </c>
      <c r="H2967" t="s">
        <v>171107</v>
      </c>
      <c r="I2967" t="s">
        <v>171111</v>
      </c>
      <c r="J2967" t="s">
        <v>171117</v>
      </c>
      <c r="K2967" t="s">
        <v>171119</v>
      </c>
      <c r="L2967" t="s">
        <v>171122</v>
      </c>
    </row>
    <row r="2968" spans="1:12" x14ac:dyDescent="0.3">
      <c r="A2968" t="s">
        <v>2978</v>
      </c>
      <c r="B2968" t="s">
        <v>102910</v>
      </c>
      <c r="C2968">
        <v>1563408623</v>
      </c>
      <c r="D2968" s="1">
        <v>45598</v>
      </c>
      <c r="E2968" t="s">
        <v>171098</v>
      </c>
      <c r="F2968">
        <v>570.87</v>
      </c>
      <c r="G2968">
        <v>7553.78</v>
      </c>
      <c r="H2968" t="s">
        <v>171103</v>
      </c>
      <c r="I2968" t="s">
        <v>171115</v>
      </c>
      <c r="J2968" t="s">
        <v>171116</v>
      </c>
      <c r="K2968" t="s">
        <v>171119</v>
      </c>
      <c r="L2968" t="s">
        <v>171125</v>
      </c>
    </row>
    <row r="2969" spans="1:12" x14ac:dyDescent="0.3">
      <c r="A2969" t="s">
        <v>2979</v>
      </c>
      <c r="B2969" t="s">
        <v>102911</v>
      </c>
      <c r="C2969">
        <v>9255493337</v>
      </c>
      <c r="D2969" s="1">
        <v>45461</v>
      </c>
      <c r="E2969" t="s">
        <v>171098</v>
      </c>
      <c r="F2969">
        <v>3209.75</v>
      </c>
      <c r="G2969">
        <v>3899.36</v>
      </c>
      <c r="H2969" t="s">
        <v>171106</v>
      </c>
      <c r="I2969" t="s">
        <v>171115</v>
      </c>
      <c r="J2969" t="s">
        <v>171118</v>
      </c>
      <c r="K2969" t="s">
        <v>171119</v>
      </c>
      <c r="L2969" t="s">
        <v>171125</v>
      </c>
    </row>
    <row r="2970" spans="1:12" x14ac:dyDescent="0.3">
      <c r="A2970" t="s">
        <v>2980</v>
      </c>
      <c r="B2970" t="s">
        <v>102912</v>
      </c>
      <c r="C2970">
        <v>1587879682</v>
      </c>
      <c r="D2970" s="1">
        <v>45561</v>
      </c>
      <c r="E2970" t="s">
        <v>171098</v>
      </c>
      <c r="F2970">
        <v>1381.65</v>
      </c>
      <c r="G2970">
        <v>7809.78</v>
      </c>
      <c r="H2970" t="s">
        <v>171105</v>
      </c>
      <c r="I2970" t="s">
        <v>171115</v>
      </c>
      <c r="J2970" t="s">
        <v>171117</v>
      </c>
      <c r="K2970" t="s">
        <v>171119</v>
      </c>
      <c r="L2970" t="s">
        <v>171122</v>
      </c>
    </row>
    <row r="2971" spans="1:12" x14ac:dyDescent="0.3">
      <c r="A2971" t="s">
        <v>2981</v>
      </c>
      <c r="B2971" t="s">
        <v>102913</v>
      </c>
      <c r="C2971">
        <v>6009244548</v>
      </c>
      <c r="D2971" s="1">
        <v>45413</v>
      </c>
      <c r="E2971" t="s">
        <v>171098</v>
      </c>
      <c r="F2971">
        <v>2150.0500000000002</v>
      </c>
      <c r="G2971">
        <v>7649.65</v>
      </c>
      <c r="H2971" t="s">
        <v>171108</v>
      </c>
      <c r="I2971" t="s">
        <v>171110</v>
      </c>
      <c r="J2971" t="s">
        <v>171118</v>
      </c>
      <c r="K2971" t="s">
        <v>171119</v>
      </c>
      <c r="L2971" t="s">
        <v>171121</v>
      </c>
    </row>
    <row r="2972" spans="1:12" x14ac:dyDescent="0.3">
      <c r="A2972" t="s">
        <v>2982</v>
      </c>
      <c r="B2972" t="s">
        <v>102914</v>
      </c>
      <c r="C2972">
        <v>3616770151</v>
      </c>
      <c r="D2972" s="1">
        <v>45541</v>
      </c>
      <c r="E2972" t="s">
        <v>171099</v>
      </c>
      <c r="F2972">
        <v>1918.73</v>
      </c>
      <c r="G2972">
        <v>3731.51</v>
      </c>
      <c r="H2972" t="s">
        <v>171107</v>
      </c>
      <c r="I2972" t="s">
        <v>171113</v>
      </c>
      <c r="J2972" t="s">
        <v>171117</v>
      </c>
      <c r="K2972" t="s">
        <v>171119</v>
      </c>
      <c r="L2972" t="s">
        <v>171120</v>
      </c>
    </row>
    <row r="2973" spans="1:12" x14ac:dyDescent="0.3">
      <c r="A2973" t="s">
        <v>2983</v>
      </c>
      <c r="B2973" t="s">
        <v>102915</v>
      </c>
      <c r="C2973">
        <v>9442927368</v>
      </c>
      <c r="D2973" s="1">
        <v>45388</v>
      </c>
      <c r="E2973" t="s">
        <v>171099</v>
      </c>
      <c r="F2973">
        <v>2556.8200000000002</v>
      </c>
      <c r="G2973">
        <v>7340.5</v>
      </c>
      <c r="H2973" t="s">
        <v>171105</v>
      </c>
      <c r="I2973" t="s">
        <v>171114</v>
      </c>
      <c r="J2973" t="s">
        <v>171116</v>
      </c>
      <c r="K2973" t="s">
        <v>171119</v>
      </c>
      <c r="L2973" t="s">
        <v>171122</v>
      </c>
    </row>
    <row r="2974" spans="1:12" x14ac:dyDescent="0.3">
      <c r="A2974" t="s">
        <v>2984</v>
      </c>
      <c r="B2974" t="s">
        <v>102916</v>
      </c>
      <c r="C2974">
        <v>5972276677</v>
      </c>
      <c r="D2974" s="1">
        <v>45538</v>
      </c>
      <c r="E2974" t="s">
        <v>171098</v>
      </c>
      <c r="F2974">
        <v>1755.62</v>
      </c>
      <c r="G2974">
        <v>7359.18</v>
      </c>
      <c r="H2974" t="s">
        <v>171104</v>
      </c>
      <c r="I2974" t="s">
        <v>171115</v>
      </c>
      <c r="J2974" t="s">
        <v>171116</v>
      </c>
      <c r="K2974" t="s">
        <v>171119</v>
      </c>
      <c r="L2974" t="s">
        <v>171124</v>
      </c>
    </row>
    <row r="2975" spans="1:12" x14ac:dyDescent="0.3">
      <c r="A2975" t="s">
        <v>2985</v>
      </c>
      <c r="B2975" t="s">
        <v>102917</v>
      </c>
      <c r="C2975">
        <v>2765358104</v>
      </c>
      <c r="D2975" s="1">
        <v>45422</v>
      </c>
      <c r="E2975" t="s">
        <v>171099</v>
      </c>
      <c r="F2975">
        <v>704.77</v>
      </c>
      <c r="G2975">
        <v>9241.1299999999992</v>
      </c>
      <c r="H2975" t="s">
        <v>171107</v>
      </c>
      <c r="I2975" t="s">
        <v>171110</v>
      </c>
      <c r="J2975" t="s">
        <v>171116</v>
      </c>
      <c r="K2975" t="s">
        <v>171119</v>
      </c>
      <c r="L2975" t="s">
        <v>171121</v>
      </c>
    </row>
    <row r="2976" spans="1:12" x14ac:dyDescent="0.3">
      <c r="A2976" t="s">
        <v>2986</v>
      </c>
      <c r="B2976" t="s">
        <v>102918</v>
      </c>
      <c r="C2976">
        <v>9750627420</v>
      </c>
      <c r="D2976" s="1">
        <v>45506</v>
      </c>
      <c r="E2976" t="s">
        <v>171098</v>
      </c>
      <c r="F2976">
        <v>2149.19</v>
      </c>
      <c r="G2976">
        <v>9319.7099999999991</v>
      </c>
      <c r="H2976" t="s">
        <v>171100</v>
      </c>
      <c r="I2976" t="s">
        <v>171110</v>
      </c>
      <c r="J2976" t="s">
        <v>171118</v>
      </c>
      <c r="K2976" t="s">
        <v>171119</v>
      </c>
      <c r="L2976" t="s">
        <v>171120</v>
      </c>
    </row>
    <row r="2977" spans="1:12" x14ac:dyDescent="0.3">
      <c r="A2977" t="s">
        <v>2987</v>
      </c>
      <c r="B2977" t="s">
        <v>102919</v>
      </c>
      <c r="C2977">
        <v>6511633773</v>
      </c>
      <c r="D2977" s="1">
        <v>45468</v>
      </c>
      <c r="E2977" t="s">
        <v>171098</v>
      </c>
      <c r="F2977">
        <v>4217.5</v>
      </c>
      <c r="G2977">
        <v>1338.1</v>
      </c>
      <c r="H2977" t="s">
        <v>171106</v>
      </c>
      <c r="I2977" t="s">
        <v>171114</v>
      </c>
      <c r="J2977" t="s">
        <v>171118</v>
      </c>
      <c r="K2977" t="s">
        <v>171119</v>
      </c>
      <c r="L2977" t="s">
        <v>171125</v>
      </c>
    </row>
    <row r="2978" spans="1:12" x14ac:dyDescent="0.3">
      <c r="A2978" t="s">
        <v>2988</v>
      </c>
      <c r="B2978" t="s">
        <v>102920</v>
      </c>
      <c r="C2978">
        <v>7799703436</v>
      </c>
      <c r="D2978" s="1">
        <v>45536</v>
      </c>
      <c r="E2978" t="s">
        <v>171099</v>
      </c>
      <c r="F2978">
        <v>4508.21</v>
      </c>
      <c r="G2978">
        <v>2539</v>
      </c>
      <c r="H2978" t="s">
        <v>171104</v>
      </c>
      <c r="I2978" t="s">
        <v>171112</v>
      </c>
      <c r="J2978" t="s">
        <v>171118</v>
      </c>
      <c r="K2978" t="s">
        <v>171119</v>
      </c>
      <c r="L2978" t="s">
        <v>171125</v>
      </c>
    </row>
    <row r="2979" spans="1:12" x14ac:dyDescent="0.3">
      <c r="A2979" t="s">
        <v>2989</v>
      </c>
      <c r="B2979" t="s">
        <v>102921</v>
      </c>
      <c r="C2979">
        <v>7102789343</v>
      </c>
      <c r="D2979" s="1">
        <v>45401</v>
      </c>
      <c r="E2979" t="s">
        <v>171099</v>
      </c>
      <c r="F2979">
        <v>3664.57</v>
      </c>
      <c r="G2979">
        <v>4987.8</v>
      </c>
      <c r="H2979" t="s">
        <v>171109</v>
      </c>
      <c r="I2979" t="s">
        <v>171110</v>
      </c>
      <c r="J2979" t="s">
        <v>171117</v>
      </c>
      <c r="K2979" t="s">
        <v>171119</v>
      </c>
      <c r="L2979" t="s">
        <v>171123</v>
      </c>
    </row>
    <row r="2980" spans="1:12" x14ac:dyDescent="0.3">
      <c r="A2980" t="s">
        <v>2990</v>
      </c>
      <c r="B2980" t="s">
        <v>102922</v>
      </c>
      <c r="C2980">
        <v>5358116390</v>
      </c>
      <c r="D2980" s="1">
        <v>45576</v>
      </c>
      <c r="E2980" t="s">
        <v>171099</v>
      </c>
      <c r="F2980">
        <v>1932.86</v>
      </c>
      <c r="G2980">
        <v>554.16999999999996</v>
      </c>
      <c r="H2980" t="s">
        <v>171107</v>
      </c>
      <c r="I2980" t="s">
        <v>171115</v>
      </c>
      <c r="J2980" t="s">
        <v>171116</v>
      </c>
      <c r="K2980" t="s">
        <v>171119</v>
      </c>
      <c r="L2980" t="s">
        <v>171120</v>
      </c>
    </row>
    <row r="2981" spans="1:12" x14ac:dyDescent="0.3">
      <c r="A2981" t="s">
        <v>2991</v>
      </c>
      <c r="B2981" t="s">
        <v>100088</v>
      </c>
      <c r="C2981">
        <v>9103486753</v>
      </c>
      <c r="D2981" s="1">
        <v>45561</v>
      </c>
      <c r="E2981" t="s">
        <v>171099</v>
      </c>
      <c r="F2981">
        <v>1953.89</v>
      </c>
      <c r="G2981">
        <v>4857.79</v>
      </c>
      <c r="H2981" t="s">
        <v>171102</v>
      </c>
      <c r="I2981" t="s">
        <v>171114</v>
      </c>
      <c r="J2981" t="s">
        <v>171117</v>
      </c>
      <c r="K2981" t="s">
        <v>171119</v>
      </c>
      <c r="L2981" t="s">
        <v>171121</v>
      </c>
    </row>
    <row r="2982" spans="1:12" x14ac:dyDescent="0.3">
      <c r="A2982" t="s">
        <v>2992</v>
      </c>
      <c r="B2982" t="s">
        <v>102923</v>
      </c>
      <c r="C2982">
        <v>4070803250</v>
      </c>
      <c r="D2982" s="1">
        <v>45474</v>
      </c>
      <c r="E2982" t="s">
        <v>171099</v>
      </c>
      <c r="F2982">
        <v>4095.37</v>
      </c>
      <c r="G2982">
        <v>2379.2600000000002</v>
      </c>
      <c r="H2982" t="s">
        <v>171102</v>
      </c>
      <c r="I2982" t="s">
        <v>171115</v>
      </c>
      <c r="J2982" t="s">
        <v>171118</v>
      </c>
      <c r="K2982" t="s">
        <v>171119</v>
      </c>
      <c r="L2982" t="s">
        <v>171120</v>
      </c>
    </row>
    <row r="2983" spans="1:12" x14ac:dyDescent="0.3">
      <c r="A2983" t="s">
        <v>2993</v>
      </c>
      <c r="B2983" t="s">
        <v>102924</v>
      </c>
      <c r="C2983">
        <v>4106380792</v>
      </c>
      <c r="D2983" s="1">
        <v>45378</v>
      </c>
      <c r="E2983" t="s">
        <v>171099</v>
      </c>
      <c r="F2983">
        <v>2533.2800000000002</v>
      </c>
      <c r="G2983">
        <v>7197.53</v>
      </c>
      <c r="H2983" t="s">
        <v>171102</v>
      </c>
      <c r="I2983" t="s">
        <v>171110</v>
      </c>
      <c r="J2983" t="s">
        <v>171117</v>
      </c>
      <c r="K2983" t="s">
        <v>171119</v>
      </c>
      <c r="L2983" t="s">
        <v>171120</v>
      </c>
    </row>
    <row r="2984" spans="1:12" x14ac:dyDescent="0.3">
      <c r="A2984" t="s">
        <v>2994</v>
      </c>
      <c r="B2984" t="s">
        <v>102382</v>
      </c>
      <c r="C2984">
        <v>3789334950</v>
      </c>
      <c r="D2984" s="1">
        <v>45365</v>
      </c>
      <c r="E2984" t="s">
        <v>171099</v>
      </c>
      <c r="F2984">
        <v>1937.33</v>
      </c>
      <c r="G2984">
        <v>4355.84</v>
      </c>
      <c r="H2984" t="s">
        <v>171100</v>
      </c>
      <c r="I2984" t="s">
        <v>171115</v>
      </c>
      <c r="J2984" t="s">
        <v>171118</v>
      </c>
      <c r="K2984" t="s">
        <v>171119</v>
      </c>
      <c r="L2984" t="s">
        <v>171123</v>
      </c>
    </row>
    <row r="2985" spans="1:12" x14ac:dyDescent="0.3">
      <c r="A2985" t="s">
        <v>2995</v>
      </c>
      <c r="B2985" t="s">
        <v>102925</v>
      </c>
      <c r="C2985">
        <v>3721438105</v>
      </c>
      <c r="D2985" s="1">
        <v>45318</v>
      </c>
      <c r="E2985" t="s">
        <v>171099</v>
      </c>
      <c r="F2985">
        <v>2785.42</v>
      </c>
      <c r="G2985">
        <v>1319.75</v>
      </c>
      <c r="H2985" t="s">
        <v>171106</v>
      </c>
      <c r="I2985" t="s">
        <v>171110</v>
      </c>
      <c r="J2985" t="s">
        <v>171117</v>
      </c>
      <c r="K2985" t="s">
        <v>171119</v>
      </c>
      <c r="L2985" t="s">
        <v>171123</v>
      </c>
    </row>
    <row r="2986" spans="1:12" x14ac:dyDescent="0.3">
      <c r="A2986" t="s">
        <v>2996</v>
      </c>
      <c r="B2986" t="s">
        <v>102926</v>
      </c>
      <c r="C2986">
        <v>9531985387</v>
      </c>
      <c r="D2986" s="1">
        <v>45596</v>
      </c>
      <c r="E2986" t="s">
        <v>171099</v>
      </c>
      <c r="F2986">
        <v>3655.97</v>
      </c>
      <c r="G2986">
        <v>8166.17</v>
      </c>
      <c r="H2986" t="s">
        <v>171104</v>
      </c>
      <c r="I2986" t="s">
        <v>171113</v>
      </c>
      <c r="J2986" t="s">
        <v>171117</v>
      </c>
      <c r="K2986" t="s">
        <v>171119</v>
      </c>
      <c r="L2986" t="s">
        <v>171125</v>
      </c>
    </row>
    <row r="2987" spans="1:12" x14ac:dyDescent="0.3">
      <c r="A2987" t="s">
        <v>2997</v>
      </c>
      <c r="B2987" t="s">
        <v>102927</v>
      </c>
      <c r="C2987">
        <v>9650151235</v>
      </c>
      <c r="D2987" s="1">
        <v>45522</v>
      </c>
      <c r="E2987" t="s">
        <v>171098</v>
      </c>
      <c r="F2987">
        <v>1869.66</v>
      </c>
      <c r="G2987">
        <v>3765.55</v>
      </c>
      <c r="H2987" t="s">
        <v>171101</v>
      </c>
      <c r="I2987" t="s">
        <v>171114</v>
      </c>
      <c r="J2987" t="s">
        <v>171117</v>
      </c>
      <c r="K2987" t="s">
        <v>171119</v>
      </c>
      <c r="L2987" t="s">
        <v>171125</v>
      </c>
    </row>
    <row r="2988" spans="1:12" x14ac:dyDescent="0.3">
      <c r="A2988" t="s">
        <v>2998</v>
      </c>
      <c r="B2988" t="s">
        <v>100029</v>
      </c>
      <c r="C2988">
        <v>2449795001</v>
      </c>
      <c r="D2988" s="1">
        <v>45435</v>
      </c>
      <c r="E2988" t="s">
        <v>171098</v>
      </c>
      <c r="F2988">
        <v>4588.1000000000004</v>
      </c>
      <c r="G2988">
        <v>2680.02</v>
      </c>
      <c r="H2988" t="s">
        <v>171104</v>
      </c>
      <c r="I2988" t="s">
        <v>171112</v>
      </c>
      <c r="J2988" t="s">
        <v>171118</v>
      </c>
      <c r="K2988" t="s">
        <v>171119</v>
      </c>
      <c r="L2988" t="s">
        <v>171125</v>
      </c>
    </row>
    <row r="2989" spans="1:12" x14ac:dyDescent="0.3">
      <c r="A2989" t="s">
        <v>2999</v>
      </c>
      <c r="B2989" t="s">
        <v>102928</v>
      </c>
      <c r="C2989">
        <v>4026950738</v>
      </c>
      <c r="D2989" s="1">
        <v>45299</v>
      </c>
      <c r="E2989" t="s">
        <v>171098</v>
      </c>
      <c r="F2989">
        <v>4401.83</v>
      </c>
      <c r="G2989">
        <v>4620.41</v>
      </c>
      <c r="H2989" t="s">
        <v>171107</v>
      </c>
      <c r="I2989" t="s">
        <v>171114</v>
      </c>
      <c r="J2989" t="s">
        <v>171118</v>
      </c>
      <c r="K2989" t="s">
        <v>171119</v>
      </c>
      <c r="L2989" t="s">
        <v>171123</v>
      </c>
    </row>
    <row r="2990" spans="1:12" x14ac:dyDescent="0.3">
      <c r="A2990" t="s">
        <v>3000</v>
      </c>
      <c r="B2990" t="s">
        <v>102929</v>
      </c>
      <c r="C2990">
        <v>9293990084</v>
      </c>
      <c r="D2990" s="1">
        <v>45442</v>
      </c>
      <c r="E2990" t="s">
        <v>171098</v>
      </c>
      <c r="F2990">
        <v>1433.23</v>
      </c>
      <c r="G2990">
        <v>4645.82</v>
      </c>
      <c r="H2990" t="s">
        <v>171108</v>
      </c>
      <c r="I2990" t="s">
        <v>171112</v>
      </c>
      <c r="J2990" t="s">
        <v>171116</v>
      </c>
      <c r="K2990" t="s">
        <v>171119</v>
      </c>
      <c r="L2990" t="s">
        <v>171121</v>
      </c>
    </row>
    <row r="2991" spans="1:12" x14ac:dyDescent="0.3">
      <c r="A2991" t="s">
        <v>3001</v>
      </c>
      <c r="B2991" t="s">
        <v>102930</v>
      </c>
      <c r="C2991">
        <v>2374921939</v>
      </c>
      <c r="D2991" s="1">
        <v>45435</v>
      </c>
      <c r="E2991" t="s">
        <v>171099</v>
      </c>
      <c r="F2991">
        <v>2145.9299999999998</v>
      </c>
      <c r="G2991">
        <v>6447.14</v>
      </c>
      <c r="H2991" t="s">
        <v>171109</v>
      </c>
      <c r="I2991" t="s">
        <v>171114</v>
      </c>
      <c r="J2991" t="s">
        <v>171117</v>
      </c>
      <c r="K2991" t="s">
        <v>171119</v>
      </c>
      <c r="L2991" t="s">
        <v>171125</v>
      </c>
    </row>
    <row r="2992" spans="1:12" x14ac:dyDescent="0.3">
      <c r="A2992" t="s">
        <v>3002</v>
      </c>
      <c r="B2992" t="s">
        <v>102931</v>
      </c>
      <c r="C2992">
        <v>4140219210</v>
      </c>
      <c r="D2992" s="1">
        <v>45527</v>
      </c>
      <c r="E2992" t="s">
        <v>171099</v>
      </c>
      <c r="F2992">
        <v>3964.94</v>
      </c>
      <c r="G2992">
        <v>4408.8900000000003</v>
      </c>
      <c r="H2992" t="s">
        <v>171101</v>
      </c>
      <c r="I2992" t="s">
        <v>171114</v>
      </c>
      <c r="J2992" t="s">
        <v>171116</v>
      </c>
      <c r="K2992" t="s">
        <v>171119</v>
      </c>
      <c r="L2992" t="s">
        <v>171124</v>
      </c>
    </row>
    <row r="2993" spans="1:12" x14ac:dyDescent="0.3">
      <c r="A2993" t="s">
        <v>3003</v>
      </c>
      <c r="B2993" t="s">
        <v>102932</v>
      </c>
      <c r="C2993">
        <v>1888168737</v>
      </c>
      <c r="D2993" s="1">
        <v>45485</v>
      </c>
      <c r="E2993" t="s">
        <v>171099</v>
      </c>
      <c r="F2993">
        <v>601.55999999999995</v>
      </c>
      <c r="G2993">
        <v>2595.04</v>
      </c>
      <c r="H2993" t="s">
        <v>171103</v>
      </c>
      <c r="I2993" t="s">
        <v>171110</v>
      </c>
      <c r="J2993" t="s">
        <v>171117</v>
      </c>
      <c r="K2993" t="s">
        <v>171119</v>
      </c>
      <c r="L2993" t="s">
        <v>171123</v>
      </c>
    </row>
    <row r="2994" spans="1:12" x14ac:dyDescent="0.3">
      <c r="A2994" t="s">
        <v>3004</v>
      </c>
      <c r="B2994" t="s">
        <v>102933</v>
      </c>
      <c r="C2994">
        <v>5843215300</v>
      </c>
      <c r="D2994" s="1">
        <v>45333</v>
      </c>
      <c r="E2994" t="s">
        <v>171098</v>
      </c>
      <c r="F2994">
        <v>3414.44</v>
      </c>
      <c r="G2994">
        <v>4046.77</v>
      </c>
      <c r="H2994" t="s">
        <v>171109</v>
      </c>
      <c r="I2994" t="s">
        <v>171114</v>
      </c>
      <c r="J2994" t="s">
        <v>171117</v>
      </c>
      <c r="K2994" t="s">
        <v>171119</v>
      </c>
      <c r="L2994" t="s">
        <v>171125</v>
      </c>
    </row>
    <row r="2995" spans="1:12" x14ac:dyDescent="0.3">
      <c r="A2995" t="s">
        <v>3005</v>
      </c>
      <c r="B2995" t="s">
        <v>102934</v>
      </c>
      <c r="C2995">
        <v>3920438409</v>
      </c>
      <c r="D2995" s="1">
        <v>45462</v>
      </c>
      <c r="E2995" t="s">
        <v>171098</v>
      </c>
      <c r="F2995">
        <v>2317.33</v>
      </c>
      <c r="G2995">
        <v>7962.39</v>
      </c>
      <c r="H2995" t="s">
        <v>171107</v>
      </c>
      <c r="I2995" t="s">
        <v>171113</v>
      </c>
      <c r="J2995" t="s">
        <v>171118</v>
      </c>
      <c r="K2995" t="s">
        <v>171119</v>
      </c>
      <c r="L2995" t="s">
        <v>171124</v>
      </c>
    </row>
    <row r="2996" spans="1:12" x14ac:dyDescent="0.3">
      <c r="A2996" t="s">
        <v>3006</v>
      </c>
      <c r="B2996" t="s">
        <v>102935</v>
      </c>
      <c r="C2996">
        <v>4427604152</v>
      </c>
      <c r="D2996" s="1">
        <v>45605</v>
      </c>
      <c r="E2996" t="s">
        <v>171098</v>
      </c>
      <c r="F2996">
        <v>4899.42</v>
      </c>
      <c r="G2996">
        <v>6843.88</v>
      </c>
      <c r="H2996" t="s">
        <v>171106</v>
      </c>
      <c r="I2996" t="s">
        <v>171112</v>
      </c>
      <c r="J2996" t="s">
        <v>171117</v>
      </c>
      <c r="K2996" t="s">
        <v>171119</v>
      </c>
      <c r="L2996" t="s">
        <v>171120</v>
      </c>
    </row>
    <row r="2997" spans="1:12" x14ac:dyDescent="0.3">
      <c r="A2997" t="s">
        <v>3007</v>
      </c>
      <c r="B2997" t="s">
        <v>101659</v>
      </c>
      <c r="C2997">
        <v>6613182527</v>
      </c>
      <c r="D2997" s="1">
        <v>45588</v>
      </c>
      <c r="E2997" t="s">
        <v>171099</v>
      </c>
      <c r="F2997">
        <v>1527.04</v>
      </c>
      <c r="G2997">
        <v>5270.78</v>
      </c>
      <c r="H2997" t="s">
        <v>171103</v>
      </c>
      <c r="I2997" t="s">
        <v>171111</v>
      </c>
      <c r="J2997" t="s">
        <v>171117</v>
      </c>
      <c r="K2997" t="s">
        <v>171119</v>
      </c>
      <c r="L2997" t="s">
        <v>171125</v>
      </c>
    </row>
    <row r="2998" spans="1:12" x14ac:dyDescent="0.3">
      <c r="A2998" t="s">
        <v>3008</v>
      </c>
      <c r="B2998" t="s">
        <v>102936</v>
      </c>
      <c r="C2998">
        <v>5225765058</v>
      </c>
      <c r="D2998" s="1">
        <v>45355</v>
      </c>
      <c r="E2998" t="s">
        <v>171098</v>
      </c>
      <c r="F2998">
        <v>2377.0100000000002</v>
      </c>
      <c r="G2998">
        <v>6057.89</v>
      </c>
      <c r="H2998" t="s">
        <v>171103</v>
      </c>
      <c r="I2998" t="s">
        <v>171112</v>
      </c>
      <c r="J2998" t="s">
        <v>171117</v>
      </c>
      <c r="K2998" t="s">
        <v>171119</v>
      </c>
      <c r="L2998" t="s">
        <v>171122</v>
      </c>
    </row>
    <row r="2999" spans="1:12" x14ac:dyDescent="0.3">
      <c r="A2999" t="s">
        <v>3009</v>
      </c>
      <c r="B2999" t="s">
        <v>102937</v>
      </c>
      <c r="C2999">
        <v>7930561660</v>
      </c>
      <c r="D2999" s="1">
        <v>45571</v>
      </c>
      <c r="E2999" t="s">
        <v>171099</v>
      </c>
      <c r="F2999">
        <v>2455.2800000000002</v>
      </c>
      <c r="G2999">
        <v>1558.89</v>
      </c>
      <c r="H2999" t="s">
        <v>171100</v>
      </c>
      <c r="I2999" t="s">
        <v>171112</v>
      </c>
      <c r="J2999" t="s">
        <v>171116</v>
      </c>
      <c r="K2999" t="s">
        <v>171119</v>
      </c>
      <c r="L2999" t="s">
        <v>171125</v>
      </c>
    </row>
    <row r="3000" spans="1:12" x14ac:dyDescent="0.3">
      <c r="A3000" t="s">
        <v>3010</v>
      </c>
      <c r="B3000" t="s">
        <v>102938</v>
      </c>
      <c r="C3000">
        <v>3553224858</v>
      </c>
      <c r="D3000" s="1">
        <v>45444</v>
      </c>
      <c r="E3000" t="s">
        <v>171099</v>
      </c>
      <c r="F3000">
        <v>1699.32</v>
      </c>
      <c r="G3000">
        <v>9317.15</v>
      </c>
      <c r="H3000" t="s">
        <v>171108</v>
      </c>
      <c r="I3000" t="s">
        <v>171115</v>
      </c>
      <c r="J3000" t="s">
        <v>171118</v>
      </c>
      <c r="K3000" t="s">
        <v>171119</v>
      </c>
      <c r="L3000" t="s">
        <v>171120</v>
      </c>
    </row>
    <row r="3001" spans="1:12" x14ac:dyDescent="0.3">
      <c r="A3001" t="s">
        <v>3011</v>
      </c>
      <c r="B3001" t="s">
        <v>102939</v>
      </c>
      <c r="C3001">
        <v>7660573505</v>
      </c>
      <c r="D3001" s="1">
        <v>45499</v>
      </c>
      <c r="E3001" t="s">
        <v>171099</v>
      </c>
      <c r="F3001">
        <v>170.17</v>
      </c>
      <c r="G3001">
        <v>7715.85</v>
      </c>
      <c r="H3001" t="s">
        <v>171103</v>
      </c>
      <c r="I3001" t="s">
        <v>171114</v>
      </c>
      <c r="J3001" t="s">
        <v>171116</v>
      </c>
      <c r="K3001" t="s">
        <v>171119</v>
      </c>
      <c r="L3001" t="s">
        <v>171123</v>
      </c>
    </row>
    <row r="3002" spans="1:12" x14ac:dyDescent="0.3">
      <c r="A3002" t="s">
        <v>3012</v>
      </c>
      <c r="B3002" t="s">
        <v>102940</v>
      </c>
      <c r="C3002">
        <v>6204220055</v>
      </c>
      <c r="D3002" s="1">
        <v>45609</v>
      </c>
      <c r="E3002" t="s">
        <v>171099</v>
      </c>
      <c r="F3002">
        <v>364.75</v>
      </c>
      <c r="G3002">
        <v>7752.87</v>
      </c>
      <c r="H3002" t="s">
        <v>171100</v>
      </c>
      <c r="I3002" t="s">
        <v>171111</v>
      </c>
      <c r="J3002" t="s">
        <v>171118</v>
      </c>
      <c r="K3002" t="s">
        <v>171119</v>
      </c>
      <c r="L3002" t="s">
        <v>171124</v>
      </c>
    </row>
    <row r="3003" spans="1:12" x14ac:dyDescent="0.3">
      <c r="A3003" t="s">
        <v>3013</v>
      </c>
      <c r="B3003" t="s">
        <v>102941</v>
      </c>
      <c r="C3003">
        <v>5049317687</v>
      </c>
      <c r="D3003" s="1">
        <v>45540</v>
      </c>
      <c r="E3003" t="s">
        <v>171098</v>
      </c>
      <c r="F3003">
        <v>3636.08</v>
      </c>
      <c r="G3003">
        <v>1218.45</v>
      </c>
      <c r="H3003" t="s">
        <v>171102</v>
      </c>
      <c r="I3003" t="s">
        <v>171113</v>
      </c>
      <c r="J3003" t="s">
        <v>171116</v>
      </c>
      <c r="K3003" t="s">
        <v>171119</v>
      </c>
      <c r="L3003" t="s">
        <v>171124</v>
      </c>
    </row>
    <row r="3004" spans="1:12" x14ac:dyDescent="0.3">
      <c r="A3004" t="s">
        <v>3014</v>
      </c>
      <c r="B3004" t="s">
        <v>102942</v>
      </c>
      <c r="C3004">
        <v>9896916934</v>
      </c>
      <c r="D3004" s="1">
        <v>45400</v>
      </c>
      <c r="E3004" t="s">
        <v>171098</v>
      </c>
      <c r="F3004">
        <v>3927.97</v>
      </c>
      <c r="G3004">
        <v>4046.03</v>
      </c>
      <c r="H3004" t="s">
        <v>171102</v>
      </c>
      <c r="I3004" t="s">
        <v>171112</v>
      </c>
      <c r="J3004" t="s">
        <v>171117</v>
      </c>
      <c r="K3004" t="s">
        <v>171119</v>
      </c>
      <c r="L3004" t="s">
        <v>171121</v>
      </c>
    </row>
    <row r="3005" spans="1:12" x14ac:dyDescent="0.3">
      <c r="A3005" t="s">
        <v>3015</v>
      </c>
      <c r="B3005" t="s">
        <v>102943</v>
      </c>
      <c r="C3005">
        <v>5860816697</v>
      </c>
      <c r="D3005" s="1">
        <v>45364</v>
      </c>
      <c r="E3005" t="s">
        <v>171099</v>
      </c>
      <c r="F3005">
        <v>986.06</v>
      </c>
      <c r="G3005">
        <v>2315.06</v>
      </c>
      <c r="H3005" t="s">
        <v>171101</v>
      </c>
      <c r="I3005" t="s">
        <v>171115</v>
      </c>
      <c r="J3005" t="s">
        <v>171116</v>
      </c>
      <c r="K3005" t="s">
        <v>171119</v>
      </c>
      <c r="L3005" t="s">
        <v>171121</v>
      </c>
    </row>
    <row r="3006" spans="1:12" x14ac:dyDescent="0.3">
      <c r="A3006" t="s">
        <v>3016</v>
      </c>
      <c r="B3006" t="s">
        <v>102944</v>
      </c>
      <c r="C3006">
        <v>8048323114</v>
      </c>
      <c r="D3006" s="1">
        <v>45610</v>
      </c>
      <c r="E3006" t="s">
        <v>171098</v>
      </c>
      <c r="F3006">
        <v>4426.01</v>
      </c>
      <c r="G3006">
        <v>9637.91</v>
      </c>
      <c r="H3006" t="s">
        <v>171101</v>
      </c>
      <c r="I3006" t="s">
        <v>171113</v>
      </c>
      <c r="J3006" t="s">
        <v>171117</v>
      </c>
      <c r="K3006" t="s">
        <v>171119</v>
      </c>
      <c r="L3006" t="s">
        <v>171122</v>
      </c>
    </row>
    <row r="3007" spans="1:12" x14ac:dyDescent="0.3">
      <c r="A3007" t="s">
        <v>3017</v>
      </c>
      <c r="B3007" t="s">
        <v>101214</v>
      </c>
      <c r="C3007">
        <v>6000515788</v>
      </c>
      <c r="D3007" s="1">
        <v>45455</v>
      </c>
      <c r="E3007" t="s">
        <v>171099</v>
      </c>
      <c r="F3007">
        <v>4410.01</v>
      </c>
      <c r="G3007">
        <v>3951.97</v>
      </c>
      <c r="H3007" t="s">
        <v>171100</v>
      </c>
      <c r="I3007" t="s">
        <v>171110</v>
      </c>
      <c r="J3007" t="s">
        <v>171116</v>
      </c>
      <c r="K3007" t="s">
        <v>171119</v>
      </c>
      <c r="L3007" t="s">
        <v>171121</v>
      </c>
    </row>
    <row r="3008" spans="1:12" x14ac:dyDescent="0.3">
      <c r="A3008" t="s">
        <v>3018</v>
      </c>
      <c r="B3008" t="s">
        <v>102945</v>
      </c>
      <c r="C3008">
        <v>6029597645</v>
      </c>
      <c r="D3008" s="1">
        <v>45626</v>
      </c>
      <c r="E3008" t="s">
        <v>171098</v>
      </c>
      <c r="F3008">
        <v>2969.12</v>
      </c>
      <c r="G3008">
        <v>3170.62</v>
      </c>
      <c r="H3008" t="s">
        <v>171108</v>
      </c>
      <c r="I3008" t="s">
        <v>171110</v>
      </c>
      <c r="J3008" t="s">
        <v>171118</v>
      </c>
      <c r="K3008" t="s">
        <v>171119</v>
      </c>
      <c r="L3008" t="s">
        <v>171122</v>
      </c>
    </row>
    <row r="3009" spans="1:12" x14ac:dyDescent="0.3">
      <c r="A3009" t="s">
        <v>3019</v>
      </c>
      <c r="B3009" t="s">
        <v>102946</v>
      </c>
      <c r="C3009">
        <v>5376538295</v>
      </c>
      <c r="D3009" s="1">
        <v>45403</v>
      </c>
      <c r="E3009" t="s">
        <v>171098</v>
      </c>
      <c r="F3009">
        <v>4145.07</v>
      </c>
      <c r="G3009">
        <v>7025.8</v>
      </c>
      <c r="H3009" t="s">
        <v>171106</v>
      </c>
      <c r="I3009" t="s">
        <v>171111</v>
      </c>
      <c r="J3009" t="s">
        <v>171116</v>
      </c>
      <c r="K3009" t="s">
        <v>171119</v>
      </c>
      <c r="L3009" t="s">
        <v>171121</v>
      </c>
    </row>
    <row r="3010" spans="1:12" x14ac:dyDescent="0.3">
      <c r="A3010" t="s">
        <v>3020</v>
      </c>
      <c r="B3010" t="s">
        <v>102947</v>
      </c>
      <c r="C3010">
        <v>3834736257</v>
      </c>
      <c r="D3010" s="1">
        <v>45349</v>
      </c>
      <c r="E3010" t="s">
        <v>171099</v>
      </c>
      <c r="F3010">
        <v>729.91</v>
      </c>
      <c r="G3010">
        <v>3099.49</v>
      </c>
      <c r="H3010" t="s">
        <v>171104</v>
      </c>
      <c r="I3010" t="s">
        <v>171112</v>
      </c>
      <c r="J3010" t="s">
        <v>171118</v>
      </c>
      <c r="K3010" t="s">
        <v>171119</v>
      </c>
      <c r="L3010" t="s">
        <v>171121</v>
      </c>
    </row>
    <row r="3011" spans="1:12" x14ac:dyDescent="0.3">
      <c r="A3011" t="s">
        <v>3021</v>
      </c>
      <c r="B3011" t="s">
        <v>102948</v>
      </c>
      <c r="C3011">
        <v>4711650047</v>
      </c>
      <c r="D3011" s="1">
        <v>45432</v>
      </c>
      <c r="E3011" t="s">
        <v>171098</v>
      </c>
      <c r="F3011">
        <v>4588.58</v>
      </c>
      <c r="G3011">
        <v>2594.66</v>
      </c>
      <c r="H3011" t="s">
        <v>171104</v>
      </c>
      <c r="I3011" t="s">
        <v>171113</v>
      </c>
      <c r="J3011" t="s">
        <v>171116</v>
      </c>
      <c r="K3011" t="s">
        <v>171119</v>
      </c>
      <c r="L3011" t="s">
        <v>171125</v>
      </c>
    </row>
    <row r="3012" spans="1:12" x14ac:dyDescent="0.3">
      <c r="A3012" t="s">
        <v>3022</v>
      </c>
      <c r="B3012" t="s">
        <v>100939</v>
      </c>
      <c r="C3012">
        <v>2552264116</v>
      </c>
      <c r="D3012" s="1">
        <v>45449</v>
      </c>
      <c r="E3012" t="s">
        <v>171099</v>
      </c>
      <c r="F3012">
        <v>2026.86</v>
      </c>
      <c r="G3012">
        <v>2814.05</v>
      </c>
      <c r="H3012" t="s">
        <v>171104</v>
      </c>
      <c r="I3012" t="s">
        <v>171110</v>
      </c>
      <c r="J3012" t="s">
        <v>171118</v>
      </c>
      <c r="K3012" t="s">
        <v>171119</v>
      </c>
      <c r="L3012" t="s">
        <v>171121</v>
      </c>
    </row>
    <row r="3013" spans="1:12" x14ac:dyDescent="0.3">
      <c r="A3013" t="s">
        <v>3023</v>
      </c>
      <c r="B3013" t="s">
        <v>102949</v>
      </c>
      <c r="C3013">
        <v>3848003538</v>
      </c>
      <c r="D3013" s="1">
        <v>45418</v>
      </c>
      <c r="E3013" t="s">
        <v>171098</v>
      </c>
      <c r="F3013">
        <v>1979.38</v>
      </c>
      <c r="G3013">
        <v>1686.03</v>
      </c>
      <c r="H3013" t="s">
        <v>171107</v>
      </c>
      <c r="I3013" t="s">
        <v>171113</v>
      </c>
      <c r="J3013" t="s">
        <v>171118</v>
      </c>
      <c r="K3013" t="s">
        <v>171119</v>
      </c>
      <c r="L3013" t="s">
        <v>171123</v>
      </c>
    </row>
    <row r="3014" spans="1:12" x14ac:dyDescent="0.3">
      <c r="A3014" t="s">
        <v>3024</v>
      </c>
      <c r="B3014" t="s">
        <v>102950</v>
      </c>
      <c r="C3014">
        <v>6327820994</v>
      </c>
      <c r="D3014" s="1">
        <v>45337</v>
      </c>
      <c r="E3014" t="s">
        <v>171099</v>
      </c>
      <c r="F3014">
        <v>1697.48</v>
      </c>
      <c r="G3014">
        <v>6989.24</v>
      </c>
      <c r="H3014" t="s">
        <v>171107</v>
      </c>
      <c r="I3014" t="s">
        <v>171111</v>
      </c>
      <c r="J3014" t="s">
        <v>171117</v>
      </c>
      <c r="K3014" t="s">
        <v>171119</v>
      </c>
      <c r="L3014" t="s">
        <v>171123</v>
      </c>
    </row>
    <row r="3015" spans="1:12" x14ac:dyDescent="0.3">
      <c r="A3015" t="s">
        <v>3025</v>
      </c>
      <c r="B3015" t="s">
        <v>102951</v>
      </c>
      <c r="C3015">
        <v>2955635421</v>
      </c>
      <c r="D3015" s="1">
        <v>45589</v>
      </c>
      <c r="E3015" t="s">
        <v>171098</v>
      </c>
      <c r="F3015">
        <v>315.75</v>
      </c>
      <c r="G3015">
        <v>7737.71</v>
      </c>
      <c r="H3015" t="s">
        <v>171108</v>
      </c>
      <c r="I3015" t="s">
        <v>171110</v>
      </c>
      <c r="J3015" t="s">
        <v>171116</v>
      </c>
      <c r="K3015" t="s">
        <v>171119</v>
      </c>
      <c r="L3015" t="s">
        <v>171123</v>
      </c>
    </row>
    <row r="3016" spans="1:12" x14ac:dyDescent="0.3">
      <c r="A3016" t="s">
        <v>3026</v>
      </c>
      <c r="B3016" t="s">
        <v>100480</v>
      </c>
      <c r="C3016">
        <v>1124800095</v>
      </c>
      <c r="D3016" s="1">
        <v>45378</v>
      </c>
      <c r="E3016" t="s">
        <v>171099</v>
      </c>
      <c r="F3016">
        <v>4077.96</v>
      </c>
      <c r="G3016">
        <v>2223.46</v>
      </c>
      <c r="H3016" t="s">
        <v>171102</v>
      </c>
      <c r="I3016" t="s">
        <v>171115</v>
      </c>
      <c r="J3016" t="s">
        <v>171116</v>
      </c>
      <c r="K3016" t="s">
        <v>171119</v>
      </c>
      <c r="L3016" t="s">
        <v>171125</v>
      </c>
    </row>
    <row r="3017" spans="1:12" x14ac:dyDescent="0.3">
      <c r="A3017" t="s">
        <v>3027</v>
      </c>
      <c r="B3017" t="s">
        <v>102952</v>
      </c>
      <c r="C3017">
        <v>2495871718</v>
      </c>
      <c r="D3017" s="1">
        <v>45494</v>
      </c>
      <c r="E3017" t="s">
        <v>171098</v>
      </c>
      <c r="F3017">
        <v>3236.92</v>
      </c>
      <c r="G3017">
        <v>3672.34</v>
      </c>
      <c r="H3017" t="s">
        <v>171107</v>
      </c>
      <c r="I3017" t="s">
        <v>171115</v>
      </c>
      <c r="J3017" t="s">
        <v>171116</v>
      </c>
      <c r="K3017" t="s">
        <v>171119</v>
      </c>
      <c r="L3017" t="s">
        <v>171120</v>
      </c>
    </row>
    <row r="3018" spans="1:12" x14ac:dyDescent="0.3">
      <c r="A3018" t="s">
        <v>3028</v>
      </c>
      <c r="B3018" t="s">
        <v>102953</v>
      </c>
      <c r="C3018">
        <v>6280480358</v>
      </c>
      <c r="D3018" s="1">
        <v>45442</v>
      </c>
      <c r="E3018" t="s">
        <v>171099</v>
      </c>
      <c r="F3018">
        <v>1722.5</v>
      </c>
      <c r="G3018">
        <v>3811.67</v>
      </c>
      <c r="H3018" t="s">
        <v>171102</v>
      </c>
      <c r="I3018" t="s">
        <v>171111</v>
      </c>
      <c r="J3018" t="s">
        <v>171118</v>
      </c>
      <c r="K3018" t="s">
        <v>171119</v>
      </c>
      <c r="L3018" t="s">
        <v>171123</v>
      </c>
    </row>
    <row r="3019" spans="1:12" x14ac:dyDescent="0.3">
      <c r="A3019" t="s">
        <v>3029</v>
      </c>
      <c r="B3019" t="s">
        <v>102954</v>
      </c>
      <c r="C3019">
        <v>8619125554</v>
      </c>
      <c r="D3019" s="1">
        <v>45390</v>
      </c>
      <c r="E3019" t="s">
        <v>171099</v>
      </c>
      <c r="F3019">
        <v>4113.32</v>
      </c>
      <c r="G3019">
        <v>640.92999999999995</v>
      </c>
      <c r="H3019" t="s">
        <v>171107</v>
      </c>
      <c r="I3019" t="s">
        <v>171113</v>
      </c>
      <c r="J3019" t="s">
        <v>171118</v>
      </c>
      <c r="K3019" t="s">
        <v>171119</v>
      </c>
      <c r="L3019" t="s">
        <v>171121</v>
      </c>
    </row>
    <row r="3020" spans="1:12" x14ac:dyDescent="0.3">
      <c r="A3020" t="s">
        <v>3030</v>
      </c>
      <c r="B3020" t="s">
        <v>102955</v>
      </c>
      <c r="C3020">
        <v>3656125008</v>
      </c>
      <c r="D3020" s="1">
        <v>45516</v>
      </c>
      <c r="E3020" t="s">
        <v>171098</v>
      </c>
      <c r="F3020">
        <v>132.69999999999999</v>
      </c>
      <c r="G3020">
        <v>6146.09</v>
      </c>
      <c r="H3020" t="s">
        <v>171107</v>
      </c>
      <c r="I3020" t="s">
        <v>171110</v>
      </c>
      <c r="J3020" t="s">
        <v>171116</v>
      </c>
      <c r="K3020" t="s">
        <v>171119</v>
      </c>
      <c r="L3020" t="s">
        <v>171125</v>
      </c>
    </row>
    <row r="3021" spans="1:12" x14ac:dyDescent="0.3">
      <c r="A3021" t="s">
        <v>3031</v>
      </c>
      <c r="B3021" t="s">
        <v>102956</v>
      </c>
      <c r="C3021">
        <v>7331567514</v>
      </c>
      <c r="D3021" s="1">
        <v>45589</v>
      </c>
      <c r="E3021" t="s">
        <v>171098</v>
      </c>
      <c r="F3021">
        <v>2258.61</v>
      </c>
      <c r="G3021">
        <v>4546.26</v>
      </c>
      <c r="H3021" t="s">
        <v>171103</v>
      </c>
      <c r="I3021" t="s">
        <v>171115</v>
      </c>
      <c r="J3021" t="s">
        <v>171118</v>
      </c>
      <c r="K3021" t="s">
        <v>171119</v>
      </c>
      <c r="L3021" t="s">
        <v>171123</v>
      </c>
    </row>
    <row r="3022" spans="1:12" x14ac:dyDescent="0.3">
      <c r="A3022" t="s">
        <v>3032</v>
      </c>
      <c r="B3022" t="s">
        <v>102957</v>
      </c>
      <c r="C3022">
        <v>5660296840</v>
      </c>
      <c r="D3022" s="1">
        <v>45586</v>
      </c>
      <c r="E3022" t="s">
        <v>171098</v>
      </c>
      <c r="F3022">
        <v>3836.09</v>
      </c>
      <c r="G3022">
        <v>7719.06</v>
      </c>
      <c r="H3022" t="s">
        <v>171100</v>
      </c>
      <c r="I3022" t="s">
        <v>171112</v>
      </c>
      <c r="J3022" t="s">
        <v>171116</v>
      </c>
      <c r="K3022" t="s">
        <v>171119</v>
      </c>
      <c r="L3022" t="s">
        <v>171121</v>
      </c>
    </row>
    <row r="3023" spans="1:12" x14ac:dyDescent="0.3">
      <c r="A3023" t="s">
        <v>3033</v>
      </c>
      <c r="B3023" t="s">
        <v>102958</v>
      </c>
      <c r="C3023">
        <v>4464709249</v>
      </c>
      <c r="D3023" s="1">
        <v>45334</v>
      </c>
      <c r="E3023" t="s">
        <v>171098</v>
      </c>
      <c r="F3023">
        <v>962.1</v>
      </c>
      <c r="G3023">
        <v>2209.09</v>
      </c>
      <c r="H3023" t="s">
        <v>171103</v>
      </c>
      <c r="I3023" t="s">
        <v>171114</v>
      </c>
      <c r="J3023" t="s">
        <v>171117</v>
      </c>
      <c r="K3023" t="s">
        <v>171119</v>
      </c>
      <c r="L3023" t="s">
        <v>171123</v>
      </c>
    </row>
    <row r="3024" spans="1:12" x14ac:dyDescent="0.3">
      <c r="A3024" t="s">
        <v>3034</v>
      </c>
      <c r="B3024" t="s">
        <v>102959</v>
      </c>
      <c r="C3024">
        <v>6384373675</v>
      </c>
      <c r="D3024" s="1">
        <v>45328</v>
      </c>
      <c r="E3024" t="s">
        <v>171098</v>
      </c>
      <c r="F3024">
        <v>3018.31</v>
      </c>
      <c r="G3024">
        <v>7011.16</v>
      </c>
      <c r="H3024" t="s">
        <v>171105</v>
      </c>
      <c r="I3024" t="s">
        <v>171110</v>
      </c>
      <c r="J3024" t="s">
        <v>171118</v>
      </c>
      <c r="K3024" t="s">
        <v>171119</v>
      </c>
      <c r="L3024" t="s">
        <v>171121</v>
      </c>
    </row>
    <row r="3025" spans="1:12" x14ac:dyDescent="0.3">
      <c r="A3025" t="s">
        <v>3035</v>
      </c>
      <c r="B3025" t="s">
        <v>102960</v>
      </c>
      <c r="C3025">
        <v>4644556451</v>
      </c>
      <c r="D3025" s="1">
        <v>45521</v>
      </c>
      <c r="E3025" t="s">
        <v>171099</v>
      </c>
      <c r="F3025">
        <v>4783.1400000000003</v>
      </c>
      <c r="G3025">
        <v>1096.77</v>
      </c>
      <c r="H3025" t="s">
        <v>171100</v>
      </c>
      <c r="I3025" t="s">
        <v>171111</v>
      </c>
      <c r="J3025" t="s">
        <v>171117</v>
      </c>
      <c r="K3025" t="s">
        <v>171119</v>
      </c>
      <c r="L3025" t="s">
        <v>171121</v>
      </c>
    </row>
    <row r="3026" spans="1:12" x14ac:dyDescent="0.3">
      <c r="A3026" t="s">
        <v>3036</v>
      </c>
      <c r="B3026" t="s">
        <v>102961</v>
      </c>
      <c r="C3026">
        <v>2002181302</v>
      </c>
      <c r="D3026" s="1">
        <v>45322</v>
      </c>
      <c r="E3026" t="s">
        <v>171099</v>
      </c>
      <c r="F3026">
        <v>4988.6499999999996</v>
      </c>
      <c r="G3026">
        <v>6684.27</v>
      </c>
      <c r="H3026" t="s">
        <v>171109</v>
      </c>
      <c r="I3026" t="s">
        <v>171113</v>
      </c>
      <c r="J3026" t="s">
        <v>171118</v>
      </c>
      <c r="K3026" t="s">
        <v>171119</v>
      </c>
      <c r="L3026" t="s">
        <v>171123</v>
      </c>
    </row>
    <row r="3027" spans="1:12" x14ac:dyDescent="0.3">
      <c r="A3027" t="s">
        <v>3037</v>
      </c>
      <c r="B3027" t="s">
        <v>102962</v>
      </c>
      <c r="C3027">
        <v>1744240294</v>
      </c>
      <c r="D3027" s="1">
        <v>45410</v>
      </c>
      <c r="E3027" t="s">
        <v>171098</v>
      </c>
      <c r="F3027">
        <v>4911.8500000000004</v>
      </c>
      <c r="G3027">
        <v>9590.39</v>
      </c>
      <c r="H3027" t="s">
        <v>171106</v>
      </c>
      <c r="I3027" t="s">
        <v>171115</v>
      </c>
      <c r="J3027" t="s">
        <v>171117</v>
      </c>
      <c r="K3027" t="s">
        <v>171119</v>
      </c>
      <c r="L3027" t="s">
        <v>171125</v>
      </c>
    </row>
    <row r="3028" spans="1:12" x14ac:dyDescent="0.3">
      <c r="A3028" t="s">
        <v>3038</v>
      </c>
      <c r="B3028" t="s">
        <v>102963</v>
      </c>
      <c r="C3028">
        <v>9638645881</v>
      </c>
      <c r="D3028" s="1">
        <v>45293</v>
      </c>
      <c r="E3028" t="s">
        <v>171098</v>
      </c>
      <c r="F3028">
        <v>4817.92</v>
      </c>
      <c r="G3028">
        <v>9416.1299999999992</v>
      </c>
      <c r="H3028" t="s">
        <v>171101</v>
      </c>
      <c r="I3028" t="s">
        <v>171112</v>
      </c>
      <c r="J3028" t="s">
        <v>171116</v>
      </c>
      <c r="K3028" t="s">
        <v>171119</v>
      </c>
      <c r="L3028" t="s">
        <v>171120</v>
      </c>
    </row>
    <row r="3029" spans="1:12" x14ac:dyDescent="0.3">
      <c r="A3029" t="s">
        <v>3039</v>
      </c>
      <c r="B3029" t="s">
        <v>102964</v>
      </c>
      <c r="C3029">
        <v>9721931311</v>
      </c>
      <c r="D3029" s="1">
        <v>45573</v>
      </c>
      <c r="E3029" t="s">
        <v>171099</v>
      </c>
      <c r="F3029">
        <v>3118.98</v>
      </c>
      <c r="G3029">
        <v>6960.11</v>
      </c>
      <c r="H3029" t="s">
        <v>171105</v>
      </c>
      <c r="I3029" t="s">
        <v>171110</v>
      </c>
      <c r="J3029" t="s">
        <v>171118</v>
      </c>
      <c r="K3029" t="s">
        <v>171119</v>
      </c>
      <c r="L3029" t="s">
        <v>171120</v>
      </c>
    </row>
    <row r="3030" spans="1:12" x14ac:dyDescent="0.3">
      <c r="A3030" t="s">
        <v>3040</v>
      </c>
      <c r="B3030" t="s">
        <v>102965</v>
      </c>
      <c r="C3030">
        <v>8160024208</v>
      </c>
      <c r="D3030" s="1">
        <v>45547</v>
      </c>
      <c r="E3030" t="s">
        <v>171098</v>
      </c>
      <c r="F3030">
        <v>3064.49</v>
      </c>
      <c r="G3030">
        <v>4619.84</v>
      </c>
      <c r="H3030" t="s">
        <v>171104</v>
      </c>
      <c r="I3030" t="s">
        <v>171113</v>
      </c>
      <c r="J3030" t="s">
        <v>171118</v>
      </c>
      <c r="K3030" t="s">
        <v>171119</v>
      </c>
      <c r="L3030" t="s">
        <v>171123</v>
      </c>
    </row>
    <row r="3031" spans="1:12" x14ac:dyDescent="0.3">
      <c r="A3031" t="s">
        <v>3041</v>
      </c>
      <c r="B3031" t="s">
        <v>102966</v>
      </c>
      <c r="C3031">
        <v>7345396219</v>
      </c>
      <c r="D3031" s="1">
        <v>45355</v>
      </c>
      <c r="E3031" t="s">
        <v>171098</v>
      </c>
      <c r="F3031">
        <v>2934.14</v>
      </c>
      <c r="G3031">
        <v>5211.16</v>
      </c>
      <c r="H3031" t="s">
        <v>171101</v>
      </c>
      <c r="I3031" t="s">
        <v>171115</v>
      </c>
      <c r="J3031" t="s">
        <v>171117</v>
      </c>
      <c r="K3031" t="s">
        <v>171119</v>
      </c>
      <c r="L3031" t="s">
        <v>171120</v>
      </c>
    </row>
    <row r="3032" spans="1:12" x14ac:dyDescent="0.3">
      <c r="A3032" t="s">
        <v>3042</v>
      </c>
      <c r="B3032" t="s">
        <v>102967</v>
      </c>
      <c r="C3032">
        <v>1283039640</v>
      </c>
      <c r="D3032" s="1">
        <v>45446</v>
      </c>
      <c r="E3032" t="s">
        <v>171099</v>
      </c>
      <c r="F3032">
        <v>3221.16</v>
      </c>
      <c r="G3032">
        <v>5468.93</v>
      </c>
      <c r="H3032" t="s">
        <v>171107</v>
      </c>
      <c r="I3032" t="s">
        <v>171112</v>
      </c>
      <c r="J3032" t="s">
        <v>171116</v>
      </c>
      <c r="K3032" t="s">
        <v>171119</v>
      </c>
      <c r="L3032" t="s">
        <v>171124</v>
      </c>
    </row>
    <row r="3033" spans="1:12" x14ac:dyDescent="0.3">
      <c r="A3033" t="s">
        <v>3043</v>
      </c>
      <c r="B3033" t="s">
        <v>102968</v>
      </c>
      <c r="C3033">
        <v>5548866773</v>
      </c>
      <c r="D3033" s="1">
        <v>45526</v>
      </c>
      <c r="E3033" t="s">
        <v>171099</v>
      </c>
      <c r="F3033">
        <v>3153.4</v>
      </c>
      <c r="G3033">
        <v>6203</v>
      </c>
      <c r="H3033" t="s">
        <v>171101</v>
      </c>
      <c r="I3033" t="s">
        <v>171110</v>
      </c>
      <c r="J3033" t="s">
        <v>171118</v>
      </c>
      <c r="K3033" t="s">
        <v>171119</v>
      </c>
      <c r="L3033" t="s">
        <v>171125</v>
      </c>
    </row>
    <row r="3034" spans="1:12" x14ac:dyDescent="0.3">
      <c r="A3034" t="s">
        <v>3044</v>
      </c>
      <c r="B3034" t="s">
        <v>102969</v>
      </c>
      <c r="C3034">
        <v>8546389714</v>
      </c>
      <c r="D3034" s="1">
        <v>45363</v>
      </c>
      <c r="E3034" t="s">
        <v>171098</v>
      </c>
      <c r="F3034">
        <v>3141.47</v>
      </c>
      <c r="G3034">
        <v>6808.98</v>
      </c>
      <c r="H3034" t="s">
        <v>171105</v>
      </c>
      <c r="I3034" t="s">
        <v>171110</v>
      </c>
      <c r="J3034" t="s">
        <v>171117</v>
      </c>
      <c r="K3034" t="s">
        <v>171119</v>
      </c>
      <c r="L3034" t="s">
        <v>171123</v>
      </c>
    </row>
    <row r="3035" spans="1:12" x14ac:dyDescent="0.3">
      <c r="A3035" t="s">
        <v>3045</v>
      </c>
      <c r="B3035" t="s">
        <v>102970</v>
      </c>
      <c r="C3035">
        <v>4562164969</v>
      </c>
      <c r="D3035" s="1">
        <v>45445</v>
      </c>
      <c r="E3035" t="s">
        <v>171098</v>
      </c>
      <c r="F3035">
        <v>2178.09</v>
      </c>
      <c r="G3035">
        <v>6129.5</v>
      </c>
      <c r="H3035" t="s">
        <v>171109</v>
      </c>
      <c r="I3035" t="s">
        <v>171111</v>
      </c>
      <c r="J3035" t="s">
        <v>171116</v>
      </c>
      <c r="K3035" t="s">
        <v>171119</v>
      </c>
      <c r="L3035" t="s">
        <v>171121</v>
      </c>
    </row>
    <row r="3036" spans="1:12" x14ac:dyDescent="0.3">
      <c r="A3036" t="s">
        <v>3046</v>
      </c>
      <c r="B3036" t="s">
        <v>102971</v>
      </c>
      <c r="C3036">
        <v>9968005895</v>
      </c>
      <c r="D3036" s="1">
        <v>45292</v>
      </c>
      <c r="E3036" t="s">
        <v>171099</v>
      </c>
      <c r="F3036">
        <v>3558.52</v>
      </c>
      <c r="G3036">
        <v>4051.07</v>
      </c>
      <c r="H3036" t="s">
        <v>171105</v>
      </c>
      <c r="I3036" t="s">
        <v>171111</v>
      </c>
      <c r="J3036" t="s">
        <v>171117</v>
      </c>
      <c r="K3036" t="s">
        <v>171119</v>
      </c>
      <c r="L3036" t="s">
        <v>171125</v>
      </c>
    </row>
    <row r="3037" spans="1:12" x14ac:dyDescent="0.3">
      <c r="A3037" t="s">
        <v>3047</v>
      </c>
      <c r="B3037" t="s">
        <v>102972</v>
      </c>
      <c r="C3037">
        <v>9934840788</v>
      </c>
      <c r="D3037" s="1">
        <v>45493</v>
      </c>
      <c r="E3037" t="s">
        <v>171099</v>
      </c>
      <c r="F3037">
        <v>2540.02</v>
      </c>
      <c r="G3037">
        <v>6903.21</v>
      </c>
      <c r="H3037" t="s">
        <v>171100</v>
      </c>
      <c r="I3037" t="s">
        <v>171111</v>
      </c>
      <c r="J3037" t="s">
        <v>171118</v>
      </c>
      <c r="K3037" t="s">
        <v>171119</v>
      </c>
      <c r="L3037" t="s">
        <v>171125</v>
      </c>
    </row>
    <row r="3038" spans="1:12" x14ac:dyDescent="0.3">
      <c r="A3038" t="s">
        <v>3048</v>
      </c>
      <c r="B3038" t="s">
        <v>102973</v>
      </c>
      <c r="C3038">
        <v>9085237408</v>
      </c>
      <c r="D3038" s="1">
        <v>45548</v>
      </c>
      <c r="E3038" t="s">
        <v>171099</v>
      </c>
      <c r="F3038">
        <v>4840.29</v>
      </c>
      <c r="G3038">
        <v>9511.0300000000007</v>
      </c>
      <c r="H3038" t="s">
        <v>171106</v>
      </c>
      <c r="I3038" t="s">
        <v>171115</v>
      </c>
      <c r="J3038" t="s">
        <v>171116</v>
      </c>
      <c r="K3038" t="s">
        <v>171119</v>
      </c>
      <c r="L3038" t="s">
        <v>171124</v>
      </c>
    </row>
    <row r="3039" spans="1:12" x14ac:dyDescent="0.3">
      <c r="A3039" t="s">
        <v>3049</v>
      </c>
      <c r="B3039" t="s">
        <v>102974</v>
      </c>
      <c r="C3039">
        <v>3805123778</v>
      </c>
      <c r="D3039" s="1">
        <v>45380</v>
      </c>
      <c r="E3039" t="s">
        <v>171098</v>
      </c>
      <c r="F3039">
        <v>4647.25</v>
      </c>
      <c r="G3039">
        <v>7817.25</v>
      </c>
      <c r="H3039" t="s">
        <v>171105</v>
      </c>
      <c r="I3039" t="s">
        <v>171113</v>
      </c>
      <c r="J3039" t="s">
        <v>171117</v>
      </c>
      <c r="K3039" t="s">
        <v>171119</v>
      </c>
      <c r="L3039" t="s">
        <v>171123</v>
      </c>
    </row>
    <row r="3040" spans="1:12" x14ac:dyDescent="0.3">
      <c r="A3040" t="s">
        <v>3050</v>
      </c>
      <c r="B3040" t="s">
        <v>102975</v>
      </c>
      <c r="C3040">
        <v>6652722942</v>
      </c>
      <c r="D3040" s="1">
        <v>45325</v>
      </c>
      <c r="E3040" t="s">
        <v>171099</v>
      </c>
      <c r="F3040">
        <v>1641.69</v>
      </c>
      <c r="G3040">
        <v>943.88</v>
      </c>
      <c r="H3040" t="s">
        <v>171105</v>
      </c>
      <c r="I3040" t="s">
        <v>171114</v>
      </c>
      <c r="J3040" t="s">
        <v>171116</v>
      </c>
      <c r="K3040" t="s">
        <v>171119</v>
      </c>
      <c r="L3040" t="s">
        <v>171125</v>
      </c>
    </row>
    <row r="3041" spans="1:12" x14ac:dyDescent="0.3">
      <c r="A3041" t="s">
        <v>3051</v>
      </c>
      <c r="B3041" t="s">
        <v>102976</v>
      </c>
      <c r="C3041">
        <v>1644693548</v>
      </c>
      <c r="D3041" s="1">
        <v>45478</v>
      </c>
      <c r="E3041" t="s">
        <v>171098</v>
      </c>
      <c r="F3041">
        <v>4527.45</v>
      </c>
      <c r="G3041">
        <v>4064.98</v>
      </c>
      <c r="H3041" t="s">
        <v>171102</v>
      </c>
      <c r="I3041" t="s">
        <v>171112</v>
      </c>
      <c r="J3041" t="s">
        <v>171116</v>
      </c>
      <c r="K3041" t="s">
        <v>171119</v>
      </c>
      <c r="L3041" t="s">
        <v>171123</v>
      </c>
    </row>
    <row r="3042" spans="1:12" x14ac:dyDescent="0.3">
      <c r="A3042" t="s">
        <v>3052</v>
      </c>
      <c r="B3042" t="s">
        <v>102977</v>
      </c>
      <c r="C3042">
        <v>5589452394</v>
      </c>
      <c r="D3042" s="1">
        <v>45503</v>
      </c>
      <c r="E3042" t="s">
        <v>171099</v>
      </c>
      <c r="F3042">
        <v>1319.4</v>
      </c>
      <c r="G3042">
        <v>2944.94</v>
      </c>
      <c r="H3042" t="s">
        <v>171108</v>
      </c>
      <c r="I3042" t="s">
        <v>171114</v>
      </c>
      <c r="J3042" t="s">
        <v>171117</v>
      </c>
      <c r="K3042" t="s">
        <v>171119</v>
      </c>
      <c r="L3042" t="s">
        <v>171122</v>
      </c>
    </row>
    <row r="3043" spans="1:12" x14ac:dyDescent="0.3">
      <c r="A3043" t="s">
        <v>3053</v>
      </c>
      <c r="B3043" t="s">
        <v>102978</v>
      </c>
      <c r="C3043">
        <v>7500452436</v>
      </c>
      <c r="D3043" s="1">
        <v>45387</v>
      </c>
      <c r="E3043" t="s">
        <v>171099</v>
      </c>
      <c r="F3043">
        <v>2847.75</v>
      </c>
      <c r="G3043">
        <v>4431.3900000000003</v>
      </c>
      <c r="H3043" t="s">
        <v>171106</v>
      </c>
      <c r="I3043" t="s">
        <v>171113</v>
      </c>
      <c r="J3043" t="s">
        <v>171116</v>
      </c>
      <c r="K3043" t="s">
        <v>171119</v>
      </c>
      <c r="L3043" t="s">
        <v>171120</v>
      </c>
    </row>
    <row r="3044" spans="1:12" x14ac:dyDescent="0.3">
      <c r="A3044" t="s">
        <v>3054</v>
      </c>
      <c r="B3044" t="s">
        <v>102979</v>
      </c>
      <c r="C3044">
        <v>7170759661</v>
      </c>
      <c r="D3044" s="1">
        <v>45570</v>
      </c>
      <c r="E3044" t="s">
        <v>171099</v>
      </c>
      <c r="F3044">
        <v>3195.86</v>
      </c>
      <c r="G3044">
        <v>2153.96</v>
      </c>
      <c r="H3044" t="s">
        <v>171104</v>
      </c>
      <c r="I3044" t="s">
        <v>171110</v>
      </c>
      <c r="J3044" t="s">
        <v>171117</v>
      </c>
      <c r="K3044" t="s">
        <v>171119</v>
      </c>
      <c r="L3044" t="s">
        <v>171123</v>
      </c>
    </row>
    <row r="3045" spans="1:12" x14ac:dyDescent="0.3">
      <c r="A3045" t="s">
        <v>3055</v>
      </c>
      <c r="B3045" t="s">
        <v>102980</v>
      </c>
      <c r="C3045">
        <v>1598331537</v>
      </c>
      <c r="D3045" s="1">
        <v>45322</v>
      </c>
      <c r="E3045" t="s">
        <v>171099</v>
      </c>
      <c r="F3045">
        <v>1621.08</v>
      </c>
      <c r="G3045">
        <v>8343.2800000000007</v>
      </c>
      <c r="H3045" t="s">
        <v>171109</v>
      </c>
      <c r="I3045" t="s">
        <v>171114</v>
      </c>
      <c r="J3045" t="s">
        <v>171118</v>
      </c>
      <c r="K3045" t="s">
        <v>171119</v>
      </c>
      <c r="L3045" t="s">
        <v>171123</v>
      </c>
    </row>
    <row r="3046" spans="1:12" x14ac:dyDescent="0.3">
      <c r="A3046" t="s">
        <v>3056</v>
      </c>
      <c r="B3046" t="s">
        <v>102981</v>
      </c>
      <c r="C3046">
        <v>4333000675</v>
      </c>
      <c r="D3046" s="1">
        <v>45538</v>
      </c>
      <c r="E3046" t="s">
        <v>171098</v>
      </c>
      <c r="F3046">
        <v>4955.7299999999996</v>
      </c>
      <c r="G3046">
        <v>5992.24</v>
      </c>
      <c r="H3046" t="s">
        <v>171102</v>
      </c>
      <c r="I3046" t="s">
        <v>171111</v>
      </c>
      <c r="J3046" t="s">
        <v>171116</v>
      </c>
      <c r="K3046" t="s">
        <v>171119</v>
      </c>
      <c r="L3046" t="s">
        <v>171124</v>
      </c>
    </row>
    <row r="3047" spans="1:12" x14ac:dyDescent="0.3">
      <c r="A3047" t="s">
        <v>3057</v>
      </c>
      <c r="B3047" t="s">
        <v>102982</v>
      </c>
      <c r="C3047">
        <v>9968663887</v>
      </c>
      <c r="D3047" s="1">
        <v>45298</v>
      </c>
      <c r="E3047" t="s">
        <v>171098</v>
      </c>
      <c r="F3047">
        <v>1819.48</v>
      </c>
      <c r="G3047">
        <v>9395.77</v>
      </c>
      <c r="H3047" t="s">
        <v>171106</v>
      </c>
      <c r="I3047" t="s">
        <v>171112</v>
      </c>
      <c r="J3047" t="s">
        <v>171117</v>
      </c>
      <c r="K3047" t="s">
        <v>171119</v>
      </c>
      <c r="L3047" t="s">
        <v>171122</v>
      </c>
    </row>
    <row r="3048" spans="1:12" x14ac:dyDescent="0.3">
      <c r="A3048" t="s">
        <v>3058</v>
      </c>
      <c r="B3048" t="s">
        <v>102983</v>
      </c>
      <c r="C3048">
        <v>5511185128</v>
      </c>
      <c r="D3048" s="1">
        <v>45566</v>
      </c>
      <c r="E3048" t="s">
        <v>171098</v>
      </c>
      <c r="F3048">
        <v>1117.94</v>
      </c>
      <c r="G3048">
        <v>7727.62</v>
      </c>
      <c r="H3048" t="s">
        <v>171101</v>
      </c>
      <c r="I3048" t="s">
        <v>171112</v>
      </c>
      <c r="J3048" t="s">
        <v>171116</v>
      </c>
      <c r="K3048" t="s">
        <v>171119</v>
      </c>
      <c r="L3048" t="s">
        <v>171121</v>
      </c>
    </row>
    <row r="3049" spans="1:12" x14ac:dyDescent="0.3">
      <c r="A3049" t="s">
        <v>3059</v>
      </c>
      <c r="B3049" t="s">
        <v>102984</v>
      </c>
      <c r="C3049">
        <v>6167342596</v>
      </c>
      <c r="D3049" s="1">
        <v>45503</v>
      </c>
      <c r="E3049" t="s">
        <v>171098</v>
      </c>
      <c r="F3049">
        <v>708.78</v>
      </c>
      <c r="G3049">
        <v>2315.16</v>
      </c>
      <c r="H3049" t="s">
        <v>171108</v>
      </c>
      <c r="I3049" t="s">
        <v>171111</v>
      </c>
      <c r="J3049" t="s">
        <v>171116</v>
      </c>
      <c r="K3049" t="s">
        <v>171119</v>
      </c>
      <c r="L3049" t="s">
        <v>171120</v>
      </c>
    </row>
    <row r="3050" spans="1:12" x14ac:dyDescent="0.3">
      <c r="A3050" t="s">
        <v>3060</v>
      </c>
      <c r="B3050" t="s">
        <v>102985</v>
      </c>
      <c r="C3050">
        <v>6448676418</v>
      </c>
      <c r="D3050" s="1">
        <v>45512</v>
      </c>
      <c r="E3050" t="s">
        <v>171098</v>
      </c>
      <c r="F3050">
        <v>2240.39</v>
      </c>
      <c r="G3050">
        <v>8475.0499999999993</v>
      </c>
      <c r="H3050" t="s">
        <v>171107</v>
      </c>
      <c r="I3050" t="s">
        <v>171111</v>
      </c>
      <c r="J3050" t="s">
        <v>171118</v>
      </c>
      <c r="K3050" t="s">
        <v>171119</v>
      </c>
      <c r="L3050" t="s">
        <v>171124</v>
      </c>
    </row>
    <row r="3051" spans="1:12" x14ac:dyDescent="0.3">
      <c r="A3051" t="s">
        <v>3061</v>
      </c>
      <c r="B3051" t="s">
        <v>102986</v>
      </c>
      <c r="C3051">
        <v>7669804140</v>
      </c>
      <c r="D3051" s="1">
        <v>45419</v>
      </c>
      <c r="E3051" t="s">
        <v>171099</v>
      </c>
      <c r="F3051">
        <v>3850.48</v>
      </c>
      <c r="G3051">
        <v>8933.25</v>
      </c>
      <c r="H3051" t="s">
        <v>171107</v>
      </c>
      <c r="I3051" t="s">
        <v>171110</v>
      </c>
      <c r="J3051" t="s">
        <v>171118</v>
      </c>
      <c r="K3051" t="s">
        <v>171119</v>
      </c>
      <c r="L3051" t="s">
        <v>171122</v>
      </c>
    </row>
    <row r="3052" spans="1:12" x14ac:dyDescent="0.3">
      <c r="A3052" t="s">
        <v>3062</v>
      </c>
      <c r="B3052" t="s">
        <v>102987</v>
      </c>
      <c r="C3052">
        <v>2533138495</v>
      </c>
      <c r="D3052" s="1">
        <v>45596</v>
      </c>
      <c r="E3052" t="s">
        <v>171099</v>
      </c>
      <c r="F3052">
        <v>4474.82</v>
      </c>
      <c r="G3052">
        <v>1634.92</v>
      </c>
      <c r="H3052" t="s">
        <v>171101</v>
      </c>
      <c r="I3052" t="s">
        <v>171110</v>
      </c>
      <c r="J3052" t="s">
        <v>171116</v>
      </c>
      <c r="K3052" t="s">
        <v>171119</v>
      </c>
      <c r="L3052" t="s">
        <v>171123</v>
      </c>
    </row>
    <row r="3053" spans="1:12" x14ac:dyDescent="0.3">
      <c r="A3053" t="s">
        <v>3063</v>
      </c>
      <c r="B3053" t="s">
        <v>102988</v>
      </c>
      <c r="C3053">
        <v>6306402655</v>
      </c>
      <c r="D3053" s="1">
        <v>45469</v>
      </c>
      <c r="E3053" t="s">
        <v>171099</v>
      </c>
      <c r="F3053">
        <v>305.52</v>
      </c>
      <c r="G3053">
        <v>8954.36</v>
      </c>
      <c r="H3053" t="s">
        <v>171103</v>
      </c>
      <c r="I3053" t="s">
        <v>171111</v>
      </c>
      <c r="J3053" t="s">
        <v>171118</v>
      </c>
      <c r="K3053" t="s">
        <v>171119</v>
      </c>
      <c r="L3053" t="s">
        <v>171124</v>
      </c>
    </row>
    <row r="3054" spans="1:12" x14ac:dyDescent="0.3">
      <c r="A3054" t="s">
        <v>3064</v>
      </c>
      <c r="B3054" t="s">
        <v>102989</v>
      </c>
      <c r="C3054">
        <v>3800432545</v>
      </c>
      <c r="D3054" s="1">
        <v>45424</v>
      </c>
      <c r="E3054" t="s">
        <v>171098</v>
      </c>
      <c r="F3054">
        <v>3651.72</v>
      </c>
      <c r="G3054">
        <v>4608.37</v>
      </c>
      <c r="H3054" t="s">
        <v>171109</v>
      </c>
      <c r="I3054" t="s">
        <v>171113</v>
      </c>
      <c r="J3054" t="s">
        <v>171118</v>
      </c>
      <c r="K3054" t="s">
        <v>171119</v>
      </c>
      <c r="L3054" t="s">
        <v>171123</v>
      </c>
    </row>
    <row r="3055" spans="1:12" x14ac:dyDescent="0.3">
      <c r="A3055" t="s">
        <v>3065</v>
      </c>
      <c r="B3055" t="s">
        <v>102990</v>
      </c>
      <c r="C3055">
        <v>4748983355</v>
      </c>
      <c r="D3055" s="1">
        <v>45418</v>
      </c>
      <c r="E3055" t="s">
        <v>171099</v>
      </c>
      <c r="F3055">
        <v>4654.5600000000004</v>
      </c>
      <c r="G3055">
        <v>7267.9</v>
      </c>
      <c r="H3055" t="s">
        <v>171103</v>
      </c>
      <c r="I3055" t="s">
        <v>171115</v>
      </c>
      <c r="J3055" t="s">
        <v>171117</v>
      </c>
      <c r="K3055" t="s">
        <v>171119</v>
      </c>
      <c r="L3055" t="s">
        <v>171122</v>
      </c>
    </row>
    <row r="3056" spans="1:12" x14ac:dyDescent="0.3">
      <c r="A3056" t="s">
        <v>3066</v>
      </c>
      <c r="B3056" t="s">
        <v>102991</v>
      </c>
      <c r="C3056">
        <v>6464123028</v>
      </c>
      <c r="D3056" s="1">
        <v>45537</v>
      </c>
      <c r="E3056" t="s">
        <v>171098</v>
      </c>
      <c r="F3056">
        <v>1766.34</v>
      </c>
      <c r="G3056">
        <v>5203.6099999999997</v>
      </c>
      <c r="H3056" t="s">
        <v>171104</v>
      </c>
      <c r="I3056" t="s">
        <v>171111</v>
      </c>
      <c r="J3056" t="s">
        <v>171117</v>
      </c>
      <c r="K3056" t="s">
        <v>171119</v>
      </c>
      <c r="L3056" t="s">
        <v>171122</v>
      </c>
    </row>
    <row r="3057" spans="1:12" x14ac:dyDescent="0.3">
      <c r="A3057" t="s">
        <v>3067</v>
      </c>
      <c r="B3057" t="s">
        <v>102992</v>
      </c>
      <c r="C3057">
        <v>4234118736</v>
      </c>
      <c r="D3057" s="1">
        <v>45498</v>
      </c>
      <c r="E3057" t="s">
        <v>171099</v>
      </c>
      <c r="F3057">
        <v>2068.5700000000002</v>
      </c>
      <c r="G3057">
        <v>5114.8100000000004</v>
      </c>
      <c r="H3057" t="s">
        <v>171109</v>
      </c>
      <c r="I3057" t="s">
        <v>171114</v>
      </c>
      <c r="J3057" t="s">
        <v>171117</v>
      </c>
      <c r="K3057" t="s">
        <v>171119</v>
      </c>
      <c r="L3057" t="s">
        <v>171120</v>
      </c>
    </row>
    <row r="3058" spans="1:12" x14ac:dyDescent="0.3">
      <c r="A3058" t="s">
        <v>3068</v>
      </c>
      <c r="B3058" t="s">
        <v>102993</v>
      </c>
      <c r="C3058">
        <v>5464363749</v>
      </c>
      <c r="D3058" s="1">
        <v>45369</v>
      </c>
      <c r="E3058" t="s">
        <v>171099</v>
      </c>
      <c r="F3058">
        <v>1223.8</v>
      </c>
      <c r="G3058">
        <v>5037.12</v>
      </c>
      <c r="H3058" t="s">
        <v>171108</v>
      </c>
      <c r="I3058" t="s">
        <v>171110</v>
      </c>
      <c r="J3058" t="s">
        <v>171118</v>
      </c>
      <c r="K3058" t="s">
        <v>171119</v>
      </c>
      <c r="L3058" t="s">
        <v>171123</v>
      </c>
    </row>
    <row r="3059" spans="1:12" x14ac:dyDescent="0.3">
      <c r="A3059" t="s">
        <v>3069</v>
      </c>
      <c r="B3059" t="s">
        <v>102994</v>
      </c>
      <c r="C3059">
        <v>7238992661</v>
      </c>
      <c r="D3059" s="1">
        <v>45486</v>
      </c>
      <c r="E3059" t="s">
        <v>171099</v>
      </c>
      <c r="F3059">
        <v>4686.3999999999996</v>
      </c>
      <c r="G3059">
        <v>7779.51</v>
      </c>
      <c r="H3059" t="s">
        <v>171107</v>
      </c>
      <c r="I3059" t="s">
        <v>171113</v>
      </c>
      <c r="J3059" t="s">
        <v>171117</v>
      </c>
      <c r="K3059" t="s">
        <v>171119</v>
      </c>
      <c r="L3059" t="s">
        <v>171124</v>
      </c>
    </row>
    <row r="3060" spans="1:12" x14ac:dyDescent="0.3">
      <c r="A3060" t="s">
        <v>3070</v>
      </c>
      <c r="B3060" t="s">
        <v>102995</v>
      </c>
      <c r="C3060">
        <v>8518335005</v>
      </c>
      <c r="D3060" s="1">
        <v>45331</v>
      </c>
      <c r="E3060" t="s">
        <v>171099</v>
      </c>
      <c r="F3060">
        <v>1221.72</v>
      </c>
      <c r="G3060">
        <v>8133.01</v>
      </c>
      <c r="H3060" t="s">
        <v>171102</v>
      </c>
      <c r="I3060" t="s">
        <v>171114</v>
      </c>
      <c r="J3060" t="s">
        <v>171118</v>
      </c>
      <c r="K3060" t="s">
        <v>171119</v>
      </c>
      <c r="L3060" t="s">
        <v>171122</v>
      </c>
    </row>
    <row r="3061" spans="1:12" x14ac:dyDescent="0.3">
      <c r="A3061" t="s">
        <v>3071</v>
      </c>
      <c r="B3061" t="s">
        <v>102996</v>
      </c>
      <c r="C3061">
        <v>9467576701</v>
      </c>
      <c r="D3061" s="1">
        <v>45401</v>
      </c>
      <c r="E3061" t="s">
        <v>171099</v>
      </c>
      <c r="F3061">
        <v>1250.7</v>
      </c>
      <c r="G3061">
        <v>6545.22</v>
      </c>
      <c r="H3061" t="s">
        <v>171105</v>
      </c>
      <c r="I3061" t="s">
        <v>171112</v>
      </c>
      <c r="J3061" t="s">
        <v>171117</v>
      </c>
      <c r="K3061" t="s">
        <v>171119</v>
      </c>
      <c r="L3061" t="s">
        <v>171125</v>
      </c>
    </row>
    <row r="3062" spans="1:12" x14ac:dyDescent="0.3">
      <c r="A3062" t="s">
        <v>3072</v>
      </c>
      <c r="B3062" t="s">
        <v>102997</v>
      </c>
      <c r="C3062">
        <v>5666897203</v>
      </c>
      <c r="D3062" s="1">
        <v>45335</v>
      </c>
      <c r="E3062" t="s">
        <v>171099</v>
      </c>
      <c r="F3062">
        <v>1640.61</v>
      </c>
      <c r="G3062">
        <v>6171.78</v>
      </c>
      <c r="H3062" t="s">
        <v>171105</v>
      </c>
      <c r="I3062" t="s">
        <v>171111</v>
      </c>
      <c r="J3062" t="s">
        <v>171117</v>
      </c>
      <c r="K3062" t="s">
        <v>171119</v>
      </c>
      <c r="L3062" t="s">
        <v>171121</v>
      </c>
    </row>
    <row r="3063" spans="1:12" x14ac:dyDescent="0.3">
      <c r="A3063" t="s">
        <v>3073</v>
      </c>
      <c r="B3063" t="s">
        <v>102998</v>
      </c>
      <c r="C3063">
        <v>6931197107</v>
      </c>
      <c r="D3063" s="1">
        <v>45295</v>
      </c>
      <c r="E3063" t="s">
        <v>171098</v>
      </c>
      <c r="F3063">
        <v>1225.27</v>
      </c>
      <c r="G3063">
        <v>9886.81</v>
      </c>
      <c r="H3063" t="s">
        <v>171106</v>
      </c>
      <c r="I3063" t="s">
        <v>171112</v>
      </c>
      <c r="J3063" t="s">
        <v>171117</v>
      </c>
      <c r="K3063" t="s">
        <v>171119</v>
      </c>
      <c r="L3063" t="s">
        <v>171120</v>
      </c>
    </row>
    <row r="3064" spans="1:12" x14ac:dyDescent="0.3">
      <c r="A3064" t="s">
        <v>3074</v>
      </c>
      <c r="B3064" t="s">
        <v>102999</v>
      </c>
      <c r="C3064">
        <v>9723516930</v>
      </c>
      <c r="D3064" s="1">
        <v>45409</v>
      </c>
      <c r="E3064" t="s">
        <v>171098</v>
      </c>
      <c r="F3064">
        <v>2350.7800000000002</v>
      </c>
      <c r="G3064">
        <v>9512.1200000000008</v>
      </c>
      <c r="H3064" t="s">
        <v>171106</v>
      </c>
      <c r="I3064" t="s">
        <v>171112</v>
      </c>
      <c r="J3064" t="s">
        <v>171116</v>
      </c>
      <c r="K3064" t="s">
        <v>171119</v>
      </c>
      <c r="L3064" t="s">
        <v>171123</v>
      </c>
    </row>
    <row r="3065" spans="1:12" x14ac:dyDescent="0.3">
      <c r="A3065" t="s">
        <v>3075</v>
      </c>
      <c r="B3065" t="s">
        <v>103000</v>
      </c>
      <c r="C3065">
        <v>8540562746</v>
      </c>
      <c r="D3065" s="1">
        <v>45367</v>
      </c>
      <c r="E3065" t="s">
        <v>171099</v>
      </c>
      <c r="F3065">
        <v>4278.95</v>
      </c>
      <c r="G3065">
        <v>2853.56</v>
      </c>
      <c r="H3065" t="s">
        <v>171109</v>
      </c>
      <c r="I3065" t="s">
        <v>171113</v>
      </c>
      <c r="J3065" t="s">
        <v>171118</v>
      </c>
      <c r="K3065" t="s">
        <v>171119</v>
      </c>
      <c r="L3065" t="s">
        <v>171120</v>
      </c>
    </row>
    <row r="3066" spans="1:12" x14ac:dyDescent="0.3">
      <c r="A3066" t="s">
        <v>3076</v>
      </c>
      <c r="B3066" t="s">
        <v>103001</v>
      </c>
      <c r="C3066">
        <v>7099698556</v>
      </c>
      <c r="D3066" s="1">
        <v>45426</v>
      </c>
      <c r="E3066" t="s">
        <v>171098</v>
      </c>
      <c r="F3066">
        <v>3632.21</v>
      </c>
      <c r="G3066">
        <v>2754.88</v>
      </c>
      <c r="H3066" t="s">
        <v>171108</v>
      </c>
      <c r="I3066" t="s">
        <v>171110</v>
      </c>
      <c r="J3066" t="s">
        <v>171118</v>
      </c>
      <c r="K3066" t="s">
        <v>171119</v>
      </c>
      <c r="L3066" t="s">
        <v>171122</v>
      </c>
    </row>
    <row r="3067" spans="1:12" x14ac:dyDescent="0.3">
      <c r="A3067" t="s">
        <v>3077</v>
      </c>
      <c r="B3067" t="s">
        <v>103002</v>
      </c>
      <c r="C3067">
        <v>1326032548</v>
      </c>
      <c r="D3067" s="1">
        <v>45576</v>
      </c>
      <c r="E3067" t="s">
        <v>171099</v>
      </c>
      <c r="F3067">
        <v>3964.05</v>
      </c>
      <c r="G3067">
        <v>537.4</v>
      </c>
      <c r="H3067" t="s">
        <v>171101</v>
      </c>
      <c r="I3067" t="s">
        <v>171113</v>
      </c>
      <c r="J3067" t="s">
        <v>171117</v>
      </c>
      <c r="K3067" t="s">
        <v>171119</v>
      </c>
      <c r="L3067" t="s">
        <v>171124</v>
      </c>
    </row>
    <row r="3068" spans="1:12" x14ac:dyDescent="0.3">
      <c r="A3068" t="s">
        <v>3078</v>
      </c>
      <c r="B3068" t="s">
        <v>103003</v>
      </c>
      <c r="C3068">
        <v>3639515676</v>
      </c>
      <c r="D3068" s="1">
        <v>45560</v>
      </c>
      <c r="E3068" t="s">
        <v>171099</v>
      </c>
      <c r="F3068">
        <v>4799.8500000000004</v>
      </c>
      <c r="G3068">
        <v>1860.37</v>
      </c>
      <c r="H3068" t="s">
        <v>171108</v>
      </c>
      <c r="I3068" t="s">
        <v>171110</v>
      </c>
      <c r="J3068" t="s">
        <v>171118</v>
      </c>
      <c r="K3068" t="s">
        <v>171119</v>
      </c>
      <c r="L3068" t="s">
        <v>171122</v>
      </c>
    </row>
    <row r="3069" spans="1:12" x14ac:dyDescent="0.3">
      <c r="A3069" t="s">
        <v>3079</v>
      </c>
      <c r="B3069" t="s">
        <v>103004</v>
      </c>
      <c r="C3069">
        <v>2997991989</v>
      </c>
      <c r="D3069" s="1">
        <v>45573</v>
      </c>
      <c r="E3069" t="s">
        <v>171099</v>
      </c>
      <c r="F3069">
        <v>4832.34</v>
      </c>
      <c r="G3069">
        <v>8584.18</v>
      </c>
      <c r="H3069" t="s">
        <v>171102</v>
      </c>
      <c r="I3069" t="s">
        <v>171111</v>
      </c>
      <c r="J3069" t="s">
        <v>171116</v>
      </c>
      <c r="K3069" t="s">
        <v>171119</v>
      </c>
      <c r="L3069" t="s">
        <v>171124</v>
      </c>
    </row>
    <row r="3070" spans="1:12" x14ac:dyDescent="0.3">
      <c r="A3070" t="s">
        <v>3080</v>
      </c>
      <c r="B3070" t="s">
        <v>103005</v>
      </c>
      <c r="C3070">
        <v>2552624415</v>
      </c>
      <c r="D3070" s="1">
        <v>45356</v>
      </c>
      <c r="E3070" t="s">
        <v>171098</v>
      </c>
      <c r="F3070">
        <v>3242.26</v>
      </c>
      <c r="G3070">
        <v>9330.7900000000009</v>
      </c>
      <c r="H3070" t="s">
        <v>171104</v>
      </c>
      <c r="I3070" t="s">
        <v>171115</v>
      </c>
      <c r="J3070" t="s">
        <v>171117</v>
      </c>
      <c r="K3070" t="s">
        <v>171119</v>
      </c>
      <c r="L3070" t="s">
        <v>171121</v>
      </c>
    </row>
    <row r="3071" spans="1:12" x14ac:dyDescent="0.3">
      <c r="A3071" t="s">
        <v>3081</v>
      </c>
      <c r="B3071" t="s">
        <v>103006</v>
      </c>
      <c r="C3071">
        <v>1517958917</v>
      </c>
      <c r="D3071" s="1">
        <v>45568</v>
      </c>
      <c r="E3071" t="s">
        <v>171099</v>
      </c>
      <c r="F3071">
        <v>2942.58</v>
      </c>
      <c r="G3071">
        <v>9912.49</v>
      </c>
      <c r="H3071" t="s">
        <v>171102</v>
      </c>
      <c r="I3071" t="s">
        <v>171112</v>
      </c>
      <c r="J3071" t="s">
        <v>171118</v>
      </c>
      <c r="K3071" t="s">
        <v>171119</v>
      </c>
      <c r="L3071" t="s">
        <v>171120</v>
      </c>
    </row>
    <row r="3072" spans="1:12" x14ac:dyDescent="0.3">
      <c r="A3072" t="s">
        <v>3082</v>
      </c>
      <c r="B3072" t="s">
        <v>103007</v>
      </c>
      <c r="C3072">
        <v>7770059470</v>
      </c>
      <c r="D3072" s="1">
        <v>45618</v>
      </c>
      <c r="E3072" t="s">
        <v>171098</v>
      </c>
      <c r="F3072">
        <v>3855.51</v>
      </c>
      <c r="G3072">
        <v>3678.71</v>
      </c>
      <c r="H3072" t="s">
        <v>171106</v>
      </c>
      <c r="I3072" t="s">
        <v>171112</v>
      </c>
      <c r="J3072" t="s">
        <v>171117</v>
      </c>
      <c r="K3072" t="s">
        <v>171119</v>
      </c>
      <c r="L3072" t="s">
        <v>171124</v>
      </c>
    </row>
    <row r="3073" spans="1:12" x14ac:dyDescent="0.3">
      <c r="A3073" t="s">
        <v>3083</v>
      </c>
      <c r="B3073" t="s">
        <v>103008</v>
      </c>
      <c r="C3073">
        <v>9455723985</v>
      </c>
      <c r="D3073" s="1">
        <v>45429</v>
      </c>
      <c r="E3073" t="s">
        <v>171098</v>
      </c>
      <c r="F3073">
        <v>2969.29</v>
      </c>
      <c r="G3073">
        <v>3228.76</v>
      </c>
      <c r="H3073" t="s">
        <v>171109</v>
      </c>
      <c r="I3073" t="s">
        <v>171110</v>
      </c>
      <c r="J3073" t="s">
        <v>171118</v>
      </c>
      <c r="K3073" t="s">
        <v>171119</v>
      </c>
      <c r="L3073" t="s">
        <v>171123</v>
      </c>
    </row>
    <row r="3074" spans="1:12" x14ac:dyDescent="0.3">
      <c r="A3074" t="s">
        <v>3084</v>
      </c>
      <c r="B3074" t="s">
        <v>103009</v>
      </c>
      <c r="C3074">
        <v>9157255598</v>
      </c>
      <c r="D3074" s="1">
        <v>45565</v>
      </c>
      <c r="E3074" t="s">
        <v>171099</v>
      </c>
      <c r="F3074">
        <v>2221.2800000000002</v>
      </c>
      <c r="G3074">
        <v>7060.7</v>
      </c>
      <c r="H3074" t="s">
        <v>171105</v>
      </c>
      <c r="I3074" t="s">
        <v>171111</v>
      </c>
      <c r="J3074" t="s">
        <v>171117</v>
      </c>
      <c r="K3074" t="s">
        <v>171119</v>
      </c>
      <c r="L3074" t="s">
        <v>171123</v>
      </c>
    </row>
    <row r="3075" spans="1:12" x14ac:dyDescent="0.3">
      <c r="A3075" t="s">
        <v>3085</v>
      </c>
      <c r="B3075" t="s">
        <v>103010</v>
      </c>
      <c r="C3075">
        <v>3269365035</v>
      </c>
      <c r="D3075" s="1">
        <v>45520</v>
      </c>
      <c r="E3075" t="s">
        <v>171099</v>
      </c>
      <c r="F3075">
        <v>4574.54</v>
      </c>
      <c r="G3075">
        <v>1434.61</v>
      </c>
      <c r="H3075" t="s">
        <v>171100</v>
      </c>
      <c r="I3075" t="s">
        <v>171111</v>
      </c>
      <c r="J3075" t="s">
        <v>171117</v>
      </c>
      <c r="K3075" t="s">
        <v>171119</v>
      </c>
      <c r="L3075" t="s">
        <v>171123</v>
      </c>
    </row>
    <row r="3076" spans="1:12" x14ac:dyDescent="0.3">
      <c r="A3076" t="s">
        <v>3086</v>
      </c>
      <c r="B3076" t="s">
        <v>103011</v>
      </c>
      <c r="C3076">
        <v>6841117053</v>
      </c>
      <c r="D3076" s="1">
        <v>45619</v>
      </c>
      <c r="E3076" t="s">
        <v>171098</v>
      </c>
      <c r="F3076">
        <v>3888.66</v>
      </c>
      <c r="G3076">
        <v>7360.67</v>
      </c>
      <c r="H3076" t="s">
        <v>171101</v>
      </c>
      <c r="I3076" t="s">
        <v>171115</v>
      </c>
      <c r="J3076" t="s">
        <v>171118</v>
      </c>
      <c r="K3076" t="s">
        <v>171119</v>
      </c>
      <c r="L3076" t="s">
        <v>171125</v>
      </c>
    </row>
    <row r="3077" spans="1:12" x14ac:dyDescent="0.3">
      <c r="A3077" t="s">
        <v>3087</v>
      </c>
      <c r="B3077" t="s">
        <v>103012</v>
      </c>
      <c r="C3077">
        <v>4981637912</v>
      </c>
      <c r="D3077" s="1">
        <v>45552</v>
      </c>
      <c r="E3077" t="s">
        <v>171098</v>
      </c>
      <c r="F3077">
        <v>4909.8</v>
      </c>
      <c r="G3077">
        <v>3584.7</v>
      </c>
      <c r="H3077" t="s">
        <v>171109</v>
      </c>
      <c r="I3077" t="s">
        <v>171113</v>
      </c>
      <c r="J3077" t="s">
        <v>171118</v>
      </c>
      <c r="K3077" t="s">
        <v>171119</v>
      </c>
      <c r="L3077" t="s">
        <v>171122</v>
      </c>
    </row>
    <row r="3078" spans="1:12" x14ac:dyDescent="0.3">
      <c r="A3078" t="s">
        <v>3088</v>
      </c>
      <c r="B3078" t="s">
        <v>103013</v>
      </c>
      <c r="C3078">
        <v>2742546660</v>
      </c>
      <c r="D3078" s="1">
        <v>45341</v>
      </c>
      <c r="E3078" t="s">
        <v>171098</v>
      </c>
      <c r="F3078">
        <v>590.98</v>
      </c>
      <c r="G3078">
        <v>8569.43</v>
      </c>
      <c r="H3078" t="s">
        <v>171102</v>
      </c>
      <c r="I3078" t="s">
        <v>171110</v>
      </c>
      <c r="J3078" t="s">
        <v>171118</v>
      </c>
      <c r="K3078" t="s">
        <v>171119</v>
      </c>
      <c r="L3078" t="s">
        <v>171121</v>
      </c>
    </row>
    <row r="3079" spans="1:12" x14ac:dyDescent="0.3">
      <c r="A3079" t="s">
        <v>3089</v>
      </c>
      <c r="B3079" t="s">
        <v>103014</v>
      </c>
      <c r="C3079">
        <v>8167757989</v>
      </c>
      <c r="D3079" s="1">
        <v>45532</v>
      </c>
      <c r="E3079" t="s">
        <v>171098</v>
      </c>
      <c r="F3079">
        <v>307.11</v>
      </c>
      <c r="G3079">
        <v>9254.65</v>
      </c>
      <c r="H3079" t="s">
        <v>171104</v>
      </c>
      <c r="I3079" t="s">
        <v>171115</v>
      </c>
      <c r="J3079" t="s">
        <v>171116</v>
      </c>
      <c r="K3079" t="s">
        <v>171119</v>
      </c>
      <c r="L3079" t="s">
        <v>171124</v>
      </c>
    </row>
    <row r="3080" spans="1:12" x14ac:dyDescent="0.3">
      <c r="A3080" t="s">
        <v>3090</v>
      </c>
      <c r="B3080" t="s">
        <v>103015</v>
      </c>
      <c r="C3080">
        <v>8476361155</v>
      </c>
      <c r="D3080" s="1">
        <v>45464</v>
      </c>
      <c r="E3080" t="s">
        <v>171098</v>
      </c>
      <c r="F3080">
        <v>2800.57</v>
      </c>
      <c r="G3080">
        <v>7575.8</v>
      </c>
      <c r="H3080" t="s">
        <v>171107</v>
      </c>
      <c r="I3080" t="s">
        <v>171112</v>
      </c>
      <c r="J3080" t="s">
        <v>171118</v>
      </c>
      <c r="K3080" t="s">
        <v>171119</v>
      </c>
      <c r="L3080" t="s">
        <v>171123</v>
      </c>
    </row>
    <row r="3081" spans="1:12" x14ac:dyDescent="0.3">
      <c r="A3081" t="s">
        <v>3091</v>
      </c>
      <c r="B3081" t="s">
        <v>103016</v>
      </c>
      <c r="C3081">
        <v>5636223597</v>
      </c>
      <c r="D3081" s="1">
        <v>45567</v>
      </c>
      <c r="E3081" t="s">
        <v>171099</v>
      </c>
      <c r="F3081">
        <v>3188.78</v>
      </c>
      <c r="G3081">
        <v>3920.87</v>
      </c>
      <c r="H3081" t="s">
        <v>171104</v>
      </c>
      <c r="I3081" t="s">
        <v>171115</v>
      </c>
      <c r="J3081" t="s">
        <v>171117</v>
      </c>
      <c r="K3081" t="s">
        <v>171119</v>
      </c>
      <c r="L3081" t="s">
        <v>171124</v>
      </c>
    </row>
    <row r="3082" spans="1:12" x14ac:dyDescent="0.3">
      <c r="A3082" t="s">
        <v>3092</v>
      </c>
      <c r="B3082" t="s">
        <v>100850</v>
      </c>
      <c r="C3082">
        <v>9001359706</v>
      </c>
      <c r="D3082" s="1">
        <v>45519</v>
      </c>
      <c r="E3082" t="s">
        <v>171098</v>
      </c>
      <c r="F3082">
        <v>2434.46</v>
      </c>
      <c r="G3082">
        <v>3826.58</v>
      </c>
      <c r="H3082" t="s">
        <v>171102</v>
      </c>
      <c r="I3082" t="s">
        <v>171115</v>
      </c>
      <c r="J3082" t="s">
        <v>171116</v>
      </c>
      <c r="K3082" t="s">
        <v>171119</v>
      </c>
      <c r="L3082" t="s">
        <v>171123</v>
      </c>
    </row>
    <row r="3083" spans="1:12" x14ac:dyDescent="0.3">
      <c r="A3083" t="s">
        <v>3093</v>
      </c>
      <c r="B3083" t="s">
        <v>103017</v>
      </c>
      <c r="C3083">
        <v>9054423143</v>
      </c>
      <c r="D3083" s="1">
        <v>45516</v>
      </c>
      <c r="E3083" t="s">
        <v>171099</v>
      </c>
      <c r="F3083">
        <v>3318.38</v>
      </c>
      <c r="G3083">
        <v>3839.98</v>
      </c>
      <c r="H3083" t="s">
        <v>171106</v>
      </c>
      <c r="I3083" t="s">
        <v>171115</v>
      </c>
      <c r="J3083" t="s">
        <v>171117</v>
      </c>
      <c r="K3083" t="s">
        <v>171119</v>
      </c>
      <c r="L3083" t="s">
        <v>171124</v>
      </c>
    </row>
    <row r="3084" spans="1:12" x14ac:dyDescent="0.3">
      <c r="A3084" t="s">
        <v>3094</v>
      </c>
      <c r="B3084" t="s">
        <v>103018</v>
      </c>
      <c r="C3084">
        <v>6128556165</v>
      </c>
      <c r="D3084" s="1">
        <v>45336</v>
      </c>
      <c r="E3084" t="s">
        <v>171099</v>
      </c>
      <c r="F3084">
        <v>4158.6000000000004</v>
      </c>
      <c r="G3084">
        <v>9210.7199999999993</v>
      </c>
      <c r="H3084" t="s">
        <v>171109</v>
      </c>
      <c r="I3084" t="s">
        <v>171111</v>
      </c>
      <c r="J3084" t="s">
        <v>171117</v>
      </c>
      <c r="K3084" t="s">
        <v>171119</v>
      </c>
      <c r="L3084" t="s">
        <v>171124</v>
      </c>
    </row>
    <row r="3085" spans="1:12" x14ac:dyDescent="0.3">
      <c r="A3085" t="s">
        <v>3095</v>
      </c>
      <c r="B3085" t="s">
        <v>103019</v>
      </c>
      <c r="C3085">
        <v>1156155934</v>
      </c>
      <c r="D3085" s="1">
        <v>45447</v>
      </c>
      <c r="E3085" t="s">
        <v>171099</v>
      </c>
      <c r="F3085">
        <v>1216.51</v>
      </c>
      <c r="G3085">
        <v>6235.38</v>
      </c>
      <c r="H3085" t="s">
        <v>171108</v>
      </c>
      <c r="I3085" t="s">
        <v>171115</v>
      </c>
      <c r="J3085" t="s">
        <v>171117</v>
      </c>
      <c r="K3085" t="s">
        <v>171119</v>
      </c>
      <c r="L3085" t="s">
        <v>171123</v>
      </c>
    </row>
    <row r="3086" spans="1:12" x14ac:dyDescent="0.3">
      <c r="A3086" t="s">
        <v>3096</v>
      </c>
      <c r="B3086" t="s">
        <v>103020</v>
      </c>
      <c r="C3086">
        <v>6562143528</v>
      </c>
      <c r="D3086" s="1">
        <v>45351</v>
      </c>
      <c r="E3086" t="s">
        <v>171098</v>
      </c>
      <c r="F3086">
        <v>1856.61</v>
      </c>
      <c r="G3086">
        <v>9868.4500000000007</v>
      </c>
      <c r="H3086" t="s">
        <v>171105</v>
      </c>
      <c r="I3086" t="s">
        <v>171111</v>
      </c>
      <c r="J3086" t="s">
        <v>171117</v>
      </c>
      <c r="K3086" t="s">
        <v>171119</v>
      </c>
      <c r="L3086" t="s">
        <v>171120</v>
      </c>
    </row>
    <row r="3087" spans="1:12" x14ac:dyDescent="0.3">
      <c r="A3087" t="s">
        <v>3097</v>
      </c>
      <c r="B3087" t="s">
        <v>103021</v>
      </c>
      <c r="C3087">
        <v>5749131457</v>
      </c>
      <c r="D3087" s="1">
        <v>45408</v>
      </c>
      <c r="E3087" t="s">
        <v>171098</v>
      </c>
      <c r="F3087">
        <v>4895.7</v>
      </c>
      <c r="G3087">
        <v>9345.4500000000007</v>
      </c>
      <c r="H3087" t="s">
        <v>171108</v>
      </c>
      <c r="I3087" t="s">
        <v>171110</v>
      </c>
      <c r="J3087" t="s">
        <v>171117</v>
      </c>
      <c r="K3087" t="s">
        <v>171119</v>
      </c>
      <c r="L3087" t="s">
        <v>171125</v>
      </c>
    </row>
    <row r="3088" spans="1:12" x14ac:dyDescent="0.3">
      <c r="A3088" t="s">
        <v>3098</v>
      </c>
      <c r="B3088" t="s">
        <v>103022</v>
      </c>
      <c r="C3088">
        <v>3994930534</v>
      </c>
      <c r="D3088" s="1">
        <v>45393</v>
      </c>
      <c r="E3088" t="s">
        <v>171098</v>
      </c>
      <c r="F3088">
        <v>3107.96</v>
      </c>
      <c r="G3088">
        <v>6741.97</v>
      </c>
      <c r="H3088" t="s">
        <v>171106</v>
      </c>
      <c r="I3088" t="s">
        <v>171112</v>
      </c>
      <c r="J3088" t="s">
        <v>171118</v>
      </c>
      <c r="K3088" t="s">
        <v>171119</v>
      </c>
      <c r="L3088" t="s">
        <v>171124</v>
      </c>
    </row>
    <row r="3089" spans="1:12" x14ac:dyDescent="0.3">
      <c r="A3089" t="s">
        <v>3099</v>
      </c>
      <c r="B3089" t="s">
        <v>103023</v>
      </c>
      <c r="C3089">
        <v>8625063352</v>
      </c>
      <c r="D3089" s="1">
        <v>45444</v>
      </c>
      <c r="E3089" t="s">
        <v>171099</v>
      </c>
      <c r="F3089">
        <v>688.97</v>
      </c>
      <c r="G3089">
        <v>4997.8900000000003</v>
      </c>
      <c r="H3089" t="s">
        <v>171107</v>
      </c>
      <c r="I3089" t="s">
        <v>171115</v>
      </c>
      <c r="J3089" t="s">
        <v>171116</v>
      </c>
      <c r="K3089" t="s">
        <v>171119</v>
      </c>
      <c r="L3089" t="s">
        <v>171122</v>
      </c>
    </row>
    <row r="3090" spans="1:12" x14ac:dyDescent="0.3">
      <c r="A3090" t="s">
        <v>3100</v>
      </c>
      <c r="B3090" t="s">
        <v>103024</v>
      </c>
      <c r="C3090">
        <v>6546077293</v>
      </c>
      <c r="D3090" s="1">
        <v>45296</v>
      </c>
      <c r="E3090" t="s">
        <v>171099</v>
      </c>
      <c r="F3090">
        <v>3104.22</v>
      </c>
      <c r="G3090">
        <v>9294.1200000000008</v>
      </c>
      <c r="H3090" t="s">
        <v>171101</v>
      </c>
      <c r="I3090" t="s">
        <v>171113</v>
      </c>
      <c r="J3090" t="s">
        <v>171116</v>
      </c>
      <c r="K3090" t="s">
        <v>171119</v>
      </c>
      <c r="L3090" t="s">
        <v>171125</v>
      </c>
    </row>
    <row r="3091" spans="1:12" x14ac:dyDescent="0.3">
      <c r="A3091" t="s">
        <v>3101</v>
      </c>
      <c r="B3091" t="s">
        <v>103025</v>
      </c>
      <c r="C3091">
        <v>8424925455</v>
      </c>
      <c r="D3091" s="1">
        <v>45592</v>
      </c>
      <c r="E3091" t="s">
        <v>171098</v>
      </c>
      <c r="F3091">
        <v>891.1</v>
      </c>
      <c r="G3091">
        <v>5656.13</v>
      </c>
      <c r="H3091" t="s">
        <v>171108</v>
      </c>
      <c r="I3091" t="s">
        <v>171113</v>
      </c>
      <c r="J3091" t="s">
        <v>171118</v>
      </c>
      <c r="K3091" t="s">
        <v>171119</v>
      </c>
      <c r="L3091" t="s">
        <v>171121</v>
      </c>
    </row>
    <row r="3092" spans="1:12" x14ac:dyDescent="0.3">
      <c r="A3092" t="s">
        <v>3102</v>
      </c>
      <c r="B3092" t="s">
        <v>103026</v>
      </c>
      <c r="C3092">
        <v>5376100877</v>
      </c>
      <c r="D3092" s="1">
        <v>45454</v>
      </c>
      <c r="E3092" t="s">
        <v>171099</v>
      </c>
      <c r="F3092">
        <v>3672</v>
      </c>
      <c r="G3092">
        <v>7531.73</v>
      </c>
      <c r="H3092" t="s">
        <v>171101</v>
      </c>
      <c r="I3092" t="s">
        <v>171113</v>
      </c>
      <c r="J3092" t="s">
        <v>171116</v>
      </c>
      <c r="K3092" t="s">
        <v>171119</v>
      </c>
      <c r="L3092" t="s">
        <v>171124</v>
      </c>
    </row>
    <row r="3093" spans="1:12" x14ac:dyDescent="0.3">
      <c r="A3093" t="s">
        <v>3103</v>
      </c>
      <c r="B3093" t="s">
        <v>103027</v>
      </c>
      <c r="C3093">
        <v>6390192768</v>
      </c>
      <c r="D3093" s="1">
        <v>45506</v>
      </c>
      <c r="E3093" t="s">
        <v>171099</v>
      </c>
      <c r="F3093">
        <v>3323.17</v>
      </c>
      <c r="G3093">
        <v>584.86</v>
      </c>
      <c r="H3093" t="s">
        <v>171100</v>
      </c>
      <c r="I3093" t="s">
        <v>171112</v>
      </c>
      <c r="J3093" t="s">
        <v>171118</v>
      </c>
      <c r="K3093" t="s">
        <v>171119</v>
      </c>
      <c r="L3093" t="s">
        <v>171120</v>
      </c>
    </row>
    <row r="3094" spans="1:12" x14ac:dyDescent="0.3">
      <c r="A3094" t="s">
        <v>3104</v>
      </c>
      <c r="B3094" t="s">
        <v>103028</v>
      </c>
      <c r="C3094">
        <v>8232395732</v>
      </c>
      <c r="D3094" s="1">
        <v>45324</v>
      </c>
      <c r="E3094" t="s">
        <v>171099</v>
      </c>
      <c r="F3094">
        <v>4877.2</v>
      </c>
      <c r="G3094">
        <v>751.45</v>
      </c>
      <c r="H3094" t="s">
        <v>171102</v>
      </c>
      <c r="I3094" t="s">
        <v>171113</v>
      </c>
      <c r="J3094" t="s">
        <v>171116</v>
      </c>
      <c r="K3094" t="s">
        <v>171119</v>
      </c>
      <c r="L3094" t="s">
        <v>171125</v>
      </c>
    </row>
    <row r="3095" spans="1:12" x14ac:dyDescent="0.3">
      <c r="A3095" t="s">
        <v>3105</v>
      </c>
      <c r="B3095" t="s">
        <v>103029</v>
      </c>
      <c r="C3095">
        <v>3130875178</v>
      </c>
      <c r="D3095" s="1">
        <v>45449</v>
      </c>
      <c r="E3095" t="s">
        <v>171099</v>
      </c>
      <c r="F3095">
        <v>3884.27</v>
      </c>
      <c r="G3095">
        <v>836.67</v>
      </c>
      <c r="H3095" t="s">
        <v>171101</v>
      </c>
      <c r="I3095" t="s">
        <v>171111</v>
      </c>
      <c r="J3095" t="s">
        <v>171116</v>
      </c>
      <c r="K3095" t="s">
        <v>171119</v>
      </c>
      <c r="L3095" t="s">
        <v>171120</v>
      </c>
    </row>
    <row r="3096" spans="1:12" x14ac:dyDescent="0.3">
      <c r="A3096" t="s">
        <v>3106</v>
      </c>
      <c r="B3096" t="s">
        <v>103030</v>
      </c>
      <c r="C3096">
        <v>7653815727</v>
      </c>
      <c r="D3096" s="1">
        <v>45622</v>
      </c>
      <c r="E3096" t="s">
        <v>171098</v>
      </c>
      <c r="F3096">
        <v>3549.14</v>
      </c>
      <c r="G3096">
        <v>5754.35</v>
      </c>
      <c r="H3096" t="s">
        <v>171102</v>
      </c>
      <c r="I3096" t="s">
        <v>171115</v>
      </c>
      <c r="J3096" t="s">
        <v>171118</v>
      </c>
      <c r="K3096" t="s">
        <v>171119</v>
      </c>
      <c r="L3096" t="s">
        <v>171120</v>
      </c>
    </row>
    <row r="3097" spans="1:12" x14ac:dyDescent="0.3">
      <c r="A3097" t="s">
        <v>3107</v>
      </c>
      <c r="B3097" t="s">
        <v>103031</v>
      </c>
      <c r="C3097">
        <v>3986931984</v>
      </c>
      <c r="D3097" s="1">
        <v>45383</v>
      </c>
      <c r="E3097" t="s">
        <v>171099</v>
      </c>
      <c r="F3097">
        <v>3914.23</v>
      </c>
      <c r="G3097">
        <v>4815.2</v>
      </c>
      <c r="H3097" t="s">
        <v>171103</v>
      </c>
      <c r="I3097" t="s">
        <v>171112</v>
      </c>
      <c r="J3097" t="s">
        <v>171116</v>
      </c>
      <c r="K3097" t="s">
        <v>171119</v>
      </c>
      <c r="L3097" t="s">
        <v>171121</v>
      </c>
    </row>
    <row r="3098" spans="1:12" x14ac:dyDescent="0.3">
      <c r="A3098" t="s">
        <v>3108</v>
      </c>
      <c r="B3098" t="s">
        <v>103032</v>
      </c>
      <c r="C3098">
        <v>9033870151</v>
      </c>
      <c r="D3098" s="1">
        <v>45388</v>
      </c>
      <c r="E3098" t="s">
        <v>171098</v>
      </c>
      <c r="F3098">
        <v>583.86</v>
      </c>
      <c r="G3098">
        <v>1462.44</v>
      </c>
      <c r="H3098" t="s">
        <v>171104</v>
      </c>
      <c r="I3098" t="s">
        <v>171113</v>
      </c>
      <c r="J3098" t="s">
        <v>171118</v>
      </c>
      <c r="K3098" t="s">
        <v>171119</v>
      </c>
      <c r="L3098" t="s">
        <v>171120</v>
      </c>
    </row>
    <row r="3099" spans="1:12" x14ac:dyDescent="0.3">
      <c r="A3099" t="s">
        <v>3109</v>
      </c>
      <c r="B3099" t="s">
        <v>103033</v>
      </c>
      <c r="C3099">
        <v>7477409640</v>
      </c>
      <c r="D3099" s="1">
        <v>45370</v>
      </c>
      <c r="E3099" t="s">
        <v>171099</v>
      </c>
      <c r="F3099">
        <v>396.42</v>
      </c>
      <c r="G3099">
        <v>9956.82</v>
      </c>
      <c r="H3099" t="s">
        <v>171107</v>
      </c>
      <c r="I3099" t="s">
        <v>171111</v>
      </c>
      <c r="J3099" t="s">
        <v>171116</v>
      </c>
      <c r="K3099" t="s">
        <v>171119</v>
      </c>
      <c r="L3099" t="s">
        <v>171120</v>
      </c>
    </row>
    <row r="3100" spans="1:12" x14ac:dyDescent="0.3">
      <c r="A3100" t="s">
        <v>3110</v>
      </c>
      <c r="B3100" t="s">
        <v>103034</v>
      </c>
      <c r="C3100">
        <v>6270123944</v>
      </c>
      <c r="D3100" s="1">
        <v>45523</v>
      </c>
      <c r="E3100" t="s">
        <v>171099</v>
      </c>
      <c r="F3100">
        <v>387.74</v>
      </c>
      <c r="G3100">
        <v>672.81</v>
      </c>
      <c r="H3100" t="s">
        <v>171102</v>
      </c>
      <c r="I3100" t="s">
        <v>171112</v>
      </c>
      <c r="J3100" t="s">
        <v>171116</v>
      </c>
      <c r="K3100" t="s">
        <v>171119</v>
      </c>
      <c r="L3100" t="s">
        <v>171121</v>
      </c>
    </row>
    <row r="3101" spans="1:12" x14ac:dyDescent="0.3">
      <c r="A3101" t="s">
        <v>3111</v>
      </c>
      <c r="B3101" t="s">
        <v>103035</v>
      </c>
      <c r="C3101">
        <v>4441090660</v>
      </c>
      <c r="D3101" s="1">
        <v>45332</v>
      </c>
      <c r="E3101" t="s">
        <v>171099</v>
      </c>
      <c r="F3101">
        <v>2094.3000000000002</v>
      </c>
      <c r="G3101">
        <v>3422.02</v>
      </c>
      <c r="H3101" t="s">
        <v>171107</v>
      </c>
      <c r="I3101" t="s">
        <v>171113</v>
      </c>
      <c r="J3101" t="s">
        <v>171117</v>
      </c>
      <c r="K3101" t="s">
        <v>171119</v>
      </c>
      <c r="L3101" t="s">
        <v>171125</v>
      </c>
    </row>
    <row r="3102" spans="1:12" x14ac:dyDescent="0.3">
      <c r="A3102" t="s">
        <v>3112</v>
      </c>
      <c r="B3102" t="s">
        <v>103036</v>
      </c>
      <c r="C3102">
        <v>2568243540</v>
      </c>
      <c r="D3102" s="1">
        <v>45330</v>
      </c>
      <c r="E3102" t="s">
        <v>171098</v>
      </c>
      <c r="F3102">
        <v>459.35</v>
      </c>
      <c r="G3102">
        <v>8157.17</v>
      </c>
      <c r="H3102" t="s">
        <v>171104</v>
      </c>
      <c r="I3102" t="s">
        <v>171115</v>
      </c>
      <c r="J3102" t="s">
        <v>171118</v>
      </c>
      <c r="K3102" t="s">
        <v>171119</v>
      </c>
      <c r="L3102" t="s">
        <v>171125</v>
      </c>
    </row>
    <row r="3103" spans="1:12" x14ac:dyDescent="0.3">
      <c r="A3103" t="s">
        <v>3113</v>
      </c>
      <c r="B3103" t="s">
        <v>103037</v>
      </c>
      <c r="C3103">
        <v>9556369185</v>
      </c>
      <c r="D3103" s="1">
        <v>45442</v>
      </c>
      <c r="E3103" t="s">
        <v>171099</v>
      </c>
      <c r="F3103">
        <v>4081.61</v>
      </c>
      <c r="G3103">
        <v>1738.55</v>
      </c>
      <c r="H3103" t="s">
        <v>171106</v>
      </c>
      <c r="I3103" t="s">
        <v>171112</v>
      </c>
      <c r="J3103" t="s">
        <v>171118</v>
      </c>
      <c r="K3103" t="s">
        <v>171119</v>
      </c>
      <c r="L3103" t="s">
        <v>171125</v>
      </c>
    </row>
    <row r="3104" spans="1:12" x14ac:dyDescent="0.3">
      <c r="A3104" t="s">
        <v>3114</v>
      </c>
      <c r="B3104" t="s">
        <v>103038</v>
      </c>
      <c r="C3104">
        <v>8209031582</v>
      </c>
      <c r="D3104" s="1">
        <v>45293</v>
      </c>
      <c r="E3104" t="s">
        <v>171098</v>
      </c>
      <c r="F3104">
        <v>1175.73</v>
      </c>
      <c r="G3104">
        <v>2537.44</v>
      </c>
      <c r="H3104" t="s">
        <v>171106</v>
      </c>
      <c r="I3104" t="s">
        <v>171110</v>
      </c>
      <c r="J3104" t="s">
        <v>171118</v>
      </c>
      <c r="K3104" t="s">
        <v>171119</v>
      </c>
      <c r="L3104" t="s">
        <v>171121</v>
      </c>
    </row>
    <row r="3105" spans="1:12" x14ac:dyDescent="0.3">
      <c r="A3105" t="s">
        <v>3115</v>
      </c>
      <c r="B3105" t="s">
        <v>103039</v>
      </c>
      <c r="C3105">
        <v>1468677813</v>
      </c>
      <c r="D3105" s="1">
        <v>45336</v>
      </c>
      <c r="E3105" t="s">
        <v>171099</v>
      </c>
      <c r="F3105">
        <v>709.95</v>
      </c>
      <c r="G3105">
        <v>9166.1299999999992</v>
      </c>
      <c r="H3105" t="s">
        <v>171106</v>
      </c>
      <c r="I3105" t="s">
        <v>171112</v>
      </c>
      <c r="J3105" t="s">
        <v>171118</v>
      </c>
      <c r="K3105" t="s">
        <v>171119</v>
      </c>
      <c r="L3105" t="s">
        <v>171125</v>
      </c>
    </row>
    <row r="3106" spans="1:12" x14ac:dyDescent="0.3">
      <c r="A3106" t="s">
        <v>3116</v>
      </c>
      <c r="B3106" t="s">
        <v>103040</v>
      </c>
      <c r="C3106">
        <v>5163576313</v>
      </c>
      <c r="D3106" s="1">
        <v>45370</v>
      </c>
      <c r="E3106" t="s">
        <v>171098</v>
      </c>
      <c r="F3106">
        <v>4560.91</v>
      </c>
      <c r="G3106">
        <v>3979.21</v>
      </c>
      <c r="H3106" t="s">
        <v>171102</v>
      </c>
      <c r="I3106" t="s">
        <v>171111</v>
      </c>
      <c r="J3106" t="s">
        <v>171116</v>
      </c>
      <c r="K3106" t="s">
        <v>171119</v>
      </c>
      <c r="L3106" t="s">
        <v>171125</v>
      </c>
    </row>
    <row r="3107" spans="1:12" x14ac:dyDescent="0.3">
      <c r="A3107" t="s">
        <v>3117</v>
      </c>
      <c r="B3107" t="s">
        <v>103041</v>
      </c>
      <c r="C3107">
        <v>6048357184</v>
      </c>
      <c r="D3107" s="1">
        <v>45497</v>
      </c>
      <c r="E3107" t="s">
        <v>171098</v>
      </c>
      <c r="F3107">
        <v>2268.09</v>
      </c>
      <c r="G3107">
        <v>8179.43</v>
      </c>
      <c r="H3107" t="s">
        <v>171104</v>
      </c>
      <c r="I3107" t="s">
        <v>171113</v>
      </c>
      <c r="J3107" t="s">
        <v>171116</v>
      </c>
      <c r="K3107" t="s">
        <v>171119</v>
      </c>
      <c r="L3107" t="s">
        <v>171120</v>
      </c>
    </row>
    <row r="3108" spans="1:12" x14ac:dyDescent="0.3">
      <c r="A3108" t="s">
        <v>3118</v>
      </c>
      <c r="B3108" t="s">
        <v>103042</v>
      </c>
      <c r="C3108">
        <v>6021278225</v>
      </c>
      <c r="D3108" s="1">
        <v>45511</v>
      </c>
      <c r="E3108" t="s">
        <v>171099</v>
      </c>
      <c r="F3108">
        <v>309.97000000000003</v>
      </c>
      <c r="G3108">
        <v>4349.12</v>
      </c>
      <c r="H3108" t="s">
        <v>171109</v>
      </c>
      <c r="I3108" t="s">
        <v>171115</v>
      </c>
      <c r="J3108" t="s">
        <v>171118</v>
      </c>
      <c r="K3108" t="s">
        <v>171119</v>
      </c>
      <c r="L3108" t="s">
        <v>171125</v>
      </c>
    </row>
    <row r="3109" spans="1:12" x14ac:dyDescent="0.3">
      <c r="A3109" t="s">
        <v>3119</v>
      </c>
      <c r="B3109" t="s">
        <v>103043</v>
      </c>
      <c r="C3109">
        <v>7706580597</v>
      </c>
      <c r="D3109" s="1">
        <v>45430</v>
      </c>
      <c r="E3109" t="s">
        <v>171099</v>
      </c>
      <c r="F3109">
        <v>3833.11</v>
      </c>
      <c r="G3109">
        <v>7526.84</v>
      </c>
      <c r="H3109" t="s">
        <v>171100</v>
      </c>
      <c r="I3109" t="s">
        <v>171112</v>
      </c>
      <c r="J3109" t="s">
        <v>171116</v>
      </c>
      <c r="K3109" t="s">
        <v>171119</v>
      </c>
      <c r="L3109" t="s">
        <v>171121</v>
      </c>
    </row>
    <row r="3110" spans="1:12" x14ac:dyDescent="0.3">
      <c r="A3110" t="s">
        <v>3120</v>
      </c>
      <c r="B3110" t="s">
        <v>103044</v>
      </c>
      <c r="C3110">
        <v>3142428886</v>
      </c>
      <c r="D3110" s="1">
        <v>45361</v>
      </c>
      <c r="E3110" t="s">
        <v>171099</v>
      </c>
      <c r="F3110">
        <v>286.77</v>
      </c>
      <c r="G3110">
        <v>6665.57</v>
      </c>
      <c r="H3110" t="s">
        <v>171100</v>
      </c>
      <c r="I3110" t="s">
        <v>171115</v>
      </c>
      <c r="J3110" t="s">
        <v>171118</v>
      </c>
      <c r="K3110" t="s">
        <v>171119</v>
      </c>
      <c r="L3110" t="s">
        <v>171120</v>
      </c>
    </row>
    <row r="3111" spans="1:12" x14ac:dyDescent="0.3">
      <c r="A3111" t="s">
        <v>3121</v>
      </c>
      <c r="B3111" t="s">
        <v>103045</v>
      </c>
      <c r="C3111">
        <v>2896248482</v>
      </c>
      <c r="D3111" s="1">
        <v>45591</v>
      </c>
      <c r="E3111" t="s">
        <v>171099</v>
      </c>
      <c r="F3111">
        <v>3546.96</v>
      </c>
      <c r="G3111">
        <v>8063.3</v>
      </c>
      <c r="H3111" t="s">
        <v>171103</v>
      </c>
      <c r="I3111" t="s">
        <v>171113</v>
      </c>
      <c r="J3111" t="s">
        <v>171116</v>
      </c>
      <c r="K3111" t="s">
        <v>171119</v>
      </c>
      <c r="L3111" t="s">
        <v>171120</v>
      </c>
    </row>
    <row r="3112" spans="1:12" x14ac:dyDescent="0.3">
      <c r="A3112" t="s">
        <v>3122</v>
      </c>
      <c r="B3112" t="s">
        <v>103046</v>
      </c>
      <c r="C3112">
        <v>5876539518</v>
      </c>
      <c r="D3112" s="1">
        <v>45385</v>
      </c>
      <c r="E3112" t="s">
        <v>171099</v>
      </c>
      <c r="F3112">
        <v>2052</v>
      </c>
      <c r="G3112">
        <v>1502.4</v>
      </c>
      <c r="H3112" t="s">
        <v>171100</v>
      </c>
      <c r="I3112" t="s">
        <v>171113</v>
      </c>
      <c r="J3112" t="s">
        <v>171116</v>
      </c>
      <c r="K3112" t="s">
        <v>171119</v>
      </c>
      <c r="L3112" t="s">
        <v>171123</v>
      </c>
    </row>
    <row r="3113" spans="1:12" x14ac:dyDescent="0.3">
      <c r="A3113" t="s">
        <v>3123</v>
      </c>
      <c r="B3113" t="s">
        <v>103047</v>
      </c>
      <c r="C3113">
        <v>9751103832</v>
      </c>
      <c r="D3113" s="1">
        <v>45324</v>
      </c>
      <c r="E3113" t="s">
        <v>171098</v>
      </c>
      <c r="F3113">
        <v>2332.2199999999998</v>
      </c>
      <c r="G3113">
        <v>2380.2199999999998</v>
      </c>
      <c r="H3113" t="s">
        <v>171109</v>
      </c>
      <c r="I3113" t="s">
        <v>171110</v>
      </c>
      <c r="J3113" t="s">
        <v>171117</v>
      </c>
      <c r="K3113" t="s">
        <v>171119</v>
      </c>
      <c r="L3113" t="s">
        <v>171120</v>
      </c>
    </row>
    <row r="3114" spans="1:12" x14ac:dyDescent="0.3">
      <c r="A3114" t="s">
        <v>3124</v>
      </c>
      <c r="B3114" t="s">
        <v>103048</v>
      </c>
      <c r="C3114">
        <v>7704334729</v>
      </c>
      <c r="D3114" s="1">
        <v>45530</v>
      </c>
      <c r="E3114" t="s">
        <v>171098</v>
      </c>
      <c r="F3114">
        <v>4040.21</v>
      </c>
      <c r="G3114">
        <v>4585.75</v>
      </c>
      <c r="H3114" t="s">
        <v>171100</v>
      </c>
      <c r="I3114" t="s">
        <v>171115</v>
      </c>
      <c r="J3114" t="s">
        <v>171118</v>
      </c>
      <c r="K3114" t="s">
        <v>171119</v>
      </c>
      <c r="L3114" t="s">
        <v>171124</v>
      </c>
    </row>
    <row r="3115" spans="1:12" x14ac:dyDescent="0.3">
      <c r="A3115" t="s">
        <v>3125</v>
      </c>
      <c r="B3115" t="s">
        <v>103049</v>
      </c>
      <c r="C3115">
        <v>8729787503</v>
      </c>
      <c r="D3115" s="1">
        <v>45582</v>
      </c>
      <c r="E3115" t="s">
        <v>171098</v>
      </c>
      <c r="F3115">
        <v>3293.42</v>
      </c>
      <c r="G3115">
        <v>5072.7700000000004</v>
      </c>
      <c r="H3115" t="s">
        <v>171107</v>
      </c>
      <c r="I3115" t="s">
        <v>171111</v>
      </c>
      <c r="J3115" t="s">
        <v>171116</v>
      </c>
      <c r="K3115" t="s">
        <v>171119</v>
      </c>
      <c r="L3115" t="s">
        <v>171120</v>
      </c>
    </row>
    <row r="3116" spans="1:12" x14ac:dyDescent="0.3">
      <c r="A3116" t="s">
        <v>3126</v>
      </c>
      <c r="B3116" t="s">
        <v>103050</v>
      </c>
      <c r="C3116">
        <v>8301338531</v>
      </c>
      <c r="D3116" s="1">
        <v>45442</v>
      </c>
      <c r="E3116" t="s">
        <v>171099</v>
      </c>
      <c r="F3116">
        <v>1351.39</v>
      </c>
      <c r="G3116">
        <v>5211.84</v>
      </c>
      <c r="H3116" t="s">
        <v>171107</v>
      </c>
      <c r="I3116" t="s">
        <v>171112</v>
      </c>
      <c r="J3116" t="s">
        <v>171117</v>
      </c>
      <c r="K3116" t="s">
        <v>171119</v>
      </c>
      <c r="L3116" t="s">
        <v>171123</v>
      </c>
    </row>
    <row r="3117" spans="1:12" x14ac:dyDescent="0.3">
      <c r="A3117" t="s">
        <v>3127</v>
      </c>
      <c r="B3117" t="s">
        <v>100246</v>
      </c>
      <c r="C3117">
        <v>3948370875</v>
      </c>
      <c r="D3117" s="1">
        <v>45623</v>
      </c>
      <c r="E3117" t="s">
        <v>171098</v>
      </c>
      <c r="F3117">
        <v>2431.6799999999998</v>
      </c>
      <c r="G3117">
        <v>8668.5499999999993</v>
      </c>
      <c r="H3117" t="s">
        <v>171104</v>
      </c>
      <c r="I3117" t="s">
        <v>171110</v>
      </c>
      <c r="J3117" t="s">
        <v>171117</v>
      </c>
      <c r="K3117" t="s">
        <v>171119</v>
      </c>
      <c r="L3117" t="s">
        <v>171125</v>
      </c>
    </row>
    <row r="3118" spans="1:12" x14ac:dyDescent="0.3">
      <c r="A3118" t="s">
        <v>3128</v>
      </c>
      <c r="B3118" t="s">
        <v>103051</v>
      </c>
      <c r="C3118">
        <v>7164787656</v>
      </c>
      <c r="D3118" s="1">
        <v>45333</v>
      </c>
      <c r="E3118" t="s">
        <v>171098</v>
      </c>
      <c r="F3118">
        <v>460.63</v>
      </c>
      <c r="G3118">
        <v>4366.8500000000004</v>
      </c>
      <c r="H3118" t="s">
        <v>171101</v>
      </c>
      <c r="I3118" t="s">
        <v>171111</v>
      </c>
      <c r="J3118" t="s">
        <v>171116</v>
      </c>
      <c r="K3118" t="s">
        <v>171119</v>
      </c>
      <c r="L3118" t="s">
        <v>171122</v>
      </c>
    </row>
    <row r="3119" spans="1:12" x14ac:dyDescent="0.3">
      <c r="A3119" t="s">
        <v>3129</v>
      </c>
      <c r="B3119" t="s">
        <v>103052</v>
      </c>
      <c r="C3119">
        <v>3914798176</v>
      </c>
      <c r="D3119" s="1">
        <v>45564</v>
      </c>
      <c r="E3119" t="s">
        <v>171099</v>
      </c>
      <c r="F3119">
        <v>255.9</v>
      </c>
      <c r="G3119">
        <v>5110.03</v>
      </c>
      <c r="H3119" t="s">
        <v>171107</v>
      </c>
      <c r="I3119" t="s">
        <v>171110</v>
      </c>
      <c r="J3119" t="s">
        <v>171116</v>
      </c>
      <c r="K3119" t="s">
        <v>171119</v>
      </c>
      <c r="L3119" t="s">
        <v>171125</v>
      </c>
    </row>
    <row r="3120" spans="1:12" x14ac:dyDescent="0.3">
      <c r="A3120" t="s">
        <v>3130</v>
      </c>
      <c r="B3120" t="s">
        <v>103053</v>
      </c>
      <c r="C3120">
        <v>6232104818</v>
      </c>
      <c r="D3120" s="1">
        <v>45593</v>
      </c>
      <c r="E3120" t="s">
        <v>171099</v>
      </c>
      <c r="F3120">
        <v>2823.96</v>
      </c>
      <c r="G3120">
        <v>8646.7099999999991</v>
      </c>
      <c r="H3120" t="s">
        <v>171106</v>
      </c>
      <c r="I3120" t="s">
        <v>171115</v>
      </c>
      <c r="J3120" t="s">
        <v>171118</v>
      </c>
      <c r="K3120" t="s">
        <v>171119</v>
      </c>
      <c r="L3120" t="s">
        <v>171123</v>
      </c>
    </row>
    <row r="3121" spans="1:12" x14ac:dyDescent="0.3">
      <c r="A3121" t="s">
        <v>3131</v>
      </c>
      <c r="B3121" t="s">
        <v>103054</v>
      </c>
      <c r="C3121">
        <v>5244876485</v>
      </c>
      <c r="D3121" s="1">
        <v>45375</v>
      </c>
      <c r="E3121" t="s">
        <v>171099</v>
      </c>
      <c r="F3121">
        <v>2669.8</v>
      </c>
      <c r="G3121">
        <v>2927.64</v>
      </c>
      <c r="H3121" t="s">
        <v>171101</v>
      </c>
      <c r="I3121" t="s">
        <v>171112</v>
      </c>
      <c r="J3121" t="s">
        <v>171118</v>
      </c>
      <c r="K3121" t="s">
        <v>171119</v>
      </c>
      <c r="L3121" t="s">
        <v>171125</v>
      </c>
    </row>
    <row r="3122" spans="1:12" x14ac:dyDescent="0.3">
      <c r="A3122" t="s">
        <v>3132</v>
      </c>
      <c r="B3122" t="s">
        <v>103055</v>
      </c>
      <c r="C3122">
        <v>3265448801</v>
      </c>
      <c r="D3122" s="1">
        <v>45540</v>
      </c>
      <c r="E3122" t="s">
        <v>171098</v>
      </c>
      <c r="F3122">
        <v>2256.87</v>
      </c>
      <c r="G3122">
        <v>4574.09</v>
      </c>
      <c r="H3122" t="s">
        <v>171106</v>
      </c>
      <c r="I3122" t="s">
        <v>171111</v>
      </c>
      <c r="J3122" t="s">
        <v>171117</v>
      </c>
      <c r="K3122" t="s">
        <v>171119</v>
      </c>
      <c r="L3122" t="s">
        <v>171123</v>
      </c>
    </row>
    <row r="3123" spans="1:12" x14ac:dyDescent="0.3">
      <c r="A3123" t="s">
        <v>3133</v>
      </c>
      <c r="B3123" t="s">
        <v>103056</v>
      </c>
      <c r="C3123">
        <v>5887114166</v>
      </c>
      <c r="D3123" s="1">
        <v>45429</v>
      </c>
      <c r="E3123" t="s">
        <v>171098</v>
      </c>
      <c r="F3123">
        <v>2772.23</v>
      </c>
      <c r="G3123">
        <v>2176.91</v>
      </c>
      <c r="H3123" t="s">
        <v>171103</v>
      </c>
      <c r="I3123" t="s">
        <v>171110</v>
      </c>
      <c r="J3123" t="s">
        <v>171118</v>
      </c>
      <c r="K3123" t="s">
        <v>171119</v>
      </c>
      <c r="L3123" t="s">
        <v>171123</v>
      </c>
    </row>
    <row r="3124" spans="1:12" x14ac:dyDescent="0.3">
      <c r="A3124" t="s">
        <v>3134</v>
      </c>
      <c r="B3124" t="s">
        <v>103057</v>
      </c>
      <c r="C3124">
        <v>9913230931</v>
      </c>
      <c r="D3124" s="1">
        <v>45473</v>
      </c>
      <c r="E3124" t="s">
        <v>171099</v>
      </c>
      <c r="F3124">
        <v>3627.51</v>
      </c>
      <c r="G3124">
        <v>5642.91</v>
      </c>
      <c r="H3124" t="s">
        <v>171109</v>
      </c>
      <c r="I3124" t="s">
        <v>171112</v>
      </c>
      <c r="J3124" t="s">
        <v>171117</v>
      </c>
      <c r="K3124" t="s">
        <v>171119</v>
      </c>
      <c r="L3124" t="s">
        <v>171124</v>
      </c>
    </row>
    <row r="3125" spans="1:12" x14ac:dyDescent="0.3">
      <c r="A3125" t="s">
        <v>3135</v>
      </c>
      <c r="B3125" t="s">
        <v>103058</v>
      </c>
      <c r="C3125">
        <v>7987027931</v>
      </c>
      <c r="D3125" s="1">
        <v>45548</v>
      </c>
      <c r="E3125" t="s">
        <v>171098</v>
      </c>
      <c r="F3125">
        <v>4687.6899999999996</v>
      </c>
      <c r="G3125">
        <v>6013.66</v>
      </c>
      <c r="H3125" t="s">
        <v>171104</v>
      </c>
      <c r="I3125" t="s">
        <v>171111</v>
      </c>
      <c r="J3125" t="s">
        <v>171118</v>
      </c>
      <c r="K3125" t="s">
        <v>171119</v>
      </c>
      <c r="L3125" t="s">
        <v>171122</v>
      </c>
    </row>
    <row r="3126" spans="1:12" x14ac:dyDescent="0.3">
      <c r="A3126" t="s">
        <v>3136</v>
      </c>
      <c r="B3126" t="s">
        <v>103059</v>
      </c>
      <c r="C3126">
        <v>8376317359</v>
      </c>
      <c r="D3126" s="1">
        <v>45594</v>
      </c>
      <c r="E3126" t="s">
        <v>171099</v>
      </c>
      <c r="F3126">
        <v>3091.69</v>
      </c>
      <c r="G3126">
        <v>8282.8700000000008</v>
      </c>
      <c r="H3126" t="s">
        <v>171104</v>
      </c>
      <c r="I3126" t="s">
        <v>171113</v>
      </c>
      <c r="J3126" t="s">
        <v>171118</v>
      </c>
      <c r="K3126" t="s">
        <v>171119</v>
      </c>
      <c r="L3126" t="s">
        <v>171120</v>
      </c>
    </row>
    <row r="3127" spans="1:12" x14ac:dyDescent="0.3">
      <c r="A3127" t="s">
        <v>3137</v>
      </c>
      <c r="B3127" t="s">
        <v>103060</v>
      </c>
      <c r="C3127">
        <v>7558786224</v>
      </c>
      <c r="D3127" s="1">
        <v>45486</v>
      </c>
      <c r="E3127" t="s">
        <v>171099</v>
      </c>
      <c r="F3127">
        <v>838.38</v>
      </c>
      <c r="G3127">
        <v>9176.3700000000008</v>
      </c>
      <c r="H3127" t="s">
        <v>171108</v>
      </c>
      <c r="I3127" t="s">
        <v>171114</v>
      </c>
      <c r="J3127" t="s">
        <v>171117</v>
      </c>
      <c r="K3127" t="s">
        <v>171119</v>
      </c>
      <c r="L3127" t="s">
        <v>171123</v>
      </c>
    </row>
    <row r="3128" spans="1:12" x14ac:dyDescent="0.3">
      <c r="A3128" t="s">
        <v>3138</v>
      </c>
      <c r="B3128" t="s">
        <v>102060</v>
      </c>
      <c r="C3128">
        <v>3745782132</v>
      </c>
      <c r="D3128" s="1">
        <v>45598</v>
      </c>
      <c r="E3128" t="s">
        <v>171098</v>
      </c>
      <c r="F3128">
        <v>837.19</v>
      </c>
      <c r="G3128">
        <v>8914.31</v>
      </c>
      <c r="H3128" t="s">
        <v>171103</v>
      </c>
      <c r="I3128" t="s">
        <v>171113</v>
      </c>
      <c r="J3128" t="s">
        <v>171117</v>
      </c>
      <c r="K3128" t="s">
        <v>171119</v>
      </c>
      <c r="L3128" t="s">
        <v>171123</v>
      </c>
    </row>
    <row r="3129" spans="1:12" x14ac:dyDescent="0.3">
      <c r="A3129" t="s">
        <v>3139</v>
      </c>
      <c r="B3129" t="s">
        <v>103061</v>
      </c>
      <c r="C3129">
        <v>1935233235</v>
      </c>
      <c r="D3129" s="1">
        <v>45478</v>
      </c>
      <c r="E3129" t="s">
        <v>171098</v>
      </c>
      <c r="F3129">
        <v>4266.01</v>
      </c>
      <c r="G3129">
        <v>8647.76</v>
      </c>
      <c r="H3129" t="s">
        <v>171109</v>
      </c>
      <c r="I3129" t="s">
        <v>171114</v>
      </c>
      <c r="J3129" t="s">
        <v>171118</v>
      </c>
      <c r="K3129" t="s">
        <v>171119</v>
      </c>
      <c r="L3129" t="s">
        <v>171120</v>
      </c>
    </row>
    <row r="3130" spans="1:12" x14ac:dyDescent="0.3">
      <c r="A3130" t="s">
        <v>3140</v>
      </c>
      <c r="B3130" t="s">
        <v>103062</v>
      </c>
      <c r="C3130">
        <v>9600076263</v>
      </c>
      <c r="D3130" s="1">
        <v>45409</v>
      </c>
      <c r="E3130" t="s">
        <v>171099</v>
      </c>
      <c r="F3130">
        <v>3902.73</v>
      </c>
      <c r="G3130">
        <v>7977.72</v>
      </c>
      <c r="H3130" t="s">
        <v>171106</v>
      </c>
      <c r="I3130" t="s">
        <v>171112</v>
      </c>
      <c r="J3130" t="s">
        <v>171116</v>
      </c>
      <c r="K3130" t="s">
        <v>171119</v>
      </c>
      <c r="L3130" t="s">
        <v>171120</v>
      </c>
    </row>
    <row r="3131" spans="1:12" x14ac:dyDescent="0.3">
      <c r="A3131" t="s">
        <v>3141</v>
      </c>
      <c r="B3131" t="s">
        <v>103063</v>
      </c>
      <c r="C3131">
        <v>2745916445</v>
      </c>
      <c r="D3131" s="1">
        <v>45349</v>
      </c>
      <c r="E3131" t="s">
        <v>171098</v>
      </c>
      <c r="F3131">
        <v>4659.87</v>
      </c>
      <c r="G3131">
        <v>7490.85</v>
      </c>
      <c r="H3131" t="s">
        <v>171102</v>
      </c>
      <c r="I3131" t="s">
        <v>171110</v>
      </c>
      <c r="J3131" t="s">
        <v>171116</v>
      </c>
      <c r="K3131" t="s">
        <v>171119</v>
      </c>
      <c r="L3131" t="s">
        <v>171124</v>
      </c>
    </row>
    <row r="3132" spans="1:12" x14ac:dyDescent="0.3">
      <c r="A3132" t="s">
        <v>3142</v>
      </c>
      <c r="B3132" t="s">
        <v>103064</v>
      </c>
      <c r="C3132">
        <v>6506682388</v>
      </c>
      <c r="D3132" s="1">
        <v>45431</v>
      </c>
      <c r="E3132" t="s">
        <v>171098</v>
      </c>
      <c r="F3132">
        <v>2183.38</v>
      </c>
      <c r="G3132">
        <v>8654.3700000000008</v>
      </c>
      <c r="H3132" t="s">
        <v>171104</v>
      </c>
      <c r="I3132" t="s">
        <v>171110</v>
      </c>
      <c r="J3132" t="s">
        <v>171118</v>
      </c>
      <c r="K3132" t="s">
        <v>171119</v>
      </c>
      <c r="L3132" t="s">
        <v>171125</v>
      </c>
    </row>
    <row r="3133" spans="1:12" x14ac:dyDescent="0.3">
      <c r="A3133" t="s">
        <v>3143</v>
      </c>
      <c r="B3133" t="s">
        <v>103065</v>
      </c>
      <c r="C3133">
        <v>7872815288</v>
      </c>
      <c r="D3133" s="1">
        <v>45354</v>
      </c>
      <c r="E3133" t="s">
        <v>171098</v>
      </c>
      <c r="F3133">
        <v>2900.79</v>
      </c>
      <c r="G3133">
        <v>8254.01</v>
      </c>
      <c r="H3133" t="s">
        <v>171106</v>
      </c>
      <c r="I3133" t="s">
        <v>171112</v>
      </c>
      <c r="J3133" t="s">
        <v>171116</v>
      </c>
      <c r="K3133" t="s">
        <v>171119</v>
      </c>
      <c r="L3133" t="s">
        <v>171124</v>
      </c>
    </row>
    <row r="3134" spans="1:12" x14ac:dyDescent="0.3">
      <c r="A3134" t="s">
        <v>3144</v>
      </c>
      <c r="B3134" t="s">
        <v>103066</v>
      </c>
      <c r="C3134">
        <v>3913588704</v>
      </c>
      <c r="D3134" s="1">
        <v>45473</v>
      </c>
      <c r="E3134" t="s">
        <v>171098</v>
      </c>
      <c r="F3134">
        <v>2290.29</v>
      </c>
      <c r="G3134">
        <v>9021.23</v>
      </c>
      <c r="H3134" t="s">
        <v>171101</v>
      </c>
      <c r="I3134" t="s">
        <v>171111</v>
      </c>
      <c r="J3134" t="s">
        <v>171116</v>
      </c>
      <c r="K3134" t="s">
        <v>171119</v>
      </c>
      <c r="L3134" t="s">
        <v>171120</v>
      </c>
    </row>
    <row r="3135" spans="1:12" x14ac:dyDescent="0.3">
      <c r="A3135" t="s">
        <v>3145</v>
      </c>
      <c r="B3135" t="s">
        <v>103067</v>
      </c>
      <c r="C3135">
        <v>6876559022</v>
      </c>
      <c r="D3135" s="1">
        <v>45548</v>
      </c>
      <c r="E3135" t="s">
        <v>171098</v>
      </c>
      <c r="F3135">
        <v>4314.5</v>
      </c>
      <c r="G3135">
        <v>3412.52</v>
      </c>
      <c r="H3135" t="s">
        <v>171104</v>
      </c>
      <c r="I3135" t="s">
        <v>171111</v>
      </c>
      <c r="J3135" t="s">
        <v>171118</v>
      </c>
      <c r="K3135" t="s">
        <v>171119</v>
      </c>
      <c r="L3135" t="s">
        <v>171122</v>
      </c>
    </row>
    <row r="3136" spans="1:12" x14ac:dyDescent="0.3">
      <c r="A3136" t="s">
        <v>3146</v>
      </c>
      <c r="B3136" t="s">
        <v>103068</v>
      </c>
      <c r="C3136">
        <v>9574388683</v>
      </c>
      <c r="D3136" s="1">
        <v>45382</v>
      </c>
      <c r="E3136" t="s">
        <v>171098</v>
      </c>
      <c r="F3136">
        <v>1427.55</v>
      </c>
      <c r="G3136">
        <v>4244.75</v>
      </c>
      <c r="H3136" t="s">
        <v>171109</v>
      </c>
      <c r="I3136" t="s">
        <v>171113</v>
      </c>
      <c r="J3136" t="s">
        <v>171116</v>
      </c>
      <c r="K3136" t="s">
        <v>171119</v>
      </c>
      <c r="L3136" t="s">
        <v>171121</v>
      </c>
    </row>
    <row r="3137" spans="1:12" x14ac:dyDescent="0.3">
      <c r="A3137" t="s">
        <v>3147</v>
      </c>
      <c r="B3137" t="s">
        <v>103069</v>
      </c>
      <c r="C3137">
        <v>6419600093</v>
      </c>
      <c r="D3137" s="1">
        <v>45355</v>
      </c>
      <c r="E3137" t="s">
        <v>171099</v>
      </c>
      <c r="F3137">
        <v>820.55</v>
      </c>
      <c r="G3137">
        <v>4196.46</v>
      </c>
      <c r="H3137" t="s">
        <v>171109</v>
      </c>
      <c r="I3137" t="s">
        <v>171111</v>
      </c>
      <c r="J3137" t="s">
        <v>171117</v>
      </c>
      <c r="K3137" t="s">
        <v>171119</v>
      </c>
      <c r="L3137" t="s">
        <v>171121</v>
      </c>
    </row>
    <row r="3138" spans="1:12" x14ac:dyDescent="0.3">
      <c r="A3138" t="s">
        <v>3148</v>
      </c>
      <c r="B3138" t="s">
        <v>103070</v>
      </c>
      <c r="C3138">
        <v>4832743436</v>
      </c>
      <c r="D3138" s="1">
        <v>45605</v>
      </c>
      <c r="E3138" t="s">
        <v>171099</v>
      </c>
      <c r="F3138">
        <v>384.97</v>
      </c>
      <c r="G3138">
        <v>7131.51</v>
      </c>
      <c r="H3138" t="s">
        <v>171108</v>
      </c>
      <c r="I3138" t="s">
        <v>171115</v>
      </c>
      <c r="J3138" t="s">
        <v>171118</v>
      </c>
      <c r="K3138" t="s">
        <v>171119</v>
      </c>
      <c r="L3138" t="s">
        <v>171123</v>
      </c>
    </row>
    <row r="3139" spans="1:12" x14ac:dyDescent="0.3">
      <c r="A3139" t="s">
        <v>3149</v>
      </c>
      <c r="B3139" t="s">
        <v>103071</v>
      </c>
      <c r="C3139">
        <v>5506737298</v>
      </c>
      <c r="D3139" s="1">
        <v>45345</v>
      </c>
      <c r="E3139" t="s">
        <v>171098</v>
      </c>
      <c r="F3139">
        <v>1697.08</v>
      </c>
      <c r="G3139">
        <v>8944.02</v>
      </c>
      <c r="H3139" t="s">
        <v>171100</v>
      </c>
      <c r="I3139" t="s">
        <v>171114</v>
      </c>
      <c r="J3139" t="s">
        <v>171117</v>
      </c>
      <c r="K3139" t="s">
        <v>171119</v>
      </c>
      <c r="L3139" t="s">
        <v>171120</v>
      </c>
    </row>
    <row r="3140" spans="1:12" x14ac:dyDescent="0.3">
      <c r="A3140" t="s">
        <v>3150</v>
      </c>
      <c r="B3140" t="s">
        <v>103072</v>
      </c>
      <c r="C3140">
        <v>1353892427</v>
      </c>
      <c r="D3140" s="1">
        <v>45401</v>
      </c>
      <c r="E3140" t="s">
        <v>171099</v>
      </c>
      <c r="F3140">
        <v>3660.01</v>
      </c>
      <c r="G3140">
        <v>4789.58</v>
      </c>
      <c r="H3140" t="s">
        <v>171107</v>
      </c>
      <c r="I3140" t="s">
        <v>171115</v>
      </c>
      <c r="J3140" t="s">
        <v>171118</v>
      </c>
      <c r="K3140" t="s">
        <v>171119</v>
      </c>
      <c r="L3140" t="s">
        <v>171125</v>
      </c>
    </row>
    <row r="3141" spans="1:12" x14ac:dyDescent="0.3">
      <c r="A3141" t="s">
        <v>3151</v>
      </c>
      <c r="B3141" t="s">
        <v>103073</v>
      </c>
      <c r="C3141">
        <v>2383783936</v>
      </c>
      <c r="D3141" s="1">
        <v>45471</v>
      </c>
      <c r="E3141" t="s">
        <v>171098</v>
      </c>
      <c r="F3141">
        <v>3646.29</v>
      </c>
      <c r="G3141">
        <v>1056.78</v>
      </c>
      <c r="H3141" t="s">
        <v>171105</v>
      </c>
      <c r="I3141" t="s">
        <v>171111</v>
      </c>
      <c r="J3141" t="s">
        <v>171116</v>
      </c>
      <c r="K3141" t="s">
        <v>171119</v>
      </c>
      <c r="L3141" t="s">
        <v>171124</v>
      </c>
    </row>
    <row r="3142" spans="1:12" x14ac:dyDescent="0.3">
      <c r="A3142" t="s">
        <v>3152</v>
      </c>
      <c r="B3142" t="s">
        <v>103074</v>
      </c>
      <c r="C3142">
        <v>1119682435</v>
      </c>
      <c r="D3142" s="1">
        <v>45346</v>
      </c>
      <c r="E3142" t="s">
        <v>171099</v>
      </c>
      <c r="F3142">
        <v>4260.1400000000003</v>
      </c>
      <c r="G3142">
        <v>637.51</v>
      </c>
      <c r="H3142" t="s">
        <v>171103</v>
      </c>
      <c r="I3142" t="s">
        <v>171115</v>
      </c>
      <c r="J3142" t="s">
        <v>171118</v>
      </c>
      <c r="K3142" t="s">
        <v>171119</v>
      </c>
      <c r="L3142" t="s">
        <v>171121</v>
      </c>
    </row>
    <row r="3143" spans="1:12" x14ac:dyDescent="0.3">
      <c r="A3143" t="s">
        <v>3153</v>
      </c>
      <c r="B3143" t="s">
        <v>103075</v>
      </c>
      <c r="C3143">
        <v>7354483360</v>
      </c>
      <c r="D3143" s="1">
        <v>45430</v>
      </c>
      <c r="E3143" t="s">
        <v>171098</v>
      </c>
      <c r="F3143">
        <v>3744.23</v>
      </c>
      <c r="G3143">
        <v>1994.91</v>
      </c>
      <c r="H3143" t="s">
        <v>171101</v>
      </c>
      <c r="I3143" t="s">
        <v>171115</v>
      </c>
      <c r="J3143" t="s">
        <v>171117</v>
      </c>
      <c r="K3143" t="s">
        <v>171119</v>
      </c>
      <c r="L3143" t="s">
        <v>171125</v>
      </c>
    </row>
    <row r="3144" spans="1:12" x14ac:dyDescent="0.3">
      <c r="A3144" t="s">
        <v>3154</v>
      </c>
      <c r="B3144" t="s">
        <v>103076</v>
      </c>
      <c r="C3144">
        <v>2899597107</v>
      </c>
      <c r="D3144" s="1">
        <v>45599</v>
      </c>
      <c r="E3144" t="s">
        <v>171099</v>
      </c>
      <c r="F3144">
        <v>4165.78</v>
      </c>
      <c r="G3144">
        <v>6697.66</v>
      </c>
      <c r="H3144" t="s">
        <v>171101</v>
      </c>
      <c r="I3144" t="s">
        <v>171114</v>
      </c>
      <c r="J3144" t="s">
        <v>171118</v>
      </c>
      <c r="K3144" t="s">
        <v>171119</v>
      </c>
      <c r="L3144" t="s">
        <v>171121</v>
      </c>
    </row>
    <row r="3145" spans="1:12" x14ac:dyDescent="0.3">
      <c r="A3145" t="s">
        <v>3155</v>
      </c>
      <c r="B3145" t="s">
        <v>103077</v>
      </c>
      <c r="C3145">
        <v>4727115118</v>
      </c>
      <c r="D3145" s="1">
        <v>45530</v>
      </c>
      <c r="E3145" t="s">
        <v>171099</v>
      </c>
      <c r="F3145">
        <v>1687.02</v>
      </c>
      <c r="G3145">
        <v>1593.79</v>
      </c>
      <c r="H3145" t="s">
        <v>171102</v>
      </c>
      <c r="I3145" t="s">
        <v>171113</v>
      </c>
      <c r="J3145" t="s">
        <v>171118</v>
      </c>
      <c r="K3145" t="s">
        <v>171119</v>
      </c>
      <c r="L3145" t="s">
        <v>171121</v>
      </c>
    </row>
    <row r="3146" spans="1:12" x14ac:dyDescent="0.3">
      <c r="A3146" t="s">
        <v>3156</v>
      </c>
      <c r="B3146" t="s">
        <v>103078</v>
      </c>
      <c r="C3146">
        <v>8051948496</v>
      </c>
      <c r="D3146" s="1">
        <v>45318</v>
      </c>
      <c r="E3146" t="s">
        <v>171098</v>
      </c>
      <c r="F3146">
        <v>4739.83</v>
      </c>
      <c r="G3146">
        <v>1526.59</v>
      </c>
      <c r="H3146" t="s">
        <v>171102</v>
      </c>
      <c r="I3146" t="s">
        <v>171115</v>
      </c>
      <c r="J3146" t="s">
        <v>171118</v>
      </c>
      <c r="K3146" t="s">
        <v>171119</v>
      </c>
      <c r="L3146" t="s">
        <v>171121</v>
      </c>
    </row>
    <row r="3147" spans="1:12" x14ac:dyDescent="0.3">
      <c r="A3147" t="s">
        <v>3157</v>
      </c>
      <c r="B3147" t="s">
        <v>103079</v>
      </c>
      <c r="C3147">
        <v>5417645632</v>
      </c>
      <c r="D3147" s="1">
        <v>45591</v>
      </c>
      <c r="E3147" t="s">
        <v>171099</v>
      </c>
      <c r="F3147">
        <v>4152.78</v>
      </c>
      <c r="G3147">
        <v>3667.18</v>
      </c>
      <c r="H3147" t="s">
        <v>171105</v>
      </c>
      <c r="I3147" t="s">
        <v>171111</v>
      </c>
      <c r="J3147" t="s">
        <v>171116</v>
      </c>
      <c r="K3147" t="s">
        <v>171119</v>
      </c>
      <c r="L3147" t="s">
        <v>171125</v>
      </c>
    </row>
    <row r="3148" spans="1:12" x14ac:dyDescent="0.3">
      <c r="A3148" t="s">
        <v>3158</v>
      </c>
      <c r="B3148" t="s">
        <v>103080</v>
      </c>
      <c r="C3148">
        <v>7328947419</v>
      </c>
      <c r="D3148" s="1">
        <v>45368</v>
      </c>
      <c r="E3148" t="s">
        <v>171099</v>
      </c>
      <c r="F3148">
        <v>2724.77</v>
      </c>
      <c r="G3148">
        <v>3378.34</v>
      </c>
      <c r="H3148" t="s">
        <v>171100</v>
      </c>
      <c r="I3148" t="s">
        <v>171112</v>
      </c>
      <c r="J3148" t="s">
        <v>171116</v>
      </c>
      <c r="K3148" t="s">
        <v>171119</v>
      </c>
      <c r="L3148" t="s">
        <v>171123</v>
      </c>
    </row>
    <row r="3149" spans="1:12" x14ac:dyDescent="0.3">
      <c r="A3149" t="s">
        <v>3159</v>
      </c>
      <c r="B3149" t="s">
        <v>103081</v>
      </c>
      <c r="C3149">
        <v>7032055079</v>
      </c>
      <c r="D3149" s="1">
        <v>45459</v>
      </c>
      <c r="E3149" t="s">
        <v>171098</v>
      </c>
      <c r="F3149">
        <v>3370.48</v>
      </c>
      <c r="G3149">
        <v>7801.99</v>
      </c>
      <c r="H3149" t="s">
        <v>171104</v>
      </c>
      <c r="I3149" t="s">
        <v>171111</v>
      </c>
      <c r="J3149" t="s">
        <v>171116</v>
      </c>
      <c r="K3149" t="s">
        <v>171119</v>
      </c>
      <c r="L3149" t="s">
        <v>171123</v>
      </c>
    </row>
    <row r="3150" spans="1:12" x14ac:dyDescent="0.3">
      <c r="A3150" t="s">
        <v>3160</v>
      </c>
      <c r="B3150" t="s">
        <v>103082</v>
      </c>
      <c r="C3150">
        <v>2122593717</v>
      </c>
      <c r="D3150" s="1">
        <v>45309</v>
      </c>
      <c r="E3150" t="s">
        <v>171099</v>
      </c>
      <c r="F3150">
        <v>4100.3900000000003</v>
      </c>
      <c r="G3150">
        <v>5469.53</v>
      </c>
      <c r="H3150" t="s">
        <v>171109</v>
      </c>
      <c r="I3150" t="s">
        <v>171112</v>
      </c>
      <c r="J3150" t="s">
        <v>171117</v>
      </c>
      <c r="K3150" t="s">
        <v>171119</v>
      </c>
      <c r="L3150" t="s">
        <v>171124</v>
      </c>
    </row>
    <row r="3151" spans="1:12" x14ac:dyDescent="0.3">
      <c r="A3151" t="s">
        <v>3161</v>
      </c>
      <c r="B3151" t="s">
        <v>103083</v>
      </c>
      <c r="C3151">
        <v>5326008681</v>
      </c>
      <c r="D3151" s="1">
        <v>45338</v>
      </c>
      <c r="E3151" t="s">
        <v>171098</v>
      </c>
      <c r="F3151">
        <v>1512.04</v>
      </c>
      <c r="G3151">
        <v>2324.5100000000002</v>
      </c>
      <c r="H3151" t="s">
        <v>171103</v>
      </c>
      <c r="I3151" t="s">
        <v>171114</v>
      </c>
      <c r="J3151" t="s">
        <v>171117</v>
      </c>
      <c r="K3151" t="s">
        <v>171119</v>
      </c>
      <c r="L3151" t="s">
        <v>171120</v>
      </c>
    </row>
    <row r="3152" spans="1:12" x14ac:dyDescent="0.3">
      <c r="A3152" t="s">
        <v>3162</v>
      </c>
      <c r="B3152" t="s">
        <v>103084</v>
      </c>
      <c r="C3152">
        <v>1935446898</v>
      </c>
      <c r="D3152" s="1">
        <v>45397</v>
      </c>
      <c r="E3152" t="s">
        <v>171098</v>
      </c>
      <c r="F3152">
        <v>1296.28</v>
      </c>
      <c r="G3152">
        <v>8572.7099999999991</v>
      </c>
      <c r="H3152" t="s">
        <v>171109</v>
      </c>
      <c r="I3152" t="s">
        <v>171113</v>
      </c>
      <c r="J3152" t="s">
        <v>171118</v>
      </c>
      <c r="K3152" t="s">
        <v>171119</v>
      </c>
      <c r="L3152" t="s">
        <v>171120</v>
      </c>
    </row>
    <row r="3153" spans="1:12" x14ac:dyDescent="0.3">
      <c r="A3153" t="s">
        <v>3163</v>
      </c>
      <c r="B3153" t="s">
        <v>103085</v>
      </c>
      <c r="C3153">
        <v>2227476896</v>
      </c>
      <c r="D3153" s="1">
        <v>45482</v>
      </c>
      <c r="E3153" t="s">
        <v>171099</v>
      </c>
      <c r="F3153">
        <v>3504.47</v>
      </c>
      <c r="G3153">
        <v>2910.94</v>
      </c>
      <c r="H3153" t="s">
        <v>171101</v>
      </c>
      <c r="I3153" t="s">
        <v>171114</v>
      </c>
      <c r="J3153" t="s">
        <v>171118</v>
      </c>
      <c r="K3153" t="s">
        <v>171119</v>
      </c>
      <c r="L3153" t="s">
        <v>171124</v>
      </c>
    </row>
    <row r="3154" spans="1:12" x14ac:dyDescent="0.3">
      <c r="A3154" t="s">
        <v>3164</v>
      </c>
      <c r="B3154" t="s">
        <v>103086</v>
      </c>
      <c r="C3154">
        <v>4599811357</v>
      </c>
      <c r="D3154" s="1">
        <v>45432</v>
      </c>
      <c r="E3154" t="s">
        <v>171099</v>
      </c>
      <c r="F3154">
        <v>2232.14</v>
      </c>
      <c r="G3154">
        <v>4640.3599999999997</v>
      </c>
      <c r="H3154" t="s">
        <v>171105</v>
      </c>
      <c r="I3154" t="s">
        <v>171112</v>
      </c>
      <c r="J3154" t="s">
        <v>171117</v>
      </c>
      <c r="K3154" t="s">
        <v>171119</v>
      </c>
      <c r="L3154" t="s">
        <v>171125</v>
      </c>
    </row>
    <row r="3155" spans="1:12" x14ac:dyDescent="0.3">
      <c r="A3155" t="s">
        <v>3165</v>
      </c>
      <c r="B3155" t="s">
        <v>103087</v>
      </c>
      <c r="C3155">
        <v>9370559747</v>
      </c>
      <c r="D3155" s="1">
        <v>45507</v>
      </c>
      <c r="E3155" t="s">
        <v>171099</v>
      </c>
      <c r="F3155">
        <v>4733.1400000000003</v>
      </c>
      <c r="G3155">
        <v>1218.5899999999999</v>
      </c>
      <c r="H3155" t="s">
        <v>171102</v>
      </c>
      <c r="I3155" t="s">
        <v>171115</v>
      </c>
      <c r="J3155" t="s">
        <v>171116</v>
      </c>
      <c r="K3155" t="s">
        <v>171119</v>
      </c>
      <c r="L3155" t="s">
        <v>171123</v>
      </c>
    </row>
    <row r="3156" spans="1:12" x14ac:dyDescent="0.3">
      <c r="A3156" t="s">
        <v>3166</v>
      </c>
      <c r="B3156" t="s">
        <v>103088</v>
      </c>
      <c r="C3156">
        <v>2745211249</v>
      </c>
      <c r="D3156" s="1">
        <v>45371</v>
      </c>
      <c r="E3156" t="s">
        <v>171098</v>
      </c>
      <c r="F3156">
        <v>1713.39</v>
      </c>
      <c r="G3156">
        <v>827.98</v>
      </c>
      <c r="H3156" t="s">
        <v>171107</v>
      </c>
      <c r="I3156" t="s">
        <v>171114</v>
      </c>
      <c r="J3156" t="s">
        <v>171117</v>
      </c>
      <c r="K3156" t="s">
        <v>171119</v>
      </c>
      <c r="L3156" t="s">
        <v>171120</v>
      </c>
    </row>
    <row r="3157" spans="1:12" x14ac:dyDescent="0.3">
      <c r="A3157" t="s">
        <v>3167</v>
      </c>
      <c r="B3157" t="s">
        <v>103089</v>
      </c>
      <c r="C3157">
        <v>9203351673</v>
      </c>
      <c r="D3157" s="1">
        <v>45356</v>
      </c>
      <c r="E3157" t="s">
        <v>171098</v>
      </c>
      <c r="F3157">
        <v>1693.88</v>
      </c>
      <c r="G3157">
        <v>7620.89</v>
      </c>
      <c r="H3157" t="s">
        <v>171108</v>
      </c>
      <c r="I3157" t="s">
        <v>171115</v>
      </c>
      <c r="J3157" t="s">
        <v>171117</v>
      </c>
      <c r="K3157" t="s">
        <v>171119</v>
      </c>
      <c r="L3157" t="s">
        <v>171122</v>
      </c>
    </row>
    <row r="3158" spans="1:12" x14ac:dyDescent="0.3">
      <c r="A3158" t="s">
        <v>3168</v>
      </c>
      <c r="B3158" t="s">
        <v>103090</v>
      </c>
      <c r="C3158">
        <v>7736089926</v>
      </c>
      <c r="D3158" s="1">
        <v>45586</v>
      </c>
      <c r="E3158" t="s">
        <v>171098</v>
      </c>
      <c r="F3158">
        <v>2082.4299999999998</v>
      </c>
      <c r="G3158">
        <v>4233.95</v>
      </c>
      <c r="H3158" t="s">
        <v>171109</v>
      </c>
      <c r="I3158" t="s">
        <v>171110</v>
      </c>
      <c r="J3158" t="s">
        <v>171118</v>
      </c>
      <c r="K3158" t="s">
        <v>171119</v>
      </c>
      <c r="L3158" t="s">
        <v>171123</v>
      </c>
    </row>
    <row r="3159" spans="1:12" x14ac:dyDescent="0.3">
      <c r="A3159" t="s">
        <v>3169</v>
      </c>
      <c r="B3159" t="s">
        <v>103091</v>
      </c>
      <c r="C3159">
        <v>8925055577</v>
      </c>
      <c r="D3159" s="1">
        <v>45353</v>
      </c>
      <c r="E3159" t="s">
        <v>171099</v>
      </c>
      <c r="F3159">
        <v>1914.81</v>
      </c>
      <c r="G3159">
        <v>3823.52</v>
      </c>
      <c r="H3159" t="s">
        <v>171109</v>
      </c>
      <c r="I3159" t="s">
        <v>171111</v>
      </c>
      <c r="J3159" t="s">
        <v>171117</v>
      </c>
      <c r="K3159" t="s">
        <v>171119</v>
      </c>
      <c r="L3159" t="s">
        <v>171122</v>
      </c>
    </row>
    <row r="3160" spans="1:12" x14ac:dyDescent="0.3">
      <c r="A3160" t="s">
        <v>3170</v>
      </c>
      <c r="B3160" t="s">
        <v>103092</v>
      </c>
      <c r="C3160">
        <v>2475775238</v>
      </c>
      <c r="D3160" s="1">
        <v>45375</v>
      </c>
      <c r="E3160" t="s">
        <v>171099</v>
      </c>
      <c r="F3160">
        <v>1359.12</v>
      </c>
      <c r="G3160">
        <v>7359.31</v>
      </c>
      <c r="H3160" t="s">
        <v>171101</v>
      </c>
      <c r="I3160" t="s">
        <v>171112</v>
      </c>
      <c r="J3160" t="s">
        <v>171116</v>
      </c>
      <c r="K3160" t="s">
        <v>171119</v>
      </c>
      <c r="L3160" t="s">
        <v>171124</v>
      </c>
    </row>
    <row r="3161" spans="1:12" x14ac:dyDescent="0.3">
      <c r="A3161" t="s">
        <v>3171</v>
      </c>
      <c r="B3161" t="s">
        <v>103093</v>
      </c>
      <c r="C3161">
        <v>9833716352</v>
      </c>
      <c r="D3161" s="1">
        <v>45508</v>
      </c>
      <c r="E3161" t="s">
        <v>171098</v>
      </c>
      <c r="F3161">
        <v>2404.6799999999998</v>
      </c>
      <c r="G3161">
        <v>9801.09</v>
      </c>
      <c r="H3161" t="s">
        <v>171106</v>
      </c>
      <c r="I3161" t="s">
        <v>171111</v>
      </c>
      <c r="J3161" t="s">
        <v>171117</v>
      </c>
      <c r="K3161" t="s">
        <v>171119</v>
      </c>
      <c r="L3161" t="s">
        <v>171125</v>
      </c>
    </row>
    <row r="3162" spans="1:12" x14ac:dyDescent="0.3">
      <c r="A3162" t="s">
        <v>3172</v>
      </c>
      <c r="B3162" t="s">
        <v>103094</v>
      </c>
      <c r="C3162">
        <v>3147654698</v>
      </c>
      <c r="D3162" s="1">
        <v>45421</v>
      </c>
      <c r="E3162" t="s">
        <v>171098</v>
      </c>
      <c r="F3162">
        <v>2849.96</v>
      </c>
      <c r="G3162">
        <v>2670.88</v>
      </c>
      <c r="H3162" t="s">
        <v>171103</v>
      </c>
      <c r="I3162" t="s">
        <v>171115</v>
      </c>
      <c r="J3162" t="s">
        <v>171117</v>
      </c>
      <c r="K3162" t="s">
        <v>171119</v>
      </c>
      <c r="L3162" t="s">
        <v>171122</v>
      </c>
    </row>
    <row r="3163" spans="1:12" x14ac:dyDescent="0.3">
      <c r="A3163" t="s">
        <v>3173</v>
      </c>
      <c r="B3163" t="s">
        <v>103095</v>
      </c>
      <c r="C3163">
        <v>4161204972</v>
      </c>
      <c r="D3163" s="1">
        <v>45364</v>
      </c>
      <c r="E3163" t="s">
        <v>171099</v>
      </c>
      <c r="F3163">
        <v>4967.5</v>
      </c>
      <c r="G3163">
        <v>9827.9500000000007</v>
      </c>
      <c r="H3163" t="s">
        <v>171106</v>
      </c>
      <c r="I3163" t="s">
        <v>171111</v>
      </c>
      <c r="J3163" t="s">
        <v>171118</v>
      </c>
      <c r="K3163" t="s">
        <v>171119</v>
      </c>
      <c r="L3163" t="s">
        <v>171123</v>
      </c>
    </row>
    <row r="3164" spans="1:12" x14ac:dyDescent="0.3">
      <c r="A3164" t="s">
        <v>3174</v>
      </c>
      <c r="B3164" t="s">
        <v>103096</v>
      </c>
      <c r="C3164">
        <v>4574208681</v>
      </c>
      <c r="D3164" s="1">
        <v>45442</v>
      </c>
      <c r="E3164" t="s">
        <v>171098</v>
      </c>
      <c r="F3164">
        <v>3085.94</v>
      </c>
      <c r="G3164">
        <v>9365.7800000000007</v>
      </c>
      <c r="H3164" t="s">
        <v>171101</v>
      </c>
      <c r="I3164" t="s">
        <v>171114</v>
      </c>
      <c r="J3164" t="s">
        <v>171117</v>
      </c>
      <c r="K3164" t="s">
        <v>171119</v>
      </c>
      <c r="L3164" t="s">
        <v>171123</v>
      </c>
    </row>
    <row r="3165" spans="1:12" x14ac:dyDescent="0.3">
      <c r="A3165" t="s">
        <v>3175</v>
      </c>
      <c r="B3165" t="s">
        <v>103097</v>
      </c>
      <c r="C3165">
        <v>4320291212</v>
      </c>
      <c r="D3165" s="1">
        <v>45518</v>
      </c>
      <c r="E3165" t="s">
        <v>171098</v>
      </c>
      <c r="F3165">
        <v>346.01</v>
      </c>
      <c r="G3165">
        <v>6269.58</v>
      </c>
      <c r="H3165" t="s">
        <v>171104</v>
      </c>
      <c r="I3165" t="s">
        <v>171114</v>
      </c>
      <c r="J3165" t="s">
        <v>171116</v>
      </c>
      <c r="K3165" t="s">
        <v>171119</v>
      </c>
      <c r="L3165" t="s">
        <v>171125</v>
      </c>
    </row>
    <row r="3166" spans="1:12" x14ac:dyDescent="0.3">
      <c r="A3166" t="s">
        <v>3176</v>
      </c>
      <c r="B3166" t="s">
        <v>103098</v>
      </c>
      <c r="C3166">
        <v>7299549931</v>
      </c>
      <c r="D3166" s="1">
        <v>45366</v>
      </c>
      <c r="E3166" t="s">
        <v>171099</v>
      </c>
      <c r="F3166">
        <v>2312.34</v>
      </c>
      <c r="G3166">
        <v>3144.48</v>
      </c>
      <c r="H3166" t="s">
        <v>171100</v>
      </c>
      <c r="I3166" t="s">
        <v>171114</v>
      </c>
      <c r="J3166" t="s">
        <v>171118</v>
      </c>
      <c r="K3166" t="s">
        <v>171119</v>
      </c>
      <c r="L3166" t="s">
        <v>171121</v>
      </c>
    </row>
    <row r="3167" spans="1:12" x14ac:dyDescent="0.3">
      <c r="A3167" t="s">
        <v>3177</v>
      </c>
      <c r="B3167" t="s">
        <v>103099</v>
      </c>
      <c r="C3167">
        <v>7678831981</v>
      </c>
      <c r="D3167" s="1">
        <v>45379</v>
      </c>
      <c r="E3167" t="s">
        <v>171098</v>
      </c>
      <c r="F3167">
        <v>3739.16</v>
      </c>
      <c r="G3167">
        <v>9614.57</v>
      </c>
      <c r="H3167" t="s">
        <v>171108</v>
      </c>
      <c r="I3167" t="s">
        <v>171113</v>
      </c>
      <c r="J3167" t="s">
        <v>171117</v>
      </c>
      <c r="K3167" t="s">
        <v>171119</v>
      </c>
      <c r="L3167" t="s">
        <v>171123</v>
      </c>
    </row>
    <row r="3168" spans="1:12" x14ac:dyDescent="0.3">
      <c r="A3168" t="s">
        <v>3178</v>
      </c>
      <c r="B3168" t="s">
        <v>103100</v>
      </c>
      <c r="C3168">
        <v>4326236750</v>
      </c>
      <c r="D3168" s="1">
        <v>45618</v>
      </c>
      <c r="E3168" t="s">
        <v>171098</v>
      </c>
      <c r="F3168">
        <v>291.97000000000003</v>
      </c>
      <c r="G3168">
        <v>9564.57</v>
      </c>
      <c r="H3168" t="s">
        <v>171100</v>
      </c>
      <c r="I3168" t="s">
        <v>171115</v>
      </c>
      <c r="J3168" t="s">
        <v>171117</v>
      </c>
      <c r="K3168" t="s">
        <v>171119</v>
      </c>
      <c r="L3168" t="s">
        <v>171123</v>
      </c>
    </row>
    <row r="3169" spans="1:12" x14ac:dyDescent="0.3">
      <c r="A3169" t="s">
        <v>3179</v>
      </c>
      <c r="B3169" t="s">
        <v>103101</v>
      </c>
      <c r="C3169">
        <v>6877282737</v>
      </c>
      <c r="D3169" s="1">
        <v>45526</v>
      </c>
      <c r="E3169" t="s">
        <v>171098</v>
      </c>
      <c r="F3169">
        <v>1633.48</v>
      </c>
      <c r="G3169">
        <v>1527.16</v>
      </c>
      <c r="H3169" t="s">
        <v>171109</v>
      </c>
      <c r="I3169" t="s">
        <v>171115</v>
      </c>
      <c r="J3169" t="s">
        <v>171118</v>
      </c>
      <c r="K3169" t="s">
        <v>171119</v>
      </c>
      <c r="L3169" t="s">
        <v>171125</v>
      </c>
    </row>
    <row r="3170" spans="1:12" x14ac:dyDescent="0.3">
      <c r="A3170" t="s">
        <v>3180</v>
      </c>
      <c r="B3170" t="s">
        <v>103102</v>
      </c>
      <c r="C3170">
        <v>9382048167</v>
      </c>
      <c r="D3170" s="1">
        <v>45464</v>
      </c>
      <c r="E3170" t="s">
        <v>171099</v>
      </c>
      <c r="F3170">
        <v>3028.82</v>
      </c>
      <c r="G3170">
        <v>5924.74</v>
      </c>
      <c r="H3170" t="s">
        <v>171109</v>
      </c>
      <c r="I3170" t="s">
        <v>171110</v>
      </c>
      <c r="J3170" t="s">
        <v>171118</v>
      </c>
      <c r="K3170" t="s">
        <v>171119</v>
      </c>
      <c r="L3170" t="s">
        <v>171121</v>
      </c>
    </row>
    <row r="3171" spans="1:12" x14ac:dyDescent="0.3">
      <c r="A3171" t="s">
        <v>3181</v>
      </c>
      <c r="B3171" t="s">
        <v>103103</v>
      </c>
      <c r="C3171">
        <v>7265895215</v>
      </c>
      <c r="D3171" s="1">
        <v>45426</v>
      </c>
      <c r="E3171" t="s">
        <v>171098</v>
      </c>
      <c r="F3171">
        <v>2140.13</v>
      </c>
      <c r="G3171">
        <v>4456.01</v>
      </c>
      <c r="H3171" t="s">
        <v>171102</v>
      </c>
      <c r="I3171" t="s">
        <v>171114</v>
      </c>
      <c r="J3171" t="s">
        <v>171116</v>
      </c>
      <c r="K3171" t="s">
        <v>171119</v>
      </c>
      <c r="L3171" t="s">
        <v>171125</v>
      </c>
    </row>
    <row r="3172" spans="1:12" x14ac:dyDescent="0.3">
      <c r="A3172" t="s">
        <v>3182</v>
      </c>
      <c r="B3172" t="s">
        <v>103104</v>
      </c>
      <c r="C3172">
        <v>9725653798</v>
      </c>
      <c r="D3172" s="1">
        <v>45415</v>
      </c>
      <c r="E3172" t="s">
        <v>171098</v>
      </c>
      <c r="F3172">
        <v>711.8</v>
      </c>
      <c r="G3172">
        <v>2179.7399999999998</v>
      </c>
      <c r="H3172" t="s">
        <v>171109</v>
      </c>
      <c r="I3172" t="s">
        <v>171110</v>
      </c>
      <c r="J3172" t="s">
        <v>171116</v>
      </c>
      <c r="K3172" t="s">
        <v>171119</v>
      </c>
      <c r="L3172" t="s">
        <v>171120</v>
      </c>
    </row>
    <row r="3173" spans="1:12" x14ac:dyDescent="0.3">
      <c r="A3173" t="s">
        <v>3183</v>
      </c>
      <c r="B3173" t="s">
        <v>103105</v>
      </c>
      <c r="C3173">
        <v>3832470558</v>
      </c>
      <c r="D3173" s="1">
        <v>45325</v>
      </c>
      <c r="E3173" t="s">
        <v>171098</v>
      </c>
      <c r="F3173">
        <v>862.04</v>
      </c>
      <c r="G3173">
        <v>9561.6</v>
      </c>
      <c r="H3173" t="s">
        <v>171107</v>
      </c>
      <c r="I3173" t="s">
        <v>171115</v>
      </c>
      <c r="J3173" t="s">
        <v>171118</v>
      </c>
      <c r="K3173" t="s">
        <v>171119</v>
      </c>
      <c r="L3173" t="s">
        <v>171121</v>
      </c>
    </row>
    <row r="3174" spans="1:12" x14ac:dyDescent="0.3">
      <c r="A3174" t="s">
        <v>3184</v>
      </c>
      <c r="B3174" t="s">
        <v>103106</v>
      </c>
      <c r="C3174">
        <v>7011640416</v>
      </c>
      <c r="D3174" s="1">
        <v>45527</v>
      </c>
      <c r="E3174" t="s">
        <v>171098</v>
      </c>
      <c r="F3174">
        <v>4560.92</v>
      </c>
      <c r="G3174">
        <v>1572.45</v>
      </c>
      <c r="H3174" t="s">
        <v>171103</v>
      </c>
      <c r="I3174" t="s">
        <v>171112</v>
      </c>
      <c r="J3174" t="s">
        <v>171117</v>
      </c>
      <c r="K3174" t="s">
        <v>171119</v>
      </c>
      <c r="L3174" t="s">
        <v>171124</v>
      </c>
    </row>
    <row r="3175" spans="1:12" x14ac:dyDescent="0.3">
      <c r="A3175" t="s">
        <v>3185</v>
      </c>
      <c r="B3175" t="s">
        <v>103107</v>
      </c>
      <c r="C3175">
        <v>6882356387</v>
      </c>
      <c r="D3175" s="1">
        <v>45360</v>
      </c>
      <c r="E3175" t="s">
        <v>171099</v>
      </c>
      <c r="F3175">
        <v>4882.08</v>
      </c>
      <c r="G3175">
        <v>1262.8800000000001</v>
      </c>
      <c r="H3175" t="s">
        <v>171101</v>
      </c>
      <c r="I3175" t="s">
        <v>171113</v>
      </c>
      <c r="J3175" t="s">
        <v>171117</v>
      </c>
      <c r="K3175" t="s">
        <v>171119</v>
      </c>
      <c r="L3175" t="s">
        <v>171121</v>
      </c>
    </row>
    <row r="3176" spans="1:12" x14ac:dyDescent="0.3">
      <c r="A3176" t="s">
        <v>3186</v>
      </c>
      <c r="B3176" t="s">
        <v>103108</v>
      </c>
      <c r="C3176">
        <v>6389917960</v>
      </c>
      <c r="D3176" s="1">
        <v>45619</v>
      </c>
      <c r="E3176" t="s">
        <v>171099</v>
      </c>
      <c r="F3176">
        <v>3091.76</v>
      </c>
      <c r="G3176">
        <v>9854.11</v>
      </c>
      <c r="H3176" t="s">
        <v>171101</v>
      </c>
      <c r="I3176" t="s">
        <v>171115</v>
      </c>
      <c r="J3176" t="s">
        <v>171116</v>
      </c>
      <c r="K3176" t="s">
        <v>171119</v>
      </c>
      <c r="L3176" t="s">
        <v>171125</v>
      </c>
    </row>
    <row r="3177" spans="1:12" x14ac:dyDescent="0.3">
      <c r="A3177" t="s">
        <v>3187</v>
      </c>
      <c r="B3177" t="s">
        <v>103109</v>
      </c>
      <c r="C3177">
        <v>9646575772</v>
      </c>
      <c r="D3177" s="1">
        <v>45299</v>
      </c>
      <c r="E3177" t="s">
        <v>171098</v>
      </c>
      <c r="F3177">
        <v>1663.5</v>
      </c>
      <c r="G3177">
        <v>6799.18</v>
      </c>
      <c r="H3177" t="s">
        <v>171106</v>
      </c>
      <c r="I3177" t="s">
        <v>171115</v>
      </c>
      <c r="J3177" t="s">
        <v>171117</v>
      </c>
      <c r="K3177" t="s">
        <v>171119</v>
      </c>
      <c r="L3177" t="s">
        <v>171124</v>
      </c>
    </row>
    <row r="3178" spans="1:12" x14ac:dyDescent="0.3">
      <c r="A3178" t="s">
        <v>3188</v>
      </c>
      <c r="B3178" t="s">
        <v>103110</v>
      </c>
      <c r="C3178">
        <v>4948056058</v>
      </c>
      <c r="D3178" s="1">
        <v>45588</v>
      </c>
      <c r="E3178" t="s">
        <v>171099</v>
      </c>
      <c r="F3178">
        <v>1356.46</v>
      </c>
      <c r="G3178">
        <v>5495.32</v>
      </c>
      <c r="H3178" t="s">
        <v>171102</v>
      </c>
      <c r="I3178" t="s">
        <v>171110</v>
      </c>
      <c r="J3178" t="s">
        <v>171116</v>
      </c>
      <c r="K3178" t="s">
        <v>171119</v>
      </c>
      <c r="L3178" t="s">
        <v>171123</v>
      </c>
    </row>
    <row r="3179" spans="1:12" x14ac:dyDescent="0.3">
      <c r="A3179" t="s">
        <v>3189</v>
      </c>
      <c r="B3179" t="s">
        <v>103111</v>
      </c>
      <c r="C3179">
        <v>9867308671</v>
      </c>
      <c r="D3179" s="1">
        <v>45373</v>
      </c>
      <c r="E3179" t="s">
        <v>171098</v>
      </c>
      <c r="F3179">
        <v>2857.74</v>
      </c>
      <c r="G3179">
        <v>3489.63</v>
      </c>
      <c r="H3179" t="s">
        <v>171109</v>
      </c>
      <c r="I3179" t="s">
        <v>171111</v>
      </c>
      <c r="J3179" t="s">
        <v>171118</v>
      </c>
      <c r="K3179" t="s">
        <v>171119</v>
      </c>
      <c r="L3179" t="s">
        <v>171123</v>
      </c>
    </row>
    <row r="3180" spans="1:12" x14ac:dyDescent="0.3">
      <c r="A3180" t="s">
        <v>3190</v>
      </c>
      <c r="B3180" t="s">
        <v>103112</v>
      </c>
      <c r="C3180">
        <v>2093132877</v>
      </c>
      <c r="D3180" s="1">
        <v>45331</v>
      </c>
      <c r="E3180" t="s">
        <v>171099</v>
      </c>
      <c r="F3180">
        <v>3744.01</v>
      </c>
      <c r="G3180">
        <v>587.44000000000005</v>
      </c>
      <c r="H3180" t="s">
        <v>171107</v>
      </c>
      <c r="I3180" t="s">
        <v>171115</v>
      </c>
      <c r="J3180" t="s">
        <v>171118</v>
      </c>
      <c r="K3180" t="s">
        <v>171119</v>
      </c>
      <c r="L3180" t="s">
        <v>171125</v>
      </c>
    </row>
    <row r="3181" spans="1:12" x14ac:dyDescent="0.3">
      <c r="A3181" t="s">
        <v>3191</v>
      </c>
      <c r="B3181" t="s">
        <v>103113</v>
      </c>
      <c r="C3181">
        <v>1525666674</v>
      </c>
      <c r="D3181" s="1">
        <v>45364</v>
      </c>
      <c r="E3181" t="s">
        <v>171099</v>
      </c>
      <c r="F3181">
        <v>1946.51</v>
      </c>
      <c r="G3181">
        <v>2347.65</v>
      </c>
      <c r="H3181" t="s">
        <v>171107</v>
      </c>
      <c r="I3181" t="s">
        <v>171110</v>
      </c>
      <c r="J3181" t="s">
        <v>171116</v>
      </c>
      <c r="K3181" t="s">
        <v>171119</v>
      </c>
      <c r="L3181" t="s">
        <v>171121</v>
      </c>
    </row>
    <row r="3182" spans="1:12" x14ac:dyDescent="0.3">
      <c r="A3182" t="s">
        <v>3192</v>
      </c>
      <c r="B3182" t="s">
        <v>103114</v>
      </c>
      <c r="C3182">
        <v>4488972233</v>
      </c>
      <c r="D3182" s="1">
        <v>45316</v>
      </c>
      <c r="E3182" t="s">
        <v>171099</v>
      </c>
      <c r="F3182">
        <v>2505.81</v>
      </c>
      <c r="G3182">
        <v>1537.79</v>
      </c>
      <c r="H3182" t="s">
        <v>171108</v>
      </c>
      <c r="I3182" t="s">
        <v>171112</v>
      </c>
      <c r="J3182" t="s">
        <v>171118</v>
      </c>
      <c r="K3182" t="s">
        <v>171119</v>
      </c>
      <c r="L3182" t="s">
        <v>171122</v>
      </c>
    </row>
    <row r="3183" spans="1:12" x14ac:dyDescent="0.3">
      <c r="A3183" t="s">
        <v>3193</v>
      </c>
      <c r="B3183" t="s">
        <v>103115</v>
      </c>
      <c r="C3183">
        <v>9219175134</v>
      </c>
      <c r="D3183" s="1">
        <v>45324</v>
      </c>
      <c r="E3183" t="s">
        <v>171098</v>
      </c>
      <c r="F3183">
        <v>149.18</v>
      </c>
      <c r="G3183">
        <v>2068.83</v>
      </c>
      <c r="H3183" t="s">
        <v>171107</v>
      </c>
      <c r="I3183" t="s">
        <v>171112</v>
      </c>
      <c r="J3183" t="s">
        <v>171116</v>
      </c>
      <c r="K3183" t="s">
        <v>171119</v>
      </c>
      <c r="L3183" t="s">
        <v>171125</v>
      </c>
    </row>
    <row r="3184" spans="1:12" x14ac:dyDescent="0.3">
      <c r="A3184" t="s">
        <v>3194</v>
      </c>
      <c r="B3184" t="s">
        <v>103116</v>
      </c>
      <c r="C3184">
        <v>8159923910</v>
      </c>
      <c r="D3184" s="1">
        <v>45438</v>
      </c>
      <c r="E3184" t="s">
        <v>171098</v>
      </c>
      <c r="F3184">
        <v>117.35</v>
      </c>
      <c r="G3184">
        <v>2853.13</v>
      </c>
      <c r="H3184" t="s">
        <v>171108</v>
      </c>
      <c r="I3184" t="s">
        <v>171113</v>
      </c>
      <c r="J3184" t="s">
        <v>171118</v>
      </c>
      <c r="K3184" t="s">
        <v>171119</v>
      </c>
      <c r="L3184" t="s">
        <v>171121</v>
      </c>
    </row>
    <row r="3185" spans="1:12" x14ac:dyDescent="0.3">
      <c r="A3185" t="s">
        <v>3195</v>
      </c>
      <c r="B3185" t="s">
        <v>103117</v>
      </c>
      <c r="C3185">
        <v>4855358578</v>
      </c>
      <c r="D3185" s="1">
        <v>45451</v>
      </c>
      <c r="E3185" t="s">
        <v>171099</v>
      </c>
      <c r="F3185">
        <v>4711.18</v>
      </c>
      <c r="G3185">
        <v>2210.42</v>
      </c>
      <c r="H3185" t="s">
        <v>171103</v>
      </c>
      <c r="I3185" t="s">
        <v>171110</v>
      </c>
      <c r="J3185" t="s">
        <v>171118</v>
      </c>
      <c r="K3185" t="s">
        <v>171119</v>
      </c>
      <c r="L3185" t="s">
        <v>171122</v>
      </c>
    </row>
    <row r="3186" spans="1:12" x14ac:dyDescent="0.3">
      <c r="A3186" t="s">
        <v>3196</v>
      </c>
      <c r="B3186" t="s">
        <v>103118</v>
      </c>
      <c r="C3186">
        <v>8224845001</v>
      </c>
      <c r="D3186" s="1">
        <v>45517</v>
      </c>
      <c r="E3186" t="s">
        <v>171098</v>
      </c>
      <c r="F3186">
        <v>639.95000000000005</v>
      </c>
      <c r="G3186">
        <v>7985.24</v>
      </c>
      <c r="H3186" t="s">
        <v>171105</v>
      </c>
      <c r="I3186" t="s">
        <v>171111</v>
      </c>
      <c r="J3186" t="s">
        <v>171117</v>
      </c>
      <c r="K3186" t="s">
        <v>171119</v>
      </c>
      <c r="L3186" t="s">
        <v>171121</v>
      </c>
    </row>
    <row r="3187" spans="1:12" x14ac:dyDescent="0.3">
      <c r="A3187" t="s">
        <v>3197</v>
      </c>
      <c r="B3187" t="s">
        <v>103119</v>
      </c>
      <c r="C3187">
        <v>2803202407</v>
      </c>
      <c r="D3187" s="1">
        <v>45509</v>
      </c>
      <c r="E3187" t="s">
        <v>171098</v>
      </c>
      <c r="F3187">
        <v>1847.62</v>
      </c>
      <c r="G3187">
        <v>1711.04</v>
      </c>
      <c r="H3187" t="s">
        <v>171103</v>
      </c>
      <c r="I3187" t="s">
        <v>171111</v>
      </c>
      <c r="J3187" t="s">
        <v>171118</v>
      </c>
      <c r="K3187" t="s">
        <v>171119</v>
      </c>
      <c r="L3187" t="s">
        <v>171120</v>
      </c>
    </row>
    <row r="3188" spans="1:12" x14ac:dyDescent="0.3">
      <c r="A3188" t="s">
        <v>3198</v>
      </c>
      <c r="B3188" t="s">
        <v>103120</v>
      </c>
      <c r="C3188">
        <v>3920412100</v>
      </c>
      <c r="D3188" s="1">
        <v>45409</v>
      </c>
      <c r="E3188" t="s">
        <v>171099</v>
      </c>
      <c r="F3188">
        <v>3090.94</v>
      </c>
      <c r="G3188">
        <v>5442.08</v>
      </c>
      <c r="H3188" t="s">
        <v>171100</v>
      </c>
      <c r="I3188" t="s">
        <v>171114</v>
      </c>
      <c r="J3188" t="s">
        <v>171118</v>
      </c>
      <c r="K3188" t="s">
        <v>171119</v>
      </c>
      <c r="L3188" t="s">
        <v>171123</v>
      </c>
    </row>
    <row r="3189" spans="1:12" x14ac:dyDescent="0.3">
      <c r="A3189" t="s">
        <v>3199</v>
      </c>
      <c r="B3189" t="s">
        <v>103121</v>
      </c>
      <c r="C3189">
        <v>5740598505</v>
      </c>
      <c r="D3189" s="1">
        <v>45600</v>
      </c>
      <c r="E3189" t="s">
        <v>171099</v>
      </c>
      <c r="F3189">
        <v>369.71</v>
      </c>
      <c r="G3189">
        <v>810.34</v>
      </c>
      <c r="H3189" t="s">
        <v>171106</v>
      </c>
      <c r="I3189" t="s">
        <v>171113</v>
      </c>
      <c r="J3189" t="s">
        <v>171116</v>
      </c>
      <c r="K3189" t="s">
        <v>171119</v>
      </c>
      <c r="L3189" t="s">
        <v>171121</v>
      </c>
    </row>
    <row r="3190" spans="1:12" x14ac:dyDescent="0.3">
      <c r="A3190" t="s">
        <v>3200</v>
      </c>
      <c r="B3190" t="s">
        <v>103122</v>
      </c>
      <c r="C3190">
        <v>8710564186</v>
      </c>
      <c r="D3190" s="1">
        <v>45460</v>
      </c>
      <c r="E3190" t="s">
        <v>171099</v>
      </c>
      <c r="F3190">
        <v>1133.51</v>
      </c>
      <c r="G3190">
        <v>6769.57</v>
      </c>
      <c r="H3190" t="s">
        <v>171104</v>
      </c>
      <c r="I3190" t="s">
        <v>171110</v>
      </c>
      <c r="J3190" t="s">
        <v>171116</v>
      </c>
      <c r="K3190" t="s">
        <v>171119</v>
      </c>
      <c r="L3190" t="s">
        <v>171125</v>
      </c>
    </row>
    <row r="3191" spans="1:12" x14ac:dyDescent="0.3">
      <c r="A3191" t="s">
        <v>3201</v>
      </c>
      <c r="B3191" t="s">
        <v>103123</v>
      </c>
      <c r="C3191">
        <v>1142717430</v>
      </c>
      <c r="D3191" s="1">
        <v>45410</v>
      </c>
      <c r="E3191" t="s">
        <v>171099</v>
      </c>
      <c r="F3191">
        <v>4092.05</v>
      </c>
      <c r="G3191">
        <v>4550.2299999999996</v>
      </c>
      <c r="H3191" t="s">
        <v>171103</v>
      </c>
      <c r="I3191" t="s">
        <v>171114</v>
      </c>
      <c r="J3191" t="s">
        <v>171117</v>
      </c>
      <c r="K3191" t="s">
        <v>171119</v>
      </c>
      <c r="L3191" t="s">
        <v>171124</v>
      </c>
    </row>
    <row r="3192" spans="1:12" x14ac:dyDescent="0.3">
      <c r="A3192" t="s">
        <v>3202</v>
      </c>
      <c r="B3192" t="s">
        <v>100295</v>
      </c>
      <c r="C3192">
        <v>1858730065</v>
      </c>
      <c r="D3192" s="1">
        <v>45615</v>
      </c>
      <c r="E3192" t="s">
        <v>171098</v>
      </c>
      <c r="F3192">
        <v>598.98</v>
      </c>
      <c r="G3192">
        <v>4627.93</v>
      </c>
      <c r="H3192" t="s">
        <v>171105</v>
      </c>
      <c r="I3192" t="s">
        <v>171110</v>
      </c>
      <c r="J3192" t="s">
        <v>171117</v>
      </c>
      <c r="K3192" t="s">
        <v>171119</v>
      </c>
      <c r="L3192" t="s">
        <v>171125</v>
      </c>
    </row>
    <row r="3193" spans="1:12" x14ac:dyDescent="0.3">
      <c r="A3193" t="s">
        <v>3203</v>
      </c>
      <c r="B3193" t="s">
        <v>103124</v>
      </c>
      <c r="C3193">
        <v>2500253894</v>
      </c>
      <c r="D3193" s="1">
        <v>45449</v>
      </c>
      <c r="E3193" t="s">
        <v>171098</v>
      </c>
      <c r="F3193">
        <v>3932.49</v>
      </c>
      <c r="G3193">
        <v>6115.7</v>
      </c>
      <c r="H3193" t="s">
        <v>171109</v>
      </c>
      <c r="I3193" t="s">
        <v>171112</v>
      </c>
      <c r="J3193" t="s">
        <v>171118</v>
      </c>
      <c r="K3193" t="s">
        <v>171119</v>
      </c>
      <c r="L3193" t="s">
        <v>171122</v>
      </c>
    </row>
    <row r="3194" spans="1:12" x14ac:dyDescent="0.3">
      <c r="A3194" t="s">
        <v>3204</v>
      </c>
      <c r="B3194" t="s">
        <v>103125</v>
      </c>
      <c r="C3194">
        <v>6949434854</v>
      </c>
      <c r="D3194" s="1">
        <v>45416</v>
      </c>
      <c r="E3194" t="s">
        <v>171098</v>
      </c>
      <c r="F3194">
        <v>4200.7700000000004</v>
      </c>
      <c r="G3194">
        <v>7078.9</v>
      </c>
      <c r="H3194" t="s">
        <v>171108</v>
      </c>
      <c r="I3194" t="s">
        <v>171111</v>
      </c>
      <c r="J3194" t="s">
        <v>171118</v>
      </c>
      <c r="K3194" t="s">
        <v>171119</v>
      </c>
      <c r="L3194" t="s">
        <v>171121</v>
      </c>
    </row>
    <row r="3195" spans="1:12" x14ac:dyDescent="0.3">
      <c r="A3195" t="s">
        <v>3205</v>
      </c>
      <c r="B3195" t="s">
        <v>103126</v>
      </c>
      <c r="C3195">
        <v>9608140230</v>
      </c>
      <c r="D3195" s="1">
        <v>45524</v>
      </c>
      <c r="E3195" t="s">
        <v>171099</v>
      </c>
      <c r="F3195">
        <v>3159.3</v>
      </c>
      <c r="G3195">
        <v>9436.5499999999993</v>
      </c>
      <c r="H3195" t="s">
        <v>171101</v>
      </c>
      <c r="I3195" t="s">
        <v>171111</v>
      </c>
      <c r="J3195" t="s">
        <v>171117</v>
      </c>
      <c r="K3195" t="s">
        <v>171119</v>
      </c>
      <c r="L3195" t="s">
        <v>171122</v>
      </c>
    </row>
    <row r="3196" spans="1:12" x14ac:dyDescent="0.3">
      <c r="A3196" t="s">
        <v>3206</v>
      </c>
      <c r="B3196" t="s">
        <v>103127</v>
      </c>
      <c r="C3196">
        <v>9410134449</v>
      </c>
      <c r="D3196" s="1">
        <v>45338</v>
      </c>
      <c r="E3196" t="s">
        <v>171099</v>
      </c>
      <c r="F3196">
        <v>1701.03</v>
      </c>
      <c r="G3196">
        <v>6489.39</v>
      </c>
      <c r="H3196" t="s">
        <v>171105</v>
      </c>
      <c r="I3196" t="s">
        <v>171110</v>
      </c>
      <c r="J3196" t="s">
        <v>171117</v>
      </c>
      <c r="K3196" t="s">
        <v>171119</v>
      </c>
      <c r="L3196" t="s">
        <v>171121</v>
      </c>
    </row>
    <row r="3197" spans="1:12" x14ac:dyDescent="0.3">
      <c r="A3197" t="s">
        <v>3207</v>
      </c>
      <c r="B3197" t="s">
        <v>103128</v>
      </c>
      <c r="C3197">
        <v>3780801442</v>
      </c>
      <c r="D3197" s="1">
        <v>45519</v>
      </c>
      <c r="E3197" t="s">
        <v>171098</v>
      </c>
      <c r="F3197">
        <v>4003.94</v>
      </c>
      <c r="G3197">
        <v>714.68</v>
      </c>
      <c r="H3197" t="s">
        <v>171101</v>
      </c>
      <c r="I3197" t="s">
        <v>171114</v>
      </c>
      <c r="J3197" t="s">
        <v>171116</v>
      </c>
      <c r="K3197" t="s">
        <v>171119</v>
      </c>
      <c r="L3197" t="s">
        <v>171124</v>
      </c>
    </row>
    <row r="3198" spans="1:12" x14ac:dyDescent="0.3">
      <c r="A3198" t="s">
        <v>3208</v>
      </c>
      <c r="B3198" t="s">
        <v>103129</v>
      </c>
      <c r="C3198">
        <v>1838610883</v>
      </c>
      <c r="D3198" s="1">
        <v>45482</v>
      </c>
      <c r="E3198" t="s">
        <v>171099</v>
      </c>
      <c r="F3198">
        <v>3378.23</v>
      </c>
      <c r="G3198">
        <v>4805.04</v>
      </c>
      <c r="H3198" t="s">
        <v>171102</v>
      </c>
      <c r="I3198" t="s">
        <v>171111</v>
      </c>
      <c r="J3198" t="s">
        <v>171116</v>
      </c>
      <c r="K3198" t="s">
        <v>171119</v>
      </c>
      <c r="L3198" t="s">
        <v>171125</v>
      </c>
    </row>
    <row r="3199" spans="1:12" x14ac:dyDescent="0.3">
      <c r="A3199" t="s">
        <v>3209</v>
      </c>
      <c r="B3199" t="s">
        <v>103130</v>
      </c>
      <c r="C3199">
        <v>3621187600</v>
      </c>
      <c r="D3199" s="1">
        <v>45462</v>
      </c>
      <c r="E3199" t="s">
        <v>171099</v>
      </c>
      <c r="F3199">
        <v>3434.06</v>
      </c>
      <c r="G3199">
        <v>5669.29</v>
      </c>
      <c r="H3199" t="s">
        <v>171109</v>
      </c>
      <c r="I3199" t="s">
        <v>171111</v>
      </c>
      <c r="J3199" t="s">
        <v>171116</v>
      </c>
      <c r="K3199" t="s">
        <v>171119</v>
      </c>
      <c r="L3199" t="s">
        <v>171122</v>
      </c>
    </row>
    <row r="3200" spans="1:12" x14ac:dyDescent="0.3">
      <c r="A3200" t="s">
        <v>3210</v>
      </c>
      <c r="B3200" t="s">
        <v>103131</v>
      </c>
      <c r="C3200">
        <v>9235219396</v>
      </c>
      <c r="D3200" s="1">
        <v>45395</v>
      </c>
      <c r="E3200" t="s">
        <v>171099</v>
      </c>
      <c r="F3200">
        <v>3166.09</v>
      </c>
      <c r="G3200">
        <v>3842.11</v>
      </c>
      <c r="H3200" t="s">
        <v>171102</v>
      </c>
      <c r="I3200" t="s">
        <v>171112</v>
      </c>
      <c r="J3200" t="s">
        <v>171116</v>
      </c>
      <c r="K3200" t="s">
        <v>171119</v>
      </c>
      <c r="L3200" t="s">
        <v>171123</v>
      </c>
    </row>
    <row r="3201" spans="1:12" x14ac:dyDescent="0.3">
      <c r="A3201" t="s">
        <v>3211</v>
      </c>
      <c r="B3201" t="s">
        <v>103132</v>
      </c>
      <c r="C3201">
        <v>7514369500</v>
      </c>
      <c r="D3201" s="1">
        <v>45606</v>
      </c>
      <c r="E3201" t="s">
        <v>171099</v>
      </c>
      <c r="F3201">
        <v>4121.3999999999996</v>
      </c>
      <c r="G3201">
        <v>5036.8599999999997</v>
      </c>
      <c r="H3201" t="s">
        <v>171109</v>
      </c>
      <c r="I3201" t="s">
        <v>171110</v>
      </c>
      <c r="J3201" t="s">
        <v>171118</v>
      </c>
      <c r="K3201" t="s">
        <v>171119</v>
      </c>
      <c r="L3201" t="s">
        <v>171124</v>
      </c>
    </row>
    <row r="3202" spans="1:12" x14ac:dyDescent="0.3">
      <c r="A3202" t="s">
        <v>3212</v>
      </c>
      <c r="B3202" t="s">
        <v>103133</v>
      </c>
      <c r="C3202">
        <v>6462194874</v>
      </c>
      <c r="D3202" s="1">
        <v>45607</v>
      </c>
      <c r="E3202" t="s">
        <v>171099</v>
      </c>
      <c r="F3202">
        <v>2788.79</v>
      </c>
      <c r="G3202">
        <v>2819.5</v>
      </c>
      <c r="H3202" t="s">
        <v>171104</v>
      </c>
      <c r="I3202" t="s">
        <v>171113</v>
      </c>
      <c r="J3202" t="s">
        <v>171118</v>
      </c>
      <c r="K3202" t="s">
        <v>171119</v>
      </c>
      <c r="L3202" t="s">
        <v>171121</v>
      </c>
    </row>
    <row r="3203" spans="1:12" x14ac:dyDescent="0.3">
      <c r="A3203" t="s">
        <v>3213</v>
      </c>
      <c r="B3203" t="s">
        <v>103134</v>
      </c>
      <c r="C3203">
        <v>3883996846</v>
      </c>
      <c r="D3203" s="1">
        <v>45357</v>
      </c>
      <c r="E3203" t="s">
        <v>171099</v>
      </c>
      <c r="F3203">
        <v>1418.38</v>
      </c>
      <c r="G3203">
        <v>9472</v>
      </c>
      <c r="H3203" t="s">
        <v>171101</v>
      </c>
      <c r="I3203" t="s">
        <v>171112</v>
      </c>
      <c r="J3203" t="s">
        <v>171117</v>
      </c>
      <c r="K3203" t="s">
        <v>171119</v>
      </c>
      <c r="L3203" t="s">
        <v>171120</v>
      </c>
    </row>
    <row r="3204" spans="1:12" x14ac:dyDescent="0.3">
      <c r="A3204" t="s">
        <v>3214</v>
      </c>
      <c r="B3204" t="s">
        <v>103135</v>
      </c>
      <c r="C3204">
        <v>4863456747</v>
      </c>
      <c r="D3204" s="1">
        <v>45517</v>
      </c>
      <c r="E3204" t="s">
        <v>171099</v>
      </c>
      <c r="F3204">
        <v>1725.44</v>
      </c>
      <c r="G3204">
        <v>634.19000000000005</v>
      </c>
      <c r="H3204" t="s">
        <v>171106</v>
      </c>
      <c r="I3204" t="s">
        <v>171112</v>
      </c>
      <c r="J3204" t="s">
        <v>171116</v>
      </c>
      <c r="K3204" t="s">
        <v>171119</v>
      </c>
      <c r="L3204" t="s">
        <v>171121</v>
      </c>
    </row>
    <row r="3205" spans="1:12" x14ac:dyDescent="0.3">
      <c r="A3205" t="s">
        <v>3215</v>
      </c>
      <c r="B3205" t="s">
        <v>103136</v>
      </c>
      <c r="C3205">
        <v>2685535261</v>
      </c>
      <c r="D3205" s="1">
        <v>45586</v>
      </c>
      <c r="E3205" t="s">
        <v>171099</v>
      </c>
      <c r="F3205">
        <v>4975.9799999999996</v>
      </c>
      <c r="G3205">
        <v>3742.51</v>
      </c>
      <c r="H3205" t="s">
        <v>171102</v>
      </c>
      <c r="I3205" t="s">
        <v>171112</v>
      </c>
      <c r="J3205" t="s">
        <v>171118</v>
      </c>
      <c r="K3205" t="s">
        <v>171119</v>
      </c>
      <c r="L3205" t="s">
        <v>171124</v>
      </c>
    </row>
    <row r="3206" spans="1:12" x14ac:dyDescent="0.3">
      <c r="A3206" t="s">
        <v>3216</v>
      </c>
      <c r="B3206" t="s">
        <v>103137</v>
      </c>
      <c r="C3206">
        <v>5770485941</v>
      </c>
      <c r="D3206" s="1">
        <v>45411</v>
      </c>
      <c r="E3206" t="s">
        <v>171099</v>
      </c>
      <c r="F3206">
        <v>411.03</v>
      </c>
      <c r="G3206">
        <v>6202.86</v>
      </c>
      <c r="H3206" t="s">
        <v>171101</v>
      </c>
      <c r="I3206" t="s">
        <v>171114</v>
      </c>
      <c r="J3206" t="s">
        <v>171116</v>
      </c>
      <c r="K3206" t="s">
        <v>171119</v>
      </c>
      <c r="L3206" t="s">
        <v>171125</v>
      </c>
    </row>
    <row r="3207" spans="1:12" x14ac:dyDescent="0.3">
      <c r="A3207" t="s">
        <v>3217</v>
      </c>
      <c r="B3207" t="s">
        <v>103138</v>
      </c>
      <c r="C3207">
        <v>8988577411</v>
      </c>
      <c r="D3207" s="1">
        <v>45465</v>
      </c>
      <c r="E3207" t="s">
        <v>171098</v>
      </c>
      <c r="F3207">
        <v>4361.1099999999997</v>
      </c>
      <c r="G3207">
        <v>3638.38</v>
      </c>
      <c r="H3207" t="s">
        <v>171108</v>
      </c>
      <c r="I3207" t="s">
        <v>171114</v>
      </c>
      <c r="J3207" t="s">
        <v>171116</v>
      </c>
      <c r="K3207" t="s">
        <v>171119</v>
      </c>
      <c r="L3207" t="s">
        <v>171120</v>
      </c>
    </row>
    <row r="3208" spans="1:12" x14ac:dyDescent="0.3">
      <c r="A3208" t="s">
        <v>3218</v>
      </c>
      <c r="B3208" t="s">
        <v>103139</v>
      </c>
      <c r="C3208">
        <v>1486363067</v>
      </c>
      <c r="D3208" s="1">
        <v>45425</v>
      </c>
      <c r="E3208" t="s">
        <v>171099</v>
      </c>
      <c r="F3208">
        <v>3469.04</v>
      </c>
      <c r="G3208">
        <v>9869.77</v>
      </c>
      <c r="H3208" t="s">
        <v>171102</v>
      </c>
      <c r="I3208" t="s">
        <v>171113</v>
      </c>
      <c r="J3208" t="s">
        <v>171116</v>
      </c>
      <c r="K3208" t="s">
        <v>171119</v>
      </c>
      <c r="L3208" t="s">
        <v>171121</v>
      </c>
    </row>
    <row r="3209" spans="1:12" x14ac:dyDescent="0.3">
      <c r="A3209" t="s">
        <v>3219</v>
      </c>
      <c r="B3209" t="s">
        <v>103140</v>
      </c>
      <c r="C3209">
        <v>5938065180</v>
      </c>
      <c r="D3209" s="1">
        <v>45385</v>
      </c>
      <c r="E3209" t="s">
        <v>171098</v>
      </c>
      <c r="F3209">
        <v>4571.5600000000004</v>
      </c>
      <c r="G3209">
        <v>7351.75</v>
      </c>
      <c r="H3209" t="s">
        <v>171100</v>
      </c>
      <c r="I3209" t="s">
        <v>171114</v>
      </c>
      <c r="J3209" t="s">
        <v>171118</v>
      </c>
      <c r="K3209" t="s">
        <v>171119</v>
      </c>
      <c r="L3209" t="s">
        <v>171122</v>
      </c>
    </row>
    <row r="3210" spans="1:12" x14ac:dyDescent="0.3">
      <c r="A3210" t="s">
        <v>3220</v>
      </c>
      <c r="B3210" t="s">
        <v>103141</v>
      </c>
      <c r="C3210">
        <v>6508241543</v>
      </c>
      <c r="D3210" s="1">
        <v>45560</v>
      </c>
      <c r="E3210" t="s">
        <v>171098</v>
      </c>
      <c r="F3210">
        <v>2846.51</v>
      </c>
      <c r="G3210">
        <v>5773.69</v>
      </c>
      <c r="H3210" t="s">
        <v>171108</v>
      </c>
      <c r="I3210" t="s">
        <v>171114</v>
      </c>
      <c r="J3210" t="s">
        <v>171117</v>
      </c>
      <c r="K3210" t="s">
        <v>171119</v>
      </c>
      <c r="L3210" t="s">
        <v>171125</v>
      </c>
    </row>
    <row r="3211" spans="1:12" x14ac:dyDescent="0.3">
      <c r="A3211" t="s">
        <v>3221</v>
      </c>
      <c r="B3211" t="s">
        <v>103142</v>
      </c>
      <c r="C3211">
        <v>2500843902</v>
      </c>
      <c r="D3211" s="1">
        <v>45354</v>
      </c>
      <c r="E3211" t="s">
        <v>171099</v>
      </c>
      <c r="F3211">
        <v>4769.04</v>
      </c>
      <c r="G3211">
        <v>804.33</v>
      </c>
      <c r="H3211" t="s">
        <v>171106</v>
      </c>
      <c r="I3211" t="s">
        <v>171112</v>
      </c>
      <c r="J3211" t="s">
        <v>171118</v>
      </c>
      <c r="K3211" t="s">
        <v>171119</v>
      </c>
      <c r="L3211" t="s">
        <v>171122</v>
      </c>
    </row>
    <row r="3212" spans="1:12" x14ac:dyDescent="0.3">
      <c r="A3212" t="s">
        <v>3222</v>
      </c>
      <c r="B3212" t="s">
        <v>103143</v>
      </c>
      <c r="C3212">
        <v>9922883252</v>
      </c>
      <c r="D3212" s="1">
        <v>45317</v>
      </c>
      <c r="E3212" t="s">
        <v>171098</v>
      </c>
      <c r="F3212">
        <v>3855.85</v>
      </c>
      <c r="G3212">
        <v>7772.19</v>
      </c>
      <c r="H3212" t="s">
        <v>171106</v>
      </c>
      <c r="I3212" t="s">
        <v>171115</v>
      </c>
      <c r="J3212" t="s">
        <v>171116</v>
      </c>
      <c r="K3212" t="s">
        <v>171119</v>
      </c>
      <c r="L3212" t="s">
        <v>171123</v>
      </c>
    </row>
    <row r="3213" spans="1:12" x14ac:dyDescent="0.3">
      <c r="A3213" t="s">
        <v>3223</v>
      </c>
      <c r="B3213" t="s">
        <v>103144</v>
      </c>
      <c r="C3213">
        <v>9685173383</v>
      </c>
      <c r="D3213" s="1">
        <v>45461</v>
      </c>
      <c r="E3213" t="s">
        <v>171098</v>
      </c>
      <c r="F3213">
        <v>3172</v>
      </c>
      <c r="G3213">
        <v>5269.72</v>
      </c>
      <c r="H3213" t="s">
        <v>171107</v>
      </c>
      <c r="I3213" t="s">
        <v>171113</v>
      </c>
      <c r="J3213" t="s">
        <v>171116</v>
      </c>
      <c r="K3213" t="s">
        <v>171119</v>
      </c>
      <c r="L3213" t="s">
        <v>171121</v>
      </c>
    </row>
    <row r="3214" spans="1:12" x14ac:dyDescent="0.3">
      <c r="A3214" t="s">
        <v>3224</v>
      </c>
      <c r="B3214" t="s">
        <v>103145</v>
      </c>
      <c r="C3214">
        <v>1328174303</v>
      </c>
      <c r="D3214" s="1">
        <v>45600</v>
      </c>
      <c r="E3214" t="s">
        <v>171098</v>
      </c>
      <c r="F3214">
        <v>1056.3900000000001</v>
      </c>
      <c r="G3214">
        <v>5546.13</v>
      </c>
      <c r="H3214" t="s">
        <v>171106</v>
      </c>
      <c r="I3214" t="s">
        <v>171110</v>
      </c>
      <c r="J3214" t="s">
        <v>171118</v>
      </c>
      <c r="K3214" t="s">
        <v>171119</v>
      </c>
      <c r="L3214" t="s">
        <v>171122</v>
      </c>
    </row>
    <row r="3215" spans="1:12" x14ac:dyDescent="0.3">
      <c r="A3215" t="s">
        <v>3225</v>
      </c>
      <c r="B3215" t="s">
        <v>103146</v>
      </c>
      <c r="C3215">
        <v>5523749325</v>
      </c>
      <c r="D3215" s="1">
        <v>45294</v>
      </c>
      <c r="E3215" t="s">
        <v>171098</v>
      </c>
      <c r="F3215">
        <v>941.79</v>
      </c>
      <c r="G3215">
        <v>5232.3900000000003</v>
      </c>
      <c r="H3215" t="s">
        <v>171104</v>
      </c>
      <c r="I3215" t="s">
        <v>171111</v>
      </c>
      <c r="J3215" t="s">
        <v>171116</v>
      </c>
      <c r="K3215" t="s">
        <v>171119</v>
      </c>
      <c r="L3215" t="s">
        <v>171123</v>
      </c>
    </row>
    <row r="3216" spans="1:12" x14ac:dyDescent="0.3">
      <c r="A3216" t="s">
        <v>3226</v>
      </c>
      <c r="B3216" t="s">
        <v>103147</v>
      </c>
      <c r="C3216">
        <v>5786780007</v>
      </c>
      <c r="D3216" s="1">
        <v>45418</v>
      </c>
      <c r="E3216" t="s">
        <v>171098</v>
      </c>
      <c r="F3216">
        <v>614.41999999999996</v>
      </c>
      <c r="G3216">
        <v>9008.91</v>
      </c>
      <c r="H3216" t="s">
        <v>171107</v>
      </c>
      <c r="I3216" t="s">
        <v>171114</v>
      </c>
      <c r="J3216" t="s">
        <v>171116</v>
      </c>
      <c r="K3216" t="s">
        <v>171119</v>
      </c>
      <c r="L3216" t="s">
        <v>171121</v>
      </c>
    </row>
    <row r="3217" spans="1:12" x14ac:dyDescent="0.3">
      <c r="A3217" t="s">
        <v>3227</v>
      </c>
      <c r="B3217" t="s">
        <v>103148</v>
      </c>
      <c r="C3217">
        <v>5559600200</v>
      </c>
      <c r="D3217" s="1">
        <v>45521</v>
      </c>
      <c r="E3217" t="s">
        <v>171098</v>
      </c>
      <c r="F3217">
        <v>3355.24</v>
      </c>
      <c r="G3217">
        <v>4841.28</v>
      </c>
      <c r="H3217" t="s">
        <v>171109</v>
      </c>
      <c r="I3217" t="s">
        <v>171113</v>
      </c>
      <c r="J3217" t="s">
        <v>171118</v>
      </c>
      <c r="K3217" t="s">
        <v>171119</v>
      </c>
      <c r="L3217" t="s">
        <v>171123</v>
      </c>
    </row>
    <row r="3218" spans="1:12" x14ac:dyDescent="0.3">
      <c r="A3218" t="s">
        <v>3228</v>
      </c>
      <c r="B3218" t="s">
        <v>103149</v>
      </c>
      <c r="C3218">
        <v>8105224009</v>
      </c>
      <c r="D3218" s="1">
        <v>45502</v>
      </c>
      <c r="E3218" t="s">
        <v>171099</v>
      </c>
      <c r="F3218">
        <v>1592.86</v>
      </c>
      <c r="G3218">
        <v>4547.5200000000004</v>
      </c>
      <c r="H3218" t="s">
        <v>171102</v>
      </c>
      <c r="I3218" t="s">
        <v>171113</v>
      </c>
      <c r="J3218" t="s">
        <v>171118</v>
      </c>
      <c r="K3218" t="s">
        <v>171119</v>
      </c>
      <c r="L3218" t="s">
        <v>171120</v>
      </c>
    </row>
    <row r="3219" spans="1:12" x14ac:dyDescent="0.3">
      <c r="A3219" t="s">
        <v>3229</v>
      </c>
      <c r="B3219" t="s">
        <v>103150</v>
      </c>
      <c r="C3219">
        <v>8024110162</v>
      </c>
      <c r="D3219" s="1">
        <v>45471</v>
      </c>
      <c r="E3219" t="s">
        <v>171098</v>
      </c>
      <c r="F3219">
        <v>1656.82</v>
      </c>
      <c r="G3219">
        <v>2353.38</v>
      </c>
      <c r="H3219" t="s">
        <v>171109</v>
      </c>
      <c r="I3219" t="s">
        <v>171113</v>
      </c>
      <c r="J3219" t="s">
        <v>171117</v>
      </c>
      <c r="K3219" t="s">
        <v>171119</v>
      </c>
      <c r="L3219" t="s">
        <v>171123</v>
      </c>
    </row>
    <row r="3220" spans="1:12" x14ac:dyDescent="0.3">
      <c r="A3220" t="s">
        <v>3230</v>
      </c>
      <c r="B3220" t="s">
        <v>103151</v>
      </c>
      <c r="C3220">
        <v>4892963764</v>
      </c>
      <c r="D3220" s="1">
        <v>45535</v>
      </c>
      <c r="E3220" t="s">
        <v>171099</v>
      </c>
      <c r="F3220">
        <v>567.65</v>
      </c>
      <c r="G3220">
        <v>2723.32</v>
      </c>
      <c r="H3220" t="s">
        <v>171108</v>
      </c>
      <c r="I3220" t="s">
        <v>171115</v>
      </c>
      <c r="J3220" t="s">
        <v>171118</v>
      </c>
      <c r="K3220" t="s">
        <v>171119</v>
      </c>
      <c r="L3220" t="s">
        <v>171124</v>
      </c>
    </row>
    <row r="3221" spans="1:12" x14ac:dyDescent="0.3">
      <c r="A3221" t="s">
        <v>3231</v>
      </c>
      <c r="B3221" t="s">
        <v>103152</v>
      </c>
      <c r="C3221">
        <v>9999872453</v>
      </c>
      <c r="D3221" s="1">
        <v>45318</v>
      </c>
      <c r="E3221" t="s">
        <v>171098</v>
      </c>
      <c r="F3221">
        <v>514.61</v>
      </c>
      <c r="G3221">
        <v>5405.73</v>
      </c>
      <c r="H3221" t="s">
        <v>171108</v>
      </c>
      <c r="I3221" t="s">
        <v>171112</v>
      </c>
      <c r="J3221" t="s">
        <v>171118</v>
      </c>
      <c r="K3221" t="s">
        <v>171119</v>
      </c>
      <c r="L3221" t="s">
        <v>171123</v>
      </c>
    </row>
    <row r="3222" spans="1:12" x14ac:dyDescent="0.3">
      <c r="A3222" t="s">
        <v>3232</v>
      </c>
      <c r="B3222" t="s">
        <v>103153</v>
      </c>
      <c r="C3222">
        <v>7413338757</v>
      </c>
      <c r="D3222" s="1">
        <v>45534</v>
      </c>
      <c r="E3222" t="s">
        <v>171099</v>
      </c>
      <c r="F3222">
        <v>1604.52</v>
      </c>
      <c r="G3222">
        <v>1777.02</v>
      </c>
      <c r="H3222" t="s">
        <v>171108</v>
      </c>
      <c r="I3222" t="s">
        <v>171114</v>
      </c>
      <c r="J3222" t="s">
        <v>171118</v>
      </c>
      <c r="K3222" t="s">
        <v>171119</v>
      </c>
      <c r="L3222" t="s">
        <v>171121</v>
      </c>
    </row>
    <row r="3223" spans="1:12" x14ac:dyDescent="0.3">
      <c r="A3223" t="s">
        <v>3233</v>
      </c>
      <c r="B3223" t="s">
        <v>103154</v>
      </c>
      <c r="C3223">
        <v>9139238646</v>
      </c>
      <c r="D3223" s="1">
        <v>45302</v>
      </c>
      <c r="E3223" t="s">
        <v>171099</v>
      </c>
      <c r="F3223">
        <v>3130.62</v>
      </c>
      <c r="G3223">
        <v>4241.1899999999996</v>
      </c>
      <c r="H3223" t="s">
        <v>171102</v>
      </c>
      <c r="I3223" t="s">
        <v>171114</v>
      </c>
      <c r="J3223" t="s">
        <v>171116</v>
      </c>
      <c r="K3223" t="s">
        <v>171119</v>
      </c>
      <c r="L3223" t="s">
        <v>171122</v>
      </c>
    </row>
    <row r="3224" spans="1:12" x14ac:dyDescent="0.3">
      <c r="A3224" t="s">
        <v>3234</v>
      </c>
      <c r="B3224" t="s">
        <v>103155</v>
      </c>
      <c r="C3224">
        <v>6335227357</v>
      </c>
      <c r="D3224" s="1">
        <v>45325</v>
      </c>
      <c r="E3224" t="s">
        <v>171098</v>
      </c>
      <c r="F3224">
        <v>2802.62</v>
      </c>
      <c r="G3224">
        <v>8104.38</v>
      </c>
      <c r="H3224" t="s">
        <v>171102</v>
      </c>
      <c r="I3224" t="s">
        <v>171113</v>
      </c>
      <c r="J3224" t="s">
        <v>171118</v>
      </c>
      <c r="K3224" t="s">
        <v>171119</v>
      </c>
      <c r="L3224" t="s">
        <v>171122</v>
      </c>
    </row>
    <row r="3225" spans="1:12" x14ac:dyDescent="0.3">
      <c r="A3225" t="s">
        <v>3235</v>
      </c>
      <c r="B3225" t="s">
        <v>103156</v>
      </c>
      <c r="C3225">
        <v>6646869600</v>
      </c>
      <c r="D3225" s="1">
        <v>45301</v>
      </c>
      <c r="E3225" t="s">
        <v>171099</v>
      </c>
      <c r="F3225">
        <v>3067.34</v>
      </c>
      <c r="G3225">
        <v>5520.21</v>
      </c>
      <c r="H3225" t="s">
        <v>171104</v>
      </c>
      <c r="I3225" t="s">
        <v>171114</v>
      </c>
      <c r="J3225" t="s">
        <v>171116</v>
      </c>
      <c r="K3225" t="s">
        <v>171119</v>
      </c>
      <c r="L3225" t="s">
        <v>171120</v>
      </c>
    </row>
    <row r="3226" spans="1:12" x14ac:dyDescent="0.3">
      <c r="A3226" t="s">
        <v>3236</v>
      </c>
      <c r="B3226" t="s">
        <v>103157</v>
      </c>
      <c r="C3226">
        <v>8853090805</v>
      </c>
      <c r="D3226" s="1">
        <v>45477</v>
      </c>
      <c r="E3226" t="s">
        <v>171098</v>
      </c>
      <c r="F3226">
        <v>2904.44</v>
      </c>
      <c r="G3226">
        <v>2531.31</v>
      </c>
      <c r="H3226" t="s">
        <v>171100</v>
      </c>
      <c r="I3226" t="s">
        <v>171114</v>
      </c>
      <c r="J3226" t="s">
        <v>171117</v>
      </c>
      <c r="K3226" t="s">
        <v>171119</v>
      </c>
      <c r="L3226" t="s">
        <v>171125</v>
      </c>
    </row>
    <row r="3227" spans="1:12" x14ac:dyDescent="0.3">
      <c r="A3227" t="s">
        <v>3237</v>
      </c>
      <c r="B3227" t="s">
        <v>100848</v>
      </c>
      <c r="C3227">
        <v>3201935026</v>
      </c>
      <c r="D3227" s="1">
        <v>45501</v>
      </c>
      <c r="E3227" t="s">
        <v>171099</v>
      </c>
      <c r="F3227">
        <v>2321.15</v>
      </c>
      <c r="G3227">
        <v>4570.9799999999996</v>
      </c>
      <c r="H3227" t="s">
        <v>171103</v>
      </c>
      <c r="I3227" t="s">
        <v>171113</v>
      </c>
      <c r="J3227" t="s">
        <v>171116</v>
      </c>
      <c r="K3227" t="s">
        <v>171119</v>
      </c>
      <c r="L3227" t="s">
        <v>171121</v>
      </c>
    </row>
    <row r="3228" spans="1:12" x14ac:dyDescent="0.3">
      <c r="A3228" t="s">
        <v>3238</v>
      </c>
      <c r="B3228" t="s">
        <v>103158</v>
      </c>
      <c r="C3228">
        <v>2264332444</v>
      </c>
      <c r="D3228" s="1">
        <v>45555</v>
      </c>
      <c r="E3228" t="s">
        <v>171099</v>
      </c>
      <c r="F3228">
        <v>401.26</v>
      </c>
      <c r="G3228">
        <v>5642.08</v>
      </c>
      <c r="H3228" t="s">
        <v>171100</v>
      </c>
      <c r="I3228" t="s">
        <v>171112</v>
      </c>
      <c r="J3228" t="s">
        <v>171118</v>
      </c>
      <c r="K3228" t="s">
        <v>171119</v>
      </c>
      <c r="L3228" t="s">
        <v>171121</v>
      </c>
    </row>
    <row r="3229" spans="1:12" x14ac:dyDescent="0.3">
      <c r="A3229" t="s">
        <v>3239</v>
      </c>
      <c r="B3229" t="s">
        <v>103159</v>
      </c>
      <c r="C3229">
        <v>8963955987</v>
      </c>
      <c r="D3229" s="1">
        <v>45315</v>
      </c>
      <c r="E3229" t="s">
        <v>171099</v>
      </c>
      <c r="F3229">
        <v>2081.38</v>
      </c>
      <c r="G3229">
        <v>2471.6799999999998</v>
      </c>
      <c r="H3229" t="s">
        <v>171103</v>
      </c>
      <c r="I3229" t="s">
        <v>171113</v>
      </c>
      <c r="J3229" t="s">
        <v>171117</v>
      </c>
      <c r="K3229" t="s">
        <v>171119</v>
      </c>
      <c r="L3229" t="s">
        <v>171123</v>
      </c>
    </row>
    <row r="3230" spans="1:12" x14ac:dyDescent="0.3">
      <c r="A3230" t="s">
        <v>3240</v>
      </c>
      <c r="B3230" t="s">
        <v>103160</v>
      </c>
      <c r="C3230">
        <v>1221841951</v>
      </c>
      <c r="D3230" s="1">
        <v>45449</v>
      </c>
      <c r="E3230" t="s">
        <v>171099</v>
      </c>
      <c r="F3230">
        <v>2971.03</v>
      </c>
      <c r="G3230">
        <v>1394.63</v>
      </c>
      <c r="H3230" t="s">
        <v>171107</v>
      </c>
      <c r="I3230" t="s">
        <v>171115</v>
      </c>
      <c r="J3230" t="s">
        <v>171118</v>
      </c>
      <c r="K3230" t="s">
        <v>171119</v>
      </c>
      <c r="L3230" t="s">
        <v>171124</v>
      </c>
    </row>
    <row r="3231" spans="1:12" x14ac:dyDescent="0.3">
      <c r="A3231" t="s">
        <v>3241</v>
      </c>
      <c r="B3231" t="s">
        <v>103161</v>
      </c>
      <c r="C3231">
        <v>2397545420</v>
      </c>
      <c r="D3231" s="1">
        <v>45513</v>
      </c>
      <c r="E3231" t="s">
        <v>171099</v>
      </c>
      <c r="F3231">
        <v>1176.3699999999999</v>
      </c>
      <c r="G3231">
        <v>756.61</v>
      </c>
      <c r="H3231" t="s">
        <v>171103</v>
      </c>
      <c r="I3231" t="s">
        <v>171111</v>
      </c>
      <c r="J3231" t="s">
        <v>171118</v>
      </c>
      <c r="K3231" t="s">
        <v>171119</v>
      </c>
      <c r="L3231" t="s">
        <v>171121</v>
      </c>
    </row>
    <row r="3232" spans="1:12" x14ac:dyDescent="0.3">
      <c r="A3232" t="s">
        <v>3242</v>
      </c>
      <c r="B3232" t="s">
        <v>103162</v>
      </c>
      <c r="C3232">
        <v>1122295440</v>
      </c>
      <c r="D3232" s="1">
        <v>45528</v>
      </c>
      <c r="E3232" t="s">
        <v>171098</v>
      </c>
      <c r="F3232">
        <v>4667.18</v>
      </c>
      <c r="G3232">
        <v>6084.85</v>
      </c>
      <c r="H3232" t="s">
        <v>171100</v>
      </c>
      <c r="I3232" t="s">
        <v>171111</v>
      </c>
      <c r="J3232" t="s">
        <v>171118</v>
      </c>
      <c r="K3232" t="s">
        <v>171119</v>
      </c>
      <c r="L3232" t="s">
        <v>171122</v>
      </c>
    </row>
    <row r="3233" spans="1:12" x14ac:dyDescent="0.3">
      <c r="A3233" t="s">
        <v>3243</v>
      </c>
      <c r="B3233" t="s">
        <v>103163</v>
      </c>
      <c r="C3233">
        <v>7203157627</v>
      </c>
      <c r="D3233" s="1">
        <v>45548</v>
      </c>
      <c r="E3233" t="s">
        <v>171098</v>
      </c>
      <c r="F3233">
        <v>2256.65</v>
      </c>
      <c r="G3233">
        <v>2710.55</v>
      </c>
      <c r="H3233" t="s">
        <v>171103</v>
      </c>
      <c r="I3233" t="s">
        <v>171113</v>
      </c>
      <c r="J3233" t="s">
        <v>171116</v>
      </c>
      <c r="K3233" t="s">
        <v>171119</v>
      </c>
      <c r="L3233" t="s">
        <v>171122</v>
      </c>
    </row>
    <row r="3234" spans="1:12" x14ac:dyDescent="0.3">
      <c r="A3234" t="s">
        <v>3244</v>
      </c>
      <c r="B3234" t="s">
        <v>103164</v>
      </c>
      <c r="C3234">
        <v>6649087425</v>
      </c>
      <c r="D3234" s="1">
        <v>45552</v>
      </c>
      <c r="E3234" t="s">
        <v>171099</v>
      </c>
      <c r="F3234">
        <v>1595.36</v>
      </c>
      <c r="G3234">
        <v>8809.16</v>
      </c>
      <c r="H3234" t="s">
        <v>171101</v>
      </c>
      <c r="I3234" t="s">
        <v>171110</v>
      </c>
      <c r="J3234" t="s">
        <v>171117</v>
      </c>
      <c r="K3234" t="s">
        <v>171119</v>
      </c>
      <c r="L3234" t="s">
        <v>171122</v>
      </c>
    </row>
    <row r="3235" spans="1:12" x14ac:dyDescent="0.3">
      <c r="A3235" t="s">
        <v>3245</v>
      </c>
      <c r="B3235" t="s">
        <v>103165</v>
      </c>
      <c r="C3235">
        <v>6419503001</v>
      </c>
      <c r="D3235" s="1">
        <v>45601</v>
      </c>
      <c r="E3235" t="s">
        <v>171098</v>
      </c>
      <c r="F3235">
        <v>358.57</v>
      </c>
      <c r="G3235">
        <v>4465.29</v>
      </c>
      <c r="H3235" t="s">
        <v>171102</v>
      </c>
      <c r="I3235" t="s">
        <v>171114</v>
      </c>
      <c r="J3235" t="s">
        <v>171118</v>
      </c>
      <c r="K3235" t="s">
        <v>171119</v>
      </c>
      <c r="L3235" t="s">
        <v>171122</v>
      </c>
    </row>
    <row r="3236" spans="1:12" x14ac:dyDescent="0.3">
      <c r="A3236" t="s">
        <v>3246</v>
      </c>
      <c r="B3236" t="s">
        <v>103166</v>
      </c>
      <c r="C3236">
        <v>8204494722</v>
      </c>
      <c r="D3236" s="1">
        <v>45369</v>
      </c>
      <c r="E3236" t="s">
        <v>171098</v>
      </c>
      <c r="F3236">
        <v>1983.81</v>
      </c>
      <c r="G3236">
        <v>6199.11</v>
      </c>
      <c r="H3236" t="s">
        <v>171104</v>
      </c>
      <c r="I3236" t="s">
        <v>171114</v>
      </c>
      <c r="J3236" t="s">
        <v>171116</v>
      </c>
      <c r="K3236" t="s">
        <v>171119</v>
      </c>
      <c r="L3236" t="s">
        <v>171124</v>
      </c>
    </row>
    <row r="3237" spans="1:12" x14ac:dyDescent="0.3">
      <c r="A3237" t="s">
        <v>3247</v>
      </c>
      <c r="B3237" t="s">
        <v>103167</v>
      </c>
      <c r="C3237">
        <v>7226840027</v>
      </c>
      <c r="D3237" s="1">
        <v>45470</v>
      </c>
      <c r="E3237" t="s">
        <v>171098</v>
      </c>
      <c r="F3237">
        <v>1442.33</v>
      </c>
      <c r="G3237">
        <v>4861.45</v>
      </c>
      <c r="H3237" t="s">
        <v>171105</v>
      </c>
      <c r="I3237" t="s">
        <v>171110</v>
      </c>
      <c r="J3237" t="s">
        <v>171117</v>
      </c>
      <c r="K3237" t="s">
        <v>171119</v>
      </c>
      <c r="L3237" t="s">
        <v>171121</v>
      </c>
    </row>
    <row r="3238" spans="1:12" x14ac:dyDescent="0.3">
      <c r="A3238" t="s">
        <v>3248</v>
      </c>
      <c r="B3238" t="s">
        <v>103168</v>
      </c>
      <c r="C3238">
        <v>9366409173</v>
      </c>
      <c r="D3238" s="1">
        <v>45461</v>
      </c>
      <c r="E3238" t="s">
        <v>171099</v>
      </c>
      <c r="F3238">
        <v>4888.43</v>
      </c>
      <c r="G3238">
        <v>3201.35</v>
      </c>
      <c r="H3238" t="s">
        <v>171108</v>
      </c>
      <c r="I3238" t="s">
        <v>171111</v>
      </c>
      <c r="J3238" t="s">
        <v>171116</v>
      </c>
      <c r="K3238" t="s">
        <v>171119</v>
      </c>
      <c r="L3238" t="s">
        <v>171120</v>
      </c>
    </row>
    <row r="3239" spans="1:12" x14ac:dyDescent="0.3">
      <c r="A3239" t="s">
        <v>3249</v>
      </c>
      <c r="B3239" t="s">
        <v>103169</v>
      </c>
      <c r="C3239">
        <v>6536964516</v>
      </c>
      <c r="D3239" s="1">
        <v>45576</v>
      </c>
      <c r="E3239" t="s">
        <v>171098</v>
      </c>
      <c r="F3239">
        <v>4409.09</v>
      </c>
      <c r="G3239">
        <v>8532.52</v>
      </c>
      <c r="H3239" t="s">
        <v>171106</v>
      </c>
      <c r="I3239" t="s">
        <v>171112</v>
      </c>
      <c r="J3239" t="s">
        <v>171117</v>
      </c>
      <c r="K3239" t="s">
        <v>171119</v>
      </c>
      <c r="L3239" t="s">
        <v>171125</v>
      </c>
    </row>
    <row r="3240" spans="1:12" x14ac:dyDescent="0.3">
      <c r="A3240" t="s">
        <v>3250</v>
      </c>
      <c r="B3240" t="s">
        <v>103170</v>
      </c>
      <c r="C3240">
        <v>9902794856</v>
      </c>
      <c r="D3240" s="1">
        <v>45620</v>
      </c>
      <c r="E3240" t="s">
        <v>171098</v>
      </c>
      <c r="F3240">
        <v>3248.74</v>
      </c>
      <c r="G3240">
        <v>2321.64</v>
      </c>
      <c r="H3240" t="s">
        <v>171106</v>
      </c>
      <c r="I3240" t="s">
        <v>171115</v>
      </c>
      <c r="J3240" t="s">
        <v>171117</v>
      </c>
      <c r="K3240" t="s">
        <v>171119</v>
      </c>
      <c r="L3240" t="s">
        <v>171123</v>
      </c>
    </row>
    <row r="3241" spans="1:12" x14ac:dyDescent="0.3">
      <c r="A3241" t="s">
        <v>3251</v>
      </c>
      <c r="B3241" t="s">
        <v>103171</v>
      </c>
      <c r="C3241">
        <v>3380140181</v>
      </c>
      <c r="D3241" s="1">
        <v>45296</v>
      </c>
      <c r="E3241" t="s">
        <v>171099</v>
      </c>
      <c r="F3241">
        <v>1433.42</v>
      </c>
      <c r="G3241">
        <v>3073.16</v>
      </c>
      <c r="H3241" t="s">
        <v>171106</v>
      </c>
      <c r="I3241" t="s">
        <v>171112</v>
      </c>
      <c r="J3241" t="s">
        <v>171116</v>
      </c>
      <c r="K3241" t="s">
        <v>171119</v>
      </c>
      <c r="L3241" t="s">
        <v>171124</v>
      </c>
    </row>
    <row r="3242" spans="1:12" x14ac:dyDescent="0.3">
      <c r="A3242" t="s">
        <v>3252</v>
      </c>
      <c r="B3242" t="s">
        <v>103172</v>
      </c>
      <c r="C3242">
        <v>3431654037</v>
      </c>
      <c r="D3242" s="1">
        <v>45359</v>
      </c>
      <c r="E3242" t="s">
        <v>171099</v>
      </c>
      <c r="F3242">
        <v>4967.76</v>
      </c>
      <c r="G3242">
        <v>979.11</v>
      </c>
      <c r="H3242" t="s">
        <v>171107</v>
      </c>
      <c r="I3242" t="s">
        <v>171114</v>
      </c>
      <c r="J3242" t="s">
        <v>171118</v>
      </c>
      <c r="K3242" t="s">
        <v>171119</v>
      </c>
      <c r="L3242" t="s">
        <v>171124</v>
      </c>
    </row>
    <row r="3243" spans="1:12" x14ac:dyDescent="0.3">
      <c r="A3243" t="s">
        <v>3253</v>
      </c>
      <c r="B3243" t="s">
        <v>103173</v>
      </c>
      <c r="C3243">
        <v>5241058014</v>
      </c>
      <c r="D3243" s="1">
        <v>45497</v>
      </c>
      <c r="E3243" t="s">
        <v>171099</v>
      </c>
      <c r="F3243">
        <v>1985.72</v>
      </c>
      <c r="G3243">
        <v>3102.76</v>
      </c>
      <c r="H3243" t="s">
        <v>171100</v>
      </c>
      <c r="I3243" t="s">
        <v>171110</v>
      </c>
      <c r="J3243" t="s">
        <v>171116</v>
      </c>
      <c r="K3243" t="s">
        <v>171119</v>
      </c>
      <c r="L3243" t="s">
        <v>171121</v>
      </c>
    </row>
    <row r="3244" spans="1:12" x14ac:dyDescent="0.3">
      <c r="A3244" t="s">
        <v>3254</v>
      </c>
      <c r="B3244" t="s">
        <v>103174</v>
      </c>
      <c r="C3244">
        <v>5528301617</v>
      </c>
      <c r="D3244" s="1">
        <v>45436</v>
      </c>
      <c r="E3244" t="s">
        <v>171098</v>
      </c>
      <c r="F3244">
        <v>554.5</v>
      </c>
      <c r="G3244">
        <v>4141.3</v>
      </c>
      <c r="H3244" t="s">
        <v>171109</v>
      </c>
      <c r="I3244" t="s">
        <v>171115</v>
      </c>
      <c r="J3244" t="s">
        <v>171118</v>
      </c>
      <c r="K3244" t="s">
        <v>171119</v>
      </c>
      <c r="L3244" t="s">
        <v>171122</v>
      </c>
    </row>
    <row r="3245" spans="1:12" x14ac:dyDescent="0.3">
      <c r="A3245" t="s">
        <v>3255</v>
      </c>
      <c r="B3245" t="s">
        <v>103175</v>
      </c>
      <c r="C3245">
        <v>2258860434</v>
      </c>
      <c r="D3245" s="1">
        <v>45473</v>
      </c>
      <c r="E3245" t="s">
        <v>171098</v>
      </c>
      <c r="F3245">
        <v>2330.7600000000002</v>
      </c>
      <c r="G3245">
        <v>8159.28</v>
      </c>
      <c r="H3245" t="s">
        <v>171102</v>
      </c>
      <c r="I3245" t="s">
        <v>171110</v>
      </c>
      <c r="J3245" t="s">
        <v>171116</v>
      </c>
      <c r="K3245" t="s">
        <v>171119</v>
      </c>
      <c r="L3245" t="s">
        <v>171123</v>
      </c>
    </row>
    <row r="3246" spans="1:12" x14ac:dyDescent="0.3">
      <c r="A3246" t="s">
        <v>3256</v>
      </c>
      <c r="B3246" t="s">
        <v>103176</v>
      </c>
      <c r="C3246">
        <v>7051950375</v>
      </c>
      <c r="D3246" s="1">
        <v>45567</v>
      </c>
      <c r="E3246" t="s">
        <v>171099</v>
      </c>
      <c r="F3246">
        <v>4822.92</v>
      </c>
      <c r="G3246">
        <v>3943.08</v>
      </c>
      <c r="H3246" t="s">
        <v>171107</v>
      </c>
      <c r="I3246" t="s">
        <v>171112</v>
      </c>
      <c r="J3246" t="s">
        <v>171118</v>
      </c>
      <c r="K3246" t="s">
        <v>171119</v>
      </c>
      <c r="L3246" t="s">
        <v>171125</v>
      </c>
    </row>
    <row r="3247" spans="1:12" x14ac:dyDescent="0.3">
      <c r="A3247" t="s">
        <v>3257</v>
      </c>
      <c r="B3247" t="s">
        <v>103177</v>
      </c>
      <c r="C3247">
        <v>7787383801</v>
      </c>
      <c r="D3247" s="1">
        <v>45474</v>
      </c>
      <c r="E3247" t="s">
        <v>171098</v>
      </c>
      <c r="F3247">
        <v>3084.85</v>
      </c>
      <c r="G3247">
        <v>3412.65</v>
      </c>
      <c r="H3247" t="s">
        <v>171107</v>
      </c>
      <c r="I3247" t="s">
        <v>171113</v>
      </c>
      <c r="J3247" t="s">
        <v>171118</v>
      </c>
      <c r="K3247" t="s">
        <v>171119</v>
      </c>
      <c r="L3247" t="s">
        <v>171120</v>
      </c>
    </row>
    <row r="3248" spans="1:12" x14ac:dyDescent="0.3">
      <c r="A3248" t="s">
        <v>3258</v>
      </c>
      <c r="B3248" t="s">
        <v>103178</v>
      </c>
      <c r="C3248">
        <v>7297289248</v>
      </c>
      <c r="D3248" s="1">
        <v>45402</v>
      </c>
      <c r="E3248" t="s">
        <v>171098</v>
      </c>
      <c r="F3248">
        <v>4212.18</v>
      </c>
      <c r="G3248">
        <v>1324.68</v>
      </c>
      <c r="H3248" t="s">
        <v>171101</v>
      </c>
      <c r="I3248" t="s">
        <v>171113</v>
      </c>
      <c r="J3248" t="s">
        <v>171118</v>
      </c>
      <c r="K3248" t="s">
        <v>171119</v>
      </c>
      <c r="L3248" t="s">
        <v>171121</v>
      </c>
    </row>
    <row r="3249" spans="1:12" x14ac:dyDescent="0.3">
      <c r="A3249" t="s">
        <v>3259</v>
      </c>
      <c r="B3249" t="s">
        <v>103179</v>
      </c>
      <c r="C3249">
        <v>2931966546</v>
      </c>
      <c r="D3249" s="1">
        <v>45549</v>
      </c>
      <c r="E3249" t="s">
        <v>171099</v>
      </c>
      <c r="F3249">
        <v>1097.1400000000001</v>
      </c>
      <c r="G3249">
        <v>7379.46</v>
      </c>
      <c r="H3249" t="s">
        <v>171104</v>
      </c>
      <c r="I3249" t="s">
        <v>171115</v>
      </c>
      <c r="J3249" t="s">
        <v>171118</v>
      </c>
      <c r="K3249" t="s">
        <v>171119</v>
      </c>
      <c r="L3249" t="s">
        <v>171125</v>
      </c>
    </row>
    <row r="3250" spans="1:12" x14ac:dyDescent="0.3">
      <c r="A3250" t="s">
        <v>3260</v>
      </c>
      <c r="B3250" t="s">
        <v>103180</v>
      </c>
      <c r="C3250">
        <v>6385170073</v>
      </c>
      <c r="D3250" s="1">
        <v>45345</v>
      </c>
      <c r="E3250" t="s">
        <v>171099</v>
      </c>
      <c r="F3250">
        <v>2918.37</v>
      </c>
      <c r="G3250">
        <v>3677.46</v>
      </c>
      <c r="H3250" t="s">
        <v>171106</v>
      </c>
      <c r="I3250" t="s">
        <v>171115</v>
      </c>
      <c r="J3250" t="s">
        <v>171118</v>
      </c>
      <c r="K3250" t="s">
        <v>171119</v>
      </c>
      <c r="L3250" t="s">
        <v>171123</v>
      </c>
    </row>
    <row r="3251" spans="1:12" x14ac:dyDescent="0.3">
      <c r="A3251" t="s">
        <v>3261</v>
      </c>
      <c r="B3251" t="s">
        <v>103181</v>
      </c>
      <c r="C3251">
        <v>7115798992</v>
      </c>
      <c r="D3251" s="1">
        <v>45395</v>
      </c>
      <c r="E3251" t="s">
        <v>171098</v>
      </c>
      <c r="F3251">
        <v>738.14</v>
      </c>
      <c r="G3251">
        <v>3774.15</v>
      </c>
      <c r="H3251" t="s">
        <v>171102</v>
      </c>
      <c r="I3251" t="s">
        <v>171110</v>
      </c>
      <c r="J3251" t="s">
        <v>171117</v>
      </c>
      <c r="K3251" t="s">
        <v>171119</v>
      </c>
      <c r="L3251" t="s">
        <v>171121</v>
      </c>
    </row>
    <row r="3252" spans="1:12" x14ac:dyDescent="0.3">
      <c r="A3252" t="s">
        <v>3262</v>
      </c>
      <c r="B3252" t="s">
        <v>100017</v>
      </c>
      <c r="C3252">
        <v>9447266788</v>
      </c>
      <c r="D3252" s="1">
        <v>45620</v>
      </c>
      <c r="E3252" t="s">
        <v>171098</v>
      </c>
      <c r="F3252">
        <v>3059.07</v>
      </c>
      <c r="G3252">
        <v>4940.95</v>
      </c>
      <c r="H3252" t="s">
        <v>171107</v>
      </c>
      <c r="I3252" t="s">
        <v>171112</v>
      </c>
      <c r="J3252" t="s">
        <v>171117</v>
      </c>
      <c r="K3252" t="s">
        <v>171119</v>
      </c>
      <c r="L3252" t="s">
        <v>171120</v>
      </c>
    </row>
    <row r="3253" spans="1:12" x14ac:dyDescent="0.3">
      <c r="A3253" t="s">
        <v>3263</v>
      </c>
      <c r="B3253" t="s">
        <v>103182</v>
      </c>
      <c r="C3253">
        <v>4108183283</v>
      </c>
      <c r="D3253" s="1">
        <v>45516</v>
      </c>
      <c r="E3253" t="s">
        <v>171099</v>
      </c>
      <c r="F3253">
        <v>1178.5999999999999</v>
      </c>
      <c r="G3253">
        <v>5041.7</v>
      </c>
      <c r="H3253" t="s">
        <v>171102</v>
      </c>
      <c r="I3253" t="s">
        <v>171110</v>
      </c>
      <c r="J3253" t="s">
        <v>171117</v>
      </c>
      <c r="K3253" t="s">
        <v>171119</v>
      </c>
      <c r="L3253" t="s">
        <v>171124</v>
      </c>
    </row>
    <row r="3254" spans="1:12" x14ac:dyDescent="0.3">
      <c r="A3254" t="s">
        <v>3264</v>
      </c>
      <c r="B3254" t="s">
        <v>103183</v>
      </c>
      <c r="C3254">
        <v>9960031067</v>
      </c>
      <c r="D3254" s="1">
        <v>45525</v>
      </c>
      <c r="E3254" t="s">
        <v>171098</v>
      </c>
      <c r="F3254">
        <v>3973.75</v>
      </c>
      <c r="G3254">
        <v>8821.5400000000009</v>
      </c>
      <c r="H3254" t="s">
        <v>171105</v>
      </c>
      <c r="I3254" t="s">
        <v>171110</v>
      </c>
      <c r="J3254" t="s">
        <v>171117</v>
      </c>
      <c r="K3254" t="s">
        <v>171119</v>
      </c>
      <c r="L3254" t="s">
        <v>171125</v>
      </c>
    </row>
    <row r="3255" spans="1:12" x14ac:dyDescent="0.3">
      <c r="A3255" t="s">
        <v>3265</v>
      </c>
      <c r="B3255" t="s">
        <v>103184</v>
      </c>
      <c r="C3255">
        <v>3663386687</v>
      </c>
      <c r="D3255" s="1">
        <v>45403</v>
      </c>
      <c r="E3255" t="s">
        <v>171098</v>
      </c>
      <c r="F3255">
        <v>3254.91</v>
      </c>
      <c r="G3255">
        <v>5350.29</v>
      </c>
      <c r="H3255" t="s">
        <v>171107</v>
      </c>
      <c r="I3255" t="s">
        <v>171113</v>
      </c>
      <c r="J3255" t="s">
        <v>171117</v>
      </c>
      <c r="K3255" t="s">
        <v>171119</v>
      </c>
      <c r="L3255" t="s">
        <v>171120</v>
      </c>
    </row>
    <row r="3256" spans="1:12" x14ac:dyDescent="0.3">
      <c r="A3256" t="s">
        <v>3266</v>
      </c>
      <c r="B3256" t="s">
        <v>103185</v>
      </c>
      <c r="C3256">
        <v>3248631044</v>
      </c>
      <c r="D3256" s="1">
        <v>45616</v>
      </c>
      <c r="E3256" t="s">
        <v>171099</v>
      </c>
      <c r="F3256">
        <v>3320.37</v>
      </c>
      <c r="G3256">
        <v>7612.61</v>
      </c>
      <c r="H3256" t="s">
        <v>171101</v>
      </c>
      <c r="I3256" t="s">
        <v>171111</v>
      </c>
      <c r="J3256" t="s">
        <v>171117</v>
      </c>
      <c r="K3256" t="s">
        <v>171119</v>
      </c>
      <c r="L3256" t="s">
        <v>171122</v>
      </c>
    </row>
    <row r="3257" spans="1:12" x14ac:dyDescent="0.3">
      <c r="A3257" t="s">
        <v>3267</v>
      </c>
      <c r="B3257" t="s">
        <v>103186</v>
      </c>
      <c r="C3257">
        <v>1714987932</v>
      </c>
      <c r="D3257" s="1">
        <v>45333</v>
      </c>
      <c r="E3257" t="s">
        <v>171098</v>
      </c>
      <c r="F3257">
        <v>4994.0600000000004</v>
      </c>
      <c r="G3257">
        <v>9596.26</v>
      </c>
      <c r="H3257" t="s">
        <v>171103</v>
      </c>
      <c r="I3257" t="s">
        <v>171114</v>
      </c>
      <c r="J3257" t="s">
        <v>171116</v>
      </c>
      <c r="K3257" t="s">
        <v>171119</v>
      </c>
      <c r="L3257" t="s">
        <v>171124</v>
      </c>
    </row>
    <row r="3258" spans="1:12" x14ac:dyDescent="0.3">
      <c r="A3258" t="s">
        <v>3268</v>
      </c>
      <c r="B3258" t="s">
        <v>103187</v>
      </c>
      <c r="C3258">
        <v>5946044436</v>
      </c>
      <c r="D3258" s="1">
        <v>45436</v>
      </c>
      <c r="E3258" t="s">
        <v>171098</v>
      </c>
      <c r="F3258">
        <v>2675.9</v>
      </c>
      <c r="G3258">
        <v>7527.66</v>
      </c>
      <c r="H3258" t="s">
        <v>171109</v>
      </c>
      <c r="I3258" t="s">
        <v>171111</v>
      </c>
      <c r="J3258" t="s">
        <v>171118</v>
      </c>
      <c r="K3258" t="s">
        <v>171119</v>
      </c>
      <c r="L3258" t="s">
        <v>171124</v>
      </c>
    </row>
    <row r="3259" spans="1:12" x14ac:dyDescent="0.3">
      <c r="A3259" t="s">
        <v>3269</v>
      </c>
      <c r="B3259" t="s">
        <v>103188</v>
      </c>
      <c r="C3259">
        <v>5995105982</v>
      </c>
      <c r="D3259" s="1">
        <v>45511</v>
      </c>
      <c r="E3259" t="s">
        <v>171099</v>
      </c>
      <c r="F3259">
        <v>4195.16</v>
      </c>
      <c r="G3259">
        <v>7516.88</v>
      </c>
      <c r="H3259" t="s">
        <v>171103</v>
      </c>
      <c r="I3259" t="s">
        <v>171110</v>
      </c>
      <c r="J3259" t="s">
        <v>171118</v>
      </c>
      <c r="K3259" t="s">
        <v>171119</v>
      </c>
      <c r="L3259" t="s">
        <v>171122</v>
      </c>
    </row>
    <row r="3260" spans="1:12" x14ac:dyDescent="0.3">
      <c r="A3260" t="s">
        <v>3270</v>
      </c>
      <c r="B3260" t="s">
        <v>103189</v>
      </c>
      <c r="C3260">
        <v>2583514298</v>
      </c>
      <c r="D3260" s="1">
        <v>45563</v>
      </c>
      <c r="E3260" t="s">
        <v>171099</v>
      </c>
      <c r="F3260">
        <v>1097.56</v>
      </c>
      <c r="G3260">
        <v>8569.06</v>
      </c>
      <c r="H3260" t="s">
        <v>171104</v>
      </c>
      <c r="I3260" t="s">
        <v>171113</v>
      </c>
      <c r="J3260" t="s">
        <v>171118</v>
      </c>
      <c r="K3260" t="s">
        <v>171119</v>
      </c>
      <c r="L3260" t="s">
        <v>171125</v>
      </c>
    </row>
    <row r="3261" spans="1:12" x14ac:dyDescent="0.3">
      <c r="A3261" t="s">
        <v>3271</v>
      </c>
      <c r="B3261" t="s">
        <v>103190</v>
      </c>
      <c r="C3261">
        <v>5645333270</v>
      </c>
      <c r="D3261" s="1">
        <v>45293</v>
      </c>
      <c r="E3261" t="s">
        <v>171099</v>
      </c>
      <c r="F3261">
        <v>1872</v>
      </c>
      <c r="G3261">
        <v>4049.8</v>
      </c>
      <c r="H3261" t="s">
        <v>171109</v>
      </c>
      <c r="I3261" t="s">
        <v>171114</v>
      </c>
      <c r="J3261" t="s">
        <v>171118</v>
      </c>
      <c r="K3261" t="s">
        <v>171119</v>
      </c>
      <c r="L3261" t="s">
        <v>171121</v>
      </c>
    </row>
    <row r="3262" spans="1:12" x14ac:dyDescent="0.3">
      <c r="A3262" t="s">
        <v>3272</v>
      </c>
      <c r="B3262" t="s">
        <v>100469</v>
      </c>
      <c r="C3262">
        <v>4540873153</v>
      </c>
      <c r="D3262" s="1">
        <v>45489</v>
      </c>
      <c r="E3262" t="s">
        <v>171098</v>
      </c>
      <c r="F3262">
        <v>3808.02</v>
      </c>
      <c r="G3262">
        <v>9274.58</v>
      </c>
      <c r="H3262" t="s">
        <v>171108</v>
      </c>
      <c r="I3262" t="s">
        <v>171114</v>
      </c>
      <c r="J3262" t="s">
        <v>171116</v>
      </c>
      <c r="K3262" t="s">
        <v>171119</v>
      </c>
      <c r="L3262" t="s">
        <v>171121</v>
      </c>
    </row>
    <row r="3263" spans="1:12" x14ac:dyDescent="0.3">
      <c r="A3263" t="s">
        <v>3273</v>
      </c>
      <c r="B3263" t="s">
        <v>103191</v>
      </c>
      <c r="C3263">
        <v>9892754597</v>
      </c>
      <c r="D3263" s="1">
        <v>45570</v>
      </c>
      <c r="E3263" t="s">
        <v>171098</v>
      </c>
      <c r="F3263">
        <v>4572.55</v>
      </c>
      <c r="G3263">
        <v>2278.75</v>
      </c>
      <c r="H3263" t="s">
        <v>171103</v>
      </c>
      <c r="I3263" t="s">
        <v>171114</v>
      </c>
      <c r="J3263" t="s">
        <v>171118</v>
      </c>
      <c r="K3263" t="s">
        <v>171119</v>
      </c>
      <c r="L3263" t="s">
        <v>171125</v>
      </c>
    </row>
    <row r="3264" spans="1:12" x14ac:dyDescent="0.3">
      <c r="A3264" t="s">
        <v>3274</v>
      </c>
      <c r="B3264" t="s">
        <v>103192</v>
      </c>
      <c r="C3264">
        <v>1764869809</v>
      </c>
      <c r="D3264" s="1">
        <v>45472</v>
      </c>
      <c r="E3264" t="s">
        <v>171099</v>
      </c>
      <c r="F3264">
        <v>1250.32</v>
      </c>
      <c r="G3264">
        <v>7548.99</v>
      </c>
      <c r="H3264" t="s">
        <v>171103</v>
      </c>
      <c r="I3264" t="s">
        <v>171110</v>
      </c>
      <c r="J3264" t="s">
        <v>171117</v>
      </c>
      <c r="K3264" t="s">
        <v>171119</v>
      </c>
      <c r="L3264" t="s">
        <v>171124</v>
      </c>
    </row>
    <row r="3265" spans="1:12" x14ac:dyDescent="0.3">
      <c r="A3265" t="s">
        <v>3275</v>
      </c>
      <c r="B3265" t="s">
        <v>103193</v>
      </c>
      <c r="C3265">
        <v>2354105486</v>
      </c>
      <c r="D3265" s="1">
        <v>45505</v>
      </c>
      <c r="E3265" t="s">
        <v>171098</v>
      </c>
      <c r="F3265">
        <v>933.55</v>
      </c>
      <c r="G3265">
        <v>7454.09</v>
      </c>
      <c r="H3265" t="s">
        <v>171105</v>
      </c>
      <c r="I3265" t="s">
        <v>171112</v>
      </c>
      <c r="J3265" t="s">
        <v>171118</v>
      </c>
      <c r="K3265" t="s">
        <v>171119</v>
      </c>
      <c r="L3265" t="s">
        <v>171121</v>
      </c>
    </row>
    <row r="3266" spans="1:12" x14ac:dyDescent="0.3">
      <c r="A3266" t="s">
        <v>3276</v>
      </c>
      <c r="B3266" t="s">
        <v>103194</v>
      </c>
      <c r="C3266">
        <v>2462351446</v>
      </c>
      <c r="D3266" s="1">
        <v>45341</v>
      </c>
      <c r="E3266" t="s">
        <v>171099</v>
      </c>
      <c r="F3266">
        <v>4214.74</v>
      </c>
      <c r="G3266">
        <v>4997.95</v>
      </c>
      <c r="H3266" t="s">
        <v>171103</v>
      </c>
      <c r="I3266" t="s">
        <v>171115</v>
      </c>
      <c r="J3266" t="s">
        <v>171118</v>
      </c>
      <c r="K3266" t="s">
        <v>171119</v>
      </c>
      <c r="L3266" t="s">
        <v>171122</v>
      </c>
    </row>
    <row r="3267" spans="1:12" x14ac:dyDescent="0.3">
      <c r="A3267" t="s">
        <v>3277</v>
      </c>
      <c r="B3267" t="s">
        <v>103195</v>
      </c>
      <c r="C3267">
        <v>3774221925</v>
      </c>
      <c r="D3267" s="1">
        <v>45512</v>
      </c>
      <c r="E3267" t="s">
        <v>171098</v>
      </c>
      <c r="F3267">
        <v>1213.51</v>
      </c>
      <c r="G3267">
        <v>6929.51</v>
      </c>
      <c r="H3267" t="s">
        <v>171106</v>
      </c>
      <c r="I3267" t="s">
        <v>171115</v>
      </c>
      <c r="J3267" t="s">
        <v>171116</v>
      </c>
      <c r="K3267" t="s">
        <v>171119</v>
      </c>
      <c r="L3267" t="s">
        <v>171123</v>
      </c>
    </row>
    <row r="3268" spans="1:12" x14ac:dyDescent="0.3">
      <c r="A3268" t="s">
        <v>3278</v>
      </c>
      <c r="B3268" t="s">
        <v>101625</v>
      </c>
      <c r="C3268">
        <v>7906428078</v>
      </c>
      <c r="D3268" s="1">
        <v>45401</v>
      </c>
      <c r="E3268" t="s">
        <v>171099</v>
      </c>
      <c r="F3268">
        <v>4525.99</v>
      </c>
      <c r="G3268">
        <v>9353.93</v>
      </c>
      <c r="H3268" t="s">
        <v>171100</v>
      </c>
      <c r="I3268" t="s">
        <v>171110</v>
      </c>
      <c r="J3268" t="s">
        <v>171117</v>
      </c>
      <c r="K3268" t="s">
        <v>171119</v>
      </c>
      <c r="L3268" t="s">
        <v>171123</v>
      </c>
    </row>
    <row r="3269" spans="1:12" x14ac:dyDescent="0.3">
      <c r="A3269" t="s">
        <v>3279</v>
      </c>
      <c r="B3269" t="s">
        <v>103196</v>
      </c>
      <c r="C3269">
        <v>1213455097</v>
      </c>
      <c r="D3269" s="1">
        <v>45398</v>
      </c>
      <c r="E3269" t="s">
        <v>171098</v>
      </c>
      <c r="F3269">
        <v>630.5</v>
      </c>
      <c r="G3269">
        <v>7490.58</v>
      </c>
      <c r="H3269" t="s">
        <v>171102</v>
      </c>
      <c r="I3269" t="s">
        <v>171115</v>
      </c>
      <c r="J3269" t="s">
        <v>171117</v>
      </c>
      <c r="K3269" t="s">
        <v>171119</v>
      </c>
      <c r="L3269" t="s">
        <v>171124</v>
      </c>
    </row>
    <row r="3270" spans="1:12" x14ac:dyDescent="0.3">
      <c r="A3270" t="s">
        <v>3280</v>
      </c>
      <c r="B3270" t="s">
        <v>103197</v>
      </c>
      <c r="C3270">
        <v>7805510417</v>
      </c>
      <c r="D3270" s="1">
        <v>45479</v>
      </c>
      <c r="E3270" t="s">
        <v>171099</v>
      </c>
      <c r="F3270">
        <v>1479.62</v>
      </c>
      <c r="G3270">
        <v>5476.31</v>
      </c>
      <c r="H3270" t="s">
        <v>171100</v>
      </c>
      <c r="I3270" t="s">
        <v>171113</v>
      </c>
      <c r="J3270" t="s">
        <v>171116</v>
      </c>
      <c r="K3270" t="s">
        <v>171119</v>
      </c>
      <c r="L3270" t="s">
        <v>171123</v>
      </c>
    </row>
    <row r="3271" spans="1:12" x14ac:dyDescent="0.3">
      <c r="A3271" t="s">
        <v>3281</v>
      </c>
      <c r="B3271" t="s">
        <v>103198</v>
      </c>
      <c r="C3271">
        <v>3082489730</v>
      </c>
      <c r="D3271" s="1">
        <v>45469</v>
      </c>
      <c r="E3271" t="s">
        <v>171099</v>
      </c>
      <c r="F3271">
        <v>3631.8</v>
      </c>
      <c r="G3271">
        <v>5452.86</v>
      </c>
      <c r="H3271" t="s">
        <v>171107</v>
      </c>
      <c r="I3271" t="s">
        <v>171110</v>
      </c>
      <c r="J3271" t="s">
        <v>171116</v>
      </c>
      <c r="K3271" t="s">
        <v>171119</v>
      </c>
      <c r="L3271" t="s">
        <v>171122</v>
      </c>
    </row>
    <row r="3272" spans="1:12" x14ac:dyDescent="0.3">
      <c r="A3272" t="s">
        <v>3282</v>
      </c>
      <c r="B3272" t="s">
        <v>103199</v>
      </c>
      <c r="C3272">
        <v>7263585932</v>
      </c>
      <c r="D3272" s="1">
        <v>45625</v>
      </c>
      <c r="E3272" t="s">
        <v>171098</v>
      </c>
      <c r="F3272">
        <v>751</v>
      </c>
      <c r="G3272">
        <v>8203.8799999999992</v>
      </c>
      <c r="H3272" t="s">
        <v>171103</v>
      </c>
      <c r="I3272" t="s">
        <v>171113</v>
      </c>
      <c r="J3272" t="s">
        <v>171117</v>
      </c>
      <c r="K3272" t="s">
        <v>171119</v>
      </c>
      <c r="L3272" t="s">
        <v>171121</v>
      </c>
    </row>
    <row r="3273" spans="1:12" x14ac:dyDescent="0.3">
      <c r="A3273" t="s">
        <v>3283</v>
      </c>
      <c r="B3273" t="s">
        <v>103200</v>
      </c>
      <c r="C3273">
        <v>3745176044</v>
      </c>
      <c r="D3273" s="1">
        <v>45338</v>
      </c>
      <c r="E3273" t="s">
        <v>171098</v>
      </c>
      <c r="F3273">
        <v>3590.94</v>
      </c>
      <c r="G3273">
        <v>6312.51</v>
      </c>
      <c r="H3273" t="s">
        <v>171106</v>
      </c>
      <c r="I3273" t="s">
        <v>171110</v>
      </c>
      <c r="J3273" t="s">
        <v>171117</v>
      </c>
      <c r="K3273" t="s">
        <v>171119</v>
      </c>
      <c r="L3273" t="s">
        <v>171125</v>
      </c>
    </row>
    <row r="3274" spans="1:12" x14ac:dyDescent="0.3">
      <c r="A3274" t="s">
        <v>3284</v>
      </c>
      <c r="B3274" t="s">
        <v>103201</v>
      </c>
      <c r="C3274">
        <v>3542629808</v>
      </c>
      <c r="D3274" s="1">
        <v>45378</v>
      </c>
      <c r="E3274" t="s">
        <v>171098</v>
      </c>
      <c r="F3274">
        <v>1276.19</v>
      </c>
      <c r="G3274">
        <v>4271.3500000000004</v>
      </c>
      <c r="H3274" t="s">
        <v>171103</v>
      </c>
      <c r="I3274" t="s">
        <v>171113</v>
      </c>
      <c r="J3274" t="s">
        <v>171116</v>
      </c>
      <c r="K3274" t="s">
        <v>171119</v>
      </c>
      <c r="L3274" t="s">
        <v>171122</v>
      </c>
    </row>
    <row r="3275" spans="1:12" x14ac:dyDescent="0.3">
      <c r="A3275" t="s">
        <v>3285</v>
      </c>
      <c r="B3275" t="s">
        <v>103202</v>
      </c>
      <c r="C3275">
        <v>8321285272</v>
      </c>
      <c r="D3275" s="1">
        <v>45389</v>
      </c>
      <c r="E3275" t="s">
        <v>171099</v>
      </c>
      <c r="F3275">
        <v>4726.84</v>
      </c>
      <c r="G3275">
        <v>3974.07</v>
      </c>
      <c r="H3275" t="s">
        <v>171108</v>
      </c>
      <c r="I3275" t="s">
        <v>171115</v>
      </c>
      <c r="J3275" t="s">
        <v>171118</v>
      </c>
      <c r="K3275" t="s">
        <v>171119</v>
      </c>
      <c r="L3275" t="s">
        <v>171121</v>
      </c>
    </row>
    <row r="3276" spans="1:12" x14ac:dyDescent="0.3">
      <c r="A3276" t="s">
        <v>3286</v>
      </c>
      <c r="B3276" t="s">
        <v>103203</v>
      </c>
      <c r="C3276">
        <v>5938991082</v>
      </c>
      <c r="D3276" s="1">
        <v>45410</v>
      </c>
      <c r="E3276" t="s">
        <v>171098</v>
      </c>
      <c r="F3276">
        <v>2845.76</v>
      </c>
      <c r="G3276">
        <v>1598.71</v>
      </c>
      <c r="H3276" t="s">
        <v>171100</v>
      </c>
      <c r="I3276" t="s">
        <v>171115</v>
      </c>
      <c r="J3276" t="s">
        <v>171116</v>
      </c>
      <c r="K3276" t="s">
        <v>171119</v>
      </c>
      <c r="L3276" t="s">
        <v>171121</v>
      </c>
    </row>
    <row r="3277" spans="1:12" x14ac:dyDescent="0.3">
      <c r="A3277" t="s">
        <v>3287</v>
      </c>
      <c r="B3277" t="s">
        <v>103204</v>
      </c>
      <c r="C3277">
        <v>6066657735</v>
      </c>
      <c r="D3277" s="1">
        <v>45439</v>
      </c>
      <c r="E3277" t="s">
        <v>171099</v>
      </c>
      <c r="F3277">
        <v>495.22</v>
      </c>
      <c r="G3277">
        <v>8159.1</v>
      </c>
      <c r="H3277" t="s">
        <v>171103</v>
      </c>
      <c r="I3277" t="s">
        <v>171112</v>
      </c>
      <c r="J3277" t="s">
        <v>171116</v>
      </c>
      <c r="K3277" t="s">
        <v>171119</v>
      </c>
      <c r="L3277" t="s">
        <v>171120</v>
      </c>
    </row>
    <row r="3278" spans="1:12" x14ac:dyDescent="0.3">
      <c r="A3278" t="s">
        <v>3288</v>
      </c>
      <c r="B3278" t="s">
        <v>103205</v>
      </c>
      <c r="C3278">
        <v>6800683073</v>
      </c>
      <c r="D3278" s="1">
        <v>45314</v>
      </c>
      <c r="E3278" t="s">
        <v>171098</v>
      </c>
      <c r="F3278">
        <v>4476.8500000000004</v>
      </c>
      <c r="G3278">
        <v>6790.65</v>
      </c>
      <c r="H3278" t="s">
        <v>171105</v>
      </c>
      <c r="I3278" t="s">
        <v>171115</v>
      </c>
      <c r="J3278" t="s">
        <v>171118</v>
      </c>
      <c r="K3278" t="s">
        <v>171119</v>
      </c>
      <c r="L3278" t="s">
        <v>171120</v>
      </c>
    </row>
    <row r="3279" spans="1:12" x14ac:dyDescent="0.3">
      <c r="A3279" t="s">
        <v>3289</v>
      </c>
      <c r="B3279" t="s">
        <v>103206</v>
      </c>
      <c r="C3279">
        <v>4274697753</v>
      </c>
      <c r="D3279" s="1">
        <v>45582</v>
      </c>
      <c r="E3279" t="s">
        <v>171099</v>
      </c>
      <c r="F3279">
        <v>4875.76</v>
      </c>
      <c r="G3279">
        <v>3481.7</v>
      </c>
      <c r="H3279" t="s">
        <v>171100</v>
      </c>
      <c r="I3279" t="s">
        <v>171112</v>
      </c>
      <c r="J3279" t="s">
        <v>171116</v>
      </c>
      <c r="K3279" t="s">
        <v>171119</v>
      </c>
      <c r="L3279" t="s">
        <v>171123</v>
      </c>
    </row>
    <row r="3280" spans="1:12" x14ac:dyDescent="0.3">
      <c r="A3280" t="s">
        <v>3290</v>
      </c>
      <c r="B3280" t="s">
        <v>103207</v>
      </c>
      <c r="C3280">
        <v>2245182263</v>
      </c>
      <c r="D3280" s="1">
        <v>45438</v>
      </c>
      <c r="E3280" t="s">
        <v>171099</v>
      </c>
      <c r="F3280">
        <v>4386.76</v>
      </c>
      <c r="G3280">
        <v>8130.57</v>
      </c>
      <c r="H3280" t="s">
        <v>171106</v>
      </c>
      <c r="I3280" t="s">
        <v>171115</v>
      </c>
      <c r="J3280" t="s">
        <v>171116</v>
      </c>
      <c r="K3280" t="s">
        <v>171119</v>
      </c>
      <c r="L3280" t="s">
        <v>171125</v>
      </c>
    </row>
    <row r="3281" spans="1:12" x14ac:dyDescent="0.3">
      <c r="A3281" t="s">
        <v>3291</v>
      </c>
      <c r="B3281" t="s">
        <v>103208</v>
      </c>
      <c r="C3281">
        <v>7884031368</v>
      </c>
      <c r="D3281" s="1">
        <v>45313</v>
      </c>
      <c r="E3281" t="s">
        <v>171098</v>
      </c>
      <c r="F3281">
        <v>641.04</v>
      </c>
      <c r="G3281">
        <v>8007.22</v>
      </c>
      <c r="H3281" t="s">
        <v>171107</v>
      </c>
      <c r="I3281" t="s">
        <v>171113</v>
      </c>
      <c r="J3281" t="s">
        <v>171117</v>
      </c>
      <c r="K3281" t="s">
        <v>171119</v>
      </c>
      <c r="L3281" t="s">
        <v>171121</v>
      </c>
    </row>
    <row r="3282" spans="1:12" x14ac:dyDescent="0.3">
      <c r="A3282" t="s">
        <v>3292</v>
      </c>
      <c r="B3282" t="s">
        <v>103209</v>
      </c>
      <c r="C3282">
        <v>1098146727</v>
      </c>
      <c r="D3282" s="1">
        <v>45623</v>
      </c>
      <c r="E3282" t="s">
        <v>171098</v>
      </c>
      <c r="F3282">
        <v>1218.28</v>
      </c>
      <c r="G3282">
        <v>7846.49</v>
      </c>
      <c r="H3282" t="s">
        <v>171105</v>
      </c>
      <c r="I3282" t="s">
        <v>171115</v>
      </c>
      <c r="J3282" t="s">
        <v>171117</v>
      </c>
      <c r="K3282" t="s">
        <v>171119</v>
      </c>
      <c r="L3282" t="s">
        <v>171125</v>
      </c>
    </row>
    <row r="3283" spans="1:12" x14ac:dyDescent="0.3">
      <c r="A3283" t="s">
        <v>3293</v>
      </c>
      <c r="B3283" t="s">
        <v>103210</v>
      </c>
      <c r="C3283">
        <v>4611476906</v>
      </c>
      <c r="D3283" s="1">
        <v>45581</v>
      </c>
      <c r="E3283" t="s">
        <v>171099</v>
      </c>
      <c r="F3283">
        <v>2165.58</v>
      </c>
      <c r="G3283">
        <v>6585.93</v>
      </c>
      <c r="H3283" t="s">
        <v>171109</v>
      </c>
      <c r="I3283" t="s">
        <v>171115</v>
      </c>
      <c r="J3283" t="s">
        <v>171116</v>
      </c>
      <c r="K3283" t="s">
        <v>171119</v>
      </c>
      <c r="L3283" t="s">
        <v>171123</v>
      </c>
    </row>
    <row r="3284" spans="1:12" x14ac:dyDescent="0.3">
      <c r="A3284" t="s">
        <v>3294</v>
      </c>
      <c r="B3284" t="s">
        <v>103211</v>
      </c>
      <c r="C3284">
        <v>8769297747</v>
      </c>
      <c r="D3284" s="1">
        <v>45440</v>
      </c>
      <c r="E3284" t="s">
        <v>171098</v>
      </c>
      <c r="F3284">
        <v>3179.52</v>
      </c>
      <c r="G3284">
        <v>4447.3100000000004</v>
      </c>
      <c r="H3284" t="s">
        <v>171103</v>
      </c>
      <c r="I3284" t="s">
        <v>171111</v>
      </c>
      <c r="J3284" t="s">
        <v>171116</v>
      </c>
      <c r="K3284" t="s">
        <v>171119</v>
      </c>
      <c r="L3284" t="s">
        <v>171121</v>
      </c>
    </row>
    <row r="3285" spans="1:12" x14ac:dyDescent="0.3">
      <c r="A3285" t="s">
        <v>3295</v>
      </c>
      <c r="B3285" t="s">
        <v>103212</v>
      </c>
      <c r="C3285">
        <v>2639575604</v>
      </c>
      <c r="D3285" s="1">
        <v>45585</v>
      </c>
      <c r="E3285" t="s">
        <v>171098</v>
      </c>
      <c r="F3285">
        <v>3885.12</v>
      </c>
      <c r="G3285">
        <v>6254.78</v>
      </c>
      <c r="H3285" t="s">
        <v>171109</v>
      </c>
      <c r="I3285" t="s">
        <v>171111</v>
      </c>
      <c r="J3285" t="s">
        <v>171117</v>
      </c>
      <c r="K3285" t="s">
        <v>171119</v>
      </c>
      <c r="L3285" t="s">
        <v>171123</v>
      </c>
    </row>
    <row r="3286" spans="1:12" x14ac:dyDescent="0.3">
      <c r="A3286" t="s">
        <v>3296</v>
      </c>
      <c r="B3286" t="s">
        <v>103213</v>
      </c>
      <c r="C3286">
        <v>2864538164</v>
      </c>
      <c r="D3286" s="1">
        <v>45539</v>
      </c>
      <c r="E3286" t="s">
        <v>171099</v>
      </c>
      <c r="F3286">
        <v>3398.64</v>
      </c>
      <c r="G3286">
        <v>5337.34</v>
      </c>
      <c r="H3286" t="s">
        <v>171102</v>
      </c>
      <c r="I3286" t="s">
        <v>171114</v>
      </c>
      <c r="J3286" t="s">
        <v>171117</v>
      </c>
      <c r="K3286" t="s">
        <v>171119</v>
      </c>
      <c r="L3286" t="s">
        <v>171123</v>
      </c>
    </row>
    <row r="3287" spans="1:12" x14ac:dyDescent="0.3">
      <c r="A3287" t="s">
        <v>3297</v>
      </c>
      <c r="B3287" t="s">
        <v>103214</v>
      </c>
      <c r="C3287">
        <v>3854548658</v>
      </c>
      <c r="D3287" s="1">
        <v>45307</v>
      </c>
      <c r="E3287" t="s">
        <v>171099</v>
      </c>
      <c r="F3287">
        <v>3995.53</v>
      </c>
      <c r="G3287">
        <v>8200.85</v>
      </c>
      <c r="H3287" t="s">
        <v>171109</v>
      </c>
      <c r="I3287" t="s">
        <v>171112</v>
      </c>
      <c r="J3287" t="s">
        <v>171116</v>
      </c>
      <c r="K3287" t="s">
        <v>171119</v>
      </c>
      <c r="L3287" t="s">
        <v>171123</v>
      </c>
    </row>
    <row r="3288" spans="1:12" x14ac:dyDescent="0.3">
      <c r="A3288" t="s">
        <v>3298</v>
      </c>
      <c r="B3288" t="s">
        <v>103215</v>
      </c>
      <c r="C3288">
        <v>5208735838</v>
      </c>
      <c r="D3288" s="1">
        <v>45297</v>
      </c>
      <c r="E3288" t="s">
        <v>171099</v>
      </c>
      <c r="F3288">
        <v>4093.21</v>
      </c>
      <c r="G3288">
        <v>1871.81</v>
      </c>
      <c r="H3288" t="s">
        <v>171105</v>
      </c>
      <c r="I3288" t="s">
        <v>171110</v>
      </c>
      <c r="J3288" t="s">
        <v>171116</v>
      </c>
      <c r="K3288" t="s">
        <v>171119</v>
      </c>
      <c r="L3288" t="s">
        <v>171125</v>
      </c>
    </row>
    <row r="3289" spans="1:12" x14ac:dyDescent="0.3">
      <c r="A3289" t="s">
        <v>3299</v>
      </c>
      <c r="B3289" t="s">
        <v>103216</v>
      </c>
      <c r="C3289">
        <v>5489245387</v>
      </c>
      <c r="D3289" s="1">
        <v>45576</v>
      </c>
      <c r="E3289" t="s">
        <v>171098</v>
      </c>
      <c r="F3289">
        <v>1540.63</v>
      </c>
      <c r="G3289">
        <v>962.98</v>
      </c>
      <c r="H3289" t="s">
        <v>171100</v>
      </c>
      <c r="I3289" t="s">
        <v>171114</v>
      </c>
      <c r="J3289" t="s">
        <v>171117</v>
      </c>
      <c r="K3289" t="s">
        <v>171119</v>
      </c>
      <c r="L3289" t="s">
        <v>171125</v>
      </c>
    </row>
    <row r="3290" spans="1:12" x14ac:dyDescent="0.3">
      <c r="A3290" t="s">
        <v>3300</v>
      </c>
      <c r="B3290" t="s">
        <v>103217</v>
      </c>
      <c r="C3290">
        <v>4466870446</v>
      </c>
      <c r="D3290" s="1">
        <v>45328</v>
      </c>
      <c r="E3290" t="s">
        <v>171099</v>
      </c>
      <c r="F3290">
        <v>2067.9899999999998</v>
      </c>
      <c r="G3290">
        <v>7760.79</v>
      </c>
      <c r="H3290" t="s">
        <v>171107</v>
      </c>
      <c r="I3290" t="s">
        <v>171111</v>
      </c>
      <c r="J3290" t="s">
        <v>171117</v>
      </c>
      <c r="K3290" t="s">
        <v>171119</v>
      </c>
      <c r="L3290" t="s">
        <v>171122</v>
      </c>
    </row>
    <row r="3291" spans="1:12" x14ac:dyDescent="0.3">
      <c r="A3291" t="s">
        <v>3301</v>
      </c>
      <c r="B3291" t="s">
        <v>103218</v>
      </c>
      <c r="C3291">
        <v>1890861782</v>
      </c>
      <c r="D3291" s="1">
        <v>45621</v>
      </c>
      <c r="E3291" t="s">
        <v>171098</v>
      </c>
      <c r="F3291">
        <v>1161.22</v>
      </c>
      <c r="G3291">
        <v>992.28</v>
      </c>
      <c r="H3291" t="s">
        <v>171108</v>
      </c>
      <c r="I3291" t="s">
        <v>171110</v>
      </c>
      <c r="J3291" t="s">
        <v>171116</v>
      </c>
      <c r="K3291" t="s">
        <v>171119</v>
      </c>
      <c r="L3291" t="s">
        <v>171122</v>
      </c>
    </row>
    <row r="3292" spans="1:12" x14ac:dyDescent="0.3">
      <c r="A3292" t="s">
        <v>3302</v>
      </c>
      <c r="B3292" t="s">
        <v>103219</v>
      </c>
      <c r="C3292">
        <v>7306728996</v>
      </c>
      <c r="D3292" s="1">
        <v>45583</v>
      </c>
      <c r="E3292" t="s">
        <v>171099</v>
      </c>
      <c r="F3292">
        <v>3636.83</v>
      </c>
      <c r="G3292">
        <v>9252.41</v>
      </c>
      <c r="H3292" t="s">
        <v>171100</v>
      </c>
      <c r="I3292" t="s">
        <v>171112</v>
      </c>
      <c r="J3292" t="s">
        <v>171118</v>
      </c>
      <c r="K3292" t="s">
        <v>171119</v>
      </c>
      <c r="L3292" t="s">
        <v>171121</v>
      </c>
    </row>
    <row r="3293" spans="1:12" x14ac:dyDescent="0.3">
      <c r="A3293" t="s">
        <v>3303</v>
      </c>
      <c r="B3293" t="s">
        <v>103220</v>
      </c>
      <c r="C3293">
        <v>2556834570</v>
      </c>
      <c r="D3293" s="1">
        <v>45295</v>
      </c>
      <c r="E3293" t="s">
        <v>171098</v>
      </c>
      <c r="F3293">
        <v>2768.77</v>
      </c>
      <c r="G3293">
        <v>568.30999999999995</v>
      </c>
      <c r="H3293" t="s">
        <v>171103</v>
      </c>
      <c r="I3293" t="s">
        <v>171115</v>
      </c>
      <c r="J3293" t="s">
        <v>171116</v>
      </c>
      <c r="K3293" t="s">
        <v>171119</v>
      </c>
      <c r="L3293" t="s">
        <v>171122</v>
      </c>
    </row>
    <row r="3294" spans="1:12" x14ac:dyDescent="0.3">
      <c r="A3294" t="s">
        <v>3304</v>
      </c>
      <c r="B3294" t="s">
        <v>103221</v>
      </c>
      <c r="C3294">
        <v>3275860744</v>
      </c>
      <c r="D3294" s="1">
        <v>45454</v>
      </c>
      <c r="E3294" t="s">
        <v>171099</v>
      </c>
      <c r="F3294">
        <v>4773.93</v>
      </c>
      <c r="G3294">
        <v>3166.12</v>
      </c>
      <c r="H3294" t="s">
        <v>171103</v>
      </c>
      <c r="I3294" t="s">
        <v>171113</v>
      </c>
      <c r="J3294" t="s">
        <v>171116</v>
      </c>
      <c r="K3294" t="s">
        <v>171119</v>
      </c>
      <c r="L3294" t="s">
        <v>171124</v>
      </c>
    </row>
    <row r="3295" spans="1:12" x14ac:dyDescent="0.3">
      <c r="A3295" t="s">
        <v>3305</v>
      </c>
      <c r="B3295" t="s">
        <v>103222</v>
      </c>
      <c r="C3295">
        <v>9810967748</v>
      </c>
      <c r="D3295" s="1">
        <v>45465</v>
      </c>
      <c r="E3295" t="s">
        <v>171099</v>
      </c>
      <c r="F3295">
        <v>1393.12</v>
      </c>
      <c r="G3295">
        <v>3577.95</v>
      </c>
      <c r="H3295" t="s">
        <v>171100</v>
      </c>
      <c r="I3295" t="s">
        <v>171110</v>
      </c>
      <c r="J3295" t="s">
        <v>171117</v>
      </c>
      <c r="K3295" t="s">
        <v>171119</v>
      </c>
      <c r="L3295" t="s">
        <v>171125</v>
      </c>
    </row>
    <row r="3296" spans="1:12" x14ac:dyDescent="0.3">
      <c r="A3296" t="s">
        <v>3306</v>
      </c>
      <c r="B3296" t="s">
        <v>103223</v>
      </c>
      <c r="C3296">
        <v>5800343992</v>
      </c>
      <c r="D3296" s="1">
        <v>45337</v>
      </c>
      <c r="E3296" t="s">
        <v>171098</v>
      </c>
      <c r="F3296">
        <v>298.87</v>
      </c>
      <c r="G3296">
        <v>1116.08</v>
      </c>
      <c r="H3296" t="s">
        <v>171106</v>
      </c>
      <c r="I3296" t="s">
        <v>171111</v>
      </c>
      <c r="J3296" t="s">
        <v>171116</v>
      </c>
      <c r="K3296" t="s">
        <v>171119</v>
      </c>
      <c r="L3296" t="s">
        <v>171122</v>
      </c>
    </row>
    <row r="3297" spans="1:12" x14ac:dyDescent="0.3">
      <c r="A3297" t="s">
        <v>3307</v>
      </c>
      <c r="B3297" t="s">
        <v>103224</v>
      </c>
      <c r="C3297">
        <v>7808137554</v>
      </c>
      <c r="D3297" s="1">
        <v>45505</v>
      </c>
      <c r="E3297" t="s">
        <v>171099</v>
      </c>
      <c r="F3297">
        <v>2723.72</v>
      </c>
      <c r="G3297">
        <v>3425.55</v>
      </c>
      <c r="H3297" t="s">
        <v>171100</v>
      </c>
      <c r="I3297" t="s">
        <v>171115</v>
      </c>
      <c r="J3297" t="s">
        <v>171116</v>
      </c>
      <c r="K3297" t="s">
        <v>171119</v>
      </c>
      <c r="L3297" t="s">
        <v>171123</v>
      </c>
    </row>
    <row r="3298" spans="1:12" x14ac:dyDescent="0.3">
      <c r="A3298" t="s">
        <v>3308</v>
      </c>
      <c r="B3298" t="s">
        <v>103225</v>
      </c>
      <c r="C3298">
        <v>3379239776</v>
      </c>
      <c r="D3298" s="1">
        <v>45491</v>
      </c>
      <c r="E3298" t="s">
        <v>171099</v>
      </c>
      <c r="F3298">
        <v>2888.63</v>
      </c>
      <c r="G3298">
        <v>3406.65</v>
      </c>
      <c r="H3298" t="s">
        <v>171100</v>
      </c>
      <c r="I3298" t="s">
        <v>171113</v>
      </c>
      <c r="J3298" t="s">
        <v>171117</v>
      </c>
      <c r="K3298" t="s">
        <v>171119</v>
      </c>
      <c r="L3298" t="s">
        <v>171123</v>
      </c>
    </row>
    <row r="3299" spans="1:12" x14ac:dyDescent="0.3">
      <c r="A3299" t="s">
        <v>3309</v>
      </c>
      <c r="B3299" t="s">
        <v>103226</v>
      </c>
      <c r="C3299">
        <v>9339254330</v>
      </c>
      <c r="D3299" s="1">
        <v>45293</v>
      </c>
      <c r="E3299" t="s">
        <v>171098</v>
      </c>
      <c r="F3299">
        <v>454.7</v>
      </c>
      <c r="G3299">
        <v>2328.96</v>
      </c>
      <c r="H3299" t="s">
        <v>171100</v>
      </c>
      <c r="I3299" t="s">
        <v>171115</v>
      </c>
      <c r="J3299" t="s">
        <v>171117</v>
      </c>
      <c r="K3299" t="s">
        <v>171119</v>
      </c>
      <c r="L3299" t="s">
        <v>171123</v>
      </c>
    </row>
    <row r="3300" spans="1:12" x14ac:dyDescent="0.3">
      <c r="A3300" t="s">
        <v>3310</v>
      </c>
      <c r="B3300" t="s">
        <v>103227</v>
      </c>
      <c r="C3300">
        <v>2235581723</v>
      </c>
      <c r="D3300" s="1">
        <v>45512</v>
      </c>
      <c r="E3300" t="s">
        <v>171098</v>
      </c>
      <c r="F3300">
        <v>4624.6899999999996</v>
      </c>
      <c r="G3300">
        <v>8943.8799999999992</v>
      </c>
      <c r="H3300" t="s">
        <v>171102</v>
      </c>
      <c r="I3300" t="s">
        <v>171111</v>
      </c>
      <c r="J3300" t="s">
        <v>171118</v>
      </c>
      <c r="K3300" t="s">
        <v>171119</v>
      </c>
      <c r="L3300" t="s">
        <v>171123</v>
      </c>
    </row>
    <row r="3301" spans="1:12" x14ac:dyDescent="0.3">
      <c r="A3301" t="s">
        <v>3311</v>
      </c>
      <c r="B3301" t="s">
        <v>103228</v>
      </c>
      <c r="C3301">
        <v>2536991793</v>
      </c>
      <c r="D3301" s="1">
        <v>45573</v>
      </c>
      <c r="E3301" t="s">
        <v>171098</v>
      </c>
      <c r="F3301">
        <v>1721.26</v>
      </c>
      <c r="G3301">
        <v>4226.5</v>
      </c>
      <c r="H3301" t="s">
        <v>171105</v>
      </c>
      <c r="I3301" t="s">
        <v>171111</v>
      </c>
      <c r="J3301" t="s">
        <v>171116</v>
      </c>
      <c r="K3301" t="s">
        <v>171119</v>
      </c>
      <c r="L3301" t="s">
        <v>171125</v>
      </c>
    </row>
    <row r="3302" spans="1:12" x14ac:dyDescent="0.3">
      <c r="A3302" t="s">
        <v>3312</v>
      </c>
      <c r="B3302" t="s">
        <v>103229</v>
      </c>
      <c r="C3302">
        <v>4416798881</v>
      </c>
      <c r="D3302" s="1">
        <v>45313</v>
      </c>
      <c r="E3302" t="s">
        <v>171099</v>
      </c>
      <c r="F3302">
        <v>3673.54</v>
      </c>
      <c r="G3302">
        <v>1660.56</v>
      </c>
      <c r="H3302" t="s">
        <v>171105</v>
      </c>
      <c r="I3302" t="s">
        <v>171111</v>
      </c>
      <c r="J3302" t="s">
        <v>171117</v>
      </c>
      <c r="K3302" t="s">
        <v>171119</v>
      </c>
      <c r="L3302" t="s">
        <v>171123</v>
      </c>
    </row>
    <row r="3303" spans="1:12" x14ac:dyDescent="0.3">
      <c r="A3303" t="s">
        <v>3313</v>
      </c>
      <c r="B3303" t="s">
        <v>103230</v>
      </c>
      <c r="C3303">
        <v>7025388581</v>
      </c>
      <c r="D3303" s="1">
        <v>45607</v>
      </c>
      <c r="E3303" t="s">
        <v>171099</v>
      </c>
      <c r="F3303">
        <v>2562.23</v>
      </c>
      <c r="G3303">
        <v>5830.38</v>
      </c>
      <c r="H3303" t="s">
        <v>171106</v>
      </c>
      <c r="I3303" t="s">
        <v>171115</v>
      </c>
      <c r="J3303" t="s">
        <v>171118</v>
      </c>
      <c r="K3303" t="s">
        <v>171119</v>
      </c>
      <c r="L3303" t="s">
        <v>171120</v>
      </c>
    </row>
    <row r="3304" spans="1:12" x14ac:dyDescent="0.3">
      <c r="A3304" t="s">
        <v>3314</v>
      </c>
      <c r="B3304" t="s">
        <v>103231</v>
      </c>
      <c r="C3304">
        <v>4849264581</v>
      </c>
      <c r="D3304" s="1">
        <v>45312</v>
      </c>
      <c r="E3304" t="s">
        <v>171098</v>
      </c>
      <c r="F3304">
        <v>4860.7299999999996</v>
      </c>
      <c r="G3304">
        <v>9552.82</v>
      </c>
      <c r="H3304" t="s">
        <v>171108</v>
      </c>
      <c r="I3304" t="s">
        <v>171113</v>
      </c>
      <c r="J3304" t="s">
        <v>171116</v>
      </c>
      <c r="K3304" t="s">
        <v>171119</v>
      </c>
      <c r="L3304" t="s">
        <v>171122</v>
      </c>
    </row>
    <row r="3305" spans="1:12" x14ac:dyDescent="0.3">
      <c r="A3305" t="s">
        <v>3315</v>
      </c>
      <c r="B3305" t="s">
        <v>103232</v>
      </c>
      <c r="C3305">
        <v>2983904421</v>
      </c>
      <c r="D3305" s="1">
        <v>45565</v>
      </c>
      <c r="E3305" t="s">
        <v>171099</v>
      </c>
      <c r="F3305">
        <v>4754.67</v>
      </c>
      <c r="G3305">
        <v>4186.4799999999996</v>
      </c>
      <c r="H3305" t="s">
        <v>171106</v>
      </c>
      <c r="I3305" t="s">
        <v>171111</v>
      </c>
      <c r="J3305" t="s">
        <v>171117</v>
      </c>
      <c r="K3305" t="s">
        <v>171119</v>
      </c>
      <c r="L3305" t="s">
        <v>171124</v>
      </c>
    </row>
    <row r="3306" spans="1:12" x14ac:dyDescent="0.3">
      <c r="A3306" t="s">
        <v>3316</v>
      </c>
      <c r="B3306" t="s">
        <v>103233</v>
      </c>
      <c r="C3306">
        <v>5543032936</v>
      </c>
      <c r="D3306" s="1">
        <v>45584</v>
      </c>
      <c r="E3306" t="s">
        <v>171098</v>
      </c>
      <c r="F3306">
        <v>4143.37</v>
      </c>
      <c r="G3306">
        <v>5186.12</v>
      </c>
      <c r="H3306" t="s">
        <v>171108</v>
      </c>
      <c r="I3306" t="s">
        <v>171115</v>
      </c>
      <c r="J3306" t="s">
        <v>171116</v>
      </c>
      <c r="K3306" t="s">
        <v>171119</v>
      </c>
      <c r="L3306" t="s">
        <v>171125</v>
      </c>
    </row>
    <row r="3307" spans="1:12" x14ac:dyDescent="0.3">
      <c r="A3307" t="s">
        <v>3317</v>
      </c>
      <c r="B3307" t="s">
        <v>103234</v>
      </c>
      <c r="C3307">
        <v>3989408428</v>
      </c>
      <c r="D3307" s="1">
        <v>45388</v>
      </c>
      <c r="E3307" t="s">
        <v>171098</v>
      </c>
      <c r="F3307">
        <v>421.27</v>
      </c>
      <c r="G3307">
        <v>4539.76</v>
      </c>
      <c r="H3307" t="s">
        <v>171106</v>
      </c>
      <c r="I3307" t="s">
        <v>171112</v>
      </c>
      <c r="J3307" t="s">
        <v>171118</v>
      </c>
      <c r="K3307" t="s">
        <v>171119</v>
      </c>
      <c r="L3307" t="s">
        <v>171121</v>
      </c>
    </row>
    <row r="3308" spans="1:12" x14ac:dyDescent="0.3">
      <c r="A3308" t="s">
        <v>3318</v>
      </c>
      <c r="B3308" t="s">
        <v>103235</v>
      </c>
      <c r="C3308">
        <v>8305191283</v>
      </c>
      <c r="D3308" s="1">
        <v>45412</v>
      </c>
      <c r="E3308" t="s">
        <v>171098</v>
      </c>
      <c r="F3308">
        <v>320.75</v>
      </c>
      <c r="G3308">
        <v>1114.69</v>
      </c>
      <c r="H3308" t="s">
        <v>171108</v>
      </c>
      <c r="I3308" t="s">
        <v>171115</v>
      </c>
      <c r="J3308" t="s">
        <v>171118</v>
      </c>
      <c r="K3308" t="s">
        <v>171119</v>
      </c>
      <c r="L3308" t="s">
        <v>171120</v>
      </c>
    </row>
    <row r="3309" spans="1:12" x14ac:dyDescent="0.3">
      <c r="A3309" t="s">
        <v>3319</v>
      </c>
      <c r="B3309" t="s">
        <v>103236</v>
      </c>
      <c r="C3309">
        <v>3635960086</v>
      </c>
      <c r="D3309" s="1">
        <v>45330</v>
      </c>
      <c r="E3309" t="s">
        <v>171098</v>
      </c>
      <c r="F3309">
        <v>3520.59</v>
      </c>
      <c r="G3309">
        <v>3911.64</v>
      </c>
      <c r="H3309" t="s">
        <v>171107</v>
      </c>
      <c r="I3309" t="s">
        <v>171115</v>
      </c>
      <c r="J3309" t="s">
        <v>171117</v>
      </c>
      <c r="K3309" t="s">
        <v>171119</v>
      </c>
      <c r="L3309" t="s">
        <v>171123</v>
      </c>
    </row>
    <row r="3310" spans="1:12" x14ac:dyDescent="0.3">
      <c r="A3310" t="s">
        <v>3320</v>
      </c>
      <c r="B3310" t="s">
        <v>103237</v>
      </c>
      <c r="C3310">
        <v>2755622872</v>
      </c>
      <c r="D3310" s="1">
        <v>45359</v>
      </c>
      <c r="E3310" t="s">
        <v>171098</v>
      </c>
      <c r="F3310">
        <v>4201.34</v>
      </c>
      <c r="G3310">
        <v>6380.24</v>
      </c>
      <c r="H3310" t="s">
        <v>171103</v>
      </c>
      <c r="I3310" t="s">
        <v>171115</v>
      </c>
      <c r="J3310" t="s">
        <v>171118</v>
      </c>
      <c r="K3310" t="s">
        <v>171119</v>
      </c>
      <c r="L3310" t="s">
        <v>171122</v>
      </c>
    </row>
    <row r="3311" spans="1:12" x14ac:dyDescent="0.3">
      <c r="A3311" t="s">
        <v>3321</v>
      </c>
      <c r="B3311" t="s">
        <v>103238</v>
      </c>
      <c r="C3311">
        <v>4847203114</v>
      </c>
      <c r="D3311" s="1">
        <v>45305</v>
      </c>
      <c r="E3311" t="s">
        <v>171098</v>
      </c>
      <c r="F3311">
        <v>497.67</v>
      </c>
      <c r="G3311">
        <v>563.04999999999995</v>
      </c>
      <c r="H3311" t="s">
        <v>171103</v>
      </c>
      <c r="I3311" t="s">
        <v>171115</v>
      </c>
      <c r="J3311" t="s">
        <v>171117</v>
      </c>
      <c r="K3311" t="s">
        <v>171119</v>
      </c>
      <c r="L3311" t="s">
        <v>171120</v>
      </c>
    </row>
    <row r="3312" spans="1:12" x14ac:dyDescent="0.3">
      <c r="A3312" t="s">
        <v>3322</v>
      </c>
      <c r="B3312" t="s">
        <v>103239</v>
      </c>
      <c r="C3312">
        <v>4709324489</v>
      </c>
      <c r="D3312" s="1">
        <v>45361</v>
      </c>
      <c r="E3312" t="s">
        <v>171099</v>
      </c>
      <c r="F3312">
        <v>765.88</v>
      </c>
      <c r="G3312">
        <v>5668.61</v>
      </c>
      <c r="H3312" t="s">
        <v>171101</v>
      </c>
      <c r="I3312" t="s">
        <v>171114</v>
      </c>
      <c r="J3312" t="s">
        <v>171116</v>
      </c>
      <c r="K3312" t="s">
        <v>171119</v>
      </c>
      <c r="L3312" t="s">
        <v>171121</v>
      </c>
    </row>
    <row r="3313" spans="1:12" x14ac:dyDescent="0.3">
      <c r="A3313" t="s">
        <v>3323</v>
      </c>
      <c r="B3313" t="s">
        <v>103240</v>
      </c>
      <c r="C3313">
        <v>8998171386</v>
      </c>
      <c r="D3313" s="1">
        <v>45299</v>
      </c>
      <c r="E3313" t="s">
        <v>171099</v>
      </c>
      <c r="F3313">
        <v>2930.04</v>
      </c>
      <c r="G3313">
        <v>6375.84</v>
      </c>
      <c r="H3313" t="s">
        <v>171107</v>
      </c>
      <c r="I3313" t="s">
        <v>171112</v>
      </c>
      <c r="J3313" t="s">
        <v>171116</v>
      </c>
      <c r="K3313" t="s">
        <v>171119</v>
      </c>
      <c r="L3313" t="s">
        <v>171124</v>
      </c>
    </row>
    <row r="3314" spans="1:12" x14ac:dyDescent="0.3">
      <c r="A3314" t="s">
        <v>3324</v>
      </c>
      <c r="B3314" t="s">
        <v>103241</v>
      </c>
      <c r="C3314">
        <v>6835898256</v>
      </c>
      <c r="D3314" s="1">
        <v>45424</v>
      </c>
      <c r="E3314" t="s">
        <v>171098</v>
      </c>
      <c r="F3314">
        <v>706.52</v>
      </c>
      <c r="G3314">
        <v>1223.3599999999999</v>
      </c>
      <c r="H3314" t="s">
        <v>171109</v>
      </c>
      <c r="I3314" t="s">
        <v>171110</v>
      </c>
      <c r="J3314" t="s">
        <v>171116</v>
      </c>
      <c r="K3314" t="s">
        <v>171119</v>
      </c>
      <c r="L3314" t="s">
        <v>171120</v>
      </c>
    </row>
    <row r="3315" spans="1:12" x14ac:dyDescent="0.3">
      <c r="A3315" t="s">
        <v>3325</v>
      </c>
      <c r="B3315" t="s">
        <v>103242</v>
      </c>
      <c r="C3315">
        <v>4001245827</v>
      </c>
      <c r="D3315" s="1">
        <v>45334</v>
      </c>
      <c r="E3315" t="s">
        <v>171098</v>
      </c>
      <c r="F3315">
        <v>3056.69</v>
      </c>
      <c r="G3315">
        <v>3235.84</v>
      </c>
      <c r="H3315" t="s">
        <v>171106</v>
      </c>
      <c r="I3315" t="s">
        <v>171112</v>
      </c>
      <c r="J3315" t="s">
        <v>171116</v>
      </c>
      <c r="K3315" t="s">
        <v>171119</v>
      </c>
      <c r="L3315" t="s">
        <v>171121</v>
      </c>
    </row>
    <row r="3316" spans="1:12" x14ac:dyDescent="0.3">
      <c r="A3316" t="s">
        <v>3326</v>
      </c>
      <c r="B3316" t="s">
        <v>101432</v>
      </c>
      <c r="C3316">
        <v>3919048122</v>
      </c>
      <c r="D3316" s="1">
        <v>45555</v>
      </c>
      <c r="E3316" t="s">
        <v>171098</v>
      </c>
      <c r="F3316">
        <v>884.79</v>
      </c>
      <c r="G3316">
        <v>7026.06</v>
      </c>
      <c r="H3316" t="s">
        <v>171108</v>
      </c>
      <c r="I3316" t="s">
        <v>171115</v>
      </c>
      <c r="J3316" t="s">
        <v>171118</v>
      </c>
      <c r="K3316" t="s">
        <v>171119</v>
      </c>
      <c r="L3316" t="s">
        <v>171124</v>
      </c>
    </row>
    <row r="3317" spans="1:12" x14ac:dyDescent="0.3">
      <c r="A3317" t="s">
        <v>3327</v>
      </c>
      <c r="B3317" t="s">
        <v>103243</v>
      </c>
      <c r="C3317">
        <v>6195806602</v>
      </c>
      <c r="D3317" s="1">
        <v>45297</v>
      </c>
      <c r="E3317" t="s">
        <v>171099</v>
      </c>
      <c r="F3317">
        <v>2873.74</v>
      </c>
      <c r="G3317">
        <v>9083.43</v>
      </c>
      <c r="H3317" t="s">
        <v>171107</v>
      </c>
      <c r="I3317" t="s">
        <v>171115</v>
      </c>
      <c r="J3317" t="s">
        <v>171118</v>
      </c>
      <c r="K3317" t="s">
        <v>171119</v>
      </c>
      <c r="L3317" t="s">
        <v>171125</v>
      </c>
    </row>
    <row r="3318" spans="1:12" x14ac:dyDescent="0.3">
      <c r="A3318" t="s">
        <v>3328</v>
      </c>
      <c r="B3318" t="s">
        <v>103244</v>
      </c>
      <c r="C3318">
        <v>9754353064</v>
      </c>
      <c r="D3318" s="1">
        <v>45504</v>
      </c>
      <c r="E3318" t="s">
        <v>171098</v>
      </c>
      <c r="F3318">
        <v>1423.58</v>
      </c>
      <c r="G3318">
        <v>6833.86</v>
      </c>
      <c r="H3318" t="s">
        <v>171108</v>
      </c>
      <c r="I3318" t="s">
        <v>171110</v>
      </c>
      <c r="J3318" t="s">
        <v>171118</v>
      </c>
      <c r="K3318" t="s">
        <v>171119</v>
      </c>
      <c r="L3318" t="s">
        <v>171124</v>
      </c>
    </row>
    <row r="3319" spans="1:12" x14ac:dyDescent="0.3">
      <c r="A3319" t="s">
        <v>3329</v>
      </c>
      <c r="B3319" t="s">
        <v>103245</v>
      </c>
      <c r="C3319">
        <v>4159968773</v>
      </c>
      <c r="D3319" s="1">
        <v>45440</v>
      </c>
      <c r="E3319" t="s">
        <v>171099</v>
      </c>
      <c r="F3319">
        <v>2634.7</v>
      </c>
      <c r="G3319">
        <v>799.41</v>
      </c>
      <c r="H3319" t="s">
        <v>171109</v>
      </c>
      <c r="I3319" t="s">
        <v>171112</v>
      </c>
      <c r="J3319" t="s">
        <v>171116</v>
      </c>
      <c r="K3319" t="s">
        <v>171119</v>
      </c>
      <c r="L3319" t="s">
        <v>171120</v>
      </c>
    </row>
    <row r="3320" spans="1:12" x14ac:dyDescent="0.3">
      <c r="A3320" t="s">
        <v>3330</v>
      </c>
      <c r="B3320" t="s">
        <v>103246</v>
      </c>
      <c r="C3320">
        <v>6977138765</v>
      </c>
      <c r="D3320" s="1">
        <v>45428</v>
      </c>
      <c r="E3320" t="s">
        <v>171099</v>
      </c>
      <c r="F3320">
        <v>3028.62</v>
      </c>
      <c r="G3320">
        <v>4812.3100000000004</v>
      </c>
      <c r="H3320" t="s">
        <v>171106</v>
      </c>
      <c r="I3320" t="s">
        <v>171113</v>
      </c>
      <c r="J3320" t="s">
        <v>171116</v>
      </c>
      <c r="K3320" t="s">
        <v>171119</v>
      </c>
      <c r="L3320" t="s">
        <v>171123</v>
      </c>
    </row>
    <row r="3321" spans="1:12" x14ac:dyDescent="0.3">
      <c r="A3321" t="s">
        <v>3331</v>
      </c>
      <c r="B3321" t="s">
        <v>101788</v>
      </c>
      <c r="C3321">
        <v>8152176428</v>
      </c>
      <c r="D3321" s="1">
        <v>45385</v>
      </c>
      <c r="E3321" t="s">
        <v>171099</v>
      </c>
      <c r="F3321">
        <v>4470.24</v>
      </c>
      <c r="G3321">
        <v>8331.6200000000008</v>
      </c>
      <c r="H3321" t="s">
        <v>171106</v>
      </c>
      <c r="I3321" t="s">
        <v>171114</v>
      </c>
      <c r="J3321" t="s">
        <v>171116</v>
      </c>
      <c r="K3321" t="s">
        <v>171119</v>
      </c>
      <c r="L3321" t="s">
        <v>171125</v>
      </c>
    </row>
    <row r="3322" spans="1:12" x14ac:dyDescent="0.3">
      <c r="A3322" t="s">
        <v>3332</v>
      </c>
      <c r="B3322" t="s">
        <v>103247</v>
      </c>
      <c r="C3322">
        <v>6932359980</v>
      </c>
      <c r="D3322" s="1">
        <v>45606</v>
      </c>
      <c r="E3322" t="s">
        <v>171098</v>
      </c>
      <c r="F3322">
        <v>1110.52</v>
      </c>
      <c r="G3322">
        <v>1817.1</v>
      </c>
      <c r="H3322" t="s">
        <v>171107</v>
      </c>
      <c r="I3322" t="s">
        <v>171115</v>
      </c>
      <c r="J3322" t="s">
        <v>171118</v>
      </c>
      <c r="K3322" t="s">
        <v>171119</v>
      </c>
      <c r="L3322" t="s">
        <v>171122</v>
      </c>
    </row>
    <row r="3323" spans="1:12" x14ac:dyDescent="0.3">
      <c r="A3323" t="s">
        <v>3333</v>
      </c>
      <c r="B3323" t="s">
        <v>103248</v>
      </c>
      <c r="C3323">
        <v>3838403306</v>
      </c>
      <c r="D3323" s="1">
        <v>45600</v>
      </c>
      <c r="E3323" t="s">
        <v>171099</v>
      </c>
      <c r="F3323">
        <v>4259.12</v>
      </c>
      <c r="G3323">
        <v>6217.14</v>
      </c>
      <c r="H3323" t="s">
        <v>171102</v>
      </c>
      <c r="I3323" t="s">
        <v>171113</v>
      </c>
      <c r="J3323" t="s">
        <v>171117</v>
      </c>
      <c r="K3323" t="s">
        <v>171119</v>
      </c>
      <c r="L3323" t="s">
        <v>171125</v>
      </c>
    </row>
    <row r="3324" spans="1:12" x14ac:dyDescent="0.3">
      <c r="A3324" t="s">
        <v>3334</v>
      </c>
      <c r="B3324" t="s">
        <v>103249</v>
      </c>
      <c r="C3324">
        <v>6488282749</v>
      </c>
      <c r="D3324" s="1">
        <v>45452</v>
      </c>
      <c r="E3324" t="s">
        <v>171098</v>
      </c>
      <c r="F3324">
        <v>4048.91</v>
      </c>
      <c r="G3324">
        <v>8226.44</v>
      </c>
      <c r="H3324" t="s">
        <v>171101</v>
      </c>
      <c r="I3324" t="s">
        <v>171111</v>
      </c>
      <c r="J3324" t="s">
        <v>171116</v>
      </c>
      <c r="K3324" t="s">
        <v>171119</v>
      </c>
      <c r="L3324" t="s">
        <v>171122</v>
      </c>
    </row>
    <row r="3325" spans="1:12" x14ac:dyDescent="0.3">
      <c r="A3325" t="s">
        <v>3335</v>
      </c>
      <c r="B3325" t="s">
        <v>103250</v>
      </c>
      <c r="C3325">
        <v>8265804520</v>
      </c>
      <c r="D3325" s="1">
        <v>45568</v>
      </c>
      <c r="E3325" t="s">
        <v>171098</v>
      </c>
      <c r="F3325">
        <v>4991.9399999999996</v>
      </c>
      <c r="G3325">
        <v>8975.3799999999992</v>
      </c>
      <c r="H3325" t="s">
        <v>171101</v>
      </c>
      <c r="I3325" t="s">
        <v>171115</v>
      </c>
      <c r="J3325" t="s">
        <v>171116</v>
      </c>
      <c r="K3325" t="s">
        <v>171119</v>
      </c>
      <c r="L3325" t="s">
        <v>171124</v>
      </c>
    </row>
    <row r="3326" spans="1:12" x14ac:dyDescent="0.3">
      <c r="A3326" t="s">
        <v>3336</v>
      </c>
      <c r="B3326" t="s">
        <v>103251</v>
      </c>
      <c r="C3326">
        <v>5353052623</v>
      </c>
      <c r="D3326" s="1">
        <v>45329</v>
      </c>
      <c r="E3326" t="s">
        <v>171098</v>
      </c>
      <c r="F3326">
        <v>172.28</v>
      </c>
      <c r="G3326">
        <v>7965.37</v>
      </c>
      <c r="H3326" t="s">
        <v>171108</v>
      </c>
      <c r="I3326" t="s">
        <v>171112</v>
      </c>
      <c r="J3326" t="s">
        <v>171118</v>
      </c>
      <c r="K3326" t="s">
        <v>171119</v>
      </c>
      <c r="L3326" t="s">
        <v>171123</v>
      </c>
    </row>
    <row r="3327" spans="1:12" x14ac:dyDescent="0.3">
      <c r="A3327" t="s">
        <v>3337</v>
      </c>
      <c r="B3327" t="s">
        <v>103252</v>
      </c>
      <c r="C3327">
        <v>4301971091</v>
      </c>
      <c r="D3327" s="1">
        <v>45385</v>
      </c>
      <c r="E3327" t="s">
        <v>171098</v>
      </c>
      <c r="F3327">
        <v>1657.1</v>
      </c>
      <c r="G3327">
        <v>2851.21</v>
      </c>
      <c r="H3327" t="s">
        <v>171102</v>
      </c>
      <c r="I3327" t="s">
        <v>171112</v>
      </c>
      <c r="J3327" t="s">
        <v>171118</v>
      </c>
      <c r="K3327" t="s">
        <v>171119</v>
      </c>
      <c r="L3327" t="s">
        <v>171125</v>
      </c>
    </row>
    <row r="3328" spans="1:12" x14ac:dyDescent="0.3">
      <c r="A3328" t="s">
        <v>3338</v>
      </c>
      <c r="B3328" t="s">
        <v>103253</v>
      </c>
      <c r="C3328">
        <v>4830559449</v>
      </c>
      <c r="D3328" s="1">
        <v>45543</v>
      </c>
      <c r="E3328" t="s">
        <v>171099</v>
      </c>
      <c r="F3328">
        <v>2399.1999999999998</v>
      </c>
      <c r="G3328">
        <v>5573.26</v>
      </c>
      <c r="H3328" t="s">
        <v>171109</v>
      </c>
      <c r="I3328" t="s">
        <v>171112</v>
      </c>
      <c r="J3328" t="s">
        <v>171118</v>
      </c>
      <c r="K3328" t="s">
        <v>171119</v>
      </c>
      <c r="L3328" t="s">
        <v>171121</v>
      </c>
    </row>
    <row r="3329" spans="1:12" x14ac:dyDescent="0.3">
      <c r="A3329" t="s">
        <v>3339</v>
      </c>
      <c r="B3329" t="s">
        <v>103254</v>
      </c>
      <c r="C3329">
        <v>3418259603</v>
      </c>
      <c r="D3329" s="1">
        <v>45514</v>
      </c>
      <c r="E3329" t="s">
        <v>171099</v>
      </c>
      <c r="F3329">
        <v>1396.58</v>
      </c>
      <c r="G3329">
        <v>7727.37</v>
      </c>
      <c r="H3329" t="s">
        <v>171107</v>
      </c>
      <c r="I3329" t="s">
        <v>171115</v>
      </c>
      <c r="J3329" t="s">
        <v>171116</v>
      </c>
      <c r="K3329" t="s">
        <v>171119</v>
      </c>
      <c r="L3329" t="s">
        <v>171123</v>
      </c>
    </row>
    <row r="3330" spans="1:12" x14ac:dyDescent="0.3">
      <c r="A3330" t="s">
        <v>3340</v>
      </c>
      <c r="B3330" t="s">
        <v>103255</v>
      </c>
      <c r="C3330">
        <v>8773022550</v>
      </c>
      <c r="D3330" s="1">
        <v>45318</v>
      </c>
      <c r="E3330" t="s">
        <v>171099</v>
      </c>
      <c r="F3330">
        <v>4220.7299999999996</v>
      </c>
      <c r="G3330">
        <v>1689.75</v>
      </c>
      <c r="H3330" t="s">
        <v>171104</v>
      </c>
      <c r="I3330" t="s">
        <v>171112</v>
      </c>
      <c r="J3330" t="s">
        <v>171117</v>
      </c>
      <c r="K3330" t="s">
        <v>171119</v>
      </c>
      <c r="L3330" t="s">
        <v>171121</v>
      </c>
    </row>
    <row r="3331" spans="1:12" x14ac:dyDescent="0.3">
      <c r="A3331" t="s">
        <v>3341</v>
      </c>
      <c r="B3331" t="s">
        <v>103256</v>
      </c>
      <c r="C3331">
        <v>2786962747</v>
      </c>
      <c r="D3331" s="1">
        <v>45468</v>
      </c>
      <c r="E3331" t="s">
        <v>171098</v>
      </c>
      <c r="F3331">
        <v>1154.93</v>
      </c>
      <c r="G3331">
        <v>7896.06</v>
      </c>
      <c r="H3331" t="s">
        <v>171100</v>
      </c>
      <c r="I3331" t="s">
        <v>171110</v>
      </c>
      <c r="J3331" t="s">
        <v>171116</v>
      </c>
      <c r="K3331" t="s">
        <v>171119</v>
      </c>
      <c r="L3331" t="s">
        <v>171122</v>
      </c>
    </row>
    <row r="3332" spans="1:12" x14ac:dyDescent="0.3">
      <c r="A3332" t="s">
        <v>3342</v>
      </c>
      <c r="B3332" t="s">
        <v>103257</v>
      </c>
      <c r="C3332">
        <v>3155878672</v>
      </c>
      <c r="D3332" s="1">
        <v>45309</v>
      </c>
      <c r="E3332" t="s">
        <v>171099</v>
      </c>
      <c r="F3332">
        <v>936.81</v>
      </c>
      <c r="G3332">
        <v>1486.91</v>
      </c>
      <c r="H3332" t="s">
        <v>171104</v>
      </c>
      <c r="I3332" t="s">
        <v>171115</v>
      </c>
      <c r="J3332" t="s">
        <v>171118</v>
      </c>
      <c r="K3332" t="s">
        <v>171119</v>
      </c>
      <c r="L3332" t="s">
        <v>171121</v>
      </c>
    </row>
    <row r="3333" spans="1:12" x14ac:dyDescent="0.3">
      <c r="A3333" t="s">
        <v>3343</v>
      </c>
      <c r="B3333" t="s">
        <v>103258</v>
      </c>
      <c r="C3333">
        <v>4101121970</v>
      </c>
      <c r="D3333" s="1">
        <v>45431</v>
      </c>
      <c r="E3333" t="s">
        <v>171099</v>
      </c>
      <c r="F3333">
        <v>1145.6199999999999</v>
      </c>
      <c r="G3333">
        <v>6495.82</v>
      </c>
      <c r="H3333" t="s">
        <v>171107</v>
      </c>
      <c r="I3333" t="s">
        <v>171110</v>
      </c>
      <c r="J3333" t="s">
        <v>171117</v>
      </c>
      <c r="K3333" t="s">
        <v>171119</v>
      </c>
      <c r="L3333" t="s">
        <v>171125</v>
      </c>
    </row>
    <row r="3334" spans="1:12" x14ac:dyDescent="0.3">
      <c r="A3334" t="s">
        <v>3344</v>
      </c>
      <c r="B3334" t="s">
        <v>103259</v>
      </c>
      <c r="C3334">
        <v>8640399791</v>
      </c>
      <c r="D3334" s="1">
        <v>45477</v>
      </c>
      <c r="E3334" t="s">
        <v>171099</v>
      </c>
      <c r="F3334">
        <v>2218.56</v>
      </c>
      <c r="G3334">
        <v>9529.39</v>
      </c>
      <c r="H3334" t="s">
        <v>171104</v>
      </c>
      <c r="I3334" t="s">
        <v>171114</v>
      </c>
      <c r="J3334" t="s">
        <v>171118</v>
      </c>
      <c r="K3334" t="s">
        <v>171119</v>
      </c>
      <c r="L3334" t="s">
        <v>171123</v>
      </c>
    </row>
    <row r="3335" spans="1:12" x14ac:dyDescent="0.3">
      <c r="A3335" t="s">
        <v>3345</v>
      </c>
      <c r="B3335" t="s">
        <v>103260</v>
      </c>
      <c r="C3335">
        <v>3283466922</v>
      </c>
      <c r="D3335" s="1">
        <v>45487</v>
      </c>
      <c r="E3335" t="s">
        <v>171098</v>
      </c>
      <c r="F3335">
        <v>3508.57</v>
      </c>
      <c r="G3335">
        <v>2438.58</v>
      </c>
      <c r="H3335" t="s">
        <v>171109</v>
      </c>
      <c r="I3335" t="s">
        <v>171112</v>
      </c>
      <c r="J3335" t="s">
        <v>171117</v>
      </c>
      <c r="K3335" t="s">
        <v>171119</v>
      </c>
      <c r="L3335" t="s">
        <v>171123</v>
      </c>
    </row>
    <row r="3336" spans="1:12" x14ac:dyDescent="0.3">
      <c r="A3336" t="s">
        <v>3346</v>
      </c>
      <c r="B3336" t="s">
        <v>103261</v>
      </c>
      <c r="C3336">
        <v>1320539003</v>
      </c>
      <c r="D3336" s="1">
        <v>45507</v>
      </c>
      <c r="E3336" t="s">
        <v>171099</v>
      </c>
      <c r="F3336">
        <v>3907.33</v>
      </c>
      <c r="G3336">
        <v>637.78</v>
      </c>
      <c r="H3336" t="s">
        <v>171101</v>
      </c>
      <c r="I3336" t="s">
        <v>171115</v>
      </c>
      <c r="J3336" t="s">
        <v>171116</v>
      </c>
      <c r="K3336" t="s">
        <v>171119</v>
      </c>
      <c r="L3336" t="s">
        <v>171123</v>
      </c>
    </row>
    <row r="3337" spans="1:12" x14ac:dyDescent="0.3">
      <c r="A3337" t="s">
        <v>3347</v>
      </c>
      <c r="B3337" t="s">
        <v>103262</v>
      </c>
      <c r="C3337">
        <v>1472402337</v>
      </c>
      <c r="D3337" s="1">
        <v>45395</v>
      </c>
      <c r="E3337" t="s">
        <v>171099</v>
      </c>
      <c r="F3337">
        <v>3206.91</v>
      </c>
      <c r="G3337">
        <v>9471.27</v>
      </c>
      <c r="H3337" t="s">
        <v>171104</v>
      </c>
      <c r="I3337" t="s">
        <v>171112</v>
      </c>
      <c r="J3337" t="s">
        <v>171118</v>
      </c>
      <c r="K3337" t="s">
        <v>171119</v>
      </c>
      <c r="L3337" t="s">
        <v>171122</v>
      </c>
    </row>
    <row r="3338" spans="1:12" x14ac:dyDescent="0.3">
      <c r="A3338" t="s">
        <v>3348</v>
      </c>
      <c r="B3338" t="s">
        <v>103263</v>
      </c>
      <c r="C3338">
        <v>9254429707</v>
      </c>
      <c r="D3338" s="1">
        <v>45576</v>
      </c>
      <c r="E3338" t="s">
        <v>171098</v>
      </c>
      <c r="F3338">
        <v>4854.71</v>
      </c>
      <c r="G3338">
        <v>5757.64</v>
      </c>
      <c r="H3338" t="s">
        <v>171101</v>
      </c>
      <c r="I3338" t="s">
        <v>171115</v>
      </c>
      <c r="J3338" t="s">
        <v>171118</v>
      </c>
      <c r="K3338" t="s">
        <v>171119</v>
      </c>
      <c r="L3338" t="s">
        <v>171125</v>
      </c>
    </row>
    <row r="3339" spans="1:12" x14ac:dyDescent="0.3">
      <c r="A3339" t="s">
        <v>3349</v>
      </c>
      <c r="B3339" t="s">
        <v>103264</v>
      </c>
      <c r="C3339">
        <v>1586450170</v>
      </c>
      <c r="D3339" s="1">
        <v>45311</v>
      </c>
      <c r="E3339" t="s">
        <v>171098</v>
      </c>
      <c r="F3339">
        <v>3702.03</v>
      </c>
      <c r="G3339">
        <v>4145.8100000000004</v>
      </c>
      <c r="H3339" t="s">
        <v>171105</v>
      </c>
      <c r="I3339" t="s">
        <v>171112</v>
      </c>
      <c r="J3339" t="s">
        <v>171118</v>
      </c>
      <c r="K3339" t="s">
        <v>171119</v>
      </c>
      <c r="L3339" t="s">
        <v>171124</v>
      </c>
    </row>
    <row r="3340" spans="1:12" x14ac:dyDescent="0.3">
      <c r="A3340" t="s">
        <v>3350</v>
      </c>
      <c r="B3340" t="s">
        <v>100030</v>
      </c>
      <c r="C3340">
        <v>5518813478</v>
      </c>
      <c r="D3340" s="1">
        <v>45334</v>
      </c>
      <c r="E3340" t="s">
        <v>171099</v>
      </c>
      <c r="F3340">
        <v>1833.63</v>
      </c>
      <c r="G3340">
        <v>1433.93</v>
      </c>
      <c r="H3340" t="s">
        <v>171104</v>
      </c>
      <c r="I3340" t="s">
        <v>171111</v>
      </c>
      <c r="J3340" t="s">
        <v>171117</v>
      </c>
      <c r="K3340" t="s">
        <v>171119</v>
      </c>
      <c r="L3340" t="s">
        <v>171125</v>
      </c>
    </row>
    <row r="3341" spans="1:12" x14ac:dyDescent="0.3">
      <c r="A3341" t="s">
        <v>3351</v>
      </c>
      <c r="B3341" t="s">
        <v>103265</v>
      </c>
      <c r="C3341">
        <v>7513796728</v>
      </c>
      <c r="D3341" s="1">
        <v>45357</v>
      </c>
      <c r="E3341" t="s">
        <v>171098</v>
      </c>
      <c r="F3341">
        <v>3547.52</v>
      </c>
      <c r="G3341">
        <v>6181.25</v>
      </c>
      <c r="H3341" t="s">
        <v>171106</v>
      </c>
      <c r="I3341" t="s">
        <v>171115</v>
      </c>
      <c r="J3341" t="s">
        <v>171117</v>
      </c>
      <c r="K3341" t="s">
        <v>171119</v>
      </c>
      <c r="L3341" t="s">
        <v>171125</v>
      </c>
    </row>
    <row r="3342" spans="1:12" x14ac:dyDescent="0.3">
      <c r="A3342" t="s">
        <v>3352</v>
      </c>
      <c r="B3342" t="s">
        <v>103266</v>
      </c>
      <c r="C3342">
        <v>5036652650</v>
      </c>
      <c r="D3342" s="1">
        <v>45493</v>
      </c>
      <c r="E3342" t="s">
        <v>171098</v>
      </c>
      <c r="F3342">
        <v>1603.99</v>
      </c>
      <c r="G3342">
        <v>8898.65</v>
      </c>
      <c r="H3342" t="s">
        <v>171105</v>
      </c>
      <c r="I3342" t="s">
        <v>171113</v>
      </c>
      <c r="J3342" t="s">
        <v>171118</v>
      </c>
      <c r="K3342" t="s">
        <v>171119</v>
      </c>
      <c r="L3342" t="s">
        <v>171125</v>
      </c>
    </row>
    <row r="3343" spans="1:12" x14ac:dyDescent="0.3">
      <c r="A3343" t="s">
        <v>3353</v>
      </c>
      <c r="B3343" t="s">
        <v>103267</v>
      </c>
      <c r="C3343">
        <v>8709832365</v>
      </c>
      <c r="D3343" s="1">
        <v>45590</v>
      </c>
      <c r="E3343" t="s">
        <v>171099</v>
      </c>
      <c r="F3343">
        <v>588.38</v>
      </c>
      <c r="G3343">
        <v>962.94</v>
      </c>
      <c r="H3343" t="s">
        <v>171103</v>
      </c>
      <c r="I3343" t="s">
        <v>171110</v>
      </c>
      <c r="J3343" t="s">
        <v>171118</v>
      </c>
      <c r="K3343" t="s">
        <v>171119</v>
      </c>
      <c r="L3343" t="s">
        <v>171122</v>
      </c>
    </row>
    <row r="3344" spans="1:12" x14ac:dyDescent="0.3">
      <c r="A3344" t="s">
        <v>3354</v>
      </c>
      <c r="B3344" t="s">
        <v>103268</v>
      </c>
      <c r="C3344">
        <v>9394921905</v>
      </c>
      <c r="D3344" s="1">
        <v>45518</v>
      </c>
      <c r="E3344" t="s">
        <v>171098</v>
      </c>
      <c r="F3344">
        <v>1343.68</v>
      </c>
      <c r="G3344">
        <v>9697.94</v>
      </c>
      <c r="H3344" t="s">
        <v>171105</v>
      </c>
      <c r="I3344" t="s">
        <v>171111</v>
      </c>
      <c r="J3344" t="s">
        <v>171118</v>
      </c>
      <c r="K3344" t="s">
        <v>171119</v>
      </c>
      <c r="L3344" t="s">
        <v>171123</v>
      </c>
    </row>
    <row r="3345" spans="1:12" x14ac:dyDescent="0.3">
      <c r="A3345" t="s">
        <v>3355</v>
      </c>
      <c r="B3345" t="s">
        <v>103269</v>
      </c>
      <c r="C3345">
        <v>9980270945</v>
      </c>
      <c r="D3345" s="1">
        <v>45301</v>
      </c>
      <c r="E3345" t="s">
        <v>171098</v>
      </c>
      <c r="F3345">
        <v>1676.97</v>
      </c>
      <c r="G3345">
        <v>3144.6</v>
      </c>
      <c r="H3345" t="s">
        <v>171107</v>
      </c>
      <c r="I3345" t="s">
        <v>171111</v>
      </c>
      <c r="J3345" t="s">
        <v>171117</v>
      </c>
      <c r="K3345" t="s">
        <v>171119</v>
      </c>
      <c r="L3345" t="s">
        <v>171125</v>
      </c>
    </row>
    <row r="3346" spans="1:12" x14ac:dyDescent="0.3">
      <c r="A3346" t="s">
        <v>3356</v>
      </c>
      <c r="B3346" t="s">
        <v>103270</v>
      </c>
      <c r="C3346">
        <v>8980754122</v>
      </c>
      <c r="D3346" s="1">
        <v>45380</v>
      </c>
      <c r="E3346" t="s">
        <v>171098</v>
      </c>
      <c r="F3346">
        <v>494.78</v>
      </c>
      <c r="G3346">
        <v>8441.7800000000007</v>
      </c>
      <c r="H3346" t="s">
        <v>171105</v>
      </c>
      <c r="I3346" t="s">
        <v>171111</v>
      </c>
      <c r="J3346" t="s">
        <v>171118</v>
      </c>
      <c r="K3346" t="s">
        <v>171119</v>
      </c>
      <c r="L3346" t="s">
        <v>171124</v>
      </c>
    </row>
    <row r="3347" spans="1:12" x14ac:dyDescent="0.3">
      <c r="A3347" t="s">
        <v>3357</v>
      </c>
      <c r="B3347" t="s">
        <v>103271</v>
      </c>
      <c r="C3347">
        <v>6566126353</v>
      </c>
      <c r="D3347" s="1">
        <v>45314</v>
      </c>
      <c r="E3347" t="s">
        <v>171098</v>
      </c>
      <c r="F3347">
        <v>4530.53</v>
      </c>
      <c r="G3347">
        <v>3687.46</v>
      </c>
      <c r="H3347" t="s">
        <v>171104</v>
      </c>
      <c r="I3347" t="s">
        <v>171110</v>
      </c>
      <c r="J3347" t="s">
        <v>171117</v>
      </c>
      <c r="K3347" t="s">
        <v>171119</v>
      </c>
      <c r="L3347" t="s">
        <v>171120</v>
      </c>
    </row>
    <row r="3348" spans="1:12" x14ac:dyDescent="0.3">
      <c r="A3348" t="s">
        <v>3358</v>
      </c>
      <c r="B3348" t="s">
        <v>103272</v>
      </c>
      <c r="C3348">
        <v>1493058364</v>
      </c>
      <c r="D3348" s="1">
        <v>45592</v>
      </c>
      <c r="E3348" t="s">
        <v>171098</v>
      </c>
      <c r="F3348">
        <v>973.72</v>
      </c>
      <c r="G3348">
        <v>1166.44</v>
      </c>
      <c r="H3348" t="s">
        <v>171100</v>
      </c>
      <c r="I3348" t="s">
        <v>171114</v>
      </c>
      <c r="J3348" t="s">
        <v>171117</v>
      </c>
      <c r="K3348" t="s">
        <v>171119</v>
      </c>
      <c r="L3348" t="s">
        <v>171121</v>
      </c>
    </row>
    <row r="3349" spans="1:12" x14ac:dyDescent="0.3">
      <c r="A3349" t="s">
        <v>3359</v>
      </c>
      <c r="B3349" t="s">
        <v>103273</v>
      </c>
      <c r="C3349">
        <v>9592057507</v>
      </c>
      <c r="D3349" s="1">
        <v>45515</v>
      </c>
      <c r="E3349" t="s">
        <v>171099</v>
      </c>
      <c r="F3349">
        <v>2059.6999999999998</v>
      </c>
      <c r="G3349">
        <v>4359.3900000000003</v>
      </c>
      <c r="H3349" t="s">
        <v>171103</v>
      </c>
      <c r="I3349" t="s">
        <v>171114</v>
      </c>
      <c r="J3349" t="s">
        <v>171116</v>
      </c>
      <c r="K3349" t="s">
        <v>171119</v>
      </c>
      <c r="L3349" t="s">
        <v>171120</v>
      </c>
    </row>
    <row r="3350" spans="1:12" x14ac:dyDescent="0.3">
      <c r="A3350" t="s">
        <v>3360</v>
      </c>
      <c r="B3350" t="s">
        <v>103274</v>
      </c>
      <c r="C3350">
        <v>1653512019</v>
      </c>
      <c r="D3350" s="1">
        <v>45421</v>
      </c>
      <c r="E3350" t="s">
        <v>171098</v>
      </c>
      <c r="F3350">
        <v>1013.87</v>
      </c>
      <c r="G3350">
        <v>9592.4699999999993</v>
      </c>
      <c r="H3350" t="s">
        <v>171102</v>
      </c>
      <c r="I3350" t="s">
        <v>171111</v>
      </c>
      <c r="J3350" t="s">
        <v>171118</v>
      </c>
      <c r="K3350" t="s">
        <v>171119</v>
      </c>
      <c r="L3350" t="s">
        <v>171124</v>
      </c>
    </row>
    <row r="3351" spans="1:12" x14ac:dyDescent="0.3">
      <c r="A3351" t="s">
        <v>3361</v>
      </c>
      <c r="B3351" t="s">
        <v>103275</v>
      </c>
      <c r="C3351">
        <v>3268686445</v>
      </c>
      <c r="D3351" s="1">
        <v>45339</v>
      </c>
      <c r="E3351" t="s">
        <v>171098</v>
      </c>
      <c r="F3351">
        <v>4061.78</v>
      </c>
      <c r="G3351">
        <v>1412.14</v>
      </c>
      <c r="H3351" t="s">
        <v>171104</v>
      </c>
      <c r="I3351" t="s">
        <v>171112</v>
      </c>
      <c r="J3351" t="s">
        <v>171116</v>
      </c>
      <c r="K3351" t="s">
        <v>171119</v>
      </c>
      <c r="L3351" t="s">
        <v>171121</v>
      </c>
    </row>
    <row r="3352" spans="1:12" x14ac:dyDescent="0.3">
      <c r="A3352" t="s">
        <v>3362</v>
      </c>
      <c r="B3352" t="s">
        <v>103276</v>
      </c>
      <c r="C3352">
        <v>3042305055</v>
      </c>
      <c r="D3352" s="1">
        <v>45344</v>
      </c>
      <c r="E3352" t="s">
        <v>171098</v>
      </c>
      <c r="F3352">
        <v>2089.7199999999998</v>
      </c>
      <c r="G3352">
        <v>9122.27</v>
      </c>
      <c r="H3352" t="s">
        <v>171106</v>
      </c>
      <c r="I3352" t="s">
        <v>171114</v>
      </c>
      <c r="J3352" t="s">
        <v>171118</v>
      </c>
      <c r="K3352" t="s">
        <v>171119</v>
      </c>
      <c r="L3352" t="s">
        <v>171121</v>
      </c>
    </row>
    <row r="3353" spans="1:12" x14ac:dyDescent="0.3">
      <c r="A3353" t="s">
        <v>3363</v>
      </c>
      <c r="B3353" t="s">
        <v>103277</v>
      </c>
      <c r="C3353">
        <v>9373481512</v>
      </c>
      <c r="D3353" s="1">
        <v>45604</v>
      </c>
      <c r="E3353" t="s">
        <v>171099</v>
      </c>
      <c r="F3353">
        <v>3951.87</v>
      </c>
      <c r="G3353">
        <v>2066.5700000000002</v>
      </c>
      <c r="H3353" t="s">
        <v>171104</v>
      </c>
      <c r="I3353" t="s">
        <v>171110</v>
      </c>
      <c r="J3353" t="s">
        <v>171118</v>
      </c>
      <c r="K3353" t="s">
        <v>171119</v>
      </c>
      <c r="L3353" t="s">
        <v>171125</v>
      </c>
    </row>
    <row r="3354" spans="1:12" x14ac:dyDescent="0.3">
      <c r="A3354" t="s">
        <v>3364</v>
      </c>
      <c r="B3354" t="s">
        <v>103278</v>
      </c>
      <c r="C3354">
        <v>2090475394</v>
      </c>
      <c r="D3354" s="1">
        <v>45604</v>
      </c>
      <c r="E3354" t="s">
        <v>171098</v>
      </c>
      <c r="F3354">
        <v>2150.88</v>
      </c>
      <c r="G3354">
        <v>9346.6</v>
      </c>
      <c r="H3354" t="s">
        <v>171104</v>
      </c>
      <c r="I3354" t="s">
        <v>171111</v>
      </c>
      <c r="J3354" t="s">
        <v>171118</v>
      </c>
      <c r="K3354" t="s">
        <v>171119</v>
      </c>
      <c r="L3354" t="s">
        <v>171123</v>
      </c>
    </row>
    <row r="3355" spans="1:12" x14ac:dyDescent="0.3">
      <c r="A3355" t="s">
        <v>3365</v>
      </c>
      <c r="B3355" t="s">
        <v>103279</v>
      </c>
      <c r="C3355">
        <v>3770945609</v>
      </c>
      <c r="D3355" s="1">
        <v>45340</v>
      </c>
      <c r="E3355" t="s">
        <v>171099</v>
      </c>
      <c r="F3355">
        <v>4597.2299999999996</v>
      </c>
      <c r="G3355">
        <v>4057.62</v>
      </c>
      <c r="H3355" t="s">
        <v>171104</v>
      </c>
      <c r="I3355" t="s">
        <v>171113</v>
      </c>
      <c r="J3355" t="s">
        <v>171118</v>
      </c>
      <c r="K3355" t="s">
        <v>171119</v>
      </c>
      <c r="L3355" t="s">
        <v>171123</v>
      </c>
    </row>
    <row r="3356" spans="1:12" x14ac:dyDescent="0.3">
      <c r="A3356" t="s">
        <v>3366</v>
      </c>
      <c r="B3356" t="s">
        <v>103280</v>
      </c>
      <c r="C3356">
        <v>1677648831</v>
      </c>
      <c r="D3356" s="1">
        <v>45332</v>
      </c>
      <c r="E3356" t="s">
        <v>171098</v>
      </c>
      <c r="F3356">
        <v>876.87</v>
      </c>
      <c r="G3356">
        <v>3008.26</v>
      </c>
      <c r="H3356" t="s">
        <v>171102</v>
      </c>
      <c r="I3356" t="s">
        <v>171110</v>
      </c>
      <c r="J3356" t="s">
        <v>171116</v>
      </c>
      <c r="K3356" t="s">
        <v>171119</v>
      </c>
      <c r="L3356" t="s">
        <v>171121</v>
      </c>
    </row>
    <row r="3357" spans="1:12" x14ac:dyDescent="0.3">
      <c r="A3357" t="s">
        <v>3367</v>
      </c>
      <c r="B3357" t="s">
        <v>103281</v>
      </c>
      <c r="C3357">
        <v>2420902995</v>
      </c>
      <c r="D3357" s="1">
        <v>45441</v>
      </c>
      <c r="E3357" t="s">
        <v>171098</v>
      </c>
      <c r="F3357">
        <v>1903.1</v>
      </c>
      <c r="G3357">
        <v>5742.62</v>
      </c>
      <c r="H3357" t="s">
        <v>171105</v>
      </c>
      <c r="I3357" t="s">
        <v>171110</v>
      </c>
      <c r="J3357" t="s">
        <v>171116</v>
      </c>
      <c r="K3357" t="s">
        <v>171119</v>
      </c>
      <c r="L3357" t="s">
        <v>171121</v>
      </c>
    </row>
    <row r="3358" spans="1:12" x14ac:dyDescent="0.3">
      <c r="A3358" t="s">
        <v>3368</v>
      </c>
      <c r="B3358" t="s">
        <v>103282</v>
      </c>
      <c r="C3358">
        <v>3944271914</v>
      </c>
      <c r="D3358" s="1">
        <v>45337</v>
      </c>
      <c r="E3358" t="s">
        <v>171099</v>
      </c>
      <c r="F3358">
        <v>4450.17</v>
      </c>
      <c r="G3358">
        <v>9189.2800000000007</v>
      </c>
      <c r="H3358" t="s">
        <v>171109</v>
      </c>
      <c r="I3358" t="s">
        <v>171112</v>
      </c>
      <c r="J3358" t="s">
        <v>171117</v>
      </c>
      <c r="K3358" t="s">
        <v>171119</v>
      </c>
      <c r="L3358" t="s">
        <v>171124</v>
      </c>
    </row>
    <row r="3359" spans="1:12" x14ac:dyDescent="0.3">
      <c r="A3359" t="s">
        <v>3369</v>
      </c>
      <c r="B3359" t="s">
        <v>100530</v>
      </c>
      <c r="C3359">
        <v>2161382274</v>
      </c>
      <c r="D3359" s="1">
        <v>45318</v>
      </c>
      <c r="E3359" t="s">
        <v>171098</v>
      </c>
      <c r="F3359">
        <v>1568.73</v>
      </c>
      <c r="G3359">
        <v>9863.08</v>
      </c>
      <c r="H3359" t="s">
        <v>171100</v>
      </c>
      <c r="I3359" t="s">
        <v>171114</v>
      </c>
      <c r="J3359" t="s">
        <v>171118</v>
      </c>
      <c r="K3359" t="s">
        <v>171119</v>
      </c>
      <c r="L3359" t="s">
        <v>171125</v>
      </c>
    </row>
    <row r="3360" spans="1:12" x14ac:dyDescent="0.3">
      <c r="A3360" t="s">
        <v>3370</v>
      </c>
      <c r="B3360" t="s">
        <v>103283</v>
      </c>
      <c r="C3360">
        <v>4495059146</v>
      </c>
      <c r="D3360" s="1">
        <v>45437</v>
      </c>
      <c r="E3360" t="s">
        <v>171098</v>
      </c>
      <c r="F3360">
        <v>4212.38</v>
      </c>
      <c r="G3360">
        <v>6508.74</v>
      </c>
      <c r="H3360" t="s">
        <v>171105</v>
      </c>
      <c r="I3360" t="s">
        <v>171115</v>
      </c>
      <c r="J3360" t="s">
        <v>171118</v>
      </c>
      <c r="K3360" t="s">
        <v>171119</v>
      </c>
      <c r="L3360" t="s">
        <v>171125</v>
      </c>
    </row>
    <row r="3361" spans="1:12" x14ac:dyDescent="0.3">
      <c r="A3361" t="s">
        <v>3371</v>
      </c>
      <c r="B3361" t="s">
        <v>103284</v>
      </c>
      <c r="C3361">
        <v>4573637121</v>
      </c>
      <c r="D3361" s="1">
        <v>45388</v>
      </c>
      <c r="E3361" t="s">
        <v>171099</v>
      </c>
      <c r="F3361">
        <v>4272.4799999999996</v>
      </c>
      <c r="G3361">
        <v>3433.68</v>
      </c>
      <c r="H3361" t="s">
        <v>171109</v>
      </c>
      <c r="I3361" t="s">
        <v>171112</v>
      </c>
      <c r="J3361" t="s">
        <v>171116</v>
      </c>
      <c r="K3361" t="s">
        <v>171119</v>
      </c>
      <c r="L3361" t="s">
        <v>171125</v>
      </c>
    </row>
    <row r="3362" spans="1:12" x14ac:dyDescent="0.3">
      <c r="A3362" t="s">
        <v>3372</v>
      </c>
      <c r="B3362" t="s">
        <v>103285</v>
      </c>
      <c r="C3362">
        <v>5208994172</v>
      </c>
      <c r="D3362" s="1">
        <v>45502</v>
      </c>
      <c r="E3362" t="s">
        <v>171099</v>
      </c>
      <c r="F3362">
        <v>1497.25</v>
      </c>
      <c r="G3362">
        <v>8667.77</v>
      </c>
      <c r="H3362" t="s">
        <v>171105</v>
      </c>
      <c r="I3362" t="s">
        <v>171115</v>
      </c>
      <c r="J3362" t="s">
        <v>171117</v>
      </c>
      <c r="K3362" t="s">
        <v>171119</v>
      </c>
      <c r="L3362" t="s">
        <v>171122</v>
      </c>
    </row>
    <row r="3363" spans="1:12" x14ac:dyDescent="0.3">
      <c r="A3363" t="s">
        <v>3373</v>
      </c>
      <c r="B3363" t="s">
        <v>103286</v>
      </c>
      <c r="C3363">
        <v>4880141624</v>
      </c>
      <c r="D3363" s="1">
        <v>45580</v>
      </c>
      <c r="E3363" t="s">
        <v>171099</v>
      </c>
      <c r="F3363">
        <v>946.61</v>
      </c>
      <c r="G3363">
        <v>7568.63</v>
      </c>
      <c r="H3363" t="s">
        <v>171107</v>
      </c>
      <c r="I3363" t="s">
        <v>171110</v>
      </c>
      <c r="J3363" t="s">
        <v>171118</v>
      </c>
      <c r="K3363" t="s">
        <v>171119</v>
      </c>
      <c r="L3363" t="s">
        <v>171125</v>
      </c>
    </row>
    <row r="3364" spans="1:12" x14ac:dyDescent="0.3">
      <c r="A3364" t="s">
        <v>3374</v>
      </c>
      <c r="B3364" t="s">
        <v>103287</v>
      </c>
      <c r="C3364">
        <v>4037521313</v>
      </c>
      <c r="D3364" s="1">
        <v>45486</v>
      </c>
      <c r="E3364" t="s">
        <v>171098</v>
      </c>
      <c r="F3364">
        <v>3619.65</v>
      </c>
      <c r="G3364">
        <v>7004.3</v>
      </c>
      <c r="H3364" t="s">
        <v>171109</v>
      </c>
      <c r="I3364" t="s">
        <v>171115</v>
      </c>
      <c r="J3364" t="s">
        <v>171116</v>
      </c>
      <c r="K3364" t="s">
        <v>171119</v>
      </c>
      <c r="L3364" t="s">
        <v>171122</v>
      </c>
    </row>
    <row r="3365" spans="1:12" x14ac:dyDescent="0.3">
      <c r="A3365" t="s">
        <v>3375</v>
      </c>
      <c r="B3365" t="s">
        <v>103288</v>
      </c>
      <c r="C3365">
        <v>6095284974</v>
      </c>
      <c r="D3365" s="1">
        <v>45463</v>
      </c>
      <c r="E3365" t="s">
        <v>171099</v>
      </c>
      <c r="F3365">
        <v>618.19000000000005</v>
      </c>
      <c r="G3365">
        <v>3662.71</v>
      </c>
      <c r="H3365" t="s">
        <v>171107</v>
      </c>
      <c r="I3365" t="s">
        <v>171114</v>
      </c>
      <c r="J3365" t="s">
        <v>171118</v>
      </c>
      <c r="K3365" t="s">
        <v>171119</v>
      </c>
      <c r="L3365" t="s">
        <v>171122</v>
      </c>
    </row>
    <row r="3366" spans="1:12" x14ac:dyDescent="0.3">
      <c r="A3366" t="s">
        <v>3376</v>
      </c>
      <c r="B3366" t="s">
        <v>103289</v>
      </c>
      <c r="C3366">
        <v>4750508083</v>
      </c>
      <c r="D3366" s="1">
        <v>45455</v>
      </c>
      <c r="E3366" t="s">
        <v>171099</v>
      </c>
      <c r="F3366">
        <v>4365.57</v>
      </c>
      <c r="G3366">
        <v>9512.52</v>
      </c>
      <c r="H3366" t="s">
        <v>171100</v>
      </c>
      <c r="I3366" t="s">
        <v>171110</v>
      </c>
      <c r="J3366" t="s">
        <v>171118</v>
      </c>
      <c r="K3366" t="s">
        <v>171119</v>
      </c>
      <c r="L3366" t="s">
        <v>171123</v>
      </c>
    </row>
    <row r="3367" spans="1:12" x14ac:dyDescent="0.3">
      <c r="A3367" t="s">
        <v>3377</v>
      </c>
      <c r="B3367" t="s">
        <v>103290</v>
      </c>
      <c r="C3367">
        <v>3557334791</v>
      </c>
      <c r="D3367" s="1">
        <v>45515</v>
      </c>
      <c r="E3367" t="s">
        <v>171099</v>
      </c>
      <c r="F3367">
        <v>1561.39</v>
      </c>
      <c r="G3367">
        <v>6696.94</v>
      </c>
      <c r="H3367" t="s">
        <v>171104</v>
      </c>
      <c r="I3367" t="s">
        <v>171114</v>
      </c>
      <c r="J3367" t="s">
        <v>171117</v>
      </c>
      <c r="K3367" t="s">
        <v>171119</v>
      </c>
      <c r="L3367" t="s">
        <v>171125</v>
      </c>
    </row>
    <row r="3368" spans="1:12" x14ac:dyDescent="0.3">
      <c r="A3368" t="s">
        <v>3378</v>
      </c>
      <c r="B3368" t="s">
        <v>103291</v>
      </c>
      <c r="C3368">
        <v>3085316940</v>
      </c>
      <c r="D3368" s="1">
        <v>45535</v>
      </c>
      <c r="E3368" t="s">
        <v>171099</v>
      </c>
      <c r="F3368">
        <v>1408.4</v>
      </c>
      <c r="G3368">
        <v>2540.5</v>
      </c>
      <c r="H3368" t="s">
        <v>171105</v>
      </c>
      <c r="I3368" t="s">
        <v>171114</v>
      </c>
      <c r="J3368" t="s">
        <v>171118</v>
      </c>
      <c r="K3368" t="s">
        <v>171119</v>
      </c>
      <c r="L3368" t="s">
        <v>171123</v>
      </c>
    </row>
    <row r="3369" spans="1:12" x14ac:dyDescent="0.3">
      <c r="A3369" t="s">
        <v>3379</v>
      </c>
      <c r="B3369" t="s">
        <v>103292</v>
      </c>
      <c r="C3369">
        <v>7194694460</v>
      </c>
      <c r="D3369" s="1">
        <v>45371</v>
      </c>
      <c r="E3369" t="s">
        <v>171098</v>
      </c>
      <c r="F3369">
        <v>4384.38</v>
      </c>
      <c r="G3369">
        <v>5691.94</v>
      </c>
      <c r="H3369" t="s">
        <v>171108</v>
      </c>
      <c r="I3369" t="s">
        <v>171115</v>
      </c>
      <c r="J3369" t="s">
        <v>171116</v>
      </c>
      <c r="K3369" t="s">
        <v>171119</v>
      </c>
      <c r="L3369" t="s">
        <v>171125</v>
      </c>
    </row>
    <row r="3370" spans="1:12" x14ac:dyDescent="0.3">
      <c r="A3370" t="s">
        <v>3380</v>
      </c>
      <c r="B3370" t="s">
        <v>103293</v>
      </c>
      <c r="C3370">
        <v>7178242273</v>
      </c>
      <c r="D3370" s="1">
        <v>45591</v>
      </c>
      <c r="E3370" t="s">
        <v>171098</v>
      </c>
      <c r="F3370">
        <v>1161.75</v>
      </c>
      <c r="G3370">
        <v>9904.66</v>
      </c>
      <c r="H3370" t="s">
        <v>171103</v>
      </c>
      <c r="I3370" t="s">
        <v>171113</v>
      </c>
      <c r="J3370" t="s">
        <v>171117</v>
      </c>
      <c r="K3370" t="s">
        <v>171119</v>
      </c>
      <c r="L3370" t="s">
        <v>171122</v>
      </c>
    </row>
    <row r="3371" spans="1:12" x14ac:dyDescent="0.3">
      <c r="A3371" t="s">
        <v>3381</v>
      </c>
      <c r="B3371" t="s">
        <v>103294</v>
      </c>
      <c r="C3371">
        <v>8388620546</v>
      </c>
      <c r="D3371" s="1">
        <v>45447</v>
      </c>
      <c r="E3371" t="s">
        <v>171099</v>
      </c>
      <c r="F3371">
        <v>1616.86</v>
      </c>
      <c r="G3371">
        <v>9767.94</v>
      </c>
      <c r="H3371" t="s">
        <v>171105</v>
      </c>
      <c r="I3371" t="s">
        <v>171110</v>
      </c>
      <c r="J3371" t="s">
        <v>171116</v>
      </c>
      <c r="K3371" t="s">
        <v>171119</v>
      </c>
      <c r="L3371" t="s">
        <v>171121</v>
      </c>
    </row>
    <row r="3372" spans="1:12" x14ac:dyDescent="0.3">
      <c r="A3372" t="s">
        <v>3382</v>
      </c>
      <c r="B3372" t="s">
        <v>103295</v>
      </c>
      <c r="C3372">
        <v>8994324578</v>
      </c>
      <c r="D3372" s="1">
        <v>45503</v>
      </c>
      <c r="E3372" t="s">
        <v>171098</v>
      </c>
      <c r="F3372">
        <v>1571.98</v>
      </c>
      <c r="G3372">
        <v>4207.92</v>
      </c>
      <c r="H3372" t="s">
        <v>171108</v>
      </c>
      <c r="I3372" t="s">
        <v>171112</v>
      </c>
      <c r="J3372" t="s">
        <v>171118</v>
      </c>
      <c r="K3372" t="s">
        <v>171119</v>
      </c>
      <c r="L3372" t="s">
        <v>171125</v>
      </c>
    </row>
    <row r="3373" spans="1:12" x14ac:dyDescent="0.3">
      <c r="A3373" t="s">
        <v>3383</v>
      </c>
      <c r="B3373" t="s">
        <v>103296</v>
      </c>
      <c r="C3373">
        <v>7499623758</v>
      </c>
      <c r="D3373" s="1">
        <v>45525</v>
      </c>
      <c r="E3373" t="s">
        <v>171099</v>
      </c>
      <c r="F3373">
        <v>1215.18</v>
      </c>
      <c r="G3373">
        <v>6735.93</v>
      </c>
      <c r="H3373" t="s">
        <v>171108</v>
      </c>
      <c r="I3373" t="s">
        <v>171113</v>
      </c>
      <c r="J3373" t="s">
        <v>171117</v>
      </c>
      <c r="K3373" t="s">
        <v>171119</v>
      </c>
      <c r="L3373" t="s">
        <v>171120</v>
      </c>
    </row>
    <row r="3374" spans="1:12" x14ac:dyDescent="0.3">
      <c r="A3374" t="s">
        <v>3384</v>
      </c>
      <c r="B3374" t="s">
        <v>103297</v>
      </c>
      <c r="C3374">
        <v>4908652411</v>
      </c>
      <c r="D3374" s="1">
        <v>45563</v>
      </c>
      <c r="E3374" t="s">
        <v>171098</v>
      </c>
      <c r="F3374">
        <v>3252.29</v>
      </c>
      <c r="G3374">
        <v>2063.2199999999998</v>
      </c>
      <c r="H3374" t="s">
        <v>171100</v>
      </c>
      <c r="I3374" t="s">
        <v>171113</v>
      </c>
      <c r="J3374" t="s">
        <v>171118</v>
      </c>
      <c r="K3374" t="s">
        <v>171119</v>
      </c>
      <c r="L3374" t="s">
        <v>171122</v>
      </c>
    </row>
    <row r="3375" spans="1:12" x14ac:dyDescent="0.3">
      <c r="A3375" t="s">
        <v>3385</v>
      </c>
      <c r="B3375" t="s">
        <v>103298</v>
      </c>
      <c r="C3375">
        <v>1038150543</v>
      </c>
      <c r="D3375" s="1">
        <v>45428</v>
      </c>
      <c r="E3375" t="s">
        <v>171099</v>
      </c>
      <c r="F3375">
        <v>2015.51</v>
      </c>
      <c r="G3375">
        <v>2421.9899999999998</v>
      </c>
      <c r="H3375" t="s">
        <v>171107</v>
      </c>
      <c r="I3375" t="s">
        <v>171115</v>
      </c>
      <c r="J3375" t="s">
        <v>171118</v>
      </c>
      <c r="K3375" t="s">
        <v>171119</v>
      </c>
      <c r="L3375" t="s">
        <v>171123</v>
      </c>
    </row>
    <row r="3376" spans="1:12" x14ac:dyDescent="0.3">
      <c r="A3376" t="s">
        <v>3386</v>
      </c>
      <c r="B3376" t="s">
        <v>103299</v>
      </c>
      <c r="C3376">
        <v>9692778567</v>
      </c>
      <c r="D3376" s="1">
        <v>45489</v>
      </c>
      <c r="E3376" t="s">
        <v>171098</v>
      </c>
      <c r="F3376">
        <v>664.51</v>
      </c>
      <c r="G3376">
        <v>3803.76</v>
      </c>
      <c r="H3376" t="s">
        <v>171103</v>
      </c>
      <c r="I3376" t="s">
        <v>171115</v>
      </c>
      <c r="J3376" t="s">
        <v>171118</v>
      </c>
      <c r="K3376" t="s">
        <v>171119</v>
      </c>
      <c r="L3376" t="s">
        <v>171121</v>
      </c>
    </row>
    <row r="3377" spans="1:12" x14ac:dyDescent="0.3">
      <c r="A3377" t="s">
        <v>3387</v>
      </c>
      <c r="B3377" t="s">
        <v>103300</v>
      </c>
      <c r="C3377">
        <v>9696702727</v>
      </c>
      <c r="D3377" s="1">
        <v>45493</v>
      </c>
      <c r="E3377" t="s">
        <v>171098</v>
      </c>
      <c r="F3377">
        <v>2783.15</v>
      </c>
      <c r="G3377">
        <v>8549.17</v>
      </c>
      <c r="H3377" t="s">
        <v>171103</v>
      </c>
      <c r="I3377" t="s">
        <v>171112</v>
      </c>
      <c r="J3377" t="s">
        <v>171116</v>
      </c>
      <c r="K3377" t="s">
        <v>171119</v>
      </c>
      <c r="L3377" t="s">
        <v>171125</v>
      </c>
    </row>
    <row r="3378" spans="1:12" x14ac:dyDescent="0.3">
      <c r="A3378" t="s">
        <v>3388</v>
      </c>
      <c r="B3378" t="s">
        <v>103301</v>
      </c>
      <c r="C3378">
        <v>5988381538</v>
      </c>
      <c r="D3378" s="1">
        <v>45450</v>
      </c>
      <c r="E3378" t="s">
        <v>171099</v>
      </c>
      <c r="F3378">
        <v>4818.3900000000003</v>
      </c>
      <c r="G3378">
        <v>765.08</v>
      </c>
      <c r="H3378" t="s">
        <v>171104</v>
      </c>
      <c r="I3378" t="s">
        <v>171110</v>
      </c>
      <c r="J3378" t="s">
        <v>171116</v>
      </c>
      <c r="K3378" t="s">
        <v>171119</v>
      </c>
      <c r="L3378" t="s">
        <v>171124</v>
      </c>
    </row>
    <row r="3379" spans="1:12" x14ac:dyDescent="0.3">
      <c r="A3379" t="s">
        <v>3389</v>
      </c>
      <c r="B3379" t="s">
        <v>103302</v>
      </c>
      <c r="C3379">
        <v>8827873741</v>
      </c>
      <c r="D3379" s="1">
        <v>45477</v>
      </c>
      <c r="E3379" t="s">
        <v>171099</v>
      </c>
      <c r="F3379">
        <v>1443.94</v>
      </c>
      <c r="G3379">
        <v>8966.16</v>
      </c>
      <c r="H3379" t="s">
        <v>171100</v>
      </c>
      <c r="I3379" t="s">
        <v>171112</v>
      </c>
      <c r="J3379" t="s">
        <v>171118</v>
      </c>
      <c r="K3379" t="s">
        <v>171119</v>
      </c>
      <c r="L3379" t="s">
        <v>171123</v>
      </c>
    </row>
    <row r="3380" spans="1:12" x14ac:dyDescent="0.3">
      <c r="A3380" t="s">
        <v>3390</v>
      </c>
      <c r="B3380" t="s">
        <v>103303</v>
      </c>
      <c r="C3380">
        <v>7308438145</v>
      </c>
      <c r="D3380" s="1">
        <v>45610</v>
      </c>
      <c r="E3380" t="s">
        <v>171099</v>
      </c>
      <c r="F3380">
        <v>3719.68</v>
      </c>
      <c r="G3380">
        <v>5439.01</v>
      </c>
      <c r="H3380" t="s">
        <v>171104</v>
      </c>
      <c r="I3380" t="s">
        <v>171114</v>
      </c>
      <c r="J3380" t="s">
        <v>171118</v>
      </c>
      <c r="K3380" t="s">
        <v>171119</v>
      </c>
      <c r="L3380" t="s">
        <v>171124</v>
      </c>
    </row>
    <row r="3381" spans="1:12" x14ac:dyDescent="0.3">
      <c r="A3381" t="s">
        <v>3391</v>
      </c>
      <c r="B3381" t="s">
        <v>103304</v>
      </c>
      <c r="C3381">
        <v>9573613922</v>
      </c>
      <c r="D3381" s="1">
        <v>45371</v>
      </c>
      <c r="E3381" t="s">
        <v>171098</v>
      </c>
      <c r="F3381">
        <v>3469.21</v>
      </c>
      <c r="G3381">
        <v>1894.24</v>
      </c>
      <c r="H3381" t="s">
        <v>171109</v>
      </c>
      <c r="I3381" t="s">
        <v>171113</v>
      </c>
      <c r="J3381" t="s">
        <v>171118</v>
      </c>
      <c r="K3381" t="s">
        <v>171119</v>
      </c>
      <c r="L3381" t="s">
        <v>171120</v>
      </c>
    </row>
    <row r="3382" spans="1:12" x14ac:dyDescent="0.3">
      <c r="A3382" t="s">
        <v>3392</v>
      </c>
      <c r="B3382" t="s">
        <v>103305</v>
      </c>
      <c r="C3382">
        <v>5130149109</v>
      </c>
      <c r="D3382" s="1">
        <v>45534</v>
      </c>
      <c r="E3382" t="s">
        <v>171099</v>
      </c>
      <c r="F3382">
        <v>3241.79</v>
      </c>
      <c r="G3382">
        <v>9324.09</v>
      </c>
      <c r="H3382" t="s">
        <v>171100</v>
      </c>
      <c r="I3382" t="s">
        <v>171113</v>
      </c>
      <c r="J3382" t="s">
        <v>171117</v>
      </c>
      <c r="K3382" t="s">
        <v>171119</v>
      </c>
      <c r="L3382" t="s">
        <v>171124</v>
      </c>
    </row>
    <row r="3383" spans="1:12" x14ac:dyDescent="0.3">
      <c r="A3383" t="s">
        <v>3393</v>
      </c>
      <c r="B3383" t="s">
        <v>103306</v>
      </c>
      <c r="C3383">
        <v>6048082714</v>
      </c>
      <c r="D3383" s="1">
        <v>45534</v>
      </c>
      <c r="E3383" t="s">
        <v>171098</v>
      </c>
      <c r="F3383">
        <v>3903.88</v>
      </c>
      <c r="G3383">
        <v>2638.97</v>
      </c>
      <c r="H3383" t="s">
        <v>171107</v>
      </c>
      <c r="I3383" t="s">
        <v>171114</v>
      </c>
      <c r="J3383" t="s">
        <v>171118</v>
      </c>
      <c r="K3383" t="s">
        <v>171119</v>
      </c>
      <c r="L3383" t="s">
        <v>171120</v>
      </c>
    </row>
    <row r="3384" spans="1:12" x14ac:dyDescent="0.3">
      <c r="A3384" t="s">
        <v>3394</v>
      </c>
      <c r="B3384" t="s">
        <v>103307</v>
      </c>
      <c r="C3384">
        <v>1725035598</v>
      </c>
      <c r="D3384" s="1">
        <v>45502</v>
      </c>
      <c r="E3384" t="s">
        <v>171099</v>
      </c>
      <c r="F3384">
        <v>2188.7199999999998</v>
      </c>
      <c r="G3384">
        <v>1648.4</v>
      </c>
      <c r="H3384" t="s">
        <v>171104</v>
      </c>
      <c r="I3384" t="s">
        <v>171114</v>
      </c>
      <c r="J3384" t="s">
        <v>171116</v>
      </c>
      <c r="K3384" t="s">
        <v>171119</v>
      </c>
      <c r="L3384" t="s">
        <v>171120</v>
      </c>
    </row>
    <row r="3385" spans="1:12" x14ac:dyDescent="0.3">
      <c r="A3385" t="s">
        <v>3395</v>
      </c>
      <c r="B3385" t="s">
        <v>103308</v>
      </c>
      <c r="C3385">
        <v>6833532953</v>
      </c>
      <c r="D3385" s="1">
        <v>45456</v>
      </c>
      <c r="E3385" t="s">
        <v>171099</v>
      </c>
      <c r="F3385">
        <v>370.41</v>
      </c>
      <c r="G3385">
        <v>2332.7800000000002</v>
      </c>
      <c r="H3385" t="s">
        <v>171108</v>
      </c>
      <c r="I3385" t="s">
        <v>171111</v>
      </c>
      <c r="J3385" t="s">
        <v>171117</v>
      </c>
      <c r="K3385" t="s">
        <v>171119</v>
      </c>
      <c r="L3385" t="s">
        <v>171121</v>
      </c>
    </row>
    <row r="3386" spans="1:12" x14ac:dyDescent="0.3">
      <c r="A3386" t="s">
        <v>3396</v>
      </c>
      <c r="B3386" t="s">
        <v>103309</v>
      </c>
      <c r="C3386">
        <v>5568040678</v>
      </c>
      <c r="D3386" s="1">
        <v>45571</v>
      </c>
      <c r="E3386" t="s">
        <v>171098</v>
      </c>
      <c r="F3386">
        <v>3926.58</v>
      </c>
      <c r="G3386">
        <v>2841.48</v>
      </c>
      <c r="H3386" t="s">
        <v>171105</v>
      </c>
      <c r="I3386" t="s">
        <v>171114</v>
      </c>
      <c r="J3386" t="s">
        <v>171116</v>
      </c>
      <c r="K3386" t="s">
        <v>171119</v>
      </c>
      <c r="L3386" t="s">
        <v>171122</v>
      </c>
    </row>
    <row r="3387" spans="1:12" x14ac:dyDescent="0.3">
      <c r="A3387" t="s">
        <v>3397</v>
      </c>
      <c r="B3387" t="s">
        <v>103310</v>
      </c>
      <c r="C3387">
        <v>4230726663</v>
      </c>
      <c r="D3387" s="1">
        <v>45418</v>
      </c>
      <c r="E3387" t="s">
        <v>171098</v>
      </c>
      <c r="F3387">
        <v>4927.78</v>
      </c>
      <c r="G3387">
        <v>1106.7</v>
      </c>
      <c r="H3387" t="s">
        <v>171105</v>
      </c>
      <c r="I3387" t="s">
        <v>171111</v>
      </c>
      <c r="J3387" t="s">
        <v>171118</v>
      </c>
      <c r="K3387" t="s">
        <v>171119</v>
      </c>
      <c r="L3387" t="s">
        <v>171122</v>
      </c>
    </row>
    <row r="3388" spans="1:12" x14ac:dyDescent="0.3">
      <c r="A3388" t="s">
        <v>3398</v>
      </c>
      <c r="B3388" t="s">
        <v>103311</v>
      </c>
      <c r="C3388">
        <v>9326088891</v>
      </c>
      <c r="D3388" s="1">
        <v>45307</v>
      </c>
      <c r="E3388" t="s">
        <v>171099</v>
      </c>
      <c r="F3388">
        <v>3511.32</v>
      </c>
      <c r="G3388">
        <v>9480.4</v>
      </c>
      <c r="H3388" t="s">
        <v>171104</v>
      </c>
      <c r="I3388" t="s">
        <v>171110</v>
      </c>
      <c r="J3388" t="s">
        <v>171117</v>
      </c>
      <c r="K3388" t="s">
        <v>171119</v>
      </c>
      <c r="L3388" t="s">
        <v>171122</v>
      </c>
    </row>
    <row r="3389" spans="1:12" x14ac:dyDescent="0.3">
      <c r="A3389" t="s">
        <v>3399</v>
      </c>
      <c r="B3389" t="s">
        <v>103312</v>
      </c>
      <c r="C3389">
        <v>6096322122</v>
      </c>
      <c r="D3389" s="1">
        <v>45592</v>
      </c>
      <c r="E3389" t="s">
        <v>171098</v>
      </c>
      <c r="F3389">
        <v>544.65</v>
      </c>
      <c r="G3389">
        <v>9602.89</v>
      </c>
      <c r="H3389" t="s">
        <v>171108</v>
      </c>
      <c r="I3389" t="s">
        <v>171110</v>
      </c>
      <c r="J3389" t="s">
        <v>171116</v>
      </c>
      <c r="K3389" t="s">
        <v>171119</v>
      </c>
      <c r="L3389" t="s">
        <v>171121</v>
      </c>
    </row>
    <row r="3390" spans="1:12" x14ac:dyDescent="0.3">
      <c r="A3390" t="s">
        <v>3400</v>
      </c>
      <c r="B3390" t="s">
        <v>103313</v>
      </c>
      <c r="C3390">
        <v>3413391147</v>
      </c>
      <c r="D3390" s="1">
        <v>45346</v>
      </c>
      <c r="E3390" t="s">
        <v>171099</v>
      </c>
      <c r="F3390">
        <v>2292.9499999999998</v>
      </c>
      <c r="G3390">
        <v>7390.6</v>
      </c>
      <c r="H3390" t="s">
        <v>171107</v>
      </c>
      <c r="I3390" t="s">
        <v>171113</v>
      </c>
      <c r="J3390" t="s">
        <v>171117</v>
      </c>
      <c r="K3390" t="s">
        <v>171119</v>
      </c>
      <c r="L3390" t="s">
        <v>171121</v>
      </c>
    </row>
    <row r="3391" spans="1:12" x14ac:dyDescent="0.3">
      <c r="A3391" t="s">
        <v>3401</v>
      </c>
      <c r="B3391" t="s">
        <v>103314</v>
      </c>
      <c r="C3391">
        <v>5198617923</v>
      </c>
      <c r="D3391" s="1">
        <v>45479</v>
      </c>
      <c r="E3391" t="s">
        <v>171098</v>
      </c>
      <c r="F3391">
        <v>3970.23</v>
      </c>
      <c r="G3391">
        <v>5510.45</v>
      </c>
      <c r="H3391" t="s">
        <v>171100</v>
      </c>
      <c r="I3391" t="s">
        <v>171114</v>
      </c>
      <c r="J3391" t="s">
        <v>171118</v>
      </c>
      <c r="K3391" t="s">
        <v>171119</v>
      </c>
      <c r="L3391" t="s">
        <v>171124</v>
      </c>
    </row>
    <row r="3392" spans="1:12" x14ac:dyDescent="0.3">
      <c r="A3392" t="s">
        <v>3402</v>
      </c>
      <c r="B3392" t="s">
        <v>103315</v>
      </c>
      <c r="C3392">
        <v>7494375818</v>
      </c>
      <c r="D3392" s="1">
        <v>45296</v>
      </c>
      <c r="E3392" t="s">
        <v>171098</v>
      </c>
      <c r="F3392">
        <v>4541.05</v>
      </c>
      <c r="G3392">
        <v>8669.2000000000007</v>
      </c>
      <c r="H3392" t="s">
        <v>171105</v>
      </c>
      <c r="I3392" t="s">
        <v>171111</v>
      </c>
      <c r="J3392" t="s">
        <v>171116</v>
      </c>
      <c r="K3392" t="s">
        <v>171119</v>
      </c>
      <c r="L3392" t="s">
        <v>171125</v>
      </c>
    </row>
    <row r="3393" spans="1:12" x14ac:dyDescent="0.3">
      <c r="A3393" t="s">
        <v>3403</v>
      </c>
      <c r="B3393" t="s">
        <v>103316</v>
      </c>
      <c r="C3393">
        <v>5947142218</v>
      </c>
      <c r="D3393" s="1">
        <v>45482</v>
      </c>
      <c r="E3393" t="s">
        <v>171098</v>
      </c>
      <c r="F3393">
        <v>4734.37</v>
      </c>
      <c r="G3393">
        <v>5599.02</v>
      </c>
      <c r="H3393" t="s">
        <v>171109</v>
      </c>
      <c r="I3393" t="s">
        <v>171114</v>
      </c>
      <c r="J3393" t="s">
        <v>171118</v>
      </c>
      <c r="K3393" t="s">
        <v>171119</v>
      </c>
      <c r="L3393" t="s">
        <v>171122</v>
      </c>
    </row>
    <row r="3394" spans="1:12" x14ac:dyDescent="0.3">
      <c r="A3394" t="s">
        <v>3404</v>
      </c>
      <c r="B3394" t="s">
        <v>101300</v>
      </c>
      <c r="C3394">
        <v>7677195169</v>
      </c>
      <c r="D3394" s="1">
        <v>45348</v>
      </c>
      <c r="E3394" t="s">
        <v>171099</v>
      </c>
      <c r="F3394">
        <v>3379.22</v>
      </c>
      <c r="G3394">
        <v>4101.07</v>
      </c>
      <c r="H3394" t="s">
        <v>171104</v>
      </c>
      <c r="I3394" t="s">
        <v>171112</v>
      </c>
      <c r="J3394" t="s">
        <v>171117</v>
      </c>
      <c r="K3394" t="s">
        <v>171119</v>
      </c>
      <c r="L3394" t="s">
        <v>171123</v>
      </c>
    </row>
    <row r="3395" spans="1:12" x14ac:dyDescent="0.3">
      <c r="A3395" t="s">
        <v>3405</v>
      </c>
      <c r="B3395" t="s">
        <v>103317</v>
      </c>
      <c r="C3395">
        <v>2501666669</v>
      </c>
      <c r="D3395" s="1">
        <v>45350</v>
      </c>
      <c r="E3395" t="s">
        <v>171099</v>
      </c>
      <c r="F3395">
        <v>328.01</v>
      </c>
      <c r="G3395">
        <v>2805.66</v>
      </c>
      <c r="H3395" t="s">
        <v>171107</v>
      </c>
      <c r="I3395" t="s">
        <v>171112</v>
      </c>
      <c r="J3395" t="s">
        <v>171118</v>
      </c>
      <c r="K3395" t="s">
        <v>171119</v>
      </c>
      <c r="L3395" t="s">
        <v>171125</v>
      </c>
    </row>
    <row r="3396" spans="1:12" x14ac:dyDescent="0.3">
      <c r="A3396" t="s">
        <v>3406</v>
      </c>
      <c r="B3396" t="s">
        <v>103318</v>
      </c>
      <c r="C3396">
        <v>4715111877</v>
      </c>
      <c r="D3396" s="1">
        <v>45481</v>
      </c>
      <c r="E3396" t="s">
        <v>171098</v>
      </c>
      <c r="F3396">
        <v>4452.17</v>
      </c>
      <c r="G3396">
        <v>3048.79</v>
      </c>
      <c r="H3396" t="s">
        <v>171108</v>
      </c>
      <c r="I3396" t="s">
        <v>171115</v>
      </c>
      <c r="J3396" t="s">
        <v>171118</v>
      </c>
      <c r="K3396" t="s">
        <v>171119</v>
      </c>
      <c r="L3396" t="s">
        <v>171123</v>
      </c>
    </row>
    <row r="3397" spans="1:12" x14ac:dyDescent="0.3">
      <c r="A3397" t="s">
        <v>3407</v>
      </c>
      <c r="B3397" t="s">
        <v>103319</v>
      </c>
      <c r="C3397">
        <v>7973983582</v>
      </c>
      <c r="D3397" s="1">
        <v>45508</v>
      </c>
      <c r="E3397" t="s">
        <v>171099</v>
      </c>
      <c r="F3397">
        <v>961.92</v>
      </c>
      <c r="G3397">
        <v>6447.17</v>
      </c>
      <c r="H3397" t="s">
        <v>171108</v>
      </c>
      <c r="I3397" t="s">
        <v>171111</v>
      </c>
      <c r="J3397" t="s">
        <v>171116</v>
      </c>
      <c r="K3397" t="s">
        <v>171119</v>
      </c>
      <c r="L3397" t="s">
        <v>171120</v>
      </c>
    </row>
    <row r="3398" spans="1:12" x14ac:dyDescent="0.3">
      <c r="A3398" t="s">
        <v>3408</v>
      </c>
      <c r="B3398" t="s">
        <v>100647</v>
      </c>
      <c r="C3398">
        <v>8657896841</v>
      </c>
      <c r="D3398" s="1">
        <v>45403</v>
      </c>
      <c r="E3398" t="s">
        <v>171099</v>
      </c>
      <c r="F3398">
        <v>4033</v>
      </c>
      <c r="G3398">
        <v>6751.39</v>
      </c>
      <c r="H3398" t="s">
        <v>171105</v>
      </c>
      <c r="I3398" t="s">
        <v>171113</v>
      </c>
      <c r="J3398" t="s">
        <v>171118</v>
      </c>
      <c r="K3398" t="s">
        <v>171119</v>
      </c>
      <c r="L3398" t="s">
        <v>171122</v>
      </c>
    </row>
    <row r="3399" spans="1:12" x14ac:dyDescent="0.3">
      <c r="A3399" t="s">
        <v>3409</v>
      </c>
      <c r="B3399" t="s">
        <v>103320</v>
      </c>
      <c r="C3399">
        <v>7290708682</v>
      </c>
      <c r="D3399" s="1">
        <v>45380</v>
      </c>
      <c r="E3399" t="s">
        <v>171099</v>
      </c>
      <c r="F3399">
        <v>2876.58</v>
      </c>
      <c r="G3399">
        <v>1136.76</v>
      </c>
      <c r="H3399" t="s">
        <v>171108</v>
      </c>
      <c r="I3399" t="s">
        <v>171113</v>
      </c>
      <c r="J3399" t="s">
        <v>171116</v>
      </c>
      <c r="K3399" t="s">
        <v>171119</v>
      </c>
      <c r="L3399" t="s">
        <v>171123</v>
      </c>
    </row>
    <row r="3400" spans="1:12" x14ac:dyDescent="0.3">
      <c r="A3400" t="s">
        <v>3410</v>
      </c>
      <c r="B3400" t="s">
        <v>103321</v>
      </c>
      <c r="C3400">
        <v>4436410656</v>
      </c>
      <c r="D3400" s="1">
        <v>45314</v>
      </c>
      <c r="E3400" t="s">
        <v>171099</v>
      </c>
      <c r="F3400">
        <v>3505.32</v>
      </c>
      <c r="G3400">
        <v>7345.11</v>
      </c>
      <c r="H3400" t="s">
        <v>171100</v>
      </c>
      <c r="I3400" t="s">
        <v>171112</v>
      </c>
      <c r="J3400" t="s">
        <v>171116</v>
      </c>
      <c r="K3400" t="s">
        <v>171119</v>
      </c>
      <c r="L3400" t="s">
        <v>171125</v>
      </c>
    </row>
    <row r="3401" spans="1:12" x14ac:dyDescent="0.3">
      <c r="A3401" t="s">
        <v>3411</v>
      </c>
      <c r="B3401" t="s">
        <v>103322</v>
      </c>
      <c r="C3401">
        <v>3751685104</v>
      </c>
      <c r="D3401" s="1">
        <v>45464</v>
      </c>
      <c r="E3401" t="s">
        <v>171098</v>
      </c>
      <c r="F3401">
        <v>3981.66</v>
      </c>
      <c r="G3401">
        <v>2157.81</v>
      </c>
      <c r="H3401" t="s">
        <v>171101</v>
      </c>
      <c r="I3401" t="s">
        <v>171110</v>
      </c>
      <c r="J3401" t="s">
        <v>171116</v>
      </c>
      <c r="K3401" t="s">
        <v>171119</v>
      </c>
      <c r="L3401" t="s">
        <v>171121</v>
      </c>
    </row>
    <row r="3402" spans="1:12" x14ac:dyDescent="0.3">
      <c r="A3402" t="s">
        <v>3412</v>
      </c>
      <c r="B3402" t="s">
        <v>103323</v>
      </c>
      <c r="C3402">
        <v>3725203482</v>
      </c>
      <c r="D3402" s="1">
        <v>45361</v>
      </c>
      <c r="E3402" t="s">
        <v>171099</v>
      </c>
      <c r="F3402">
        <v>348.03</v>
      </c>
      <c r="G3402">
        <v>7339.12</v>
      </c>
      <c r="H3402" t="s">
        <v>171101</v>
      </c>
      <c r="I3402" t="s">
        <v>171112</v>
      </c>
      <c r="J3402" t="s">
        <v>171118</v>
      </c>
      <c r="K3402" t="s">
        <v>171119</v>
      </c>
      <c r="L3402" t="s">
        <v>171125</v>
      </c>
    </row>
    <row r="3403" spans="1:12" x14ac:dyDescent="0.3">
      <c r="A3403" t="s">
        <v>3413</v>
      </c>
      <c r="B3403" t="s">
        <v>103324</v>
      </c>
      <c r="C3403">
        <v>7257500095</v>
      </c>
      <c r="D3403" s="1">
        <v>45377</v>
      </c>
      <c r="E3403" t="s">
        <v>171099</v>
      </c>
      <c r="F3403">
        <v>3025.83</v>
      </c>
      <c r="G3403">
        <v>4517.49</v>
      </c>
      <c r="H3403" t="s">
        <v>171101</v>
      </c>
      <c r="I3403" t="s">
        <v>171110</v>
      </c>
      <c r="J3403" t="s">
        <v>171117</v>
      </c>
      <c r="K3403" t="s">
        <v>171119</v>
      </c>
      <c r="L3403" t="s">
        <v>171124</v>
      </c>
    </row>
    <row r="3404" spans="1:12" x14ac:dyDescent="0.3">
      <c r="A3404" t="s">
        <v>3414</v>
      </c>
      <c r="B3404" t="s">
        <v>103325</v>
      </c>
      <c r="C3404">
        <v>7820727590</v>
      </c>
      <c r="D3404" s="1">
        <v>45438</v>
      </c>
      <c r="E3404" t="s">
        <v>171099</v>
      </c>
      <c r="F3404">
        <v>816.01</v>
      </c>
      <c r="G3404">
        <v>1253.42</v>
      </c>
      <c r="H3404" t="s">
        <v>171106</v>
      </c>
      <c r="I3404" t="s">
        <v>171110</v>
      </c>
      <c r="J3404" t="s">
        <v>171116</v>
      </c>
      <c r="K3404" t="s">
        <v>171119</v>
      </c>
      <c r="L3404" t="s">
        <v>171124</v>
      </c>
    </row>
    <row r="3405" spans="1:12" x14ac:dyDescent="0.3">
      <c r="A3405" t="s">
        <v>3415</v>
      </c>
      <c r="B3405" t="s">
        <v>103326</v>
      </c>
      <c r="C3405">
        <v>1517271427</v>
      </c>
      <c r="D3405" s="1">
        <v>45584</v>
      </c>
      <c r="E3405" t="s">
        <v>171099</v>
      </c>
      <c r="F3405">
        <v>349.4</v>
      </c>
      <c r="G3405">
        <v>5140.99</v>
      </c>
      <c r="H3405" t="s">
        <v>171104</v>
      </c>
      <c r="I3405" t="s">
        <v>171112</v>
      </c>
      <c r="J3405" t="s">
        <v>171117</v>
      </c>
      <c r="K3405" t="s">
        <v>171119</v>
      </c>
      <c r="L3405" t="s">
        <v>171120</v>
      </c>
    </row>
    <row r="3406" spans="1:12" x14ac:dyDescent="0.3">
      <c r="A3406" t="s">
        <v>3416</v>
      </c>
      <c r="B3406" t="s">
        <v>103327</v>
      </c>
      <c r="C3406">
        <v>9520503987</v>
      </c>
      <c r="D3406" s="1">
        <v>45293</v>
      </c>
      <c r="E3406" t="s">
        <v>171099</v>
      </c>
      <c r="F3406">
        <v>3367.64</v>
      </c>
      <c r="G3406">
        <v>7539</v>
      </c>
      <c r="H3406" t="s">
        <v>171109</v>
      </c>
      <c r="I3406" t="s">
        <v>171110</v>
      </c>
      <c r="J3406" t="s">
        <v>171117</v>
      </c>
      <c r="K3406" t="s">
        <v>171119</v>
      </c>
      <c r="L3406" t="s">
        <v>171124</v>
      </c>
    </row>
    <row r="3407" spans="1:12" x14ac:dyDescent="0.3">
      <c r="A3407" t="s">
        <v>3417</v>
      </c>
      <c r="B3407" t="s">
        <v>103328</v>
      </c>
      <c r="C3407">
        <v>4372625855</v>
      </c>
      <c r="D3407" s="1">
        <v>45481</v>
      </c>
      <c r="E3407" t="s">
        <v>171099</v>
      </c>
      <c r="F3407">
        <v>2899.27</v>
      </c>
      <c r="G3407">
        <v>5047</v>
      </c>
      <c r="H3407" t="s">
        <v>171103</v>
      </c>
      <c r="I3407" t="s">
        <v>171110</v>
      </c>
      <c r="J3407" t="s">
        <v>171118</v>
      </c>
      <c r="K3407" t="s">
        <v>171119</v>
      </c>
      <c r="L3407" t="s">
        <v>171123</v>
      </c>
    </row>
    <row r="3408" spans="1:12" x14ac:dyDescent="0.3">
      <c r="A3408" t="s">
        <v>3418</v>
      </c>
      <c r="B3408" t="s">
        <v>103329</v>
      </c>
      <c r="C3408">
        <v>3259934252</v>
      </c>
      <c r="D3408" s="1">
        <v>45468</v>
      </c>
      <c r="E3408" t="s">
        <v>171099</v>
      </c>
      <c r="F3408">
        <v>3076.68</v>
      </c>
      <c r="G3408">
        <v>6119.74</v>
      </c>
      <c r="H3408" t="s">
        <v>171102</v>
      </c>
      <c r="I3408" t="s">
        <v>171112</v>
      </c>
      <c r="J3408" t="s">
        <v>171116</v>
      </c>
      <c r="K3408" t="s">
        <v>171119</v>
      </c>
      <c r="L3408" t="s">
        <v>171120</v>
      </c>
    </row>
    <row r="3409" spans="1:12" x14ac:dyDescent="0.3">
      <c r="A3409" t="s">
        <v>3419</v>
      </c>
      <c r="B3409" t="s">
        <v>103330</v>
      </c>
      <c r="C3409">
        <v>4645245131</v>
      </c>
      <c r="D3409" s="1">
        <v>45599</v>
      </c>
      <c r="E3409" t="s">
        <v>171098</v>
      </c>
      <c r="F3409">
        <v>2417.69</v>
      </c>
      <c r="G3409">
        <v>4451.72</v>
      </c>
      <c r="H3409" t="s">
        <v>171107</v>
      </c>
      <c r="I3409" t="s">
        <v>171112</v>
      </c>
      <c r="J3409" t="s">
        <v>171118</v>
      </c>
      <c r="K3409" t="s">
        <v>171119</v>
      </c>
      <c r="L3409" t="s">
        <v>171125</v>
      </c>
    </row>
    <row r="3410" spans="1:12" x14ac:dyDescent="0.3">
      <c r="A3410" t="s">
        <v>3420</v>
      </c>
      <c r="B3410" t="s">
        <v>103331</v>
      </c>
      <c r="C3410">
        <v>3432555209</v>
      </c>
      <c r="D3410" s="1">
        <v>45319</v>
      </c>
      <c r="E3410" t="s">
        <v>171098</v>
      </c>
      <c r="F3410">
        <v>2818.57</v>
      </c>
      <c r="G3410">
        <v>9524.0300000000007</v>
      </c>
      <c r="H3410" t="s">
        <v>171107</v>
      </c>
      <c r="I3410" t="s">
        <v>171112</v>
      </c>
      <c r="J3410" t="s">
        <v>171116</v>
      </c>
      <c r="K3410" t="s">
        <v>171119</v>
      </c>
      <c r="L3410" t="s">
        <v>171120</v>
      </c>
    </row>
    <row r="3411" spans="1:12" x14ac:dyDescent="0.3">
      <c r="A3411" t="s">
        <v>3421</v>
      </c>
      <c r="B3411" t="s">
        <v>103332</v>
      </c>
      <c r="C3411">
        <v>3116074868</v>
      </c>
      <c r="D3411" s="1">
        <v>45393</v>
      </c>
      <c r="E3411" t="s">
        <v>171099</v>
      </c>
      <c r="F3411">
        <v>3848.23</v>
      </c>
      <c r="G3411">
        <v>3473.84</v>
      </c>
      <c r="H3411" t="s">
        <v>171106</v>
      </c>
      <c r="I3411" t="s">
        <v>171110</v>
      </c>
      <c r="J3411" t="s">
        <v>171116</v>
      </c>
      <c r="K3411" t="s">
        <v>171119</v>
      </c>
      <c r="L3411" t="s">
        <v>171122</v>
      </c>
    </row>
    <row r="3412" spans="1:12" x14ac:dyDescent="0.3">
      <c r="A3412" t="s">
        <v>3422</v>
      </c>
      <c r="B3412" t="s">
        <v>103333</v>
      </c>
      <c r="C3412">
        <v>4542340481</v>
      </c>
      <c r="D3412" s="1">
        <v>45379</v>
      </c>
      <c r="E3412" t="s">
        <v>171098</v>
      </c>
      <c r="F3412">
        <v>477.83</v>
      </c>
      <c r="G3412">
        <v>1035.52</v>
      </c>
      <c r="H3412" t="s">
        <v>171104</v>
      </c>
      <c r="I3412" t="s">
        <v>171114</v>
      </c>
      <c r="J3412" t="s">
        <v>171118</v>
      </c>
      <c r="K3412" t="s">
        <v>171119</v>
      </c>
      <c r="L3412" t="s">
        <v>171120</v>
      </c>
    </row>
    <row r="3413" spans="1:12" x14ac:dyDescent="0.3">
      <c r="A3413" t="s">
        <v>3423</v>
      </c>
      <c r="B3413" t="s">
        <v>103334</v>
      </c>
      <c r="C3413">
        <v>5965662636</v>
      </c>
      <c r="D3413" s="1">
        <v>45611</v>
      </c>
      <c r="E3413" t="s">
        <v>171098</v>
      </c>
      <c r="F3413">
        <v>3842.18</v>
      </c>
      <c r="G3413">
        <v>1505.66</v>
      </c>
      <c r="H3413" t="s">
        <v>171109</v>
      </c>
      <c r="I3413" t="s">
        <v>171113</v>
      </c>
      <c r="J3413" t="s">
        <v>171117</v>
      </c>
      <c r="K3413" t="s">
        <v>171119</v>
      </c>
      <c r="L3413" t="s">
        <v>171121</v>
      </c>
    </row>
    <row r="3414" spans="1:12" x14ac:dyDescent="0.3">
      <c r="A3414" t="s">
        <v>3424</v>
      </c>
      <c r="B3414" t="s">
        <v>103335</v>
      </c>
      <c r="C3414">
        <v>8073370829</v>
      </c>
      <c r="D3414" s="1">
        <v>45615</v>
      </c>
      <c r="E3414" t="s">
        <v>171098</v>
      </c>
      <c r="F3414">
        <v>3519.91</v>
      </c>
      <c r="G3414">
        <v>7684.03</v>
      </c>
      <c r="H3414" t="s">
        <v>171109</v>
      </c>
      <c r="I3414" t="s">
        <v>171112</v>
      </c>
      <c r="J3414" t="s">
        <v>171116</v>
      </c>
      <c r="K3414" t="s">
        <v>171119</v>
      </c>
      <c r="L3414" t="s">
        <v>171123</v>
      </c>
    </row>
    <row r="3415" spans="1:12" x14ac:dyDescent="0.3">
      <c r="A3415" t="s">
        <v>3425</v>
      </c>
      <c r="B3415" t="s">
        <v>103336</v>
      </c>
      <c r="C3415">
        <v>1440537002</v>
      </c>
      <c r="D3415" s="1">
        <v>45576</v>
      </c>
      <c r="E3415" t="s">
        <v>171098</v>
      </c>
      <c r="F3415">
        <v>968.62</v>
      </c>
      <c r="G3415">
        <v>8013.97</v>
      </c>
      <c r="H3415" t="s">
        <v>171107</v>
      </c>
      <c r="I3415" t="s">
        <v>171112</v>
      </c>
      <c r="J3415" t="s">
        <v>171118</v>
      </c>
      <c r="K3415" t="s">
        <v>171119</v>
      </c>
      <c r="L3415" t="s">
        <v>171122</v>
      </c>
    </row>
    <row r="3416" spans="1:12" x14ac:dyDescent="0.3">
      <c r="A3416" t="s">
        <v>3426</v>
      </c>
      <c r="B3416" t="s">
        <v>103337</v>
      </c>
      <c r="C3416">
        <v>7961056544</v>
      </c>
      <c r="D3416" s="1">
        <v>45330</v>
      </c>
      <c r="E3416" t="s">
        <v>171098</v>
      </c>
      <c r="F3416">
        <v>2162.09</v>
      </c>
      <c r="G3416">
        <v>816.83</v>
      </c>
      <c r="H3416" t="s">
        <v>171100</v>
      </c>
      <c r="I3416" t="s">
        <v>171110</v>
      </c>
      <c r="J3416" t="s">
        <v>171117</v>
      </c>
      <c r="K3416" t="s">
        <v>171119</v>
      </c>
      <c r="L3416" t="s">
        <v>171124</v>
      </c>
    </row>
    <row r="3417" spans="1:12" x14ac:dyDescent="0.3">
      <c r="A3417" t="s">
        <v>3427</v>
      </c>
      <c r="B3417" t="s">
        <v>103338</v>
      </c>
      <c r="C3417">
        <v>1835385963</v>
      </c>
      <c r="D3417" s="1">
        <v>45579</v>
      </c>
      <c r="E3417" t="s">
        <v>171098</v>
      </c>
      <c r="F3417">
        <v>1520.45</v>
      </c>
      <c r="G3417">
        <v>7654.62</v>
      </c>
      <c r="H3417" t="s">
        <v>171107</v>
      </c>
      <c r="I3417" t="s">
        <v>171113</v>
      </c>
      <c r="J3417" t="s">
        <v>171118</v>
      </c>
      <c r="K3417" t="s">
        <v>171119</v>
      </c>
      <c r="L3417" t="s">
        <v>171123</v>
      </c>
    </row>
    <row r="3418" spans="1:12" x14ac:dyDescent="0.3">
      <c r="A3418" t="s">
        <v>3428</v>
      </c>
      <c r="B3418" t="s">
        <v>103339</v>
      </c>
      <c r="C3418">
        <v>8924189818</v>
      </c>
      <c r="D3418" s="1">
        <v>45355</v>
      </c>
      <c r="E3418" t="s">
        <v>171099</v>
      </c>
      <c r="F3418">
        <v>1670.51</v>
      </c>
      <c r="G3418">
        <v>9841.66</v>
      </c>
      <c r="H3418" t="s">
        <v>171108</v>
      </c>
      <c r="I3418" t="s">
        <v>171115</v>
      </c>
      <c r="J3418" t="s">
        <v>171118</v>
      </c>
      <c r="K3418" t="s">
        <v>171119</v>
      </c>
      <c r="L3418" t="s">
        <v>171121</v>
      </c>
    </row>
    <row r="3419" spans="1:12" x14ac:dyDescent="0.3">
      <c r="A3419" t="s">
        <v>3429</v>
      </c>
      <c r="B3419" t="s">
        <v>103340</v>
      </c>
      <c r="C3419">
        <v>9204345163</v>
      </c>
      <c r="D3419" s="1">
        <v>45337</v>
      </c>
      <c r="E3419" t="s">
        <v>171099</v>
      </c>
      <c r="F3419">
        <v>3743.64</v>
      </c>
      <c r="G3419">
        <v>6449.39</v>
      </c>
      <c r="H3419" t="s">
        <v>171102</v>
      </c>
      <c r="I3419" t="s">
        <v>171111</v>
      </c>
      <c r="J3419" t="s">
        <v>171117</v>
      </c>
      <c r="K3419" t="s">
        <v>171119</v>
      </c>
      <c r="L3419" t="s">
        <v>171120</v>
      </c>
    </row>
    <row r="3420" spans="1:12" x14ac:dyDescent="0.3">
      <c r="A3420" t="s">
        <v>3430</v>
      </c>
      <c r="B3420" t="s">
        <v>103341</v>
      </c>
      <c r="C3420">
        <v>9351630846</v>
      </c>
      <c r="D3420" s="1">
        <v>45518</v>
      </c>
      <c r="E3420" t="s">
        <v>171098</v>
      </c>
      <c r="F3420">
        <v>4516.7700000000004</v>
      </c>
      <c r="G3420">
        <v>7901.88</v>
      </c>
      <c r="H3420" t="s">
        <v>171107</v>
      </c>
      <c r="I3420" t="s">
        <v>171115</v>
      </c>
      <c r="J3420" t="s">
        <v>171118</v>
      </c>
      <c r="K3420" t="s">
        <v>171119</v>
      </c>
      <c r="L3420" t="s">
        <v>171124</v>
      </c>
    </row>
    <row r="3421" spans="1:12" x14ac:dyDescent="0.3">
      <c r="A3421" t="s">
        <v>3431</v>
      </c>
      <c r="B3421" t="s">
        <v>103342</v>
      </c>
      <c r="C3421">
        <v>2204812336</v>
      </c>
      <c r="D3421" s="1">
        <v>45552</v>
      </c>
      <c r="E3421" t="s">
        <v>171099</v>
      </c>
      <c r="F3421">
        <v>3960.18</v>
      </c>
      <c r="G3421">
        <v>2416.16</v>
      </c>
      <c r="H3421" t="s">
        <v>171108</v>
      </c>
      <c r="I3421" t="s">
        <v>171115</v>
      </c>
      <c r="J3421" t="s">
        <v>171116</v>
      </c>
      <c r="K3421" t="s">
        <v>171119</v>
      </c>
      <c r="L3421" t="s">
        <v>171121</v>
      </c>
    </row>
    <row r="3422" spans="1:12" x14ac:dyDescent="0.3">
      <c r="A3422" t="s">
        <v>3432</v>
      </c>
      <c r="B3422" t="s">
        <v>103343</v>
      </c>
      <c r="C3422">
        <v>1158357311</v>
      </c>
      <c r="D3422" s="1">
        <v>45416</v>
      </c>
      <c r="E3422" t="s">
        <v>171098</v>
      </c>
      <c r="F3422">
        <v>332.03</v>
      </c>
      <c r="G3422">
        <v>6050.85</v>
      </c>
      <c r="H3422" t="s">
        <v>171106</v>
      </c>
      <c r="I3422" t="s">
        <v>171113</v>
      </c>
      <c r="J3422" t="s">
        <v>171116</v>
      </c>
      <c r="K3422" t="s">
        <v>171119</v>
      </c>
      <c r="L3422" t="s">
        <v>171120</v>
      </c>
    </row>
    <row r="3423" spans="1:12" x14ac:dyDescent="0.3">
      <c r="A3423" t="s">
        <v>3433</v>
      </c>
      <c r="B3423" t="s">
        <v>103344</v>
      </c>
      <c r="C3423">
        <v>3569939362</v>
      </c>
      <c r="D3423" s="1">
        <v>45569</v>
      </c>
      <c r="E3423" t="s">
        <v>171099</v>
      </c>
      <c r="F3423">
        <v>4150.08</v>
      </c>
      <c r="G3423">
        <v>1512.02</v>
      </c>
      <c r="H3423" t="s">
        <v>171102</v>
      </c>
      <c r="I3423" t="s">
        <v>171111</v>
      </c>
      <c r="J3423" t="s">
        <v>171118</v>
      </c>
      <c r="K3423" t="s">
        <v>171119</v>
      </c>
      <c r="L3423" t="s">
        <v>171120</v>
      </c>
    </row>
    <row r="3424" spans="1:12" x14ac:dyDescent="0.3">
      <c r="A3424" t="s">
        <v>3434</v>
      </c>
      <c r="B3424" t="s">
        <v>100811</v>
      </c>
      <c r="C3424">
        <v>5933151270</v>
      </c>
      <c r="D3424" s="1">
        <v>45461</v>
      </c>
      <c r="E3424" t="s">
        <v>171098</v>
      </c>
      <c r="F3424">
        <v>1890</v>
      </c>
      <c r="G3424">
        <v>9336.02</v>
      </c>
      <c r="H3424" t="s">
        <v>171102</v>
      </c>
      <c r="I3424" t="s">
        <v>171115</v>
      </c>
      <c r="J3424" t="s">
        <v>171118</v>
      </c>
      <c r="K3424" t="s">
        <v>171119</v>
      </c>
      <c r="L3424" t="s">
        <v>171123</v>
      </c>
    </row>
    <row r="3425" spans="1:12" x14ac:dyDescent="0.3">
      <c r="A3425" t="s">
        <v>3435</v>
      </c>
      <c r="B3425" t="s">
        <v>103345</v>
      </c>
      <c r="C3425">
        <v>1351428927</v>
      </c>
      <c r="D3425" s="1">
        <v>45557</v>
      </c>
      <c r="E3425" t="s">
        <v>171098</v>
      </c>
      <c r="F3425">
        <v>916.06</v>
      </c>
      <c r="G3425">
        <v>1937.23</v>
      </c>
      <c r="H3425" t="s">
        <v>171101</v>
      </c>
      <c r="I3425" t="s">
        <v>171113</v>
      </c>
      <c r="J3425" t="s">
        <v>171118</v>
      </c>
      <c r="K3425" t="s">
        <v>171119</v>
      </c>
      <c r="L3425" t="s">
        <v>171125</v>
      </c>
    </row>
    <row r="3426" spans="1:12" x14ac:dyDescent="0.3">
      <c r="A3426" t="s">
        <v>3436</v>
      </c>
      <c r="B3426" t="s">
        <v>103346</v>
      </c>
      <c r="C3426">
        <v>3123611097</v>
      </c>
      <c r="D3426" s="1">
        <v>45473</v>
      </c>
      <c r="E3426" t="s">
        <v>171098</v>
      </c>
      <c r="F3426">
        <v>3110.36</v>
      </c>
      <c r="G3426">
        <v>9339.7199999999993</v>
      </c>
      <c r="H3426" t="s">
        <v>171103</v>
      </c>
      <c r="I3426" t="s">
        <v>171111</v>
      </c>
      <c r="J3426" t="s">
        <v>171118</v>
      </c>
      <c r="K3426" t="s">
        <v>171119</v>
      </c>
      <c r="L3426" t="s">
        <v>171125</v>
      </c>
    </row>
    <row r="3427" spans="1:12" x14ac:dyDescent="0.3">
      <c r="A3427" t="s">
        <v>3437</v>
      </c>
      <c r="B3427" t="s">
        <v>103347</v>
      </c>
      <c r="C3427">
        <v>9386341222</v>
      </c>
      <c r="D3427" s="1">
        <v>45549</v>
      </c>
      <c r="E3427" t="s">
        <v>171099</v>
      </c>
      <c r="F3427">
        <v>738.62</v>
      </c>
      <c r="G3427">
        <v>7940.1</v>
      </c>
      <c r="H3427" t="s">
        <v>171108</v>
      </c>
      <c r="I3427" t="s">
        <v>171111</v>
      </c>
      <c r="J3427" t="s">
        <v>171117</v>
      </c>
      <c r="K3427" t="s">
        <v>171119</v>
      </c>
      <c r="L3427" t="s">
        <v>171124</v>
      </c>
    </row>
    <row r="3428" spans="1:12" x14ac:dyDescent="0.3">
      <c r="A3428" t="s">
        <v>3438</v>
      </c>
      <c r="B3428" t="s">
        <v>103348</v>
      </c>
      <c r="C3428">
        <v>8067353207</v>
      </c>
      <c r="D3428" s="1">
        <v>45516</v>
      </c>
      <c r="E3428" t="s">
        <v>171098</v>
      </c>
      <c r="F3428">
        <v>3277.28</v>
      </c>
      <c r="G3428">
        <v>1404.07</v>
      </c>
      <c r="H3428" t="s">
        <v>171104</v>
      </c>
      <c r="I3428" t="s">
        <v>171114</v>
      </c>
      <c r="J3428" t="s">
        <v>171118</v>
      </c>
      <c r="K3428" t="s">
        <v>171119</v>
      </c>
      <c r="L3428" t="s">
        <v>171125</v>
      </c>
    </row>
    <row r="3429" spans="1:12" x14ac:dyDescent="0.3">
      <c r="A3429" t="s">
        <v>3439</v>
      </c>
      <c r="B3429" t="s">
        <v>103349</v>
      </c>
      <c r="C3429">
        <v>3130387215</v>
      </c>
      <c r="D3429" s="1">
        <v>45397</v>
      </c>
      <c r="E3429" t="s">
        <v>171098</v>
      </c>
      <c r="F3429">
        <v>1175.57</v>
      </c>
      <c r="G3429">
        <v>1523.48</v>
      </c>
      <c r="H3429" t="s">
        <v>171103</v>
      </c>
      <c r="I3429" t="s">
        <v>171115</v>
      </c>
      <c r="J3429" t="s">
        <v>171116</v>
      </c>
      <c r="K3429" t="s">
        <v>171119</v>
      </c>
      <c r="L3429" t="s">
        <v>171125</v>
      </c>
    </row>
    <row r="3430" spans="1:12" x14ac:dyDescent="0.3">
      <c r="A3430" t="s">
        <v>3440</v>
      </c>
      <c r="B3430" t="s">
        <v>103350</v>
      </c>
      <c r="C3430">
        <v>8130685568</v>
      </c>
      <c r="D3430" s="1">
        <v>45340</v>
      </c>
      <c r="E3430" t="s">
        <v>171099</v>
      </c>
      <c r="F3430">
        <v>1483.68</v>
      </c>
      <c r="G3430">
        <v>9361.2900000000009</v>
      </c>
      <c r="H3430" t="s">
        <v>171102</v>
      </c>
      <c r="I3430" t="s">
        <v>171112</v>
      </c>
      <c r="J3430" t="s">
        <v>171116</v>
      </c>
      <c r="K3430" t="s">
        <v>171119</v>
      </c>
      <c r="L3430" t="s">
        <v>171121</v>
      </c>
    </row>
    <row r="3431" spans="1:12" x14ac:dyDescent="0.3">
      <c r="A3431" t="s">
        <v>3441</v>
      </c>
      <c r="B3431" t="s">
        <v>103351</v>
      </c>
      <c r="C3431">
        <v>2897238291</v>
      </c>
      <c r="D3431" s="1">
        <v>45544</v>
      </c>
      <c r="E3431" t="s">
        <v>171098</v>
      </c>
      <c r="F3431">
        <v>2129.37</v>
      </c>
      <c r="G3431">
        <v>6167.46</v>
      </c>
      <c r="H3431" t="s">
        <v>171108</v>
      </c>
      <c r="I3431" t="s">
        <v>171114</v>
      </c>
      <c r="J3431" t="s">
        <v>171117</v>
      </c>
      <c r="K3431" t="s">
        <v>171119</v>
      </c>
      <c r="L3431" t="s">
        <v>171122</v>
      </c>
    </row>
    <row r="3432" spans="1:12" x14ac:dyDescent="0.3">
      <c r="A3432" t="s">
        <v>3442</v>
      </c>
      <c r="B3432" t="s">
        <v>103352</v>
      </c>
      <c r="C3432">
        <v>7355594172</v>
      </c>
      <c r="D3432" s="1">
        <v>45445</v>
      </c>
      <c r="E3432" t="s">
        <v>171099</v>
      </c>
      <c r="F3432">
        <v>4581.25</v>
      </c>
      <c r="G3432">
        <v>6240.78</v>
      </c>
      <c r="H3432" t="s">
        <v>171105</v>
      </c>
      <c r="I3432" t="s">
        <v>171113</v>
      </c>
      <c r="J3432" t="s">
        <v>171118</v>
      </c>
      <c r="K3432" t="s">
        <v>171119</v>
      </c>
      <c r="L3432" t="s">
        <v>171122</v>
      </c>
    </row>
    <row r="3433" spans="1:12" x14ac:dyDescent="0.3">
      <c r="A3433" t="s">
        <v>3443</v>
      </c>
      <c r="B3433" t="s">
        <v>103353</v>
      </c>
      <c r="C3433">
        <v>8684809161</v>
      </c>
      <c r="D3433" s="1">
        <v>45367</v>
      </c>
      <c r="E3433" t="s">
        <v>171099</v>
      </c>
      <c r="F3433">
        <v>4578.91</v>
      </c>
      <c r="G3433">
        <v>3187.57</v>
      </c>
      <c r="H3433" t="s">
        <v>171100</v>
      </c>
      <c r="I3433" t="s">
        <v>171114</v>
      </c>
      <c r="J3433" t="s">
        <v>171118</v>
      </c>
      <c r="K3433" t="s">
        <v>171119</v>
      </c>
      <c r="L3433" t="s">
        <v>171122</v>
      </c>
    </row>
    <row r="3434" spans="1:12" x14ac:dyDescent="0.3">
      <c r="A3434" t="s">
        <v>3444</v>
      </c>
      <c r="B3434" t="s">
        <v>103354</v>
      </c>
      <c r="C3434">
        <v>2224081069</v>
      </c>
      <c r="D3434" s="1">
        <v>45354</v>
      </c>
      <c r="E3434" t="s">
        <v>171098</v>
      </c>
      <c r="F3434">
        <v>750.75</v>
      </c>
      <c r="G3434">
        <v>6379.05</v>
      </c>
      <c r="H3434" t="s">
        <v>171107</v>
      </c>
      <c r="I3434" t="s">
        <v>171111</v>
      </c>
      <c r="J3434" t="s">
        <v>171118</v>
      </c>
      <c r="K3434" t="s">
        <v>171119</v>
      </c>
      <c r="L3434" t="s">
        <v>171120</v>
      </c>
    </row>
    <row r="3435" spans="1:12" x14ac:dyDescent="0.3">
      <c r="A3435" t="s">
        <v>3445</v>
      </c>
      <c r="B3435" t="s">
        <v>103355</v>
      </c>
      <c r="C3435">
        <v>2047360209</v>
      </c>
      <c r="D3435" s="1">
        <v>45578</v>
      </c>
      <c r="E3435" t="s">
        <v>171099</v>
      </c>
      <c r="F3435">
        <v>2880.46</v>
      </c>
      <c r="G3435">
        <v>1407.53</v>
      </c>
      <c r="H3435" t="s">
        <v>171100</v>
      </c>
      <c r="I3435" t="s">
        <v>171112</v>
      </c>
      <c r="J3435" t="s">
        <v>171118</v>
      </c>
      <c r="K3435" t="s">
        <v>171119</v>
      </c>
      <c r="L3435" t="s">
        <v>171120</v>
      </c>
    </row>
    <row r="3436" spans="1:12" x14ac:dyDescent="0.3">
      <c r="A3436" t="s">
        <v>3446</v>
      </c>
      <c r="B3436" t="s">
        <v>103356</v>
      </c>
      <c r="C3436">
        <v>6965142947</v>
      </c>
      <c r="D3436" s="1">
        <v>45532</v>
      </c>
      <c r="E3436" t="s">
        <v>171099</v>
      </c>
      <c r="F3436">
        <v>1855.25</v>
      </c>
      <c r="G3436">
        <v>3551.49</v>
      </c>
      <c r="H3436" t="s">
        <v>171103</v>
      </c>
      <c r="I3436" t="s">
        <v>171115</v>
      </c>
      <c r="J3436" t="s">
        <v>171116</v>
      </c>
      <c r="K3436" t="s">
        <v>171119</v>
      </c>
      <c r="L3436" t="s">
        <v>171123</v>
      </c>
    </row>
    <row r="3437" spans="1:12" x14ac:dyDescent="0.3">
      <c r="A3437" t="s">
        <v>3447</v>
      </c>
      <c r="B3437" t="s">
        <v>103357</v>
      </c>
      <c r="C3437">
        <v>7855272165</v>
      </c>
      <c r="D3437" s="1">
        <v>45389</v>
      </c>
      <c r="E3437" t="s">
        <v>171099</v>
      </c>
      <c r="F3437">
        <v>2392.56</v>
      </c>
      <c r="G3437">
        <v>4068.31</v>
      </c>
      <c r="H3437" t="s">
        <v>171109</v>
      </c>
      <c r="I3437" t="s">
        <v>171115</v>
      </c>
      <c r="J3437" t="s">
        <v>171116</v>
      </c>
      <c r="K3437" t="s">
        <v>171119</v>
      </c>
      <c r="L3437" t="s">
        <v>171124</v>
      </c>
    </row>
    <row r="3438" spans="1:12" x14ac:dyDescent="0.3">
      <c r="A3438" t="s">
        <v>3448</v>
      </c>
      <c r="B3438" t="s">
        <v>103358</v>
      </c>
      <c r="C3438">
        <v>2207223903</v>
      </c>
      <c r="D3438" s="1">
        <v>45343</v>
      </c>
      <c r="E3438" t="s">
        <v>171099</v>
      </c>
      <c r="F3438">
        <v>3498.07</v>
      </c>
      <c r="G3438">
        <v>5671.18</v>
      </c>
      <c r="H3438" t="s">
        <v>171101</v>
      </c>
      <c r="I3438" t="s">
        <v>171115</v>
      </c>
      <c r="J3438" t="s">
        <v>171116</v>
      </c>
      <c r="K3438" t="s">
        <v>171119</v>
      </c>
      <c r="L3438" t="s">
        <v>171122</v>
      </c>
    </row>
    <row r="3439" spans="1:12" x14ac:dyDescent="0.3">
      <c r="A3439" t="s">
        <v>3449</v>
      </c>
      <c r="B3439" t="s">
        <v>103359</v>
      </c>
      <c r="C3439">
        <v>1119211404</v>
      </c>
      <c r="D3439" s="1">
        <v>45334</v>
      </c>
      <c r="E3439" t="s">
        <v>171098</v>
      </c>
      <c r="F3439">
        <v>776.46</v>
      </c>
      <c r="G3439">
        <v>6344.86</v>
      </c>
      <c r="H3439" t="s">
        <v>171103</v>
      </c>
      <c r="I3439" t="s">
        <v>171110</v>
      </c>
      <c r="J3439" t="s">
        <v>171116</v>
      </c>
      <c r="K3439" t="s">
        <v>171119</v>
      </c>
      <c r="L3439" t="s">
        <v>171125</v>
      </c>
    </row>
    <row r="3440" spans="1:12" x14ac:dyDescent="0.3">
      <c r="A3440" t="s">
        <v>3450</v>
      </c>
      <c r="B3440" t="s">
        <v>100799</v>
      </c>
      <c r="C3440">
        <v>2220713170</v>
      </c>
      <c r="D3440" s="1">
        <v>45557</v>
      </c>
      <c r="E3440" t="s">
        <v>171098</v>
      </c>
      <c r="F3440">
        <v>3162.21</v>
      </c>
      <c r="G3440">
        <v>6559.15</v>
      </c>
      <c r="H3440" t="s">
        <v>171102</v>
      </c>
      <c r="I3440" t="s">
        <v>171110</v>
      </c>
      <c r="J3440" t="s">
        <v>171116</v>
      </c>
      <c r="K3440" t="s">
        <v>171119</v>
      </c>
      <c r="L3440" t="s">
        <v>171120</v>
      </c>
    </row>
    <row r="3441" spans="1:12" x14ac:dyDescent="0.3">
      <c r="A3441" t="s">
        <v>3451</v>
      </c>
      <c r="B3441" t="s">
        <v>103360</v>
      </c>
      <c r="C3441">
        <v>5832366166</v>
      </c>
      <c r="D3441" s="1">
        <v>45596</v>
      </c>
      <c r="E3441" t="s">
        <v>171099</v>
      </c>
      <c r="F3441">
        <v>4210.0600000000004</v>
      </c>
      <c r="G3441">
        <v>9286.84</v>
      </c>
      <c r="H3441" t="s">
        <v>171102</v>
      </c>
      <c r="I3441" t="s">
        <v>171115</v>
      </c>
      <c r="J3441" t="s">
        <v>171116</v>
      </c>
      <c r="K3441" t="s">
        <v>171119</v>
      </c>
      <c r="L3441" t="s">
        <v>171120</v>
      </c>
    </row>
    <row r="3442" spans="1:12" x14ac:dyDescent="0.3">
      <c r="A3442" t="s">
        <v>3452</v>
      </c>
      <c r="B3442" t="s">
        <v>103361</v>
      </c>
      <c r="C3442">
        <v>3628312882</v>
      </c>
      <c r="D3442" s="1">
        <v>45312</v>
      </c>
      <c r="E3442" t="s">
        <v>171098</v>
      </c>
      <c r="F3442">
        <v>1876.44</v>
      </c>
      <c r="G3442">
        <v>2250.08</v>
      </c>
      <c r="H3442" t="s">
        <v>171107</v>
      </c>
      <c r="I3442" t="s">
        <v>171115</v>
      </c>
      <c r="J3442" t="s">
        <v>171117</v>
      </c>
      <c r="K3442" t="s">
        <v>171119</v>
      </c>
      <c r="L3442" t="s">
        <v>171123</v>
      </c>
    </row>
    <row r="3443" spans="1:12" x14ac:dyDescent="0.3">
      <c r="A3443" t="s">
        <v>3453</v>
      </c>
      <c r="B3443" t="s">
        <v>103362</v>
      </c>
      <c r="C3443">
        <v>5523961882</v>
      </c>
      <c r="D3443" s="1">
        <v>45438</v>
      </c>
      <c r="E3443" t="s">
        <v>171098</v>
      </c>
      <c r="F3443">
        <v>3556.74</v>
      </c>
      <c r="G3443">
        <v>4421.88</v>
      </c>
      <c r="H3443" t="s">
        <v>171103</v>
      </c>
      <c r="I3443" t="s">
        <v>171111</v>
      </c>
      <c r="J3443" t="s">
        <v>171116</v>
      </c>
      <c r="K3443" t="s">
        <v>171119</v>
      </c>
      <c r="L3443" t="s">
        <v>171125</v>
      </c>
    </row>
    <row r="3444" spans="1:12" x14ac:dyDescent="0.3">
      <c r="A3444" t="s">
        <v>3454</v>
      </c>
      <c r="B3444" t="s">
        <v>103363</v>
      </c>
      <c r="C3444">
        <v>3766201550</v>
      </c>
      <c r="D3444" s="1">
        <v>45583</v>
      </c>
      <c r="E3444" t="s">
        <v>171098</v>
      </c>
      <c r="F3444">
        <v>1409.67</v>
      </c>
      <c r="G3444">
        <v>8194.92</v>
      </c>
      <c r="H3444" t="s">
        <v>171102</v>
      </c>
      <c r="I3444" t="s">
        <v>171110</v>
      </c>
      <c r="J3444" t="s">
        <v>171117</v>
      </c>
      <c r="K3444" t="s">
        <v>171119</v>
      </c>
      <c r="L3444" t="s">
        <v>171121</v>
      </c>
    </row>
    <row r="3445" spans="1:12" x14ac:dyDescent="0.3">
      <c r="A3445" t="s">
        <v>3455</v>
      </c>
      <c r="B3445" t="s">
        <v>103364</v>
      </c>
      <c r="C3445">
        <v>9732773637</v>
      </c>
      <c r="D3445" s="1">
        <v>45495</v>
      </c>
      <c r="E3445" t="s">
        <v>171099</v>
      </c>
      <c r="F3445">
        <v>2998.17</v>
      </c>
      <c r="G3445">
        <v>9068.73</v>
      </c>
      <c r="H3445" t="s">
        <v>171101</v>
      </c>
      <c r="I3445" t="s">
        <v>171115</v>
      </c>
      <c r="J3445" t="s">
        <v>171118</v>
      </c>
      <c r="K3445" t="s">
        <v>171119</v>
      </c>
      <c r="L3445" t="s">
        <v>171121</v>
      </c>
    </row>
    <row r="3446" spans="1:12" x14ac:dyDescent="0.3">
      <c r="A3446" t="s">
        <v>3456</v>
      </c>
      <c r="B3446" t="s">
        <v>103365</v>
      </c>
      <c r="C3446">
        <v>4549028185</v>
      </c>
      <c r="D3446" s="1">
        <v>45572</v>
      </c>
      <c r="E3446" t="s">
        <v>171099</v>
      </c>
      <c r="F3446">
        <v>4904.26</v>
      </c>
      <c r="G3446">
        <v>3303.59</v>
      </c>
      <c r="H3446" t="s">
        <v>171106</v>
      </c>
      <c r="I3446" t="s">
        <v>171113</v>
      </c>
      <c r="J3446" t="s">
        <v>171117</v>
      </c>
      <c r="K3446" t="s">
        <v>171119</v>
      </c>
      <c r="L3446" t="s">
        <v>171120</v>
      </c>
    </row>
    <row r="3447" spans="1:12" x14ac:dyDescent="0.3">
      <c r="A3447" t="s">
        <v>3457</v>
      </c>
      <c r="B3447" t="s">
        <v>103366</v>
      </c>
      <c r="C3447">
        <v>5248670717</v>
      </c>
      <c r="D3447" s="1">
        <v>45351</v>
      </c>
      <c r="E3447" t="s">
        <v>171098</v>
      </c>
      <c r="F3447">
        <v>1340.92</v>
      </c>
      <c r="G3447">
        <v>9186.77</v>
      </c>
      <c r="H3447" t="s">
        <v>171105</v>
      </c>
      <c r="I3447" t="s">
        <v>171110</v>
      </c>
      <c r="J3447" t="s">
        <v>171116</v>
      </c>
      <c r="K3447" t="s">
        <v>171119</v>
      </c>
      <c r="L3447" t="s">
        <v>171121</v>
      </c>
    </row>
    <row r="3448" spans="1:12" x14ac:dyDescent="0.3">
      <c r="A3448" t="s">
        <v>3458</v>
      </c>
      <c r="B3448" t="s">
        <v>103367</v>
      </c>
      <c r="C3448">
        <v>2236085475</v>
      </c>
      <c r="D3448" s="1">
        <v>45411</v>
      </c>
      <c r="E3448" t="s">
        <v>171098</v>
      </c>
      <c r="F3448">
        <v>3352.79</v>
      </c>
      <c r="G3448">
        <v>9342.98</v>
      </c>
      <c r="H3448" t="s">
        <v>171102</v>
      </c>
      <c r="I3448" t="s">
        <v>171112</v>
      </c>
      <c r="J3448" t="s">
        <v>171116</v>
      </c>
      <c r="K3448" t="s">
        <v>171119</v>
      </c>
      <c r="L3448" t="s">
        <v>171120</v>
      </c>
    </row>
    <row r="3449" spans="1:12" x14ac:dyDescent="0.3">
      <c r="A3449" t="s">
        <v>3459</v>
      </c>
      <c r="B3449" t="s">
        <v>103368</v>
      </c>
      <c r="C3449">
        <v>4978351359</v>
      </c>
      <c r="D3449" s="1">
        <v>45294</v>
      </c>
      <c r="E3449" t="s">
        <v>171098</v>
      </c>
      <c r="F3449">
        <v>3252.81</v>
      </c>
      <c r="G3449">
        <v>4598.84</v>
      </c>
      <c r="H3449" t="s">
        <v>171105</v>
      </c>
      <c r="I3449" t="s">
        <v>171113</v>
      </c>
      <c r="J3449" t="s">
        <v>171116</v>
      </c>
      <c r="K3449" t="s">
        <v>171119</v>
      </c>
      <c r="L3449" t="s">
        <v>171125</v>
      </c>
    </row>
    <row r="3450" spans="1:12" x14ac:dyDescent="0.3">
      <c r="A3450" t="s">
        <v>3460</v>
      </c>
      <c r="B3450" t="s">
        <v>103369</v>
      </c>
      <c r="C3450">
        <v>6134275729</v>
      </c>
      <c r="D3450" s="1">
        <v>45575</v>
      </c>
      <c r="E3450" t="s">
        <v>171099</v>
      </c>
      <c r="F3450">
        <v>4502.46</v>
      </c>
      <c r="G3450">
        <v>9425.23</v>
      </c>
      <c r="H3450" t="s">
        <v>171102</v>
      </c>
      <c r="I3450" t="s">
        <v>171115</v>
      </c>
      <c r="J3450" t="s">
        <v>171116</v>
      </c>
      <c r="K3450" t="s">
        <v>171119</v>
      </c>
      <c r="L3450" t="s">
        <v>171122</v>
      </c>
    </row>
    <row r="3451" spans="1:12" x14ac:dyDescent="0.3">
      <c r="A3451" t="s">
        <v>3461</v>
      </c>
      <c r="B3451" t="s">
        <v>103370</v>
      </c>
      <c r="C3451">
        <v>4593904714</v>
      </c>
      <c r="D3451" s="1">
        <v>45374</v>
      </c>
      <c r="E3451" t="s">
        <v>171099</v>
      </c>
      <c r="F3451">
        <v>3609.44</v>
      </c>
      <c r="G3451">
        <v>7184.47</v>
      </c>
      <c r="H3451" t="s">
        <v>171105</v>
      </c>
      <c r="I3451" t="s">
        <v>171115</v>
      </c>
      <c r="J3451" t="s">
        <v>171116</v>
      </c>
      <c r="K3451" t="s">
        <v>171119</v>
      </c>
      <c r="L3451" t="s">
        <v>171121</v>
      </c>
    </row>
    <row r="3452" spans="1:12" x14ac:dyDescent="0.3">
      <c r="A3452" t="s">
        <v>3462</v>
      </c>
      <c r="B3452" t="s">
        <v>100989</v>
      </c>
      <c r="C3452">
        <v>4115826267</v>
      </c>
      <c r="D3452" s="1">
        <v>45538</v>
      </c>
      <c r="E3452" t="s">
        <v>171098</v>
      </c>
      <c r="F3452">
        <v>4267.3999999999996</v>
      </c>
      <c r="G3452">
        <v>8947.39</v>
      </c>
      <c r="H3452" t="s">
        <v>171100</v>
      </c>
      <c r="I3452" t="s">
        <v>171114</v>
      </c>
      <c r="J3452" t="s">
        <v>171118</v>
      </c>
      <c r="K3452" t="s">
        <v>171119</v>
      </c>
      <c r="L3452" t="s">
        <v>171123</v>
      </c>
    </row>
    <row r="3453" spans="1:12" x14ac:dyDescent="0.3">
      <c r="A3453" t="s">
        <v>3463</v>
      </c>
      <c r="B3453" t="s">
        <v>103371</v>
      </c>
      <c r="C3453">
        <v>7727899084</v>
      </c>
      <c r="D3453" s="1">
        <v>45332</v>
      </c>
      <c r="E3453" t="s">
        <v>171098</v>
      </c>
      <c r="F3453">
        <v>4062.04</v>
      </c>
      <c r="G3453">
        <v>7551.53</v>
      </c>
      <c r="H3453" t="s">
        <v>171101</v>
      </c>
      <c r="I3453" t="s">
        <v>171113</v>
      </c>
      <c r="J3453" t="s">
        <v>171118</v>
      </c>
      <c r="K3453" t="s">
        <v>171119</v>
      </c>
      <c r="L3453" t="s">
        <v>171124</v>
      </c>
    </row>
    <row r="3454" spans="1:12" x14ac:dyDescent="0.3">
      <c r="A3454" t="s">
        <v>3464</v>
      </c>
      <c r="B3454" t="s">
        <v>103372</v>
      </c>
      <c r="C3454">
        <v>6809579435</v>
      </c>
      <c r="D3454" s="1">
        <v>45296</v>
      </c>
      <c r="E3454" t="s">
        <v>171098</v>
      </c>
      <c r="F3454">
        <v>1642.3</v>
      </c>
      <c r="G3454">
        <v>9555.6299999999992</v>
      </c>
      <c r="H3454" t="s">
        <v>171108</v>
      </c>
      <c r="I3454" t="s">
        <v>171111</v>
      </c>
      <c r="J3454" t="s">
        <v>171116</v>
      </c>
      <c r="K3454" t="s">
        <v>171119</v>
      </c>
      <c r="L3454" t="s">
        <v>171120</v>
      </c>
    </row>
    <row r="3455" spans="1:12" x14ac:dyDescent="0.3">
      <c r="A3455" t="s">
        <v>3465</v>
      </c>
      <c r="B3455" t="s">
        <v>103373</v>
      </c>
      <c r="C3455">
        <v>1834373888</v>
      </c>
      <c r="D3455" s="1">
        <v>45340</v>
      </c>
      <c r="E3455" t="s">
        <v>171098</v>
      </c>
      <c r="F3455">
        <v>3677.31</v>
      </c>
      <c r="G3455">
        <v>1711.95</v>
      </c>
      <c r="H3455" t="s">
        <v>171108</v>
      </c>
      <c r="I3455" t="s">
        <v>171113</v>
      </c>
      <c r="J3455" t="s">
        <v>171117</v>
      </c>
      <c r="K3455" t="s">
        <v>171119</v>
      </c>
      <c r="L3455" t="s">
        <v>171120</v>
      </c>
    </row>
    <row r="3456" spans="1:12" x14ac:dyDescent="0.3">
      <c r="A3456" t="s">
        <v>3466</v>
      </c>
      <c r="B3456" t="s">
        <v>103374</v>
      </c>
      <c r="C3456">
        <v>1879205345</v>
      </c>
      <c r="D3456" s="1">
        <v>45357</v>
      </c>
      <c r="E3456" t="s">
        <v>171098</v>
      </c>
      <c r="F3456">
        <v>1128.5899999999999</v>
      </c>
      <c r="G3456">
        <v>1880.55</v>
      </c>
      <c r="H3456" t="s">
        <v>171109</v>
      </c>
      <c r="I3456" t="s">
        <v>171112</v>
      </c>
      <c r="J3456" t="s">
        <v>171116</v>
      </c>
      <c r="K3456" t="s">
        <v>171119</v>
      </c>
      <c r="L3456" t="s">
        <v>171120</v>
      </c>
    </row>
    <row r="3457" spans="1:12" x14ac:dyDescent="0.3">
      <c r="A3457" t="s">
        <v>3467</v>
      </c>
      <c r="B3457" t="s">
        <v>103375</v>
      </c>
      <c r="C3457">
        <v>7737179633</v>
      </c>
      <c r="D3457" s="1">
        <v>45615</v>
      </c>
      <c r="E3457" t="s">
        <v>171098</v>
      </c>
      <c r="F3457">
        <v>3790.01</v>
      </c>
      <c r="G3457">
        <v>3088.46</v>
      </c>
      <c r="H3457" t="s">
        <v>171109</v>
      </c>
      <c r="I3457" t="s">
        <v>171113</v>
      </c>
      <c r="J3457" t="s">
        <v>171117</v>
      </c>
      <c r="K3457" t="s">
        <v>171119</v>
      </c>
      <c r="L3457" t="s">
        <v>171124</v>
      </c>
    </row>
    <row r="3458" spans="1:12" x14ac:dyDescent="0.3">
      <c r="A3458" t="s">
        <v>3468</v>
      </c>
      <c r="B3458" t="s">
        <v>103376</v>
      </c>
      <c r="C3458">
        <v>2847119456</v>
      </c>
      <c r="D3458" s="1">
        <v>45518</v>
      </c>
      <c r="E3458" t="s">
        <v>171099</v>
      </c>
      <c r="F3458">
        <v>4219.05</v>
      </c>
      <c r="G3458">
        <v>2746.63</v>
      </c>
      <c r="H3458" t="s">
        <v>171104</v>
      </c>
      <c r="I3458" t="s">
        <v>171111</v>
      </c>
      <c r="J3458" t="s">
        <v>171116</v>
      </c>
      <c r="K3458" t="s">
        <v>171119</v>
      </c>
      <c r="L3458" t="s">
        <v>171122</v>
      </c>
    </row>
    <row r="3459" spans="1:12" x14ac:dyDescent="0.3">
      <c r="A3459" t="s">
        <v>3469</v>
      </c>
      <c r="B3459" t="s">
        <v>103377</v>
      </c>
      <c r="C3459">
        <v>3346770727</v>
      </c>
      <c r="D3459" s="1">
        <v>45458</v>
      </c>
      <c r="E3459" t="s">
        <v>171098</v>
      </c>
      <c r="F3459">
        <v>3448.84</v>
      </c>
      <c r="G3459">
        <v>4968.84</v>
      </c>
      <c r="H3459" t="s">
        <v>171107</v>
      </c>
      <c r="I3459" t="s">
        <v>171110</v>
      </c>
      <c r="J3459" t="s">
        <v>171118</v>
      </c>
      <c r="K3459" t="s">
        <v>171119</v>
      </c>
      <c r="L3459" t="s">
        <v>171125</v>
      </c>
    </row>
    <row r="3460" spans="1:12" x14ac:dyDescent="0.3">
      <c r="A3460" t="s">
        <v>3470</v>
      </c>
      <c r="B3460" t="s">
        <v>103378</v>
      </c>
      <c r="C3460">
        <v>5059722044</v>
      </c>
      <c r="D3460" s="1">
        <v>45538</v>
      </c>
      <c r="E3460" t="s">
        <v>171099</v>
      </c>
      <c r="F3460">
        <v>1443.55</v>
      </c>
      <c r="G3460">
        <v>3964.67</v>
      </c>
      <c r="H3460" t="s">
        <v>171106</v>
      </c>
      <c r="I3460" t="s">
        <v>171113</v>
      </c>
      <c r="J3460" t="s">
        <v>171116</v>
      </c>
      <c r="K3460" t="s">
        <v>171119</v>
      </c>
      <c r="L3460" t="s">
        <v>171121</v>
      </c>
    </row>
    <row r="3461" spans="1:12" x14ac:dyDescent="0.3">
      <c r="A3461" t="s">
        <v>3471</v>
      </c>
      <c r="B3461" t="s">
        <v>103379</v>
      </c>
      <c r="C3461">
        <v>2763344579</v>
      </c>
      <c r="D3461" s="1">
        <v>45367</v>
      </c>
      <c r="E3461" t="s">
        <v>171099</v>
      </c>
      <c r="F3461">
        <v>3122.74</v>
      </c>
      <c r="G3461">
        <v>2071.62</v>
      </c>
      <c r="H3461" t="s">
        <v>171101</v>
      </c>
      <c r="I3461" t="s">
        <v>171111</v>
      </c>
      <c r="J3461" t="s">
        <v>171116</v>
      </c>
      <c r="K3461" t="s">
        <v>171119</v>
      </c>
      <c r="L3461" t="s">
        <v>171122</v>
      </c>
    </row>
    <row r="3462" spans="1:12" x14ac:dyDescent="0.3">
      <c r="A3462" t="s">
        <v>3472</v>
      </c>
      <c r="B3462" t="s">
        <v>103380</v>
      </c>
      <c r="C3462">
        <v>4569596504</v>
      </c>
      <c r="D3462" s="1">
        <v>45430</v>
      </c>
      <c r="E3462" t="s">
        <v>171099</v>
      </c>
      <c r="F3462">
        <v>3574.1</v>
      </c>
      <c r="G3462">
        <v>1740.24</v>
      </c>
      <c r="H3462" t="s">
        <v>171109</v>
      </c>
      <c r="I3462" t="s">
        <v>171114</v>
      </c>
      <c r="J3462" t="s">
        <v>171118</v>
      </c>
      <c r="K3462" t="s">
        <v>171119</v>
      </c>
      <c r="L3462" t="s">
        <v>171124</v>
      </c>
    </row>
    <row r="3463" spans="1:12" x14ac:dyDescent="0.3">
      <c r="A3463" t="s">
        <v>3473</v>
      </c>
      <c r="B3463" t="s">
        <v>103381</v>
      </c>
      <c r="C3463">
        <v>4197306412</v>
      </c>
      <c r="D3463" s="1">
        <v>45445</v>
      </c>
      <c r="E3463" t="s">
        <v>171098</v>
      </c>
      <c r="F3463">
        <v>2085.9299999999998</v>
      </c>
      <c r="G3463">
        <v>8174.87</v>
      </c>
      <c r="H3463" t="s">
        <v>171104</v>
      </c>
      <c r="I3463" t="s">
        <v>171114</v>
      </c>
      <c r="J3463" t="s">
        <v>171116</v>
      </c>
      <c r="K3463" t="s">
        <v>171119</v>
      </c>
      <c r="L3463" t="s">
        <v>171122</v>
      </c>
    </row>
    <row r="3464" spans="1:12" x14ac:dyDescent="0.3">
      <c r="A3464" t="s">
        <v>3474</v>
      </c>
      <c r="B3464" t="s">
        <v>103382</v>
      </c>
      <c r="C3464">
        <v>2049128136</v>
      </c>
      <c r="D3464" s="1">
        <v>45463</v>
      </c>
      <c r="E3464" t="s">
        <v>171098</v>
      </c>
      <c r="F3464">
        <v>675.06</v>
      </c>
      <c r="G3464">
        <v>8379.14</v>
      </c>
      <c r="H3464" t="s">
        <v>171101</v>
      </c>
      <c r="I3464" t="s">
        <v>171110</v>
      </c>
      <c r="J3464" t="s">
        <v>171118</v>
      </c>
      <c r="K3464" t="s">
        <v>171119</v>
      </c>
      <c r="L3464" t="s">
        <v>171120</v>
      </c>
    </row>
    <row r="3465" spans="1:12" x14ac:dyDescent="0.3">
      <c r="A3465" t="s">
        <v>3475</v>
      </c>
      <c r="B3465" t="s">
        <v>100118</v>
      </c>
      <c r="C3465">
        <v>6627255425</v>
      </c>
      <c r="D3465" s="1">
        <v>45363</v>
      </c>
      <c r="E3465" t="s">
        <v>171099</v>
      </c>
      <c r="F3465">
        <v>3798.74</v>
      </c>
      <c r="G3465">
        <v>5219.6400000000003</v>
      </c>
      <c r="H3465" t="s">
        <v>171102</v>
      </c>
      <c r="I3465" t="s">
        <v>171113</v>
      </c>
      <c r="J3465" t="s">
        <v>171118</v>
      </c>
      <c r="K3465" t="s">
        <v>171119</v>
      </c>
      <c r="L3465" t="s">
        <v>171123</v>
      </c>
    </row>
    <row r="3466" spans="1:12" x14ac:dyDescent="0.3">
      <c r="A3466" t="s">
        <v>3476</v>
      </c>
      <c r="B3466" t="s">
        <v>103383</v>
      </c>
      <c r="C3466">
        <v>5474051537</v>
      </c>
      <c r="D3466" s="1">
        <v>45460</v>
      </c>
      <c r="E3466" t="s">
        <v>171099</v>
      </c>
      <c r="F3466">
        <v>1642.6</v>
      </c>
      <c r="G3466">
        <v>8678.41</v>
      </c>
      <c r="H3466" t="s">
        <v>171104</v>
      </c>
      <c r="I3466" t="s">
        <v>171110</v>
      </c>
      <c r="J3466" t="s">
        <v>171117</v>
      </c>
      <c r="K3466" t="s">
        <v>171119</v>
      </c>
      <c r="L3466" t="s">
        <v>171122</v>
      </c>
    </row>
    <row r="3467" spans="1:12" x14ac:dyDescent="0.3">
      <c r="A3467" t="s">
        <v>3477</v>
      </c>
      <c r="B3467" t="s">
        <v>103384</v>
      </c>
      <c r="C3467">
        <v>9169049865</v>
      </c>
      <c r="D3467" s="1">
        <v>45473</v>
      </c>
      <c r="E3467" t="s">
        <v>171098</v>
      </c>
      <c r="F3467">
        <v>2489.9899999999998</v>
      </c>
      <c r="G3467">
        <v>5025.0200000000004</v>
      </c>
      <c r="H3467" t="s">
        <v>171109</v>
      </c>
      <c r="I3467" t="s">
        <v>171115</v>
      </c>
      <c r="J3467" t="s">
        <v>171117</v>
      </c>
      <c r="K3467" t="s">
        <v>171119</v>
      </c>
      <c r="L3467" t="s">
        <v>171121</v>
      </c>
    </row>
    <row r="3468" spans="1:12" x14ac:dyDescent="0.3">
      <c r="A3468" t="s">
        <v>3478</v>
      </c>
      <c r="B3468" t="s">
        <v>103385</v>
      </c>
      <c r="C3468">
        <v>3496016365</v>
      </c>
      <c r="D3468" s="1">
        <v>45598</v>
      </c>
      <c r="E3468" t="s">
        <v>171098</v>
      </c>
      <c r="F3468">
        <v>1824.16</v>
      </c>
      <c r="G3468">
        <v>7861.21</v>
      </c>
      <c r="H3468" t="s">
        <v>171109</v>
      </c>
      <c r="I3468" t="s">
        <v>171114</v>
      </c>
      <c r="J3468" t="s">
        <v>171118</v>
      </c>
      <c r="K3468" t="s">
        <v>171119</v>
      </c>
      <c r="L3468" t="s">
        <v>171120</v>
      </c>
    </row>
    <row r="3469" spans="1:12" x14ac:dyDescent="0.3">
      <c r="A3469" t="s">
        <v>3479</v>
      </c>
      <c r="B3469" t="s">
        <v>103386</v>
      </c>
      <c r="C3469">
        <v>5850506659</v>
      </c>
      <c r="D3469" s="1">
        <v>45440</v>
      </c>
      <c r="E3469" t="s">
        <v>171098</v>
      </c>
      <c r="F3469">
        <v>4080.62</v>
      </c>
      <c r="G3469">
        <v>7641</v>
      </c>
      <c r="H3469" t="s">
        <v>171101</v>
      </c>
      <c r="I3469" t="s">
        <v>171115</v>
      </c>
      <c r="J3469" t="s">
        <v>171116</v>
      </c>
      <c r="K3469" t="s">
        <v>171119</v>
      </c>
      <c r="L3469" t="s">
        <v>171121</v>
      </c>
    </row>
    <row r="3470" spans="1:12" x14ac:dyDescent="0.3">
      <c r="A3470" t="s">
        <v>3480</v>
      </c>
      <c r="B3470" t="s">
        <v>103387</v>
      </c>
      <c r="C3470">
        <v>4958921225</v>
      </c>
      <c r="D3470" s="1">
        <v>45596</v>
      </c>
      <c r="E3470" t="s">
        <v>171099</v>
      </c>
      <c r="F3470">
        <v>829.94</v>
      </c>
      <c r="G3470">
        <v>1041.44</v>
      </c>
      <c r="H3470" t="s">
        <v>171109</v>
      </c>
      <c r="I3470" t="s">
        <v>171114</v>
      </c>
      <c r="J3470" t="s">
        <v>171116</v>
      </c>
      <c r="K3470" t="s">
        <v>171119</v>
      </c>
      <c r="L3470" t="s">
        <v>171124</v>
      </c>
    </row>
    <row r="3471" spans="1:12" x14ac:dyDescent="0.3">
      <c r="A3471" t="s">
        <v>3481</v>
      </c>
      <c r="B3471" t="s">
        <v>103388</v>
      </c>
      <c r="C3471">
        <v>6696071160</v>
      </c>
      <c r="D3471" s="1">
        <v>45326</v>
      </c>
      <c r="E3471" t="s">
        <v>171099</v>
      </c>
      <c r="F3471">
        <v>4094.61</v>
      </c>
      <c r="G3471">
        <v>7249.79</v>
      </c>
      <c r="H3471" t="s">
        <v>171107</v>
      </c>
      <c r="I3471" t="s">
        <v>171113</v>
      </c>
      <c r="J3471" t="s">
        <v>171118</v>
      </c>
      <c r="K3471" t="s">
        <v>171119</v>
      </c>
      <c r="L3471" t="s">
        <v>171121</v>
      </c>
    </row>
    <row r="3472" spans="1:12" x14ac:dyDescent="0.3">
      <c r="A3472" t="s">
        <v>3482</v>
      </c>
      <c r="B3472" t="s">
        <v>103389</v>
      </c>
      <c r="C3472">
        <v>9113039477</v>
      </c>
      <c r="D3472" s="1">
        <v>45324</v>
      </c>
      <c r="E3472" t="s">
        <v>171099</v>
      </c>
      <c r="F3472">
        <v>4545.6499999999996</v>
      </c>
      <c r="G3472">
        <v>5999.03</v>
      </c>
      <c r="H3472" t="s">
        <v>171100</v>
      </c>
      <c r="I3472" t="s">
        <v>171112</v>
      </c>
      <c r="J3472" t="s">
        <v>171117</v>
      </c>
      <c r="K3472" t="s">
        <v>171119</v>
      </c>
      <c r="L3472" t="s">
        <v>171123</v>
      </c>
    </row>
    <row r="3473" spans="1:12" x14ac:dyDescent="0.3">
      <c r="A3473" t="s">
        <v>3483</v>
      </c>
      <c r="B3473" t="s">
        <v>103390</v>
      </c>
      <c r="C3473">
        <v>3810863854</v>
      </c>
      <c r="D3473" s="1">
        <v>45591</v>
      </c>
      <c r="E3473" t="s">
        <v>171098</v>
      </c>
      <c r="F3473">
        <v>1209.06</v>
      </c>
      <c r="G3473">
        <v>2131.77</v>
      </c>
      <c r="H3473" t="s">
        <v>171105</v>
      </c>
      <c r="I3473" t="s">
        <v>171111</v>
      </c>
      <c r="J3473" t="s">
        <v>171116</v>
      </c>
      <c r="K3473" t="s">
        <v>171119</v>
      </c>
      <c r="L3473" t="s">
        <v>171120</v>
      </c>
    </row>
    <row r="3474" spans="1:12" x14ac:dyDescent="0.3">
      <c r="A3474" t="s">
        <v>3484</v>
      </c>
      <c r="B3474" t="s">
        <v>103391</v>
      </c>
      <c r="C3474">
        <v>2516521221</v>
      </c>
      <c r="D3474" s="1">
        <v>45333</v>
      </c>
      <c r="E3474" t="s">
        <v>171098</v>
      </c>
      <c r="F3474">
        <v>432.47</v>
      </c>
      <c r="G3474">
        <v>9986.7099999999991</v>
      </c>
      <c r="H3474" t="s">
        <v>171100</v>
      </c>
      <c r="I3474" t="s">
        <v>171114</v>
      </c>
      <c r="J3474" t="s">
        <v>171118</v>
      </c>
      <c r="K3474" t="s">
        <v>171119</v>
      </c>
      <c r="L3474" t="s">
        <v>171124</v>
      </c>
    </row>
    <row r="3475" spans="1:12" x14ac:dyDescent="0.3">
      <c r="A3475" t="s">
        <v>3485</v>
      </c>
      <c r="B3475" t="s">
        <v>103392</v>
      </c>
      <c r="C3475">
        <v>5547794303</v>
      </c>
      <c r="D3475" s="1">
        <v>45327</v>
      </c>
      <c r="E3475" t="s">
        <v>171098</v>
      </c>
      <c r="F3475">
        <v>2962.03</v>
      </c>
      <c r="G3475">
        <v>6953.03</v>
      </c>
      <c r="H3475" t="s">
        <v>171100</v>
      </c>
      <c r="I3475" t="s">
        <v>171111</v>
      </c>
      <c r="J3475" t="s">
        <v>171118</v>
      </c>
      <c r="K3475" t="s">
        <v>171119</v>
      </c>
      <c r="L3475" t="s">
        <v>171124</v>
      </c>
    </row>
    <row r="3476" spans="1:12" x14ac:dyDescent="0.3">
      <c r="A3476" t="s">
        <v>3486</v>
      </c>
      <c r="B3476" t="s">
        <v>103393</v>
      </c>
      <c r="C3476">
        <v>5772049811</v>
      </c>
      <c r="D3476" s="1">
        <v>45292</v>
      </c>
      <c r="E3476" t="s">
        <v>171099</v>
      </c>
      <c r="F3476">
        <v>4720.76</v>
      </c>
      <c r="G3476">
        <v>3779.76</v>
      </c>
      <c r="H3476" t="s">
        <v>171108</v>
      </c>
      <c r="I3476" t="s">
        <v>171113</v>
      </c>
      <c r="J3476" t="s">
        <v>171116</v>
      </c>
      <c r="K3476" t="s">
        <v>171119</v>
      </c>
      <c r="L3476" t="s">
        <v>171123</v>
      </c>
    </row>
    <row r="3477" spans="1:12" x14ac:dyDescent="0.3">
      <c r="A3477" t="s">
        <v>3487</v>
      </c>
      <c r="B3477" t="s">
        <v>103394</v>
      </c>
      <c r="C3477">
        <v>7625251710</v>
      </c>
      <c r="D3477" s="1">
        <v>45300</v>
      </c>
      <c r="E3477" t="s">
        <v>171098</v>
      </c>
      <c r="F3477">
        <v>358.39</v>
      </c>
      <c r="G3477">
        <v>4573.3500000000004</v>
      </c>
      <c r="H3477" t="s">
        <v>171108</v>
      </c>
      <c r="I3477" t="s">
        <v>171113</v>
      </c>
      <c r="J3477" t="s">
        <v>171116</v>
      </c>
      <c r="K3477" t="s">
        <v>171119</v>
      </c>
      <c r="L3477" t="s">
        <v>171120</v>
      </c>
    </row>
    <row r="3478" spans="1:12" x14ac:dyDescent="0.3">
      <c r="A3478" t="s">
        <v>3488</v>
      </c>
      <c r="B3478" t="s">
        <v>103395</v>
      </c>
      <c r="C3478">
        <v>4796431994</v>
      </c>
      <c r="D3478" s="1">
        <v>45581</v>
      </c>
      <c r="E3478" t="s">
        <v>171099</v>
      </c>
      <c r="F3478">
        <v>2826.07</v>
      </c>
      <c r="G3478">
        <v>5250.85</v>
      </c>
      <c r="H3478" t="s">
        <v>171103</v>
      </c>
      <c r="I3478" t="s">
        <v>171113</v>
      </c>
      <c r="J3478" t="s">
        <v>171116</v>
      </c>
      <c r="K3478" t="s">
        <v>171119</v>
      </c>
      <c r="L3478" t="s">
        <v>171120</v>
      </c>
    </row>
    <row r="3479" spans="1:12" x14ac:dyDescent="0.3">
      <c r="A3479" t="s">
        <v>3489</v>
      </c>
      <c r="B3479" t="s">
        <v>103396</v>
      </c>
      <c r="C3479">
        <v>1251458811</v>
      </c>
      <c r="D3479" s="1">
        <v>45350</v>
      </c>
      <c r="E3479" t="s">
        <v>171098</v>
      </c>
      <c r="F3479">
        <v>4022.22</v>
      </c>
      <c r="G3479">
        <v>3509.04</v>
      </c>
      <c r="H3479" t="s">
        <v>171108</v>
      </c>
      <c r="I3479" t="s">
        <v>171111</v>
      </c>
      <c r="J3479" t="s">
        <v>171117</v>
      </c>
      <c r="K3479" t="s">
        <v>171119</v>
      </c>
      <c r="L3479" t="s">
        <v>171121</v>
      </c>
    </row>
    <row r="3480" spans="1:12" x14ac:dyDescent="0.3">
      <c r="A3480" t="s">
        <v>3490</v>
      </c>
      <c r="B3480" t="s">
        <v>103397</v>
      </c>
      <c r="C3480">
        <v>2776640694</v>
      </c>
      <c r="D3480" s="1">
        <v>45529</v>
      </c>
      <c r="E3480" t="s">
        <v>171099</v>
      </c>
      <c r="F3480">
        <v>2898.63</v>
      </c>
      <c r="G3480">
        <v>6862.35</v>
      </c>
      <c r="H3480" t="s">
        <v>171101</v>
      </c>
      <c r="I3480" t="s">
        <v>171115</v>
      </c>
      <c r="J3480" t="s">
        <v>171117</v>
      </c>
      <c r="K3480" t="s">
        <v>171119</v>
      </c>
      <c r="L3480" t="s">
        <v>171122</v>
      </c>
    </row>
    <row r="3481" spans="1:12" x14ac:dyDescent="0.3">
      <c r="A3481" t="s">
        <v>3491</v>
      </c>
      <c r="B3481" t="s">
        <v>103398</v>
      </c>
      <c r="C3481">
        <v>2626469103</v>
      </c>
      <c r="D3481" s="1">
        <v>45343</v>
      </c>
      <c r="E3481" t="s">
        <v>171098</v>
      </c>
      <c r="F3481">
        <v>4341.1099999999997</v>
      </c>
      <c r="G3481">
        <v>2921.79</v>
      </c>
      <c r="H3481" t="s">
        <v>171100</v>
      </c>
      <c r="I3481" t="s">
        <v>171113</v>
      </c>
      <c r="J3481" t="s">
        <v>171118</v>
      </c>
      <c r="K3481" t="s">
        <v>171119</v>
      </c>
      <c r="L3481" t="s">
        <v>171121</v>
      </c>
    </row>
    <row r="3482" spans="1:12" x14ac:dyDescent="0.3">
      <c r="A3482" t="s">
        <v>3492</v>
      </c>
      <c r="B3482" t="s">
        <v>103399</v>
      </c>
      <c r="C3482">
        <v>7650663467</v>
      </c>
      <c r="D3482" s="1">
        <v>45544</v>
      </c>
      <c r="E3482" t="s">
        <v>171099</v>
      </c>
      <c r="F3482">
        <v>2254.85</v>
      </c>
      <c r="G3482">
        <v>4882.8999999999996</v>
      </c>
      <c r="H3482" t="s">
        <v>171106</v>
      </c>
      <c r="I3482" t="s">
        <v>171111</v>
      </c>
      <c r="J3482" t="s">
        <v>171117</v>
      </c>
      <c r="K3482" t="s">
        <v>171119</v>
      </c>
      <c r="L3482" t="s">
        <v>171124</v>
      </c>
    </row>
    <row r="3483" spans="1:12" x14ac:dyDescent="0.3">
      <c r="A3483" t="s">
        <v>3493</v>
      </c>
      <c r="B3483" t="s">
        <v>103400</v>
      </c>
      <c r="C3483">
        <v>8268849552</v>
      </c>
      <c r="D3483" s="1">
        <v>45430</v>
      </c>
      <c r="E3483" t="s">
        <v>171098</v>
      </c>
      <c r="F3483">
        <v>1978.99</v>
      </c>
      <c r="G3483">
        <v>2421</v>
      </c>
      <c r="H3483" t="s">
        <v>171104</v>
      </c>
      <c r="I3483" t="s">
        <v>171114</v>
      </c>
      <c r="J3483" t="s">
        <v>171118</v>
      </c>
      <c r="K3483" t="s">
        <v>171119</v>
      </c>
      <c r="L3483" t="s">
        <v>171120</v>
      </c>
    </row>
    <row r="3484" spans="1:12" x14ac:dyDescent="0.3">
      <c r="A3484" t="s">
        <v>3494</v>
      </c>
      <c r="B3484" t="s">
        <v>103401</v>
      </c>
      <c r="C3484">
        <v>4661597786</v>
      </c>
      <c r="D3484" s="1">
        <v>45518</v>
      </c>
      <c r="E3484" t="s">
        <v>171099</v>
      </c>
      <c r="F3484">
        <v>2942.09</v>
      </c>
      <c r="G3484">
        <v>8289.65</v>
      </c>
      <c r="H3484" t="s">
        <v>171104</v>
      </c>
      <c r="I3484" t="s">
        <v>171110</v>
      </c>
      <c r="J3484" t="s">
        <v>171117</v>
      </c>
      <c r="K3484" t="s">
        <v>171119</v>
      </c>
      <c r="L3484" t="s">
        <v>171122</v>
      </c>
    </row>
    <row r="3485" spans="1:12" x14ac:dyDescent="0.3">
      <c r="A3485" t="s">
        <v>3495</v>
      </c>
      <c r="B3485" t="s">
        <v>103402</v>
      </c>
      <c r="C3485">
        <v>2617489474</v>
      </c>
      <c r="D3485" s="1">
        <v>45437</v>
      </c>
      <c r="E3485" t="s">
        <v>171098</v>
      </c>
      <c r="F3485">
        <v>633.11</v>
      </c>
      <c r="G3485">
        <v>2232.79</v>
      </c>
      <c r="H3485" t="s">
        <v>171102</v>
      </c>
      <c r="I3485" t="s">
        <v>171111</v>
      </c>
      <c r="J3485" t="s">
        <v>171118</v>
      </c>
      <c r="K3485" t="s">
        <v>171119</v>
      </c>
      <c r="L3485" t="s">
        <v>171124</v>
      </c>
    </row>
    <row r="3486" spans="1:12" x14ac:dyDescent="0.3">
      <c r="A3486" t="s">
        <v>3496</v>
      </c>
      <c r="B3486" t="s">
        <v>103403</v>
      </c>
      <c r="C3486">
        <v>5885802399</v>
      </c>
      <c r="D3486" s="1">
        <v>45482</v>
      </c>
      <c r="E3486" t="s">
        <v>171098</v>
      </c>
      <c r="F3486">
        <v>4925.38</v>
      </c>
      <c r="G3486">
        <v>8147.5</v>
      </c>
      <c r="H3486" t="s">
        <v>171100</v>
      </c>
      <c r="I3486" t="s">
        <v>171110</v>
      </c>
      <c r="J3486" t="s">
        <v>171116</v>
      </c>
      <c r="K3486" t="s">
        <v>171119</v>
      </c>
      <c r="L3486" t="s">
        <v>171122</v>
      </c>
    </row>
    <row r="3487" spans="1:12" x14ac:dyDescent="0.3">
      <c r="A3487" t="s">
        <v>3497</v>
      </c>
      <c r="B3487" t="s">
        <v>103404</v>
      </c>
      <c r="C3487">
        <v>6814088029</v>
      </c>
      <c r="D3487" s="1">
        <v>45493</v>
      </c>
      <c r="E3487" t="s">
        <v>171099</v>
      </c>
      <c r="F3487">
        <v>1948.58</v>
      </c>
      <c r="G3487">
        <v>6302.61</v>
      </c>
      <c r="H3487" t="s">
        <v>171105</v>
      </c>
      <c r="I3487" t="s">
        <v>171111</v>
      </c>
      <c r="J3487" t="s">
        <v>171118</v>
      </c>
      <c r="K3487" t="s">
        <v>171119</v>
      </c>
      <c r="L3487" t="s">
        <v>171120</v>
      </c>
    </row>
    <row r="3488" spans="1:12" x14ac:dyDescent="0.3">
      <c r="A3488" t="s">
        <v>3498</v>
      </c>
      <c r="B3488" t="s">
        <v>103405</v>
      </c>
      <c r="C3488">
        <v>5353664349</v>
      </c>
      <c r="D3488" s="1">
        <v>45482</v>
      </c>
      <c r="E3488" t="s">
        <v>171098</v>
      </c>
      <c r="F3488">
        <v>688.53</v>
      </c>
      <c r="G3488">
        <v>3359.7</v>
      </c>
      <c r="H3488" t="s">
        <v>171102</v>
      </c>
      <c r="I3488" t="s">
        <v>171115</v>
      </c>
      <c r="J3488" t="s">
        <v>171116</v>
      </c>
      <c r="K3488" t="s">
        <v>171119</v>
      </c>
      <c r="L3488" t="s">
        <v>171124</v>
      </c>
    </row>
    <row r="3489" spans="1:12" x14ac:dyDescent="0.3">
      <c r="A3489" t="s">
        <v>3499</v>
      </c>
      <c r="B3489" t="s">
        <v>103406</v>
      </c>
      <c r="C3489">
        <v>1790710626</v>
      </c>
      <c r="D3489" s="1">
        <v>45546</v>
      </c>
      <c r="E3489" t="s">
        <v>171099</v>
      </c>
      <c r="F3489">
        <v>4993.38</v>
      </c>
      <c r="G3489">
        <v>8137.46</v>
      </c>
      <c r="H3489" t="s">
        <v>171101</v>
      </c>
      <c r="I3489" t="s">
        <v>171112</v>
      </c>
      <c r="J3489" t="s">
        <v>171118</v>
      </c>
      <c r="K3489" t="s">
        <v>171119</v>
      </c>
      <c r="L3489" t="s">
        <v>171120</v>
      </c>
    </row>
    <row r="3490" spans="1:12" x14ac:dyDescent="0.3">
      <c r="A3490" t="s">
        <v>3500</v>
      </c>
      <c r="B3490" t="s">
        <v>103407</v>
      </c>
      <c r="C3490">
        <v>9154683368</v>
      </c>
      <c r="D3490" s="1">
        <v>45604</v>
      </c>
      <c r="E3490" t="s">
        <v>171099</v>
      </c>
      <c r="F3490">
        <v>1655.24</v>
      </c>
      <c r="G3490">
        <v>4637.51</v>
      </c>
      <c r="H3490" t="s">
        <v>171109</v>
      </c>
      <c r="I3490" t="s">
        <v>171110</v>
      </c>
      <c r="J3490" t="s">
        <v>171118</v>
      </c>
      <c r="K3490" t="s">
        <v>171119</v>
      </c>
      <c r="L3490" t="s">
        <v>171125</v>
      </c>
    </row>
    <row r="3491" spans="1:12" x14ac:dyDescent="0.3">
      <c r="A3491" t="s">
        <v>3501</v>
      </c>
      <c r="B3491" t="s">
        <v>103408</v>
      </c>
      <c r="C3491">
        <v>3860673602</v>
      </c>
      <c r="D3491" s="1">
        <v>45390</v>
      </c>
      <c r="E3491" t="s">
        <v>171098</v>
      </c>
      <c r="F3491">
        <v>1190.8900000000001</v>
      </c>
      <c r="G3491">
        <v>4007.28</v>
      </c>
      <c r="H3491" t="s">
        <v>171107</v>
      </c>
      <c r="I3491" t="s">
        <v>171112</v>
      </c>
      <c r="J3491" t="s">
        <v>171116</v>
      </c>
      <c r="K3491" t="s">
        <v>171119</v>
      </c>
      <c r="L3491" t="s">
        <v>171122</v>
      </c>
    </row>
    <row r="3492" spans="1:12" x14ac:dyDescent="0.3">
      <c r="A3492" t="s">
        <v>3502</v>
      </c>
      <c r="B3492" t="s">
        <v>103409</v>
      </c>
      <c r="C3492">
        <v>8212861891</v>
      </c>
      <c r="D3492" s="1">
        <v>45395</v>
      </c>
      <c r="E3492" t="s">
        <v>171099</v>
      </c>
      <c r="F3492">
        <v>3759.21</v>
      </c>
      <c r="G3492">
        <v>3561.68</v>
      </c>
      <c r="H3492" t="s">
        <v>171109</v>
      </c>
      <c r="I3492" t="s">
        <v>171114</v>
      </c>
      <c r="J3492" t="s">
        <v>171116</v>
      </c>
      <c r="K3492" t="s">
        <v>171119</v>
      </c>
      <c r="L3492" t="s">
        <v>171122</v>
      </c>
    </row>
    <row r="3493" spans="1:12" x14ac:dyDescent="0.3">
      <c r="A3493" t="s">
        <v>3503</v>
      </c>
      <c r="B3493" t="s">
        <v>103410</v>
      </c>
      <c r="C3493">
        <v>8385043257</v>
      </c>
      <c r="D3493" s="1">
        <v>45492</v>
      </c>
      <c r="E3493" t="s">
        <v>171099</v>
      </c>
      <c r="F3493">
        <v>2625.96</v>
      </c>
      <c r="G3493">
        <v>1866.97</v>
      </c>
      <c r="H3493" t="s">
        <v>171107</v>
      </c>
      <c r="I3493" t="s">
        <v>171114</v>
      </c>
      <c r="J3493" t="s">
        <v>171117</v>
      </c>
      <c r="K3493" t="s">
        <v>171119</v>
      </c>
      <c r="L3493" t="s">
        <v>171125</v>
      </c>
    </row>
    <row r="3494" spans="1:12" x14ac:dyDescent="0.3">
      <c r="A3494" t="s">
        <v>3504</v>
      </c>
      <c r="B3494" t="s">
        <v>103411</v>
      </c>
      <c r="C3494">
        <v>8442573223</v>
      </c>
      <c r="D3494" s="1">
        <v>45480</v>
      </c>
      <c r="E3494" t="s">
        <v>171098</v>
      </c>
      <c r="F3494">
        <v>1651.19</v>
      </c>
      <c r="G3494">
        <v>9603.52</v>
      </c>
      <c r="H3494" t="s">
        <v>171101</v>
      </c>
      <c r="I3494" t="s">
        <v>171114</v>
      </c>
      <c r="J3494" t="s">
        <v>171118</v>
      </c>
      <c r="K3494" t="s">
        <v>171119</v>
      </c>
      <c r="L3494" t="s">
        <v>171123</v>
      </c>
    </row>
    <row r="3495" spans="1:12" x14ac:dyDescent="0.3">
      <c r="A3495" t="s">
        <v>3505</v>
      </c>
      <c r="B3495" t="s">
        <v>103412</v>
      </c>
      <c r="C3495">
        <v>5816198051</v>
      </c>
      <c r="D3495" s="1">
        <v>45620</v>
      </c>
      <c r="E3495" t="s">
        <v>171098</v>
      </c>
      <c r="F3495">
        <v>3417.11</v>
      </c>
      <c r="G3495">
        <v>9971.3799999999992</v>
      </c>
      <c r="H3495" t="s">
        <v>171104</v>
      </c>
      <c r="I3495" t="s">
        <v>171114</v>
      </c>
      <c r="J3495" t="s">
        <v>171117</v>
      </c>
      <c r="K3495" t="s">
        <v>171119</v>
      </c>
      <c r="L3495" t="s">
        <v>171125</v>
      </c>
    </row>
    <row r="3496" spans="1:12" x14ac:dyDescent="0.3">
      <c r="A3496" t="s">
        <v>3506</v>
      </c>
      <c r="B3496" t="s">
        <v>103413</v>
      </c>
      <c r="C3496">
        <v>1503158970</v>
      </c>
      <c r="D3496" s="1">
        <v>45442</v>
      </c>
      <c r="E3496" t="s">
        <v>171099</v>
      </c>
      <c r="F3496">
        <v>631.61</v>
      </c>
      <c r="G3496">
        <v>6505.03</v>
      </c>
      <c r="H3496" t="s">
        <v>171102</v>
      </c>
      <c r="I3496" t="s">
        <v>171113</v>
      </c>
      <c r="J3496" t="s">
        <v>171118</v>
      </c>
      <c r="K3496" t="s">
        <v>171119</v>
      </c>
      <c r="L3496" t="s">
        <v>171124</v>
      </c>
    </row>
    <row r="3497" spans="1:12" x14ac:dyDescent="0.3">
      <c r="A3497" t="s">
        <v>3507</v>
      </c>
      <c r="B3497" t="s">
        <v>103414</v>
      </c>
      <c r="C3497">
        <v>5409199502</v>
      </c>
      <c r="D3497" s="1">
        <v>45431</v>
      </c>
      <c r="E3497" t="s">
        <v>171099</v>
      </c>
      <c r="F3497">
        <v>3050.78</v>
      </c>
      <c r="G3497">
        <v>1387.34</v>
      </c>
      <c r="H3497" t="s">
        <v>171106</v>
      </c>
      <c r="I3497" t="s">
        <v>171114</v>
      </c>
      <c r="J3497" t="s">
        <v>171118</v>
      </c>
      <c r="K3497" t="s">
        <v>171119</v>
      </c>
      <c r="L3497" t="s">
        <v>171122</v>
      </c>
    </row>
    <row r="3498" spans="1:12" x14ac:dyDescent="0.3">
      <c r="A3498" t="s">
        <v>3508</v>
      </c>
      <c r="B3498" t="s">
        <v>103415</v>
      </c>
      <c r="C3498">
        <v>7904625935</v>
      </c>
      <c r="D3498" s="1">
        <v>45390</v>
      </c>
      <c r="E3498" t="s">
        <v>171099</v>
      </c>
      <c r="F3498">
        <v>970.78</v>
      </c>
      <c r="G3498">
        <v>9963.1299999999992</v>
      </c>
      <c r="H3498" t="s">
        <v>171102</v>
      </c>
      <c r="I3498" t="s">
        <v>171112</v>
      </c>
      <c r="J3498" t="s">
        <v>171116</v>
      </c>
      <c r="K3498" t="s">
        <v>171119</v>
      </c>
      <c r="L3498" t="s">
        <v>171120</v>
      </c>
    </row>
    <row r="3499" spans="1:12" x14ac:dyDescent="0.3">
      <c r="A3499" t="s">
        <v>3509</v>
      </c>
      <c r="B3499" t="s">
        <v>103416</v>
      </c>
      <c r="C3499">
        <v>2088901833</v>
      </c>
      <c r="D3499" s="1">
        <v>45312</v>
      </c>
      <c r="E3499" t="s">
        <v>171098</v>
      </c>
      <c r="F3499">
        <v>1124.31</v>
      </c>
      <c r="G3499">
        <v>1586.88</v>
      </c>
      <c r="H3499" t="s">
        <v>171107</v>
      </c>
      <c r="I3499" t="s">
        <v>171112</v>
      </c>
      <c r="J3499" t="s">
        <v>171116</v>
      </c>
      <c r="K3499" t="s">
        <v>171119</v>
      </c>
      <c r="L3499" t="s">
        <v>171125</v>
      </c>
    </row>
    <row r="3500" spans="1:12" x14ac:dyDescent="0.3">
      <c r="A3500" t="s">
        <v>3510</v>
      </c>
      <c r="B3500" t="s">
        <v>103417</v>
      </c>
      <c r="C3500">
        <v>2168674167</v>
      </c>
      <c r="D3500" s="1">
        <v>45511</v>
      </c>
      <c r="E3500" t="s">
        <v>171099</v>
      </c>
      <c r="F3500">
        <v>2091.4</v>
      </c>
      <c r="G3500">
        <v>8229.08</v>
      </c>
      <c r="H3500" t="s">
        <v>171109</v>
      </c>
      <c r="I3500" t="s">
        <v>171115</v>
      </c>
      <c r="J3500" t="s">
        <v>171118</v>
      </c>
      <c r="K3500" t="s">
        <v>171119</v>
      </c>
      <c r="L3500" t="s">
        <v>171123</v>
      </c>
    </row>
    <row r="3501" spans="1:12" x14ac:dyDescent="0.3">
      <c r="A3501" t="s">
        <v>3511</v>
      </c>
      <c r="B3501" t="s">
        <v>103418</v>
      </c>
      <c r="C3501">
        <v>3802691575</v>
      </c>
      <c r="D3501" s="1">
        <v>45507</v>
      </c>
      <c r="E3501" t="s">
        <v>171098</v>
      </c>
      <c r="F3501">
        <v>1884.73</v>
      </c>
      <c r="G3501">
        <v>8344.2000000000007</v>
      </c>
      <c r="H3501" t="s">
        <v>171100</v>
      </c>
      <c r="I3501" t="s">
        <v>171115</v>
      </c>
      <c r="J3501" t="s">
        <v>171118</v>
      </c>
      <c r="K3501" t="s">
        <v>171119</v>
      </c>
      <c r="L3501" t="s">
        <v>171125</v>
      </c>
    </row>
    <row r="3502" spans="1:12" x14ac:dyDescent="0.3">
      <c r="A3502" t="s">
        <v>3512</v>
      </c>
      <c r="B3502" t="s">
        <v>103419</v>
      </c>
      <c r="C3502">
        <v>7682751550</v>
      </c>
      <c r="D3502" s="1">
        <v>45356</v>
      </c>
      <c r="E3502" t="s">
        <v>171099</v>
      </c>
      <c r="F3502">
        <v>4404.26</v>
      </c>
      <c r="G3502">
        <v>6819.95</v>
      </c>
      <c r="H3502" t="s">
        <v>171100</v>
      </c>
      <c r="I3502" t="s">
        <v>171114</v>
      </c>
      <c r="J3502" t="s">
        <v>171118</v>
      </c>
      <c r="K3502" t="s">
        <v>171119</v>
      </c>
      <c r="L3502" t="s">
        <v>171121</v>
      </c>
    </row>
    <row r="3503" spans="1:12" x14ac:dyDescent="0.3">
      <c r="A3503" t="s">
        <v>3513</v>
      </c>
      <c r="B3503" t="s">
        <v>103420</v>
      </c>
      <c r="C3503">
        <v>1489380087</v>
      </c>
      <c r="D3503" s="1">
        <v>45390</v>
      </c>
      <c r="E3503" t="s">
        <v>171098</v>
      </c>
      <c r="F3503">
        <v>1136.1400000000001</v>
      </c>
      <c r="G3503">
        <v>5018.62</v>
      </c>
      <c r="H3503" t="s">
        <v>171107</v>
      </c>
      <c r="I3503" t="s">
        <v>171111</v>
      </c>
      <c r="J3503" t="s">
        <v>171118</v>
      </c>
      <c r="K3503" t="s">
        <v>171119</v>
      </c>
      <c r="L3503" t="s">
        <v>171124</v>
      </c>
    </row>
    <row r="3504" spans="1:12" x14ac:dyDescent="0.3">
      <c r="A3504" t="s">
        <v>3514</v>
      </c>
      <c r="B3504" t="s">
        <v>103421</v>
      </c>
      <c r="C3504">
        <v>7455404423</v>
      </c>
      <c r="D3504" s="1">
        <v>45294</v>
      </c>
      <c r="E3504" t="s">
        <v>171099</v>
      </c>
      <c r="F3504">
        <v>1562.43</v>
      </c>
      <c r="G3504">
        <v>2074.8000000000002</v>
      </c>
      <c r="H3504" t="s">
        <v>171108</v>
      </c>
      <c r="I3504" t="s">
        <v>171114</v>
      </c>
      <c r="J3504" t="s">
        <v>171117</v>
      </c>
      <c r="K3504" t="s">
        <v>171119</v>
      </c>
      <c r="L3504" t="s">
        <v>171123</v>
      </c>
    </row>
    <row r="3505" spans="1:12" x14ac:dyDescent="0.3">
      <c r="A3505" t="s">
        <v>3515</v>
      </c>
      <c r="B3505" t="s">
        <v>103422</v>
      </c>
      <c r="C3505">
        <v>7069692927</v>
      </c>
      <c r="D3505" s="1">
        <v>45378</v>
      </c>
      <c r="E3505" t="s">
        <v>171098</v>
      </c>
      <c r="F3505">
        <v>3758.47</v>
      </c>
      <c r="G3505">
        <v>2529.56</v>
      </c>
      <c r="H3505" t="s">
        <v>171101</v>
      </c>
      <c r="I3505" t="s">
        <v>171112</v>
      </c>
      <c r="J3505" t="s">
        <v>171118</v>
      </c>
      <c r="K3505" t="s">
        <v>171119</v>
      </c>
      <c r="L3505" t="s">
        <v>171125</v>
      </c>
    </row>
    <row r="3506" spans="1:12" x14ac:dyDescent="0.3">
      <c r="A3506" t="s">
        <v>3516</v>
      </c>
      <c r="B3506" t="s">
        <v>103423</v>
      </c>
      <c r="C3506">
        <v>4403134941</v>
      </c>
      <c r="D3506" s="1">
        <v>45595</v>
      </c>
      <c r="E3506" t="s">
        <v>171098</v>
      </c>
      <c r="F3506">
        <v>2851.01</v>
      </c>
      <c r="G3506">
        <v>6627.25</v>
      </c>
      <c r="H3506" t="s">
        <v>171105</v>
      </c>
      <c r="I3506" t="s">
        <v>171114</v>
      </c>
      <c r="J3506" t="s">
        <v>171117</v>
      </c>
      <c r="K3506" t="s">
        <v>171119</v>
      </c>
      <c r="L3506" t="s">
        <v>171123</v>
      </c>
    </row>
    <row r="3507" spans="1:12" x14ac:dyDescent="0.3">
      <c r="A3507" t="s">
        <v>3517</v>
      </c>
      <c r="B3507" t="s">
        <v>103424</v>
      </c>
      <c r="C3507">
        <v>3810276552</v>
      </c>
      <c r="D3507" s="1">
        <v>45620</v>
      </c>
      <c r="E3507" t="s">
        <v>171099</v>
      </c>
      <c r="F3507">
        <v>755.4</v>
      </c>
      <c r="G3507">
        <v>3868.2</v>
      </c>
      <c r="H3507" t="s">
        <v>171101</v>
      </c>
      <c r="I3507" t="s">
        <v>171115</v>
      </c>
      <c r="J3507" t="s">
        <v>171117</v>
      </c>
      <c r="K3507" t="s">
        <v>171119</v>
      </c>
      <c r="L3507" t="s">
        <v>171123</v>
      </c>
    </row>
    <row r="3508" spans="1:12" x14ac:dyDescent="0.3">
      <c r="A3508" t="s">
        <v>3518</v>
      </c>
      <c r="B3508" t="s">
        <v>103425</v>
      </c>
      <c r="C3508">
        <v>9707744205</v>
      </c>
      <c r="D3508" s="1">
        <v>45597</v>
      </c>
      <c r="E3508" t="s">
        <v>171099</v>
      </c>
      <c r="F3508">
        <v>3915.13</v>
      </c>
      <c r="G3508">
        <v>5651.5</v>
      </c>
      <c r="H3508" t="s">
        <v>171108</v>
      </c>
      <c r="I3508" t="s">
        <v>171115</v>
      </c>
      <c r="J3508" t="s">
        <v>171118</v>
      </c>
      <c r="K3508" t="s">
        <v>171119</v>
      </c>
      <c r="L3508" t="s">
        <v>171125</v>
      </c>
    </row>
    <row r="3509" spans="1:12" x14ac:dyDescent="0.3">
      <c r="A3509" t="s">
        <v>3519</v>
      </c>
      <c r="B3509" t="s">
        <v>103426</v>
      </c>
      <c r="C3509">
        <v>2937084516</v>
      </c>
      <c r="D3509" s="1">
        <v>45582</v>
      </c>
      <c r="E3509" t="s">
        <v>171099</v>
      </c>
      <c r="F3509">
        <v>2204.8200000000002</v>
      </c>
      <c r="G3509">
        <v>7713.86</v>
      </c>
      <c r="H3509" t="s">
        <v>171107</v>
      </c>
      <c r="I3509" t="s">
        <v>171113</v>
      </c>
      <c r="J3509" t="s">
        <v>171116</v>
      </c>
      <c r="K3509" t="s">
        <v>171119</v>
      </c>
      <c r="L3509" t="s">
        <v>171120</v>
      </c>
    </row>
    <row r="3510" spans="1:12" x14ac:dyDescent="0.3">
      <c r="A3510" t="s">
        <v>3520</v>
      </c>
      <c r="B3510" t="s">
        <v>103427</v>
      </c>
      <c r="C3510">
        <v>1624596180</v>
      </c>
      <c r="D3510" s="1">
        <v>45353</v>
      </c>
      <c r="E3510" t="s">
        <v>171099</v>
      </c>
      <c r="F3510">
        <v>2073.9499999999998</v>
      </c>
      <c r="G3510">
        <v>1216.5</v>
      </c>
      <c r="H3510" t="s">
        <v>171104</v>
      </c>
      <c r="I3510" t="s">
        <v>171115</v>
      </c>
      <c r="J3510" t="s">
        <v>171116</v>
      </c>
      <c r="K3510" t="s">
        <v>171119</v>
      </c>
      <c r="L3510" t="s">
        <v>171120</v>
      </c>
    </row>
    <row r="3511" spans="1:12" x14ac:dyDescent="0.3">
      <c r="A3511" t="s">
        <v>3521</v>
      </c>
      <c r="B3511" t="s">
        <v>103428</v>
      </c>
      <c r="C3511">
        <v>1552749589</v>
      </c>
      <c r="D3511" s="1">
        <v>45410</v>
      </c>
      <c r="E3511" t="s">
        <v>171099</v>
      </c>
      <c r="F3511">
        <v>1549.15</v>
      </c>
      <c r="G3511">
        <v>2265.38</v>
      </c>
      <c r="H3511" t="s">
        <v>171109</v>
      </c>
      <c r="I3511" t="s">
        <v>171114</v>
      </c>
      <c r="J3511" t="s">
        <v>171118</v>
      </c>
      <c r="K3511" t="s">
        <v>171119</v>
      </c>
      <c r="L3511" t="s">
        <v>171125</v>
      </c>
    </row>
    <row r="3512" spans="1:12" x14ac:dyDescent="0.3">
      <c r="A3512" t="s">
        <v>3522</v>
      </c>
      <c r="B3512" t="s">
        <v>102804</v>
      </c>
      <c r="C3512">
        <v>1280176558</v>
      </c>
      <c r="D3512" s="1">
        <v>45430</v>
      </c>
      <c r="E3512" t="s">
        <v>171098</v>
      </c>
      <c r="F3512">
        <v>905.96</v>
      </c>
      <c r="G3512">
        <v>8508.4</v>
      </c>
      <c r="H3512" t="s">
        <v>171105</v>
      </c>
      <c r="I3512" t="s">
        <v>171110</v>
      </c>
      <c r="J3512" t="s">
        <v>171118</v>
      </c>
      <c r="K3512" t="s">
        <v>171119</v>
      </c>
      <c r="L3512" t="s">
        <v>171124</v>
      </c>
    </row>
    <row r="3513" spans="1:12" x14ac:dyDescent="0.3">
      <c r="A3513" t="s">
        <v>3523</v>
      </c>
      <c r="B3513" t="s">
        <v>103429</v>
      </c>
      <c r="C3513">
        <v>8949163209</v>
      </c>
      <c r="D3513" s="1">
        <v>45410</v>
      </c>
      <c r="E3513" t="s">
        <v>171098</v>
      </c>
      <c r="F3513">
        <v>4963.71</v>
      </c>
      <c r="G3513">
        <v>8804.67</v>
      </c>
      <c r="H3513" t="s">
        <v>171107</v>
      </c>
      <c r="I3513" t="s">
        <v>171111</v>
      </c>
      <c r="J3513" t="s">
        <v>171118</v>
      </c>
      <c r="K3513" t="s">
        <v>171119</v>
      </c>
      <c r="L3513" t="s">
        <v>171120</v>
      </c>
    </row>
    <row r="3514" spans="1:12" x14ac:dyDescent="0.3">
      <c r="A3514" t="s">
        <v>3524</v>
      </c>
      <c r="B3514" t="s">
        <v>103430</v>
      </c>
      <c r="C3514">
        <v>7406514124</v>
      </c>
      <c r="D3514" s="1">
        <v>45407</v>
      </c>
      <c r="E3514" t="s">
        <v>171099</v>
      </c>
      <c r="F3514">
        <v>4481.92</v>
      </c>
      <c r="G3514">
        <v>9118.8700000000008</v>
      </c>
      <c r="H3514" t="s">
        <v>171109</v>
      </c>
      <c r="I3514" t="s">
        <v>171114</v>
      </c>
      <c r="J3514" t="s">
        <v>171117</v>
      </c>
      <c r="K3514" t="s">
        <v>171119</v>
      </c>
      <c r="L3514" t="s">
        <v>171123</v>
      </c>
    </row>
    <row r="3515" spans="1:12" x14ac:dyDescent="0.3">
      <c r="A3515" t="s">
        <v>3525</v>
      </c>
      <c r="B3515" t="s">
        <v>103431</v>
      </c>
      <c r="C3515">
        <v>6841108324</v>
      </c>
      <c r="D3515" s="1">
        <v>45410</v>
      </c>
      <c r="E3515" t="s">
        <v>171099</v>
      </c>
      <c r="F3515">
        <v>2913.74</v>
      </c>
      <c r="G3515">
        <v>894.98</v>
      </c>
      <c r="H3515" t="s">
        <v>171101</v>
      </c>
      <c r="I3515" t="s">
        <v>171114</v>
      </c>
      <c r="J3515" t="s">
        <v>171117</v>
      </c>
      <c r="K3515" t="s">
        <v>171119</v>
      </c>
      <c r="L3515" t="s">
        <v>171122</v>
      </c>
    </row>
    <row r="3516" spans="1:12" x14ac:dyDescent="0.3">
      <c r="A3516" t="s">
        <v>3526</v>
      </c>
      <c r="B3516" t="s">
        <v>103432</v>
      </c>
      <c r="C3516">
        <v>2013298326</v>
      </c>
      <c r="D3516" s="1">
        <v>45480</v>
      </c>
      <c r="E3516" t="s">
        <v>171098</v>
      </c>
      <c r="F3516">
        <v>1352.37</v>
      </c>
      <c r="G3516">
        <v>9696.89</v>
      </c>
      <c r="H3516" t="s">
        <v>171108</v>
      </c>
      <c r="I3516" t="s">
        <v>171113</v>
      </c>
      <c r="J3516" t="s">
        <v>171117</v>
      </c>
      <c r="K3516" t="s">
        <v>171119</v>
      </c>
      <c r="L3516" t="s">
        <v>171124</v>
      </c>
    </row>
    <row r="3517" spans="1:12" x14ac:dyDescent="0.3">
      <c r="A3517" t="s">
        <v>3527</v>
      </c>
      <c r="B3517" t="s">
        <v>103433</v>
      </c>
      <c r="C3517">
        <v>9992046106</v>
      </c>
      <c r="D3517" s="1">
        <v>45399</v>
      </c>
      <c r="E3517" t="s">
        <v>171098</v>
      </c>
      <c r="F3517">
        <v>2430.87</v>
      </c>
      <c r="G3517">
        <v>7823.98</v>
      </c>
      <c r="H3517" t="s">
        <v>171107</v>
      </c>
      <c r="I3517" t="s">
        <v>171112</v>
      </c>
      <c r="J3517" t="s">
        <v>171117</v>
      </c>
      <c r="K3517" t="s">
        <v>171119</v>
      </c>
      <c r="L3517" t="s">
        <v>171122</v>
      </c>
    </row>
    <row r="3518" spans="1:12" x14ac:dyDescent="0.3">
      <c r="A3518" t="s">
        <v>3528</v>
      </c>
      <c r="B3518" t="s">
        <v>103434</v>
      </c>
      <c r="C3518">
        <v>2628751081</v>
      </c>
      <c r="D3518" s="1">
        <v>45519</v>
      </c>
      <c r="E3518" t="s">
        <v>171098</v>
      </c>
      <c r="F3518">
        <v>550.45000000000005</v>
      </c>
      <c r="G3518">
        <v>7714.92</v>
      </c>
      <c r="H3518" t="s">
        <v>171109</v>
      </c>
      <c r="I3518" t="s">
        <v>171111</v>
      </c>
      <c r="J3518" t="s">
        <v>171118</v>
      </c>
      <c r="K3518" t="s">
        <v>171119</v>
      </c>
      <c r="L3518" t="s">
        <v>171124</v>
      </c>
    </row>
    <row r="3519" spans="1:12" x14ac:dyDescent="0.3">
      <c r="A3519" t="s">
        <v>3529</v>
      </c>
      <c r="B3519" t="s">
        <v>103435</v>
      </c>
      <c r="C3519">
        <v>3152836893</v>
      </c>
      <c r="D3519" s="1">
        <v>45606</v>
      </c>
      <c r="E3519" t="s">
        <v>171099</v>
      </c>
      <c r="F3519">
        <v>393.9</v>
      </c>
      <c r="G3519">
        <v>1160.94</v>
      </c>
      <c r="H3519" t="s">
        <v>171108</v>
      </c>
      <c r="I3519" t="s">
        <v>171111</v>
      </c>
      <c r="J3519" t="s">
        <v>171116</v>
      </c>
      <c r="K3519" t="s">
        <v>171119</v>
      </c>
      <c r="L3519" t="s">
        <v>171125</v>
      </c>
    </row>
    <row r="3520" spans="1:12" x14ac:dyDescent="0.3">
      <c r="A3520" t="s">
        <v>3530</v>
      </c>
      <c r="B3520" t="s">
        <v>103436</v>
      </c>
      <c r="C3520">
        <v>6417075046</v>
      </c>
      <c r="D3520" s="1">
        <v>45557</v>
      </c>
      <c r="E3520" t="s">
        <v>171099</v>
      </c>
      <c r="F3520">
        <v>4603.9799999999996</v>
      </c>
      <c r="G3520">
        <v>8837.36</v>
      </c>
      <c r="H3520" t="s">
        <v>171107</v>
      </c>
      <c r="I3520" t="s">
        <v>171112</v>
      </c>
      <c r="J3520" t="s">
        <v>171117</v>
      </c>
      <c r="K3520" t="s">
        <v>171119</v>
      </c>
      <c r="L3520" t="s">
        <v>171124</v>
      </c>
    </row>
    <row r="3521" spans="1:12" x14ac:dyDescent="0.3">
      <c r="A3521" t="s">
        <v>3531</v>
      </c>
      <c r="B3521" t="s">
        <v>103437</v>
      </c>
      <c r="C3521">
        <v>8022306944</v>
      </c>
      <c r="D3521" s="1">
        <v>45474</v>
      </c>
      <c r="E3521" t="s">
        <v>171099</v>
      </c>
      <c r="F3521">
        <v>2056.94</v>
      </c>
      <c r="G3521">
        <v>3227.08</v>
      </c>
      <c r="H3521" t="s">
        <v>171106</v>
      </c>
      <c r="I3521" t="s">
        <v>171114</v>
      </c>
      <c r="J3521" t="s">
        <v>171117</v>
      </c>
      <c r="K3521" t="s">
        <v>171119</v>
      </c>
      <c r="L3521" t="s">
        <v>171123</v>
      </c>
    </row>
    <row r="3522" spans="1:12" x14ac:dyDescent="0.3">
      <c r="A3522" t="s">
        <v>3532</v>
      </c>
      <c r="B3522" t="s">
        <v>103438</v>
      </c>
      <c r="C3522">
        <v>8127943262</v>
      </c>
      <c r="D3522" s="1">
        <v>45623</v>
      </c>
      <c r="E3522" t="s">
        <v>171098</v>
      </c>
      <c r="F3522">
        <v>377.39</v>
      </c>
      <c r="G3522">
        <v>9257.85</v>
      </c>
      <c r="H3522" t="s">
        <v>171109</v>
      </c>
      <c r="I3522" t="s">
        <v>171110</v>
      </c>
      <c r="J3522" t="s">
        <v>171116</v>
      </c>
      <c r="K3522" t="s">
        <v>171119</v>
      </c>
      <c r="L3522" t="s">
        <v>171123</v>
      </c>
    </row>
    <row r="3523" spans="1:12" x14ac:dyDescent="0.3">
      <c r="A3523" t="s">
        <v>3533</v>
      </c>
      <c r="B3523" t="s">
        <v>103439</v>
      </c>
      <c r="C3523">
        <v>7353640329</v>
      </c>
      <c r="D3523" s="1">
        <v>45493</v>
      </c>
      <c r="E3523" t="s">
        <v>171098</v>
      </c>
      <c r="F3523">
        <v>2118.1999999999998</v>
      </c>
      <c r="G3523">
        <v>5342.19</v>
      </c>
      <c r="H3523" t="s">
        <v>171108</v>
      </c>
      <c r="I3523" t="s">
        <v>171114</v>
      </c>
      <c r="J3523" t="s">
        <v>171117</v>
      </c>
      <c r="K3523" t="s">
        <v>171119</v>
      </c>
      <c r="L3523" t="s">
        <v>171125</v>
      </c>
    </row>
    <row r="3524" spans="1:12" x14ac:dyDescent="0.3">
      <c r="A3524" t="s">
        <v>3534</v>
      </c>
      <c r="B3524" t="s">
        <v>103440</v>
      </c>
      <c r="C3524">
        <v>3886834030</v>
      </c>
      <c r="D3524" s="1">
        <v>45307</v>
      </c>
      <c r="E3524" t="s">
        <v>171099</v>
      </c>
      <c r="F3524">
        <v>2159.12</v>
      </c>
      <c r="G3524">
        <v>3307.76</v>
      </c>
      <c r="H3524" t="s">
        <v>171108</v>
      </c>
      <c r="I3524" t="s">
        <v>171114</v>
      </c>
      <c r="J3524" t="s">
        <v>171116</v>
      </c>
      <c r="K3524" t="s">
        <v>171119</v>
      </c>
      <c r="L3524" t="s">
        <v>171125</v>
      </c>
    </row>
    <row r="3525" spans="1:12" x14ac:dyDescent="0.3">
      <c r="A3525" t="s">
        <v>3535</v>
      </c>
      <c r="B3525" t="s">
        <v>103441</v>
      </c>
      <c r="C3525">
        <v>5805118226</v>
      </c>
      <c r="D3525" s="1">
        <v>45627</v>
      </c>
      <c r="E3525" t="s">
        <v>171098</v>
      </c>
      <c r="F3525">
        <v>2848.09</v>
      </c>
      <c r="G3525">
        <v>1617.57</v>
      </c>
      <c r="H3525" t="s">
        <v>171104</v>
      </c>
      <c r="I3525" t="s">
        <v>171110</v>
      </c>
      <c r="J3525" t="s">
        <v>171118</v>
      </c>
      <c r="K3525" t="s">
        <v>171119</v>
      </c>
      <c r="L3525" t="s">
        <v>171120</v>
      </c>
    </row>
    <row r="3526" spans="1:12" x14ac:dyDescent="0.3">
      <c r="A3526" t="s">
        <v>3536</v>
      </c>
      <c r="B3526" t="s">
        <v>103442</v>
      </c>
      <c r="C3526">
        <v>3627397097</v>
      </c>
      <c r="D3526" s="1">
        <v>45458</v>
      </c>
      <c r="E3526" t="s">
        <v>171098</v>
      </c>
      <c r="F3526">
        <v>189.13</v>
      </c>
      <c r="G3526">
        <v>1465.49</v>
      </c>
      <c r="H3526" t="s">
        <v>171101</v>
      </c>
      <c r="I3526" t="s">
        <v>171110</v>
      </c>
      <c r="J3526" t="s">
        <v>171117</v>
      </c>
      <c r="K3526" t="s">
        <v>171119</v>
      </c>
      <c r="L3526" t="s">
        <v>171122</v>
      </c>
    </row>
    <row r="3527" spans="1:12" x14ac:dyDescent="0.3">
      <c r="A3527" t="s">
        <v>3537</v>
      </c>
      <c r="B3527" t="s">
        <v>103443</v>
      </c>
      <c r="C3527">
        <v>8168382722</v>
      </c>
      <c r="D3527" s="1">
        <v>45392</v>
      </c>
      <c r="E3527" t="s">
        <v>171099</v>
      </c>
      <c r="F3527">
        <v>326.83999999999997</v>
      </c>
      <c r="G3527">
        <v>7762.47</v>
      </c>
      <c r="H3527" t="s">
        <v>171106</v>
      </c>
      <c r="I3527" t="s">
        <v>171110</v>
      </c>
      <c r="J3527" t="s">
        <v>171117</v>
      </c>
      <c r="K3527" t="s">
        <v>171119</v>
      </c>
      <c r="L3527" t="s">
        <v>171120</v>
      </c>
    </row>
    <row r="3528" spans="1:12" x14ac:dyDescent="0.3">
      <c r="A3528" t="s">
        <v>3538</v>
      </c>
      <c r="B3528" t="s">
        <v>103444</v>
      </c>
      <c r="C3528">
        <v>1731137327</v>
      </c>
      <c r="D3528" s="1">
        <v>45482</v>
      </c>
      <c r="E3528" t="s">
        <v>171098</v>
      </c>
      <c r="F3528">
        <v>1770.21</v>
      </c>
      <c r="G3528">
        <v>6135.42</v>
      </c>
      <c r="H3528" t="s">
        <v>171102</v>
      </c>
      <c r="I3528" t="s">
        <v>171110</v>
      </c>
      <c r="J3528" t="s">
        <v>171117</v>
      </c>
      <c r="K3528" t="s">
        <v>171119</v>
      </c>
      <c r="L3528" t="s">
        <v>171120</v>
      </c>
    </row>
    <row r="3529" spans="1:12" x14ac:dyDescent="0.3">
      <c r="A3529" t="s">
        <v>3539</v>
      </c>
      <c r="B3529" t="s">
        <v>103445</v>
      </c>
      <c r="C3529">
        <v>6735030894</v>
      </c>
      <c r="D3529" s="1">
        <v>45479</v>
      </c>
      <c r="E3529" t="s">
        <v>171099</v>
      </c>
      <c r="F3529">
        <v>2594.29</v>
      </c>
      <c r="G3529">
        <v>8487.52</v>
      </c>
      <c r="H3529" t="s">
        <v>171109</v>
      </c>
      <c r="I3529" t="s">
        <v>171110</v>
      </c>
      <c r="J3529" t="s">
        <v>171117</v>
      </c>
      <c r="K3529" t="s">
        <v>171119</v>
      </c>
      <c r="L3529" t="s">
        <v>171121</v>
      </c>
    </row>
    <row r="3530" spans="1:12" x14ac:dyDescent="0.3">
      <c r="A3530" t="s">
        <v>3540</v>
      </c>
      <c r="B3530" t="s">
        <v>103446</v>
      </c>
      <c r="C3530">
        <v>8004286846</v>
      </c>
      <c r="D3530" s="1">
        <v>45573</v>
      </c>
      <c r="E3530" t="s">
        <v>171099</v>
      </c>
      <c r="F3530">
        <v>4618.16</v>
      </c>
      <c r="G3530">
        <v>3069.85</v>
      </c>
      <c r="H3530" t="s">
        <v>171105</v>
      </c>
      <c r="I3530" t="s">
        <v>171110</v>
      </c>
      <c r="J3530" t="s">
        <v>171117</v>
      </c>
      <c r="K3530" t="s">
        <v>171119</v>
      </c>
      <c r="L3530" t="s">
        <v>171120</v>
      </c>
    </row>
    <row r="3531" spans="1:12" x14ac:dyDescent="0.3">
      <c r="A3531" t="s">
        <v>3541</v>
      </c>
      <c r="B3531" t="s">
        <v>103447</v>
      </c>
      <c r="C3531">
        <v>3368298916</v>
      </c>
      <c r="D3531" s="1">
        <v>45352</v>
      </c>
      <c r="E3531" t="s">
        <v>171098</v>
      </c>
      <c r="F3531">
        <v>1961.14</v>
      </c>
      <c r="G3531">
        <v>3114.15</v>
      </c>
      <c r="H3531" t="s">
        <v>171106</v>
      </c>
      <c r="I3531" t="s">
        <v>171115</v>
      </c>
      <c r="J3531" t="s">
        <v>171116</v>
      </c>
      <c r="K3531" t="s">
        <v>171119</v>
      </c>
      <c r="L3531" t="s">
        <v>171124</v>
      </c>
    </row>
    <row r="3532" spans="1:12" x14ac:dyDescent="0.3">
      <c r="A3532" t="s">
        <v>3542</v>
      </c>
      <c r="B3532" t="s">
        <v>103448</v>
      </c>
      <c r="C3532">
        <v>6893247696</v>
      </c>
      <c r="D3532" s="1">
        <v>45608</v>
      </c>
      <c r="E3532" t="s">
        <v>171099</v>
      </c>
      <c r="F3532">
        <v>320.51</v>
      </c>
      <c r="G3532">
        <v>6677.09</v>
      </c>
      <c r="H3532" t="s">
        <v>171101</v>
      </c>
      <c r="I3532" t="s">
        <v>171115</v>
      </c>
      <c r="J3532" t="s">
        <v>171118</v>
      </c>
      <c r="K3532" t="s">
        <v>171119</v>
      </c>
      <c r="L3532" t="s">
        <v>171121</v>
      </c>
    </row>
    <row r="3533" spans="1:12" x14ac:dyDescent="0.3">
      <c r="A3533" t="s">
        <v>3543</v>
      </c>
      <c r="B3533" t="s">
        <v>103449</v>
      </c>
      <c r="C3533">
        <v>1282136591</v>
      </c>
      <c r="D3533" s="1">
        <v>45360</v>
      </c>
      <c r="E3533" t="s">
        <v>171098</v>
      </c>
      <c r="F3533">
        <v>4699.6499999999996</v>
      </c>
      <c r="G3533">
        <v>7411.44</v>
      </c>
      <c r="H3533" t="s">
        <v>171100</v>
      </c>
      <c r="I3533" t="s">
        <v>171111</v>
      </c>
      <c r="J3533" t="s">
        <v>171118</v>
      </c>
      <c r="K3533" t="s">
        <v>171119</v>
      </c>
      <c r="L3533" t="s">
        <v>171120</v>
      </c>
    </row>
    <row r="3534" spans="1:12" x14ac:dyDescent="0.3">
      <c r="A3534" t="s">
        <v>3544</v>
      </c>
      <c r="B3534" t="s">
        <v>103450</v>
      </c>
      <c r="C3534">
        <v>6447018213</v>
      </c>
      <c r="D3534" s="1">
        <v>45346</v>
      </c>
      <c r="E3534" t="s">
        <v>171099</v>
      </c>
      <c r="F3534">
        <v>649.48</v>
      </c>
      <c r="G3534">
        <v>5438.34</v>
      </c>
      <c r="H3534" t="s">
        <v>171101</v>
      </c>
      <c r="I3534" t="s">
        <v>171110</v>
      </c>
      <c r="J3534" t="s">
        <v>171117</v>
      </c>
      <c r="K3534" t="s">
        <v>171119</v>
      </c>
      <c r="L3534" t="s">
        <v>171121</v>
      </c>
    </row>
    <row r="3535" spans="1:12" x14ac:dyDescent="0.3">
      <c r="A3535" t="s">
        <v>3545</v>
      </c>
      <c r="B3535" t="s">
        <v>103451</v>
      </c>
      <c r="C3535">
        <v>6885000350</v>
      </c>
      <c r="D3535" s="1">
        <v>45532</v>
      </c>
      <c r="E3535" t="s">
        <v>171098</v>
      </c>
      <c r="F3535">
        <v>3559.28</v>
      </c>
      <c r="G3535">
        <v>9662.15</v>
      </c>
      <c r="H3535" t="s">
        <v>171107</v>
      </c>
      <c r="I3535" t="s">
        <v>171115</v>
      </c>
      <c r="J3535" t="s">
        <v>171117</v>
      </c>
      <c r="K3535" t="s">
        <v>171119</v>
      </c>
      <c r="L3535" t="s">
        <v>171121</v>
      </c>
    </row>
    <row r="3536" spans="1:12" x14ac:dyDescent="0.3">
      <c r="A3536" t="s">
        <v>3546</v>
      </c>
      <c r="B3536" t="s">
        <v>103452</v>
      </c>
      <c r="C3536">
        <v>1100817645</v>
      </c>
      <c r="D3536" s="1">
        <v>45422</v>
      </c>
      <c r="E3536" t="s">
        <v>171099</v>
      </c>
      <c r="F3536">
        <v>2734.17</v>
      </c>
      <c r="G3536">
        <v>2199.5700000000002</v>
      </c>
      <c r="H3536" t="s">
        <v>171103</v>
      </c>
      <c r="I3536" t="s">
        <v>171112</v>
      </c>
      <c r="J3536" t="s">
        <v>171116</v>
      </c>
      <c r="K3536" t="s">
        <v>171119</v>
      </c>
      <c r="L3536" t="s">
        <v>171124</v>
      </c>
    </row>
    <row r="3537" spans="1:12" x14ac:dyDescent="0.3">
      <c r="A3537" t="s">
        <v>3547</v>
      </c>
      <c r="B3537" t="s">
        <v>103453</v>
      </c>
      <c r="C3537">
        <v>8526070549</v>
      </c>
      <c r="D3537" s="1">
        <v>45466</v>
      </c>
      <c r="E3537" t="s">
        <v>171099</v>
      </c>
      <c r="F3537">
        <v>4154.87</v>
      </c>
      <c r="G3537">
        <v>3171.34</v>
      </c>
      <c r="H3537" t="s">
        <v>171101</v>
      </c>
      <c r="I3537" t="s">
        <v>171115</v>
      </c>
      <c r="J3537" t="s">
        <v>171116</v>
      </c>
      <c r="K3537" t="s">
        <v>171119</v>
      </c>
      <c r="L3537" t="s">
        <v>171125</v>
      </c>
    </row>
    <row r="3538" spans="1:12" x14ac:dyDescent="0.3">
      <c r="A3538" t="s">
        <v>3548</v>
      </c>
      <c r="B3538" t="s">
        <v>103454</v>
      </c>
      <c r="C3538">
        <v>5308714644</v>
      </c>
      <c r="D3538" s="1">
        <v>45608</v>
      </c>
      <c r="E3538" t="s">
        <v>171098</v>
      </c>
      <c r="F3538">
        <v>2833.97</v>
      </c>
      <c r="G3538">
        <v>4054.47</v>
      </c>
      <c r="H3538" t="s">
        <v>171103</v>
      </c>
      <c r="I3538" t="s">
        <v>171110</v>
      </c>
      <c r="J3538" t="s">
        <v>171118</v>
      </c>
      <c r="K3538" t="s">
        <v>171119</v>
      </c>
      <c r="L3538" t="s">
        <v>171121</v>
      </c>
    </row>
    <row r="3539" spans="1:12" x14ac:dyDescent="0.3">
      <c r="A3539" t="s">
        <v>3549</v>
      </c>
      <c r="B3539" t="s">
        <v>103455</v>
      </c>
      <c r="C3539">
        <v>3225774253</v>
      </c>
      <c r="D3539" s="1">
        <v>45343</v>
      </c>
      <c r="E3539" t="s">
        <v>171098</v>
      </c>
      <c r="F3539">
        <v>1382.55</v>
      </c>
      <c r="G3539">
        <v>5778.62</v>
      </c>
      <c r="H3539" t="s">
        <v>171101</v>
      </c>
      <c r="I3539" t="s">
        <v>171112</v>
      </c>
      <c r="J3539" t="s">
        <v>171116</v>
      </c>
      <c r="K3539" t="s">
        <v>171119</v>
      </c>
      <c r="L3539" t="s">
        <v>171123</v>
      </c>
    </row>
    <row r="3540" spans="1:12" x14ac:dyDescent="0.3">
      <c r="A3540" t="s">
        <v>3550</v>
      </c>
      <c r="B3540" t="s">
        <v>103456</v>
      </c>
      <c r="C3540">
        <v>5764449871</v>
      </c>
      <c r="D3540" s="1">
        <v>45352</v>
      </c>
      <c r="E3540" t="s">
        <v>171099</v>
      </c>
      <c r="F3540">
        <v>3136.74</v>
      </c>
      <c r="G3540">
        <v>7432.4</v>
      </c>
      <c r="H3540" t="s">
        <v>171104</v>
      </c>
      <c r="I3540" t="s">
        <v>171114</v>
      </c>
      <c r="J3540" t="s">
        <v>171117</v>
      </c>
      <c r="K3540" t="s">
        <v>171119</v>
      </c>
      <c r="L3540" t="s">
        <v>171125</v>
      </c>
    </row>
    <row r="3541" spans="1:12" x14ac:dyDescent="0.3">
      <c r="A3541" t="s">
        <v>3551</v>
      </c>
      <c r="B3541" t="s">
        <v>103457</v>
      </c>
      <c r="C3541">
        <v>5020222741</v>
      </c>
      <c r="D3541" s="1">
        <v>45470</v>
      </c>
      <c r="E3541" t="s">
        <v>171099</v>
      </c>
      <c r="F3541">
        <v>3015.04</v>
      </c>
      <c r="G3541">
        <v>5681.98</v>
      </c>
      <c r="H3541" t="s">
        <v>171102</v>
      </c>
      <c r="I3541" t="s">
        <v>171112</v>
      </c>
      <c r="J3541" t="s">
        <v>171117</v>
      </c>
      <c r="K3541" t="s">
        <v>171119</v>
      </c>
      <c r="L3541" t="s">
        <v>171120</v>
      </c>
    </row>
    <row r="3542" spans="1:12" x14ac:dyDescent="0.3">
      <c r="A3542" t="s">
        <v>3552</v>
      </c>
      <c r="B3542" t="s">
        <v>103458</v>
      </c>
      <c r="C3542">
        <v>8012202251</v>
      </c>
      <c r="D3542" s="1">
        <v>45467</v>
      </c>
      <c r="E3542" t="s">
        <v>171098</v>
      </c>
      <c r="F3542">
        <v>4803.41</v>
      </c>
      <c r="G3542">
        <v>9146.06</v>
      </c>
      <c r="H3542" t="s">
        <v>171103</v>
      </c>
      <c r="I3542" t="s">
        <v>171112</v>
      </c>
      <c r="J3542" t="s">
        <v>171116</v>
      </c>
      <c r="K3542" t="s">
        <v>171119</v>
      </c>
      <c r="L3542" t="s">
        <v>171124</v>
      </c>
    </row>
    <row r="3543" spans="1:12" x14ac:dyDescent="0.3">
      <c r="A3543" t="s">
        <v>3553</v>
      </c>
      <c r="B3543" t="s">
        <v>103459</v>
      </c>
      <c r="C3543">
        <v>8137032245</v>
      </c>
      <c r="D3543" s="1">
        <v>45599</v>
      </c>
      <c r="E3543" t="s">
        <v>171098</v>
      </c>
      <c r="F3543">
        <v>4537.75</v>
      </c>
      <c r="G3543">
        <v>9339.32</v>
      </c>
      <c r="H3543" t="s">
        <v>171103</v>
      </c>
      <c r="I3543" t="s">
        <v>171110</v>
      </c>
      <c r="J3543" t="s">
        <v>171117</v>
      </c>
      <c r="K3543" t="s">
        <v>171119</v>
      </c>
      <c r="L3543" t="s">
        <v>171125</v>
      </c>
    </row>
    <row r="3544" spans="1:12" x14ac:dyDescent="0.3">
      <c r="A3544" t="s">
        <v>3554</v>
      </c>
      <c r="B3544" t="s">
        <v>103460</v>
      </c>
      <c r="C3544">
        <v>9432893180</v>
      </c>
      <c r="D3544" s="1">
        <v>45332</v>
      </c>
      <c r="E3544" t="s">
        <v>171098</v>
      </c>
      <c r="F3544">
        <v>3729.38</v>
      </c>
      <c r="G3544">
        <v>6089.9</v>
      </c>
      <c r="H3544" t="s">
        <v>171103</v>
      </c>
      <c r="I3544" t="s">
        <v>171110</v>
      </c>
      <c r="J3544" t="s">
        <v>171118</v>
      </c>
      <c r="K3544" t="s">
        <v>171119</v>
      </c>
      <c r="L3544" t="s">
        <v>171121</v>
      </c>
    </row>
    <row r="3545" spans="1:12" x14ac:dyDescent="0.3">
      <c r="A3545" t="s">
        <v>3555</v>
      </c>
      <c r="B3545" t="s">
        <v>103461</v>
      </c>
      <c r="C3545">
        <v>5406776561</v>
      </c>
      <c r="D3545" s="1">
        <v>45470</v>
      </c>
      <c r="E3545" t="s">
        <v>171099</v>
      </c>
      <c r="F3545">
        <v>2810.44</v>
      </c>
      <c r="G3545">
        <v>2069.64</v>
      </c>
      <c r="H3545" t="s">
        <v>171101</v>
      </c>
      <c r="I3545" t="s">
        <v>171113</v>
      </c>
      <c r="J3545" t="s">
        <v>171118</v>
      </c>
      <c r="K3545" t="s">
        <v>171119</v>
      </c>
      <c r="L3545" t="s">
        <v>171121</v>
      </c>
    </row>
    <row r="3546" spans="1:12" x14ac:dyDescent="0.3">
      <c r="A3546" t="s">
        <v>3556</v>
      </c>
      <c r="B3546" t="s">
        <v>103462</v>
      </c>
      <c r="C3546">
        <v>1170427570</v>
      </c>
      <c r="D3546" s="1">
        <v>45540</v>
      </c>
      <c r="E3546" t="s">
        <v>171099</v>
      </c>
      <c r="F3546">
        <v>3576.53</v>
      </c>
      <c r="G3546">
        <v>4118.05</v>
      </c>
      <c r="H3546" t="s">
        <v>171107</v>
      </c>
      <c r="I3546" t="s">
        <v>171115</v>
      </c>
      <c r="J3546" t="s">
        <v>171118</v>
      </c>
      <c r="K3546" t="s">
        <v>171119</v>
      </c>
      <c r="L3546" t="s">
        <v>171125</v>
      </c>
    </row>
    <row r="3547" spans="1:12" x14ac:dyDescent="0.3">
      <c r="A3547" t="s">
        <v>3557</v>
      </c>
      <c r="B3547" t="s">
        <v>103463</v>
      </c>
      <c r="C3547">
        <v>2509847225</v>
      </c>
      <c r="D3547" s="1">
        <v>45512</v>
      </c>
      <c r="E3547" t="s">
        <v>171099</v>
      </c>
      <c r="F3547">
        <v>345.3</v>
      </c>
      <c r="G3547">
        <v>4055.57</v>
      </c>
      <c r="H3547" t="s">
        <v>171109</v>
      </c>
      <c r="I3547" t="s">
        <v>171114</v>
      </c>
      <c r="J3547" t="s">
        <v>171118</v>
      </c>
      <c r="K3547" t="s">
        <v>171119</v>
      </c>
      <c r="L3547" t="s">
        <v>171124</v>
      </c>
    </row>
    <row r="3548" spans="1:12" x14ac:dyDescent="0.3">
      <c r="A3548" t="s">
        <v>3558</v>
      </c>
      <c r="B3548" t="s">
        <v>103464</v>
      </c>
      <c r="C3548">
        <v>4301792867</v>
      </c>
      <c r="D3548" s="1">
        <v>45596</v>
      </c>
      <c r="E3548" t="s">
        <v>171099</v>
      </c>
      <c r="F3548">
        <v>2474.19</v>
      </c>
      <c r="G3548">
        <v>2954.68</v>
      </c>
      <c r="H3548" t="s">
        <v>171104</v>
      </c>
      <c r="I3548" t="s">
        <v>171115</v>
      </c>
      <c r="J3548" t="s">
        <v>171118</v>
      </c>
      <c r="K3548" t="s">
        <v>171119</v>
      </c>
      <c r="L3548" t="s">
        <v>171123</v>
      </c>
    </row>
    <row r="3549" spans="1:12" x14ac:dyDescent="0.3">
      <c r="A3549" t="s">
        <v>3559</v>
      </c>
      <c r="B3549" t="s">
        <v>103465</v>
      </c>
      <c r="C3549">
        <v>6186876743</v>
      </c>
      <c r="D3549" s="1">
        <v>45603</v>
      </c>
      <c r="E3549" t="s">
        <v>171099</v>
      </c>
      <c r="F3549">
        <v>4823.1000000000004</v>
      </c>
      <c r="G3549">
        <v>597.28</v>
      </c>
      <c r="H3549" t="s">
        <v>171105</v>
      </c>
      <c r="I3549" t="s">
        <v>171115</v>
      </c>
      <c r="J3549" t="s">
        <v>171116</v>
      </c>
      <c r="K3549" t="s">
        <v>171119</v>
      </c>
      <c r="L3549" t="s">
        <v>171120</v>
      </c>
    </row>
    <row r="3550" spans="1:12" x14ac:dyDescent="0.3">
      <c r="A3550" t="s">
        <v>3560</v>
      </c>
      <c r="B3550" t="s">
        <v>103466</v>
      </c>
      <c r="C3550">
        <v>3734339490</v>
      </c>
      <c r="D3550" s="1">
        <v>45537</v>
      </c>
      <c r="E3550" t="s">
        <v>171099</v>
      </c>
      <c r="F3550">
        <v>1521</v>
      </c>
      <c r="G3550">
        <v>5820.38</v>
      </c>
      <c r="H3550" t="s">
        <v>171104</v>
      </c>
      <c r="I3550" t="s">
        <v>171111</v>
      </c>
      <c r="J3550" t="s">
        <v>171117</v>
      </c>
      <c r="K3550" t="s">
        <v>171119</v>
      </c>
      <c r="L3550" t="s">
        <v>171120</v>
      </c>
    </row>
    <row r="3551" spans="1:12" x14ac:dyDescent="0.3">
      <c r="A3551" t="s">
        <v>3561</v>
      </c>
      <c r="B3551" t="s">
        <v>100022</v>
      </c>
      <c r="C3551">
        <v>2317906743</v>
      </c>
      <c r="D3551" s="1">
        <v>45363</v>
      </c>
      <c r="E3551" t="s">
        <v>171099</v>
      </c>
      <c r="F3551">
        <v>4757.5</v>
      </c>
      <c r="G3551">
        <v>566.25</v>
      </c>
      <c r="H3551" t="s">
        <v>171104</v>
      </c>
      <c r="I3551" t="s">
        <v>171113</v>
      </c>
      <c r="J3551" t="s">
        <v>171118</v>
      </c>
      <c r="K3551" t="s">
        <v>171119</v>
      </c>
      <c r="L3551" t="s">
        <v>171122</v>
      </c>
    </row>
    <row r="3552" spans="1:12" x14ac:dyDescent="0.3">
      <c r="A3552" t="s">
        <v>3562</v>
      </c>
      <c r="B3552" t="s">
        <v>103467</v>
      </c>
      <c r="C3552">
        <v>4416790831</v>
      </c>
      <c r="D3552" s="1">
        <v>45438</v>
      </c>
      <c r="E3552" t="s">
        <v>171098</v>
      </c>
      <c r="F3552">
        <v>3079.41</v>
      </c>
      <c r="G3552">
        <v>5710.24</v>
      </c>
      <c r="H3552" t="s">
        <v>171103</v>
      </c>
      <c r="I3552" t="s">
        <v>171114</v>
      </c>
      <c r="J3552" t="s">
        <v>171116</v>
      </c>
      <c r="K3552" t="s">
        <v>171119</v>
      </c>
      <c r="L3552" t="s">
        <v>171123</v>
      </c>
    </row>
    <row r="3553" spans="1:12" x14ac:dyDescent="0.3">
      <c r="A3553" t="s">
        <v>3563</v>
      </c>
      <c r="B3553" t="s">
        <v>103468</v>
      </c>
      <c r="C3553">
        <v>9795092196</v>
      </c>
      <c r="D3553" s="1">
        <v>45496</v>
      </c>
      <c r="E3553" t="s">
        <v>171099</v>
      </c>
      <c r="F3553">
        <v>3017.72</v>
      </c>
      <c r="G3553">
        <v>5426.83</v>
      </c>
      <c r="H3553" t="s">
        <v>171106</v>
      </c>
      <c r="I3553" t="s">
        <v>171111</v>
      </c>
      <c r="J3553" t="s">
        <v>171118</v>
      </c>
      <c r="K3553" t="s">
        <v>171119</v>
      </c>
      <c r="L3553" t="s">
        <v>171122</v>
      </c>
    </row>
    <row r="3554" spans="1:12" x14ac:dyDescent="0.3">
      <c r="A3554" t="s">
        <v>3564</v>
      </c>
      <c r="B3554" t="s">
        <v>103469</v>
      </c>
      <c r="C3554">
        <v>2653169088</v>
      </c>
      <c r="D3554" s="1">
        <v>45413</v>
      </c>
      <c r="E3554" t="s">
        <v>171098</v>
      </c>
      <c r="F3554">
        <v>2106.4</v>
      </c>
      <c r="G3554">
        <v>7873.41</v>
      </c>
      <c r="H3554" t="s">
        <v>171105</v>
      </c>
      <c r="I3554" t="s">
        <v>171113</v>
      </c>
      <c r="J3554" t="s">
        <v>171116</v>
      </c>
      <c r="K3554" t="s">
        <v>171119</v>
      </c>
      <c r="L3554" t="s">
        <v>171122</v>
      </c>
    </row>
    <row r="3555" spans="1:12" x14ac:dyDescent="0.3">
      <c r="A3555" t="s">
        <v>3565</v>
      </c>
      <c r="B3555" t="s">
        <v>103470</v>
      </c>
      <c r="C3555">
        <v>2208722041</v>
      </c>
      <c r="D3555" s="1">
        <v>45410</v>
      </c>
      <c r="E3555" t="s">
        <v>171099</v>
      </c>
      <c r="F3555">
        <v>2246.56</v>
      </c>
      <c r="G3555">
        <v>4566.03</v>
      </c>
      <c r="H3555" t="s">
        <v>171107</v>
      </c>
      <c r="I3555" t="s">
        <v>171110</v>
      </c>
      <c r="J3555" t="s">
        <v>171118</v>
      </c>
      <c r="K3555" t="s">
        <v>171119</v>
      </c>
      <c r="L3555" t="s">
        <v>171120</v>
      </c>
    </row>
    <row r="3556" spans="1:12" x14ac:dyDescent="0.3">
      <c r="A3556" t="s">
        <v>3566</v>
      </c>
      <c r="B3556" t="s">
        <v>103471</v>
      </c>
      <c r="C3556">
        <v>5982841229</v>
      </c>
      <c r="D3556" s="1">
        <v>45466</v>
      </c>
      <c r="E3556" t="s">
        <v>171098</v>
      </c>
      <c r="F3556">
        <v>1900.15</v>
      </c>
      <c r="G3556">
        <v>6571.5</v>
      </c>
      <c r="H3556" t="s">
        <v>171103</v>
      </c>
      <c r="I3556" t="s">
        <v>171113</v>
      </c>
      <c r="J3556" t="s">
        <v>171116</v>
      </c>
      <c r="K3556" t="s">
        <v>171119</v>
      </c>
      <c r="L3556" t="s">
        <v>171124</v>
      </c>
    </row>
    <row r="3557" spans="1:12" x14ac:dyDescent="0.3">
      <c r="A3557" t="s">
        <v>3567</v>
      </c>
      <c r="B3557" t="s">
        <v>103472</v>
      </c>
      <c r="C3557">
        <v>2335446585</v>
      </c>
      <c r="D3557" s="1">
        <v>45379</v>
      </c>
      <c r="E3557" t="s">
        <v>171099</v>
      </c>
      <c r="F3557">
        <v>2258.84</v>
      </c>
      <c r="G3557">
        <v>6376.17</v>
      </c>
      <c r="H3557" t="s">
        <v>171100</v>
      </c>
      <c r="I3557" t="s">
        <v>171113</v>
      </c>
      <c r="J3557" t="s">
        <v>171117</v>
      </c>
      <c r="K3557" t="s">
        <v>171119</v>
      </c>
      <c r="L3557" t="s">
        <v>171122</v>
      </c>
    </row>
    <row r="3558" spans="1:12" x14ac:dyDescent="0.3">
      <c r="A3558" t="s">
        <v>3568</v>
      </c>
      <c r="B3558" t="s">
        <v>103473</v>
      </c>
      <c r="C3558">
        <v>5974412870</v>
      </c>
      <c r="D3558" s="1">
        <v>45459</v>
      </c>
      <c r="E3558" t="s">
        <v>171099</v>
      </c>
      <c r="F3558">
        <v>2576.56</v>
      </c>
      <c r="G3558">
        <v>2927.25</v>
      </c>
      <c r="H3558" t="s">
        <v>171107</v>
      </c>
      <c r="I3558" t="s">
        <v>171113</v>
      </c>
      <c r="J3558" t="s">
        <v>171118</v>
      </c>
      <c r="K3558" t="s">
        <v>171119</v>
      </c>
      <c r="L3558" t="s">
        <v>171123</v>
      </c>
    </row>
    <row r="3559" spans="1:12" x14ac:dyDescent="0.3">
      <c r="A3559" t="s">
        <v>3569</v>
      </c>
      <c r="B3559" t="s">
        <v>103474</v>
      </c>
      <c r="C3559">
        <v>7999455660</v>
      </c>
      <c r="D3559" s="1">
        <v>45402</v>
      </c>
      <c r="E3559" t="s">
        <v>171099</v>
      </c>
      <c r="F3559">
        <v>591.16</v>
      </c>
      <c r="G3559">
        <v>7394.08</v>
      </c>
      <c r="H3559" t="s">
        <v>171102</v>
      </c>
      <c r="I3559" t="s">
        <v>171113</v>
      </c>
      <c r="J3559" t="s">
        <v>171118</v>
      </c>
      <c r="K3559" t="s">
        <v>171119</v>
      </c>
      <c r="L3559" t="s">
        <v>171120</v>
      </c>
    </row>
    <row r="3560" spans="1:12" x14ac:dyDescent="0.3">
      <c r="A3560" t="s">
        <v>3570</v>
      </c>
      <c r="B3560" t="s">
        <v>103475</v>
      </c>
      <c r="C3560">
        <v>7354529440</v>
      </c>
      <c r="D3560" s="1">
        <v>45429</v>
      </c>
      <c r="E3560" t="s">
        <v>171098</v>
      </c>
      <c r="F3560">
        <v>3129.98</v>
      </c>
      <c r="G3560">
        <v>1716.67</v>
      </c>
      <c r="H3560" t="s">
        <v>171103</v>
      </c>
      <c r="I3560" t="s">
        <v>171110</v>
      </c>
      <c r="J3560" t="s">
        <v>171118</v>
      </c>
      <c r="K3560" t="s">
        <v>171119</v>
      </c>
      <c r="L3560" t="s">
        <v>171120</v>
      </c>
    </row>
    <row r="3561" spans="1:12" x14ac:dyDescent="0.3">
      <c r="A3561" t="s">
        <v>3571</v>
      </c>
      <c r="B3561" t="s">
        <v>103476</v>
      </c>
      <c r="C3561">
        <v>1347846711</v>
      </c>
      <c r="D3561" s="1">
        <v>45390</v>
      </c>
      <c r="E3561" t="s">
        <v>171098</v>
      </c>
      <c r="F3561">
        <v>4593.05</v>
      </c>
      <c r="G3561">
        <v>3796.32</v>
      </c>
      <c r="H3561" t="s">
        <v>171101</v>
      </c>
      <c r="I3561" t="s">
        <v>171112</v>
      </c>
      <c r="J3561" t="s">
        <v>171118</v>
      </c>
      <c r="K3561" t="s">
        <v>171119</v>
      </c>
      <c r="L3561" t="s">
        <v>171125</v>
      </c>
    </row>
    <row r="3562" spans="1:12" x14ac:dyDescent="0.3">
      <c r="A3562" t="s">
        <v>3572</v>
      </c>
      <c r="B3562" t="s">
        <v>103477</v>
      </c>
      <c r="C3562">
        <v>1161004703</v>
      </c>
      <c r="D3562" s="1">
        <v>45418</v>
      </c>
      <c r="E3562" t="s">
        <v>171098</v>
      </c>
      <c r="F3562">
        <v>2785.88</v>
      </c>
      <c r="G3562">
        <v>6400.08</v>
      </c>
      <c r="H3562" t="s">
        <v>171106</v>
      </c>
      <c r="I3562" t="s">
        <v>171112</v>
      </c>
      <c r="J3562" t="s">
        <v>171116</v>
      </c>
      <c r="K3562" t="s">
        <v>171119</v>
      </c>
      <c r="L3562" t="s">
        <v>171124</v>
      </c>
    </row>
    <row r="3563" spans="1:12" x14ac:dyDescent="0.3">
      <c r="A3563" t="s">
        <v>3573</v>
      </c>
      <c r="B3563" t="s">
        <v>103478</v>
      </c>
      <c r="C3563">
        <v>8503413810</v>
      </c>
      <c r="D3563" s="1">
        <v>45552</v>
      </c>
      <c r="E3563" t="s">
        <v>171098</v>
      </c>
      <c r="F3563">
        <v>491.63</v>
      </c>
      <c r="G3563">
        <v>2363.09</v>
      </c>
      <c r="H3563" t="s">
        <v>171109</v>
      </c>
      <c r="I3563" t="s">
        <v>171113</v>
      </c>
      <c r="J3563" t="s">
        <v>171118</v>
      </c>
      <c r="K3563" t="s">
        <v>171119</v>
      </c>
      <c r="L3563" t="s">
        <v>171124</v>
      </c>
    </row>
    <row r="3564" spans="1:12" x14ac:dyDescent="0.3">
      <c r="A3564" t="s">
        <v>3574</v>
      </c>
      <c r="B3564" t="s">
        <v>103479</v>
      </c>
      <c r="C3564">
        <v>8423305591</v>
      </c>
      <c r="D3564" s="1">
        <v>45601</v>
      </c>
      <c r="E3564" t="s">
        <v>171098</v>
      </c>
      <c r="F3564">
        <v>4304.87</v>
      </c>
      <c r="G3564">
        <v>3888.4</v>
      </c>
      <c r="H3564" t="s">
        <v>171107</v>
      </c>
      <c r="I3564" t="s">
        <v>171113</v>
      </c>
      <c r="J3564" t="s">
        <v>171117</v>
      </c>
      <c r="K3564" t="s">
        <v>171119</v>
      </c>
      <c r="L3564" t="s">
        <v>171120</v>
      </c>
    </row>
    <row r="3565" spans="1:12" x14ac:dyDescent="0.3">
      <c r="A3565" t="s">
        <v>3575</v>
      </c>
      <c r="B3565" t="s">
        <v>103480</v>
      </c>
      <c r="C3565">
        <v>4039668144</v>
      </c>
      <c r="D3565" s="1">
        <v>45383</v>
      </c>
      <c r="E3565" t="s">
        <v>171098</v>
      </c>
      <c r="F3565">
        <v>370.77</v>
      </c>
      <c r="G3565">
        <v>1920.37</v>
      </c>
      <c r="H3565" t="s">
        <v>171103</v>
      </c>
      <c r="I3565" t="s">
        <v>171114</v>
      </c>
      <c r="J3565" t="s">
        <v>171116</v>
      </c>
      <c r="K3565" t="s">
        <v>171119</v>
      </c>
      <c r="L3565" t="s">
        <v>171120</v>
      </c>
    </row>
    <row r="3566" spans="1:12" x14ac:dyDescent="0.3">
      <c r="A3566" t="s">
        <v>3576</v>
      </c>
      <c r="B3566" t="s">
        <v>103481</v>
      </c>
      <c r="C3566">
        <v>4026361934</v>
      </c>
      <c r="D3566" s="1">
        <v>45378</v>
      </c>
      <c r="E3566" t="s">
        <v>171099</v>
      </c>
      <c r="F3566">
        <v>3494.97</v>
      </c>
      <c r="G3566">
        <v>5266.42</v>
      </c>
      <c r="H3566" t="s">
        <v>171103</v>
      </c>
      <c r="I3566" t="s">
        <v>171110</v>
      </c>
      <c r="J3566" t="s">
        <v>171118</v>
      </c>
      <c r="K3566" t="s">
        <v>171119</v>
      </c>
      <c r="L3566" t="s">
        <v>171120</v>
      </c>
    </row>
    <row r="3567" spans="1:12" x14ac:dyDescent="0.3">
      <c r="A3567" t="s">
        <v>3577</v>
      </c>
      <c r="B3567" t="s">
        <v>103482</v>
      </c>
      <c r="C3567">
        <v>7101242859</v>
      </c>
      <c r="D3567" s="1">
        <v>45355</v>
      </c>
      <c r="E3567" t="s">
        <v>171098</v>
      </c>
      <c r="F3567">
        <v>261.8</v>
      </c>
      <c r="G3567">
        <v>6043</v>
      </c>
      <c r="H3567" t="s">
        <v>171106</v>
      </c>
      <c r="I3567" t="s">
        <v>171111</v>
      </c>
      <c r="J3567" t="s">
        <v>171117</v>
      </c>
      <c r="K3567" t="s">
        <v>171119</v>
      </c>
      <c r="L3567" t="s">
        <v>171125</v>
      </c>
    </row>
    <row r="3568" spans="1:12" x14ac:dyDescent="0.3">
      <c r="A3568" t="s">
        <v>3578</v>
      </c>
      <c r="B3568" t="s">
        <v>103483</v>
      </c>
      <c r="C3568">
        <v>2812310583</v>
      </c>
      <c r="D3568" s="1">
        <v>45495</v>
      </c>
      <c r="E3568" t="s">
        <v>171099</v>
      </c>
      <c r="F3568">
        <v>3293.36</v>
      </c>
      <c r="G3568">
        <v>5195.6000000000004</v>
      </c>
      <c r="H3568" t="s">
        <v>171108</v>
      </c>
      <c r="I3568" t="s">
        <v>171113</v>
      </c>
      <c r="J3568" t="s">
        <v>171116</v>
      </c>
      <c r="K3568" t="s">
        <v>171119</v>
      </c>
      <c r="L3568" t="s">
        <v>171125</v>
      </c>
    </row>
    <row r="3569" spans="1:12" x14ac:dyDescent="0.3">
      <c r="A3569" t="s">
        <v>3579</v>
      </c>
      <c r="B3569" t="s">
        <v>103484</v>
      </c>
      <c r="C3569">
        <v>1726757617</v>
      </c>
      <c r="D3569" s="1">
        <v>45434</v>
      </c>
      <c r="E3569" t="s">
        <v>171099</v>
      </c>
      <c r="F3569">
        <v>861.4</v>
      </c>
      <c r="G3569">
        <v>4716.5</v>
      </c>
      <c r="H3569" t="s">
        <v>171103</v>
      </c>
      <c r="I3569" t="s">
        <v>171115</v>
      </c>
      <c r="J3569" t="s">
        <v>171117</v>
      </c>
      <c r="K3569" t="s">
        <v>171119</v>
      </c>
      <c r="L3569" t="s">
        <v>171123</v>
      </c>
    </row>
    <row r="3570" spans="1:12" x14ac:dyDescent="0.3">
      <c r="A3570" t="s">
        <v>3580</v>
      </c>
      <c r="B3570" t="s">
        <v>103485</v>
      </c>
      <c r="C3570">
        <v>4092064631</v>
      </c>
      <c r="D3570" s="1">
        <v>45493</v>
      </c>
      <c r="E3570" t="s">
        <v>171098</v>
      </c>
      <c r="F3570">
        <v>1850.66</v>
      </c>
      <c r="G3570">
        <v>1758.08</v>
      </c>
      <c r="H3570" t="s">
        <v>171101</v>
      </c>
      <c r="I3570" t="s">
        <v>171112</v>
      </c>
      <c r="J3570" t="s">
        <v>171116</v>
      </c>
      <c r="K3570" t="s">
        <v>171119</v>
      </c>
      <c r="L3570" t="s">
        <v>171121</v>
      </c>
    </row>
    <row r="3571" spans="1:12" x14ac:dyDescent="0.3">
      <c r="A3571" t="s">
        <v>3581</v>
      </c>
      <c r="B3571" t="s">
        <v>103486</v>
      </c>
      <c r="C3571">
        <v>4600258356</v>
      </c>
      <c r="D3571" s="1">
        <v>45536</v>
      </c>
      <c r="E3571" t="s">
        <v>171099</v>
      </c>
      <c r="F3571">
        <v>2472.63</v>
      </c>
      <c r="G3571">
        <v>9658.9699999999993</v>
      </c>
      <c r="H3571" t="s">
        <v>171101</v>
      </c>
      <c r="I3571" t="s">
        <v>171113</v>
      </c>
      <c r="J3571" t="s">
        <v>171118</v>
      </c>
      <c r="K3571" t="s">
        <v>171119</v>
      </c>
      <c r="L3571" t="s">
        <v>171124</v>
      </c>
    </row>
    <row r="3572" spans="1:12" x14ac:dyDescent="0.3">
      <c r="A3572" t="s">
        <v>3582</v>
      </c>
      <c r="B3572" t="s">
        <v>103487</v>
      </c>
      <c r="C3572">
        <v>1685073818</v>
      </c>
      <c r="D3572" s="1">
        <v>45595</v>
      </c>
      <c r="E3572" t="s">
        <v>171098</v>
      </c>
      <c r="F3572">
        <v>771.59</v>
      </c>
      <c r="G3572">
        <v>3225.16</v>
      </c>
      <c r="H3572" t="s">
        <v>171102</v>
      </c>
      <c r="I3572" t="s">
        <v>171110</v>
      </c>
      <c r="J3572" t="s">
        <v>171117</v>
      </c>
      <c r="K3572" t="s">
        <v>171119</v>
      </c>
      <c r="L3572" t="s">
        <v>171121</v>
      </c>
    </row>
    <row r="3573" spans="1:12" x14ac:dyDescent="0.3">
      <c r="A3573" t="s">
        <v>3583</v>
      </c>
      <c r="B3573" t="s">
        <v>103488</v>
      </c>
      <c r="C3573">
        <v>2329489420</v>
      </c>
      <c r="D3573" s="1">
        <v>45368</v>
      </c>
      <c r="E3573" t="s">
        <v>171098</v>
      </c>
      <c r="F3573">
        <v>658.99</v>
      </c>
      <c r="G3573">
        <v>5371.54</v>
      </c>
      <c r="H3573" t="s">
        <v>171103</v>
      </c>
      <c r="I3573" t="s">
        <v>171115</v>
      </c>
      <c r="J3573" t="s">
        <v>171118</v>
      </c>
      <c r="K3573" t="s">
        <v>171119</v>
      </c>
      <c r="L3573" t="s">
        <v>171121</v>
      </c>
    </row>
    <row r="3574" spans="1:12" x14ac:dyDescent="0.3">
      <c r="A3574" t="s">
        <v>3584</v>
      </c>
      <c r="B3574" t="s">
        <v>103489</v>
      </c>
      <c r="C3574">
        <v>5744531424</v>
      </c>
      <c r="D3574" s="1">
        <v>45561</v>
      </c>
      <c r="E3574" t="s">
        <v>171098</v>
      </c>
      <c r="F3574">
        <v>2557.16</v>
      </c>
      <c r="G3574">
        <v>8222.43</v>
      </c>
      <c r="H3574" t="s">
        <v>171102</v>
      </c>
      <c r="I3574" t="s">
        <v>171111</v>
      </c>
      <c r="J3574" t="s">
        <v>171116</v>
      </c>
      <c r="K3574" t="s">
        <v>171119</v>
      </c>
      <c r="L3574" t="s">
        <v>171123</v>
      </c>
    </row>
    <row r="3575" spans="1:12" x14ac:dyDescent="0.3">
      <c r="A3575" t="s">
        <v>3585</v>
      </c>
      <c r="B3575" t="s">
        <v>103490</v>
      </c>
      <c r="C3575">
        <v>7975373298</v>
      </c>
      <c r="D3575" s="1">
        <v>45627</v>
      </c>
      <c r="E3575" t="s">
        <v>171098</v>
      </c>
      <c r="F3575">
        <v>3272.44</v>
      </c>
      <c r="G3575">
        <v>4436.3599999999997</v>
      </c>
      <c r="H3575" t="s">
        <v>171108</v>
      </c>
      <c r="I3575" t="s">
        <v>171110</v>
      </c>
      <c r="J3575" t="s">
        <v>171116</v>
      </c>
      <c r="K3575" t="s">
        <v>171119</v>
      </c>
      <c r="L3575" t="s">
        <v>171123</v>
      </c>
    </row>
    <row r="3576" spans="1:12" x14ac:dyDescent="0.3">
      <c r="A3576" t="s">
        <v>3586</v>
      </c>
      <c r="B3576" t="s">
        <v>103491</v>
      </c>
      <c r="C3576">
        <v>5243571876</v>
      </c>
      <c r="D3576" s="1">
        <v>45344</v>
      </c>
      <c r="E3576" t="s">
        <v>171098</v>
      </c>
      <c r="F3576">
        <v>1538.65</v>
      </c>
      <c r="G3576">
        <v>9162.25</v>
      </c>
      <c r="H3576" t="s">
        <v>171108</v>
      </c>
      <c r="I3576" t="s">
        <v>171113</v>
      </c>
      <c r="J3576" t="s">
        <v>171116</v>
      </c>
      <c r="K3576" t="s">
        <v>171119</v>
      </c>
      <c r="L3576" t="s">
        <v>171124</v>
      </c>
    </row>
    <row r="3577" spans="1:12" x14ac:dyDescent="0.3">
      <c r="A3577" t="s">
        <v>3587</v>
      </c>
      <c r="B3577" t="s">
        <v>103492</v>
      </c>
      <c r="C3577">
        <v>7232877322</v>
      </c>
      <c r="D3577" s="1">
        <v>45341</v>
      </c>
      <c r="E3577" t="s">
        <v>171099</v>
      </c>
      <c r="F3577">
        <v>2382.21</v>
      </c>
      <c r="G3577">
        <v>5377.62</v>
      </c>
      <c r="H3577" t="s">
        <v>171101</v>
      </c>
      <c r="I3577" t="s">
        <v>171111</v>
      </c>
      <c r="J3577" t="s">
        <v>171116</v>
      </c>
      <c r="K3577" t="s">
        <v>171119</v>
      </c>
      <c r="L3577" t="s">
        <v>171121</v>
      </c>
    </row>
    <row r="3578" spans="1:12" x14ac:dyDescent="0.3">
      <c r="A3578" t="s">
        <v>3588</v>
      </c>
      <c r="B3578" t="s">
        <v>103493</v>
      </c>
      <c r="C3578">
        <v>3216981555</v>
      </c>
      <c r="D3578" s="1">
        <v>45467</v>
      </c>
      <c r="E3578" t="s">
        <v>171099</v>
      </c>
      <c r="F3578">
        <v>2529.35</v>
      </c>
      <c r="G3578">
        <v>8421.3700000000008</v>
      </c>
      <c r="H3578" t="s">
        <v>171102</v>
      </c>
      <c r="I3578" t="s">
        <v>171114</v>
      </c>
      <c r="J3578" t="s">
        <v>171116</v>
      </c>
      <c r="K3578" t="s">
        <v>171119</v>
      </c>
      <c r="L3578" t="s">
        <v>171121</v>
      </c>
    </row>
    <row r="3579" spans="1:12" x14ac:dyDescent="0.3">
      <c r="A3579" t="s">
        <v>3589</v>
      </c>
      <c r="B3579" t="s">
        <v>103494</v>
      </c>
      <c r="C3579">
        <v>9090952705</v>
      </c>
      <c r="D3579" s="1">
        <v>45522</v>
      </c>
      <c r="E3579" t="s">
        <v>171098</v>
      </c>
      <c r="F3579">
        <v>4111.8599999999997</v>
      </c>
      <c r="G3579">
        <v>3079.11</v>
      </c>
      <c r="H3579" t="s">
        <v>171109</v>
      </c>
      <c r="I3579" t="s">
        <v>171114</v>
      </c>
      <c r="J3579" t="s">
        <v>171118</v>
      </c>
      <c r="K3579" t="s">
        <v>171119</v>
      </c>
      <c r="L3579" t="s">
        <v>171120</v>
      </c>
    </row>
    <row r="3580" spans="1:12" x14ac:dyDescent="0.3">
      <c r="A3580" t="s">
        <v>3590</v>
      </c>
      <c r="B3580" t="s">
        <v>103495</v>
      </c>
      <c r="C3580">
        <v>7641811996</v>
      </c>
      <c r="D3580" s="1">
        <v>45363</v>
      </c>
      <c r="E3580" t="s">
        <v>171099</v>
      </c>
      <c r="F3580">
        <v>1922.56</v>
      </c>
      <c r="G3580">
        <v>4676.3500000000004</v>
      </c>
      <c r="H3580" t="s">
        <v>171106</v>
      </c>
      <c r="I3580" t="s">
        <v>171115</v>
      </c>
      <c r="J3580" t="s">
        <v>171118</v>
      </c>
      <c r="K3580" t="s">
        <v>171119</v>
      </c>
      <c r="L3580" t="s">
        <v>171125</v>
      </c>
    </row>
    <row r="3581" spans="1:12" x14ac:dyDescent="0.3">
      <c r="A3581" t="s">
        <v>3591</v>
      </c>
      <c r="B3581" t="s">
        <v>103496</v>
      </c>
      <c r="C3581">
        <v>4921141447</v>
      </c>
      <c r="D3581" s="1">
        <v>45458</v>
      </c>
      <c r="E3581" t="s">
        <v>171099</v>
      </c>
      <c r="F3581">
        <v>1926.43</v>
      </c>
      <c r="G3581">
        <v>7615.87</v>
      </c>
      <c r="H3581" t="s">
        <v>171108</v>
      </c>
      <c r="I3581" t="s">
        <v>171114</v>
      </c>
      <c r="J3581" t="s">
        <v>171118</v>
      </c>
      <c r="K3581" t="s">
        <v>171119</v>
      </c>
      <c r="L3581" t="s">
        <v>171125</v>
      </c>
    </row>
    <row r="3582" spans="1:12" x14ac:dyDescent="0.3">
      <c r="A3582" t="s">
        <v>3592</v>
      </c>
      <c r="B3582" t="s">
        <v>103497</v>
      </c>
      <c r="C3582">
        <v>5489476857</v>
      </c>
      <c r="D3582" s="1">
        <v>45463</v>
      </c>
      <c r="E3582" t="s">
        <v>171098</v>
      </c>
      <c r="F3582">
        <v>4806.08</v>
      </c>
      <c r="G3582">
        <v>515.27</v>
      </c>
      <c r="H3582" t="s">
        <v>171102</v>
      </c>
      <c r="I3582" t="s">
        <v>171112</v>
      </c>
      <c r="J3582" t="s">
        <v>171118</v>
      </c>
      <c r="K3582" t="s">
        <v>171119</v>
      </c>
      <c r="L3582" t="s">
        <v>171121</v>
      </c>
    </row>
    <row r="3583" spans="1:12" x14ac:dyDescent="0.3">
      <c r="A3583" t="s">
        <v>3593</v>
      </c>
      <c r="B3583" t="s">
        <v>103498</v>
      </c>
      <c r="C3583">
        <v>9462183956</v>
      </c>
      <c r="D3583" s="1">
        <v>45401</v>
      </c>
      <c r="E3583" t="s">
        <v>171099</v>
      </c>
      <c r="F3583">
        <v>2106.7800000000002</v>
      </c>
      <c r="G3583">
        <v>8278.17</v>
      </c>
      <c r="H3583" t="s">
        <v>171106</v>
      </c>
      <c r="I3583" t="s">
        <v>171111</v>
      </c>
      <c r="J3583" t="s">
        <v>171118</v>
      </c>
      <c r="K3583" t="s">
        <v>171119</v>
      </c>
      <c r="L3583" t="s">
        <v>171122</v>
      </c>
    </row>
    <row r="3584" spans="1:12" x14ac:dyDescent="0.3">
      <c r="A3584" t="s">
        <v>3594</v>
      </c>
      <c r="B3584" t="s">
        <v>103499</v>
      </c>
      <c r="C3584">
        <v>6401395643</v>
      </c>
      <c r="D3584" s="1">
        <v>45617</v>
      </c>
      <c r="E3584" t="s">
        <v>171099</v>
      </c>
      <c r="F3584">
        <v>4228.3100000000004</v>
      </c>
      <c r="G3584">
        <v>1455.78</v>
      </c>
      <c r="H3584" t="s">
        <v>171100</v>
      </c>
      <c r="I3584" t="s">
        <v>171112</v>
      </c>
      <c r="J3584" t="s">
        <v>171116</v>
      </c>
      <c r="K3584" t="s">
        <v>171119</v>
      </c>
      <c r="L3584" t="s">
        <v>171124</v>
      </c>
    </row>
    <row r="3585" spans="1:12" x14ac:dyDescent="0.3">
      <c r="A3585" t="s">
        <v>3595</v>
      </c>
      <c r="B3585" t="s">
        <v>103500</v>
      </c>
      <c r="C3585">
        <v>2388508449</v>
      </c>
      <c r="D3585" s="1">
        <v>45308</v>
      </c>
      <c r="E3585" t="s">
        <v>171098</v>
      </c>
      <c r="F3585">
        <v>4459.87</v>
      </c>
      <c r="G3585">
        <v>9227.2900000000009</v>
      </c>
      <c r="H3585" t="s">
        <v>171104</v>
      </c>
      <c r="I3585" t="s">
        <v>171111</v>
      </c>
      <c r="J3585" t="s">
        <v>171116</v>
      </c>
      <c r="K3585" t="s">
        <v>171119</v>
      </c>
      <c r="L3585" t="s">
        <v>171121</v>
      </c>
    </row>
    <row r="3586" spans="1:12" x14ac:dyDescent="0.3">
      <c r="A3586" t="s">
        <v>3596</v>
      </c>
      <c r="B3586" t="s">
        <v>103501</v>
      </c>
      <c r="C3586">
        <v>4559344204</v>
      </c>
      <c r="D3586" s="1">
        <v>45542</v>
      </c>
      <c r="E3586" t="s">
        <v>171098</v>
      </c>
      <c r="F3586">
        <v>1058.0899999999999</v>
      </c>
      <c r="G3586">
        <v>2339.91</v>
      </c>
      <c r="H3586" t="s">
        <v>171101</v>
      </c>
      <c r="I3586" t="s">
        <v>171113</v>
      </c>
      <c r="J3586" t="s">
        <v>171118</v>
      </c>
      <c r="K3586" t="s">
        <v>171119</v>
      </c>
      <c r="L3586" t="s">
        <v>171120</v>
      </c>
    </row>
    <row r="3587" spans="1:12" x14ac:dyDescent="0.3">
      <c r="A3587" t="s">
        <v>3597</v>
      </c>
      <c r="B3587" t="s">
        <v>103502</v>
      </c>
      <c r="C3587">
        <v>3271477309</v>
      </c>
      <c r="D3587" s="1">
        <v>45378</v>
      </c>
      <c r="E3587" t="s">
        <v>171098</v>
      </c>
      <c r="F3587">
        <v>3962.54</v>
      </c>
      <c r="G3587">
        <v>9654.34</v>
      </c>
      <c r="H3587" t="s">
        <v>171103</v>
      </c>
      <c r="I3587" t="s">
        <v>171115</v>
      </c>
      <c r="J3587" t="s">
        <v>171118</v>
      </c>
      <c r="K3587" t="s">
        <v>171119</v>
      </c>
      <c r="L3587" t="s">
        <v>171123</v>
      </c>
    </row>
    <row r="3588" spans="1:12" x14ac:dyDescent="0.3">
      <c r="A3588" t="s">
        <v>3598</v>
      </c>
      <c r="B3588" t="s">
        <v>103503</v>
      </c>
      <c r="C3588">
        <v>7701779911</v>
      </c>
      <c r="D3588" s="1">
        <v>45356</v>
      </c>
      <c r="E3588" t="s">
        <v>171098</v>
      </c>
      <c r="F3588">
        <v>2939.39</v>
      </c>
      <c r="G3588">
        <v>8274.19</v>
      </c>
      <c r="H3588" t="s">
        <v>171106</v>
      </c>
      <c r="I3588" t="s">
        <v>171111</v>
      </c>
      <c r="J3588" t="s">
        <v>171117</v>
      </c>
      <c r="K3588" t="s">
        <v>171119</v>
      </c>
      <c r="L3588" t="s">
        <v>171125</v>
      </c>
    </row>
    <row r="3589" spans="1:12" x14ac:dyDescent="0.3">
      <c r="A3589" t="s">
        <v>3599</v>
      </c>
      <c r="B3589" t="s">
        <v>103504</v>
      </c>
      <c r="C3589">
        <v>8160172274</v>
      </c>
      <c r="D3589" s="1">
        <v>45353</v>
      </c>
      <c r="E3589" t="s">
        <v>171098</v>
      </c>
      <c r="F3589">
        <v>1523.6</v>
      </c>
      <c r="G3589">
        <v>6398.93</v>
      </c>
      <c r="H3589" t="s">
        <v>171102</v>
      </c>
      <c r="I3589" t="s">
        <v>171111</v>
      </c>
      <c r="J3589" t="s">
        <v>171116</v>
      </c>
      <c r="K3589" t="s">
        <v>171119</v>
      </c>
      <c r="L3589" t="s">
        <v>171125</v>
      </c>
    </row>
    <row r="3590" spans="1:12" x14ac:dyDescent="0.3">
      <c r="A3590" t="s">
        <v>3600</v>
      </c>
      <c r="B3590" t="s">
        <v>103505</v>
      </c>
      <c r="C3590">
        <v>5013990255</v>
      </c>
      <c r="D3590" s="1">
        <v>45343</v>
      </c>
      <c r="E3590" t="s">
        <v>171098</v>
      </c>
      <c r="F3590">
        <v>4506.66</v>
      </c>
      <c r="G3590">
        <v>2172.71</v>
      </c>
      <c r="H3590" t="s">
        <v>171109</v>
      </c>
      <c r="I3590" t="s">
        <v>171113</v>
      </c>
      <c r="J3590" t="s">
        <v>171117</v>
      </c>
      <c r="K3590" t="s">
        <v>171119</v>
      </c>
      <c r="L3590" t="s">
        <v>171121</v>
      </c>
    </row>
    <row r="3591" spans="1:12" x14ac:dyDescent="0.3">
      <c r="A3591" t="s">
        <v>3601</v>
      </c>
      <c r="B3591" t="s">
        <v>103506</v>
      </c>
      <c r="C3591">
        <v>9119986829</v>
      </c>
      <c r="D3591" s="1">
        <v>45513</v>
      </c>
      <c r="E3591" t="s">
        <v>171098</v>
      </c>
      <c r="F3591">
        <v>1242.6300000000001</v>
      </c>
      <c r="G3591">
        <v>6099.05</v>
      </c>
      <c r="H3591" t="s">
        <v>171109</v>
      </c>
      <c r="I3591" t="s">
        <v>171115</v>
      </c>
      <c r="J3591" t="s">
        <v>171117</v>
      </c>
      <c r="K3591" t="s">
        <v>171119</v>
      </c>
      <c r="L3591" t="s">
        <v>171121</v>
      </c>
    </row>
    <row r="3592" spans="1:12" x14ac:dyDescent="0.3">
      <c r="A3592" t="s">
        <v>3602</v>
      </c>
      <c r="B3592" t="s">
        <v>103507</v>
      </c>
      <c r="C3592">
        <v>1803049371</v>
      </c>
      <c r="D3592" s="1">
        <v>45516</v>
      </c>
      <c r="E3592" t="s">
        <v>171099</v>
      </c>
      <c r="F3592">
        <v>4002.13</v>
      </c>
      <c r="G3592">
        <v>7975.63</v>
      </c>
      <c r="H3592" t="s">
        <v>171101</v>
      </c>
      <c r="I3592" t="s">
        <v>171114</v>
      </c>
      <c r="J3592" t="s">
        <v>171116</v>
      </c>
      <c r="K3592" t="s">
        <v>171119</v>
      </c>
      <c r="L3592" t="s">
        <v>171123</v>
      </c>
    </row>
    <row r="3593" spans="1:12" x14ac:dyDescent="0.3">
      <c r="A3593" t="s">
        <v>3603</v>
      </c>
      <c r="B3593" t="s">
        <v>103508</v>
      </c>
      <c r="C3593">
        <v>1182233371</v>
      </c>
      <c r="D3593" s="1">
        <v>45527</v>
      </c>
      <c r="E3593" t="s">
        <v>171099</v>
      </c>
      <c r="F3593">
        <v>523.74</v>
      </c>
      <c r="G3593">
        <v>8523.9699999999993</v>
      </c>
      <c r="H3593" t="s">
        <v>171100</v>
      </c>
      <c r="I3593" t="s">
        <v>171115</v>
      </c>
      <c r="J3593" t="s">
        <v>171118</v>
      </c>
      <c r="K3593" t="s">
        <v>171119</v>
      </c>
      <c r="L3593" t="s">
        <v>171123</v>
      </c>
    </row>
    <row r="3594" spans="1:12" x14ac:dyDescent="0.3">
      <c r="A3594" t="s">
        <v>3604</v>
      </c>
      <c r="B3594" t="s">
        <v>103509</v>
      </c>
      <c r="C3594">
        <v>3612906358</v>
      </c>
      <c r="D3594" s="1">
        <v>45487</v>
      </c>
      <c r="E3594" t="s">
        <v>171098</v>
      </c>
      <c r="F3594">
        <v>2969.26</v>
      </c>
      <c r="G3594">
        <v>3777.92</v>
      </c>
      <c r="H3594" t="s">
        <v>171106</v>
      </c>
      <c r="I3594" t="s">
        <v>171112</v>
      </c>
      <c r="J3594" t="s">
        <v>171118</v>
      </c>
      <c r="K3594" t="s">
        <v>171119</v>
      </c>
      <c r="L3594" t="s">
        <v>171121</v>
      </c>
    </row>
    <row r="3595" spans="1:12" x14ac:dyDescent="0.3">
      <c r="A3595" t="s">
        <v>3605</v>
      </c>
      <c r="B3595" t="s">
        <v>103510</v>
      </c>
      <c r="C3595">
        <v>2915488633</v>
      </c>
      <c r="D3595" s="1">
        <v>45328</v>
      </c>
      <c r="E3595" t="s">
        <v>171098</v>
      </c>
      <c r="F3595">
        <v>4691.6499999999996</v>
      </c>
      <c r="G3595">
        <v>1008.12</v>
      </c>
      <c r="H3595" t="s">
        <v>171102</v>
      </c>
      <c r="I3595" t="s">
        <v>171112</v>
      </c>
      <c r="J3595" t="s">
        <v>171117</v>
      </c>
      <c r="K3595" t="s">
        <v>171119</v>
      </c>
      <c r="L3595" t="s">
        <v>171122</v>
      </c>
    </row>
    <row r="3596" spans="1:12" x14ac:dyDescent="0.3">
      <c r="A3596" t="s">
        <v>3606</v>
      </c>
      <c r="B3596" t="s">
        <v>103511</v>
      </c>
      <c r="C3596">
        <v>4527468441</v>
      </c>
      <c r="D3596" s="1">
        <v>45453</v>
      </c>
      <c r="E3596" t="s">
        <v>171099</v>
      </c>
      <c r="F3596">
        <v>2546.36</v>
      </c>
      <c r="G3596">
        <v>8657.01</v>
      </c>
      <c r="H3596" t="s">
        <v>171108</v>
      </c>
      <c r="I3596" t="s">
        <v>171112</v>
      </c>
      <c r="J3596" t="s">
        <v>171118</v>
      </c>
      <c r="K3596" t="s">
        <v>171119</v>
      </c>
      <c r="L3596" t="s">
        <v>171124</v>
      </c>
    </row>
    <row r="3597" spans="1:12" x14ac:dyDescent="0.3">
      <c r="A3597" t="s">
        <v>3607</v>
      </c>
      <c r="B3597" t="s">
        <v>103512</v>
      </c>
      <c r="C3597">
        <v>4691428748</v>
      </c>
      <c r="D3597" s="1">
        <v>45483</v>
      </c>
      <c r="E3597" t="s">
        <v>171099</v>
      </c>
      <c r="F3597">
        <v>3946.82</v>
      </c>
      <c r="G3597">
        <v>6462.84</v>
      </c>
      <c r="H3597" t="s">
        <v>171104</v>
      </c>
      <c r="I3597" t="s">
        <v>171112</v>
      </c>
      <c r="J3597" t="s">
        <v>171118</v>
      </c>
      <c r="K3597" t="s">
        <v>171119</v>
      </c>
      <c r="L3597" t="s">
        <v>171122</v>
      </c>
    </row>
    <row r="3598" spans="1:12" x14ac:dyDescent="0.3">
      <c r="A3598" t="s">
        <v>3608</v>
      </c>
      <c r="B3598" t="s">
        <v>103513</v>
      </c>
      <c r="C3598">
        <v>9859426974</v>
      </c>
      <c r="D3598" s="1">
        <v>45610</v>
      </c>
      <c r="E3598" t="s">
        <v>171099</v>
      </c>
      <c r="F3598">
        <v>4813.75</v>
      </c>
      <c r="G3598">
        <v>1531.7</v>
      </c>
      <c r="H3598" t="s">
        <v>171105</v>
      </c>
      <c r="I3598" t="s">
        <v>171111</v>
      </c>
      <c r="J3598" t="s">
        <v>171116</v>
      </c>
      <c r="K3598" t="s">
        <v>171119</v>
      </c>
      <c r="L3598" t="s">
        <v>171120</v>
      </c>
    </row>
    <row r="3599" spans="1:12" x14ac:dyDescent="0.3">
      <c r="A3599" t="s">
        <v>3609</v>
      </c>
      <c r="B3599" t="s">
        <v>103514</v>
      </c>
      <c r="C3599">
        <v>5945889212</v>
      </c>
      <c r="D3599" s="1">
        <v>45622</v>
      </c>
      <c r="E3599" t="s">
        <v>171099</v>
      </c>
      <c r="F3599">
        <v>4158.9399999999996</v>
      </c>
      <c r="G3599">
        <v>6504.9</v>
      </c>
      <c r="H3599" t="s">
        <v>171106</v>
      </c>
      <c r="I3599" t="s">
        <v>171111</v>
      </c>
      <c r="J3599" t="s">
        <v>171116</v>
      </c>
      <c r="K3599" t="s">
        <v>171119</v>
      </c>
      <c r="L3599" t="s">
        <v>171125</v>
      </c>
    </row>
    <row r="3600" spans="1:12" x14ac:dyDescent="0.3">
      <c r="A3600" t="s">
        <v>3610</v>
      </c>
      <c r="B3600" t="s">
        <v>103515</v>
      </c>
      <c r="C3600">
        <v>8333065341</v>
      </c>
      <c r="D3600" s="1">
        <v>45398</v>
      </c>
      <c r="E3600" t="s">
        <v>171099</v>
      </c>
      <c r="F3600">
        <v>3758.5</v>
      </c>
      <c r="G3600">
        <v>3722.4</v>
      </c>
      <c r="H3600" t="s">
        <v>171101</v>
      </c>
      <c r="I3600" t="s">
        <v>171113</v>
      </c>
      <c r="J3600" t="s">
        <v>171117</v>
      </c>
      <c r="K3600" t="s">
        <v>171119</v>
      </c>
      <c r="L3600" t="s">
        <v>171124</v>
      </c>
    </row>
    <row r="3601" spans="1:12" x14ac:dyDescent="0.3">
      <c r="A3601" t="s">
        <v>3611</v>
      </c>
      <c r="B3601" t="s">
        <v>103516</v>
      </c>
      <c r="C3601">
        <v>2749246931</v>
      </c>
      <c r="D3601" s="1">
        <v>45319</v>
      </c>
      <c r="E3601" t="s">
        <v>171098</v>
      </c>
      <c r="F3601">
        <v>3135.08</v>
      </c>
      <c r="G3601">
        <v>4052.06</v>
      </c>
      <c r="H3601" t="s">
        <v>171106</v>
      </c>
      <c r="I3601" t="s">
        <v>171115</v>
      </c>
      <c r="J3601" t="s">
        <v>171116</v>
      </c>
      <c r="K3601" t="s">
        <v>171119</v>
      </c>
      <c r="L3601" t="s">
        <v>171123</v>
      </c>
    </row>
    <row r="3602" spans="1:12" x14ac:dyDescent="0.3">
      <c r="A3602" t="s">
        <v>3612</v>
      </c>
      <c r="B3602" t="s">
        <v>101747</v>
      </c>
      <c r="C3602">
        <v>1373483997</v>
      </c>
      <c r="D3602" s="1">
        <v>45493</v>
      </c>
      <c r="E3602" t="s">
        <v>171098</v>
      </c>
      <c r="F3602">
        <v>4872.54</v>
      </c>
      <c r="G3602">
        <v>1249.57</v>
      </c>
      <c r="H3602" t="s">
        <v>171105</v>
      </c>
      <c r="I3602" t="s">
        <v>171114</v>
      </c>
      <c r="J3602" t="s">
        <v>171117</v>
      </c>
      <c r="K3602" t="s">
        <v>171119</v>
      </c>
      <c r="L3602" t="s">
        <v>171124</v>
      </c>
    </row>
    <row r="3603" spans="1:12" x14ac:dyDescent="0.3">
      <c r="A3603" t="s">
        <v>3613</v>
      </c>
      <c r="B3603" t="s">
        <v>103517</v>
      </c>
      <c r="C3603">
        <v>6502565337</v>
      </c>
      <c r="D3603" s="1">
        <v>45477</v>
      </c>
      <c r="E3603" t="s">
        <v>171099</v>
      </c>
      <c r="F3603">
        <v>3623.32</v>
      </c>
      <c r="G3603">
        <v>7841.74</v>
      </c>
      <c r="H3603" t="s">
        <v>171106</v>
      </c>
      <c r="I3603" t="s">
        <v>171110</v>
      </c>
      <c r="J3603" t="s">
        <v>171118</v>
      </c>
      <c r="K3603" t="s">
        <v>171119</v>
      </c>
      <c r="L3603" t="s">
        <v>171125</v>
      </c>
    </row>
    <row r="3604" spans="1:12" x14ac:dyDescent="0.3">
      <c r="A3604" t="s">
        <v>3614</v>
      </c>
      <c r="B3604" t="s">
        <v>100258</v>
      </c>
      <c r="C3604">
        <v>5273676394</v>
      </c>
      <c r="D3604" s="1">
        <v>45608</v>
      </c>
      <c r="E3604" t="s">
        <v>171099</v>
      </c>
      <c r="F3604">
        <v>2013.69</v>
      </c>
      <c r="G3604">
        <v>1874.95</v>
      </c>
      <c r="H3604" t="s">
        <v>171109</v>
      </c>
      <c r="I3604" t="s">
        <v>171114</v>
      </c>
      <c r="J3604" t="s">
        <v>171116</v>
      </c>
      <c r="K3604" t="s">
        <v>171119</v>
      </c>
      <c r="L3604" t="s">
        <v>171120</v>
      </c>
    </row>
    <row r="3605" spans="1:12" x14ac:dyDescent="0.3">
      <c r="A3605" t="s">
        <v>3615</v>
      </c>
      <c r="B3605" t="s">
        <v>103518</v>
      </c>
      <c r="C3605">
        <v>4810597966</v>
      </c>
      <c r="D3605" s="1">
        <v>45379</v>
      </c>
      <c r="E3605" t="s">
        <v>171098</v>
      </c>
      <c r="F3605">
        <v>3760.66</v>
      </c>
      <c r="G3605">
        <v>1750</v>
      </c>
      <c r="H3605" t="s">
        <v>171109</v>
      </c>
      <c r="I3605" t="s">
        <v>171112</v>
      </c>
      <c r="J3605" t="s">
        <v>171116</v>
      </c>
      <c r="K3605" t="s">
        <v>171119</v>
      </c>
      <c r="L3605" t="s">
        <v>171123</v>
      </c>
    </row>
    <row r="3606" spans="1:12" x14ac:dyDescent="0.3">
      <c r="A3606" t="s">
        <v>3616</v>
      </c>
      <c r="B3606" t="s">
        <v>103519</v>
      </c>
      <c r="C3606">
        <v>6611053474</v>
      </c>
      <c r="D3606" s="1">
        <v>45561</v>
      </c>
      <c r="E3606" t="s">
        <v>171099</v>
      </c>
      <c r="F3606">
        <v>3706.7</v>
      </c>
      <c r="G3606">
        <v>7933.07</v>
      </c>
      <c r="H3606" t="s">
        <v>171102</v>
      </c>
      <c r="I3606" t="s">
        <v>171113</v>
      </c>
      <c r="J3606" t="s">
        <v>171116</v>
      </c>
      <c r="K3606" t="s">
        <v>171119</v>
      </c>
      <c r="L3606" t="s">
        <v>171120</v>
      </c>
    </row>
    <row r="3607" spans="1:12" x14ac:dyDescent="0.3">
      <c r="A3607" t="s">
        <v>3617</v>
      </c>
      <c r="B3607" t="s">
        <v>103520</v>
      </c>
      <c r="C3607">
        <v>1058421689</v>
      </c>
      <c r="D3607" s="1">
        <v>45471</v>
      </c>
      <c r="E3607" t="s">
        <v>171098</v>
      </c>
      <c r="F3607">
        <v>2740.96</v>
      </c>
      <c r="G3607">
        <v>7124.09</v>
      </c>
      <c r="H3607" t="s">
        <v>171109</v>
      </c>
      <c r="I3607" t="s">
        <v>171113</v>
      </c>
      <c r="J3607" t="s">
        <v>171116</v>
      </c>
      <c r="K3607" t="s">
        <v>171119</v>
      </c>
      <c r="L3607" t="s">
        <v>171122</v>
      </c>
    </row>
    <row r="3608" spans="1:12" x14ac:dyDescent="0.3">
      <c r="A3608" t="s">
        <v>3618</v>
      </c>
      <c r="B3608" t="s">
        <v>103521</v>
      </c>
      <c r="C3608">
        <v>4670420819</v>
      </c>
      <c r="D3608" s="1">
        <v>45539</v>
      </c>
      <c r="E3608" t="s">
        <v>171098</v>
      </c>
      <c r="F3608">
        <v>1241.17</v>
      </c>
      <c r="G3608">
        <v>3336.51</v>
      </c>
      <c r="H3608" t="s">
        <v>171107</v>
      </c>
      <c r="I3608" t="s">
        <v>171112</v>
      </c>
      <c r="J3608" t="s">
        <v>171116</v>
      </c>
      <c r="K3608" t="s">
        <v>171119</v>
      </c>
      <c r="L3608" t="s">
        <v>171124</v>
      </c>
    </row>
    <row r="3609" spans="1:12" x14ac:dyDescent="0.3">
      <c r="A3609" t="s">
        <v>3619</v>
      </c>
      <c r="B3609" t="s">
        <v>103522</v>
      </c>
      <c r="C3609">
        <v>5481982179</v>
      </c>
      <c r="D3609" s="1">
        <v>45319</v>
      </c>
      <c r="E3609" t="s">
        <v>171098</v>
      </c>
      <c r="F3609">
        <v>4808.78</v>
      </c>
      <c r="G3609">
        <v>3774.34</v>
      </c>
      <c r="H3609" t="s">
        <v>171106</v>
      </c>
      <c r="I3609" t="s">
        <v>171113</v>
      </c>
      <c r="J3609" t="s">
        <v>171116</v>
      </c>
      <c r="K3609" t="s">
        <v>171119</v>
      </c>
      <c r="L3609" t="s">
        <v>171125</v>
      </c>
    </row>
    <row r="3610" spans="1:12" x14ac:dyDescent="0.3">
      <c r="A3610" t="s">
        <v>3620</v>
      </c>
      <c r="B3610" t="s">
        <v>103523</v>
      </c>
      <c r="C3610">
        <v>3049159896</v>
      </c>
      <c r="D3610" s="1">
        <v>45584</v>
      </c>
      <c r="E3610" t="s">
        <v>171099</v>
      </c>
      <c r="F3610">
        <v>535.79</v>
      </c>
      <c r="G3610">
        <v>6259.77</v>
      </c>
      <c r="H3610" t="s">
        <v>171103</v>
      </c>
      <c r="I3610" t="s">
        <v>171114</v>
      </c>
      <c r="J3610" t="s">
        <v>171116</v>
      </c>
      <c r="K3610" t="s">
        <v>171119</v>
      </c>
      <c r="L3610" t="s">
        <v>171125</v>
      </c>
    </row>
    <row r="3611" spans="1:12" x14ac:dyDescent="0.3">
      <c r="A3611" t="s">
        <v>3621</v>
      </c>
      <c r="B3611" t="s">
        <v>103524</v>
      </c>
      <c r="C3611">
        <v>7960305403</v>
      </c>
      <c r="D3611" s="1">
        <v>45375</v>
      </c>
      <c r="E3611" t="s">
        <v>171098</v>
      </c>
      <c r="F3611">
        <v>4885.18</v>
      </c>
      <c r="G3611">
        <v>1794.58</v>
      </c>
      <c r="H3611" t="s">
        <v>171100</v>
      </c>
      <c r="I3611" t="s">
        <v>171111</v>
      </c>
      <c r="J3611" t="s">
        <v>171118</v>
      </c>
      <c r="K3611" t="s">
        <v>171119</v>
      </c>
      <c r="L3611" t="s">
        <v>171120</v>
      </c>
    </row>
    <row r="3612" spans="1:12" x14ac:dyDescent="0.3">
      <c r="A3612" t="s">
        <v>3622</v>
      </c>
      <c r="B3612" t="s">
        <v>103525</v>
      </c>
      <c r="C3612">
        <v>7677837597</v>
      </c>
      <c r="D3612" s="1">
        <v>45361</v>
      </c>
      <c r="E3612" t="s">
        <v>171099</v>
      </c>
      <c r="F3612">
        <v>2793.96</v>
      </c>
      <c r="G3612">
        <v>7684.81</v>
      </c>
      <c r="H3612" t="s">
        <v>171106</v>
      </c>
      <c r="I3612" t="s">
        <v>171113</v>
      </c>
      <c r="J3612" t="s">
        <v>171118</v>
      </c>
      <c r="K3612" t="s">
        <v>171119</v>
      </c>
      <c r="L3612" t="s">
        <v>171124</v>
      </c>
    </row>
    <row r="3613" spans="1:12" x14ac:dyDescent="0.3">
      <c r="A3613" t="s">
        <v>3623</v>
      </c>
      <c r="B3613" t="s">
        <v>103526</v>
      </c>
      <c r="C3613">
        <v>1722135771</v>
      </c>
      <c r="D3613" s="1">
        <v>45567</v>
      </c>
      <c r="E3613" t="s">
        <v>171098</v>
      </c>
      <c r="F3613">
        <v>950.99</v>
      </c>
      <c r="G3613">
        <v>7494</v>
      </c>
      <c r="H3613" t="s">
        <v>171109</v>
      </c>
      <c r="I3613" t="s">
        <v>171112</v>
      </c>
      <c r="J3613" t="s">
        <v>171116</v>
      </c>
      <c r="K3613" t="s">
        <v>171119</v>
      </c>
      <c r="L3613" t="s">
        <v>171123</v>
      </c>
    </row>
    <row r="3614" spans="1:12" x14ac:dyDescent="0.3">
      <c r="A3614" t="s">
        <v>3624</v>
      </c>
      <c r="B3614" t="s">
        <v>103527</v>
      </c>
      <c r="C3614">
        <v>2976004856</v>
      </c>
      <c r="D3614" s="1">
        <v>45442</v>
      </c>
      <c r="E3614" t="s">
        <v>171098</v>
      </c>
      <c r="F3614">
        <v>3232.46</v>
      </c>
      <c r="G3614">
        <v>1394.58</v>
      </c>
      <c r="H3614" t="s">
        <v>171103</v>
      </c>
      <c r="I3614" t="s">
        <v>171112</v>
      </c>
      <c r="J3614" t="s">
        <v>171116</v>
      </c>
      <c r="K3614" t="s">
        <v>171119</v>
      </c>
      <c r="L3614" t="s">
        <v>171123</v>
      </c>
    </row>
    <row r="3615" spans="1:12" x14ac:dyDescent="0.3">
      <c r="A3615" t="s">
        <v>3625</v>
      </c>
      <c r="B3615" t="s">
        <v>103528</v>
      </c>
      <c r="C3615">
        <v>9716685381</v>
      </c>
      <c r="D3615" s="1">
        <v>45346</v>
      </c>
      <c r="E3615" t="s">
        <v>171099</v>
      </c>
      <c r="F3615">
        <v>4606.49</v>
      </c>
      <c r="G3615">
        <v>708.99</v>
      </c>
      <c r="H3615" t="s">
        <v>171105</v>
      </c>
      <c r="I3615" t="s">
        <v>171113</v>
      </c>
      <c r="J3615" t="s">
        <v>171116</v>
      </c>
      <c r="K3615" t="s">
        <v>171119</v>
      </c>
      <c r="L3615" t="s">
        <v>171124</v>
      </c>
    </row>
    <row r="3616" spans="1:12" x14ac:dyDescent="0.3">
      <c r="A3616" t="s">
        <v>3626</v>
      </c>
      <c r="B3616" t="s">
        <v>103529</v>
      </c>
      <c r="C3616">
        <v>1563695722</v>
      </c>
      <c r="D3616" s="1">
        <v>45508</v>
      </c>
      <c r="E3616" t="s">
        <v>171099</v>
      </c>
      <c r="F3616">
        <v>4541.78</v>
      </c>
      <c r="G3616">
        <v>5381.41</v>
      </c>
      <c r="H3616" t="s">
        <v>171106</v>
      </c>
      <c r="I3616" t="s">
        <v>171112</v>
      </c>
      <c r="J3616" t="s">
        <v>171118</v>
      </c>
      <c r="K3616" t="s">
        <v>171119</v>
      </c>
      <c r="L3616" t="s">
        <v>171122</v>
      </c>
    </row>
    <row r="3617" spans="1:12" x14ac:dyDescent="0.3">
      <c r="A3617" t="s">
        <v>3627</v>
      </c>
      <c r="B3617" t="s">
        <v>103530</v>
      </c>
      <c r="C3617">
        <v>9146367756</v>
      </c>
      <c r="D3617" s="1">
        <v>45592</v>
      </c>
      <c r="E3617" t="s">
        <v>171098</v>
      </c>
      <c r="F3617">
        <v>2763.26</v>
      </c>
      <c r="G3617">
        <v>6415.54</v>
      </c>
      <c r="H3617" t="s">
        <v>171100</v>
      </c>
      <c r="I3617" t="s">
        <v>171113</v>
      </c>
      <c r="J3617" t="s">
        <v>171116</v>
      </c>
      <c r="K3617" t="s">
        <v>171119</v>
      </c>
      <c r="L3617" t="s">
        <v>171123</v>
      </c>
    </row>
    <row r="3618" spans="1:12" x14ac:dyDescent="0.3">
      <c r="A3618" t="s">
        <v>3628</v>
      </c>
      <c r="B3618" t="s">
        <v>100245</v>
      </c>
      <c r="C3618">
        <v>4144426575</v>
      </c>
      <c r="D3618" s="1">
        <v>45413</v>
      </c>
      <c r="E3618" t="s">
        <v>171099</v>
      </c>
      <c r="F3618">
        <v>3161.23</v>
      </c>
      <c r="G3618">
        <v>9969.9699999999993</v>
      </c>
      <c r="H3618" t="s">
        <v>171107</v>
      </c>
      <c r="I3618" t="s">
        <v>171115</v>
      </c>
      <c r="J3618" t="s">
        <v>171116</v>
      </c>
      <c r="K3618" t="s">
        <v>171119</v>
      </c>
      <c r="L3618" t="s">
        <v>171121</v>
      </c>
    </row>
    <row r="3619" spans="1:12" x14ac:dyDescent="0.3">
      <c r="A3619" t="s">
        <v>3629</v>
      </c>
      <c r="B3619" t="s">
        <v>103531</v>
      </c>
      <c r="C3619">
        <v>1929351407</v>
      </c>
      <c r="D3619" s="1">
        <v>45616</v>
      </c>
      <c r="E3619" t="s">
        <v>171098</v>
      </c>
      <c r="F3619">
        <v>190.8</v>
      </c>
      <c r="G3619">
        <v>9211.06</v>
      </c>
      <c r="H3619" t="s">
        <v>171101</v>
      </c>
      <c r="I3619" t="s">
        <v>171113</v>
      </c>
      <c r="J3619" t="s">
        <v>171116</v>
      </c>
      <c r="K3619" t="s">
        <v>171119</v>
      </c>
      <c r="L3619" t="s">
        <v>171122</v>
      </c>
    </row>
    <row r="3620" spans="1:12" x14ac:dyDescent="0.3">
      <c r="A3620" t="s">
        <v>3630</v>
      </c>
      <c r="B3620" t="s">
        <v>103532</v>
      </c>
      <c r="C3620">
        <v>7153842262</v>
      </c>
      <c r="D3620" s="1">
        <v>45449</v>
      </c>
      <c r="E3620" t="s">
        <v>171098</v>
      </c>
      <c r="F3620">
        <v>3117.29</v>
      </c>
      <c r="G3620">
        <v>7832.39</v>
      </c>
      <c r="H3620" t="s">
        <v>171104</v>
      </c>
      <c r="I3620" t="s">
        <v>171112</v>
      </c>
      <c r="J3620" t="s">
        <v>171116</v>
      </c>
      <c r="K3620" t="s">
        <v>171119</v>
      </c>
      <c r="L3620" t="s">
        <v>171122</v>
      </c>
    </row>
    <row r="3621" spans="1:12" x14ac:dyDescent="0.3">
      <c r="A3621" t="s">
        <v>3631</v>
      </c>
      <c r="B3621" t="s">
        <v>103533</v>
      </c>
      <c r="C3621">
        <v>6160952785</v>
      </c>
      <c r="D3621" s="1">
        <v>45314</v>
      </c>
      <c r="E3621" t="s">
        <v>171099</v>
      </c>
      <c r="F3621">
        <v>1930.81</v>
      </c>
      <c r="G3621">
        <v>3754.6</v>
      </c>
      <c r="H3621" t="s">
        <v>171109</v>
      </c>
      <c r="I3621" t="s">
        <v>171113</v>
      </c>
      <c r="J3621" t="s">
        <v>171118</v>
      </c>
      <c r="K3621" t="s">
        <v>171119</v>
      </c>
      <c r="L3621" t="s">
        <v>171120</v>
      </c>
    </row>
    <row r="3622" spans="1:12" x14ac:dyDescent="0.3">
      <c r="A3622" t="s">
        <v>3632</v>
      </c>
      <c r="B3622" t="s">
        <v>103534</v>
      </c>
      <c r="C3622">
        <v>5598592090</v>
      </c>
      <c r="D3622" s="1">
        <v>45569</v>
      </c>
      <c r="E3622" t="s">
        <v>171098</v>
      </c>
      <c r="F3622">
        <v>2402.87</v>
      </c>
      <c r="G3622">
        <v>2252.17</v>
      </c>
      <c r="H3622" t="s">
        <v>171101</v>
      </c>
      <c r="I3622" t="s">
        <v>171110</v>
      </c>
      <c r="J3622" t="s">
        <v>171117</v>
      </c>
      <c r="K3622" t="s">
        <v>171119</v>
      </c>
      <c r="L3622" t="s">
        <v>171125</v>
      </c>
    </row>
    <row r="3623" spans="1:12" x14ac:dyDescent="0.3">
      <c r="A3623" t="s">
        <v>3633</v>
      </c>
      <c r="B3623" t="s">
        <v>103535</v>
      </c>
      <c r="C3623">
        <v>9198649121</v>
      </c>
      <c r="D3623" s="1">
        <v>45411</v>
      </c>
      <c r="E3623" t="s">
        <v>171098</v>
      </c>
      <c r="F3623">
        <v>2252.3000000000002</v>
      </c>
      <c r="G3623">
        <v>6416.28</v>
      </c>
      <c r="H3623" t="s">
        <v>171100</v>
      </c>
      <c r="I3623" t="s">
        <v>171112</v>
      </c>
      <c r="J3623" t="s">
        <v>171117</v>
      </c>
      <c r="K3623" t="s">
        <v>171119</v>
      </c>
      <c r="L3623" t="s">
        <v>171124</v>
      </c>
    </row>
    <row r="3624" spans="1:12" x14ac:dyDescent="0.3">
      <c r="A3624" t="s">
        <v>3634</v>
      </c>
      <c r="B3624" t="s">
        <v>103536</v>
      </c>
      <c r="C3624">
        <v>1937038331</v>
      </c>
      <c r="D3624" s="1">
        <v>45356</v>
      </c>
      <c r="E3624" t="s">
        <v>171099</v>
      </c>
      <c r="F3624">
        <v>2413.3000000000002</v>
      </c>
      <c r="G3624">
        <v>5274.04</v>
      </c>
      <c r="H3624" t="s">
        <v>171102</v>
      </c>
      <c r="I3624" t="s">
        <v>171110</v>
      </c>
      <c r="J3624" t="s">
        <v>171118</v>
      </c>
      <c r="K3624" t="s">
        <v>171119</v>
      </c>
      <c r="L3624" t="s">
        <v>171123</v>
      </c>
    </row>
    <row r="3625" spans="1:12" x14ac:dyDescent="0.3">
      <c r="A3625" t="s">
        <v>3635</v>
      </c>
      <c r="B3625" t="s">
        <v>103537</v>
      </c>
      <c r="C3625">
        <v>8015225523</v>
      </c>
      <c r="D3625" s="1">
        <v>45554</v>
      </c>
      <c r="E3625" t="s">
        <v>171099</v>
      </c>
      <c r="F3625">
        <v>189.48</v>
      </c>
      <c r="G3625">
        <v>3474.51</v>
      </c>
      <c r="H3625" t="s">
        <v>171100</v>
      </c>
      <c r="I3625" t="s">
        <v>171112</v>
      </c>
      <c r="J3625" t="s">
        <v>171116</v>
      </c>
      <c r="K3625" t="s">
        <v>171119</v>
      </c>
      <c r="L3625" t="s">
        <v>171121</v>
      </c>
    </row>
    <row r="3626" spans="1:12" x14ac:dyDescent="0.3">
      <c r="A3626" t="s">
        <v>3636</v>
      </c>
      <c r="B3626" t="s">
        <v>103538</v>
      </c>
      <c r="C3626">
        <v>3027894007</v>
      </c>
      <c r="D3626" s="1">
        <v>45565</v>
      </c>
      <c r="E3626" t="s">
        <v>171099</v>
      </c>
      <c r="F3626">
        <v>1539.29</v>
      </c>
      <c r="G3626">
        <v>3532.07</v>
      </c>
      <c r="H3626" t="s">
        <v>171104</v>
      </c>
      <c r="I3626" t="s">
        <v>171114</v>
      </c>
      <c r="J3626" t="s">
        <v>171116</v>
      </c>
      <c r="K3626" t="s">
        <v>171119</v>
      </c>
      <c r="L3626" t="s">
        <v>171125</v>
      </c>
    </row>
    <row r="3627" spans="1:12" x14ac:dyDescent="0.3">
      <c r="A3627" t="s">
        <v>3637</v>
      </c>
      <c r="B3627" t="s">
        <v>103539</v>
      </c>
      <c r="C3627">
        <v>1338063265</v>
      </c>
      <c r="D3627" s="1">
        <v>45613</v>
      </c>
      <c r="E3627" t="s">
        <v>171099</v>
      </c>
      <c r="F3627">
        <v>4372.82</v>
      </c>
      <c r="G3627">
        <v>4768.16</v>
      </c>
      <c r="H3627" t="s">
        <v>171104</v>
      </c>
      <c r="I3627" t="s">
        <v>171112</v>
      </c>
      <c r="J3627" t="s">
        <v>171116</v>
      </c>
      <c r="K3627" t="s">
        <v>171119</v>
      </c>
      <c r="L3627" t="s">
        <v>171122</v>
      </c>
    </row>
    <row r="3628" spans="1:12" x14ac:dyDescent="0.3">
      <c r="A3628" t="s">
        <v>3638</v>
      </c>
      <c r="B3628" t="s">
        <v>103540</v>
      </c>
      <c r="C3628">
        <v>4427150512</v>
      </c>
      <c r="D3628" s="1">
        <v>45328</v>
      </c>
      <c r="E3628" t="s">
        <v>171098</v>
      </c>
      <c r="F3628">
        <v>574.58000000000004</v>
      </c>
      <c r="G3628">
        <v>9039.44</v>
      </c>
      <c r="H3628" t="s">
        <v>171102</v>
      </c>
      <c r="I3628" t="s">
        <v>171114</v>
      </c>
      <c r="J3628" t="s">
        <v>171117</v>
      </c>
      <c r="K3628" t="s">
        <v>171119</v>
      </c>
      <c r="L3628" t="s">
        <v>171122</v>
      </c>
    </row>
    <row r="3629" spans="1:12" x14ac:dyDescent="0.3">
      <c r="A3629" t="s">
        <v>3639</v>
      </c>
      <c r="B3629" t="s">
        <v>103541</v>
      </c>
      <c r="C3629">
        <v>1655945274</v>
      </c>
      <c r="D3629" s="1">
        <v>45457</v>
      </c>
      <c r="E3629" t="s">
        <v>171098</v>
      </c>
      <c r="F3629">
        <v>2465.92</v>
      </c>
      <c r="G3629">
        <v>2652.07</v>
      </c>
      <c r="H3629" t="s">
        <v>171101</v>
      </c>
      <c r="I3629" t="s">
        <v>171111</v>
      </c>
      <c r="J3629" t="s">
        <v>171118</v>
      </c>
      <c r="K3629" t="s">
        <v>171119</v>
      </c>
      <c r="L3629" t="s">
        <v>171125</v>
      </c>
    </row>
    <row r="3630" spans="1:12" x14ac:dyDescent="0.3">
      <c r="A3630" t="s">
        <v>3640</v>
      </c>
      <c r="B3630" t="s">
        <v>103542</v>
      </c>
      <c r="C3630">
        <v>4024288083</v>
      </c>
      <c r="D3630" s="1">
        <v>45359</v>
      </c>
      <c r="E3630" t="s">
        <v>171098</v>
      </c>
      <c r="F3630">
        <v>3643.46</v>
      </c>
      <c r="G3630">
        <v>6588.04</v>
      </c>
      <c r="H3630" t="s">
        <v>171103</v>
      </c>
      <c r="I3630" t="s">
        <v>171110</v>
      </c>
      <c r="J3630" t="s">
        <v>171116</v>
      </c>
      <c r="K3630" t="s">
        <v>171119</v>
      </c>
      <c r="L3630" t="s">
        <v>171123</v>
      </c>
    </row>
    <row r="3631" spans="1:12" x14ac:dyDescent="0.3">
      <c r="A3631" t="s">
        <v>3641</v>
      </c>
      <c r="B3631" t="s">
        <v>103543</v>
      </c>
      <c r="C3631">
        <v>9972747462</v>
      </c>
      <c r="D3631" s="1">
        <v>45420</v>
      </c>
      <c r="E3631" t="s">
        <v>171098</v>
      </c>
      <c r="F3631">
        <v>2332.63</v>
      </c>
      <c r="G3631">
        <v>1477.96</v>
      </c>
      <c r="H3631" t="s">
        <v>171109</v>
      </c>
      <c r="I3631" t="s">
        <v>171114</v>
      </c>
      <c r="J3631" t="s">
        <v>171117</v>
      </c>
      <c r="K3631" t="s">
        <v>171119</v>
      </c>
      <c r="L3631" t="s">
        <v>171120</v>
      </c>
    </row>
    <row r="3632" spans="1:12" x14ac:dyDescent="0.3">
      <c r="A3632" t="s">
        <v>3642</v>
      </c>
      <c r="B3632" t="s">
        <v>103544</v>
      </c>
      <c r="C3632">
        <v>4062592977</v>
      </c>
      <c r="D3632" s="1">
        <v>45600</v>
      </c>
      <c r="E3632" t="s">
        <v>171099</v>
      </c>
      <c r="F3632">
        <v>3895.84</v>
      </c>
      <c r="G3632">
        <v>9477.89</v>
      </c>
      <c r="H3632" t="s">
        <v>171108</v>
      </c>
      <c r="I3632" t="s">
        <v>171114</v>
      </c>
      <c r="J3632" t="s">
        <v>171117</v>
      </c>
      <c r="K3632" t="s">
        <v>171119</v>
      </c>
      <c r="L3632" t="s">
        <v>171123</v>
      </c>
    </row>
    <row r="3633" spans="1:12" x14ac:dyDescent="0.3">
      <c r="A3633" t="s">
        <v>3643</v>
      </c>
      <c r="B3633" t="s">
        <v>103545</v>
      </c>
      <c r="C3633">
        <v>7281994510</v>
      </c>
      <c r="D3633" s="1">
        <v>45369</v>
      </c>
      <c r="E3633" t="s">
        <v>171098</v>
      </c>
      <c r="F3633">
        <v>1938.42</v>
      </c>
      <c r="G3633">
        <v>6761.73</v>
      </c>
      <c r="H3633" t="s">
        <v>171105</v>
      </c>
      <c r="I3633" t="s">
        <v>171115</v>
      </c>
      <c r="J3633" t="s">
        <v>171116</v>
      </c>
      <c r="K3633" t="s">
        <v>171119</v>
      </c>
      <c r="L3633" t="s">
        <v>171122</v>
      </c>
    </row>
    <row r="3634" spans="1:12" x14ac:dyDescent="0.3">
      <c r="A3634" t="s">
        <v>3644</v>
      </c>
      <c r="B3634" t="s">
        <v>103546</v>
      </c>
      <c r="C3634">
        <v>4713922087</v>
      </c>
      <c r="D3634" s="1">
        <v>45483</v>
      </c>
      <c r="E3634" t="s">
        <v>171099</v>
      </c>
      <c r="F3634">
        <v>4069.35</v>
      </c>
      <c r="G3634">
        <v>797.91</v>
      </c>
      <c r="H3634" t="s">
        <v>171105</v>
      </c>
      <c r="I3634" t="s">
        <v>171115</v>
      </c>
      <c r="J3634" t="s">
        <v>171118</v>
      </c>
      <c r="K3634" t="s">
        <v>171119</v>
      </c>
      <c r="L3634" t="s">
        <v>171122</v>
      </c>
    </row>
    <row r="3635" spans="1:12" x14ac:dyDescent="0.3">
      <c r="A3635" t="s">
        <v>3645</v>
      </c>
      <c r="B3635" t="s">
        <v>103547</v>
      </c>
      <c r="C3635">
        <v>6721768784</v>
      </c>
      <c r="D3635" s="1">
        <v>45546</v>
      </c>
      <c r="E3635" t="s">
        <v>171099</v>
      </c>
      <c r="F3635">
        <v>2575.75</v>
      </c>
      <c r="G3635">
        <v>2015.21</v>
      </c>
      <c r="H3635" t="s">
        <v>171107</v>
      </c>
      <c r="I3635" t="s">
        <v>171113</v>
      </c>
      <c r="J3635" t="s">
        <v>171118</v>
      </c>
      <c r="K3635" t="s">
        <v>171119</v>
      </c>
      <c r="L3635" t="s">
        <v>171125</v>
      </c>
    </row>
    <row r="3636" spans="1:12" x14ac:dyDescent="0.3">
      <c r="A3636" t="s">
        <v>3646</v>
      </c>
      <c r="B3636" t="s">
        <v>103548</v>
      </c>
      <c r="C3636">
        <v>1327169271</v>
      </c>
      <c r="D3636" s="1">
        <v>45519</v>
      </c>
      <c r="E3636" t="s">
        <v>171099</v>
      </c>
      <c r="F3636">
        <v>4568.67</v>
      </c>
      <c r="G3636">
        <v>6645.51</v>
      </c>
      <c r="H3636" t="s">
        <v>171105</v>
      </c>
      <c r="I3636" t="s">
        <v>171114</v>
      </c>
      <c r="J3636" t="s">
        <v>171116</v>
      </c>
      <c r="K3636" t="s">
        <v>171119</v>
      </c>
      <c r="L3636" t="s">
        <v>171125</v>
      </c>
    </row>
    <row r="3637" spans="1:12" x14ac:dyDescent="0.3">
      <c r="A3637" t="s">
        <v>3647</v>
      </c>
      <c r="B3637" t="s">
        <v>103549</v>
      </c>
      <c r="C3637">
        <v>5896101882</v>
      </c>
      <c r="D3637" s="1">
        <v>45489</v>
      </c>
      <c r="E3637" t="s">
        <v>171098</v>
      </c>
      <c r="F3637">
        <v>4440.6400000000003</v>
      </c>
      <c r="G3637">
        <v>4759.55</v>
      </c>
      <c r="H3637" t="s">
        <v>171103</v>
      </c>
      <c r="I3637" t="s">
        <v>171111</v>
      </c>
      <c r="J3637" t="s">
        <v>171116</v>
      </c>
      <c r="K3637" t="s">
        <v>171119</v>
      </c>
      <c r="L3637" t="s">
        <v>171124</v>
      </c>
    </row>
    <row r="3638" spans="1:12" x14ac:dyDescent="0.3">
      <c r="A3638" t="s">
        <v>3648</v>
      </c>
      <c r="B3638" t="s">
        <v>103550</v>
      </c>
      <c r="C3638">
        <v>3898431748</v>
      </c>
      <c r="D3638" s="1">
        <v>45502</v>
      </c>
      <c r="E3638" t="s">
        <v>171098</v>
      </c>
      <c r="F3638">
        <v>2040.9</v>
      </c>
      <c r="G3638">
        <v>7931.27</v>
      </c>
      <c r="H3638" t="s">
        <v>171105</v>
      </c>
      <c r="I3638" t="s">
        <v>171110</v>
      </c>
      <c r="J3638" t="s">
        <v>171117</v>
      </c>
      <c r="K3638" t="s">
        <v>171119</v>
      </c>
      <c r="L3638" t="s">
        <v>171122</v>
      </c>
    </row>
    <row r="3639" spans="1:12" x14ac:dyDescent="0.3">
      <c r="A3639" t="s">
        <v>3649</v>
      </c>
      <c r="B3639" t="s">
        <v>101432</v>
      </c>
      <c r="C3639">
        <v>8970366088</v>
      </c>
      <c r="D3639" s="1">
        <v>45461</v>
      </c>
      <c r="E3639" t="s">
        <v>171099</v>
      </c>
      <c r="F3639">
        <v>1839.3</v>
      </c>
      <c r="G3639">
        <v>5414.92</v>
      </c>
      <c r="H3639" t="s">
        <v>171109</v>
      </c>
      <c r="I3639" t="s">
        <v>171115</v>
      </c>
      <c r="J3639" t="s">
        <v>171118</v>
      </c>
      <c r="K3639" t="s">
        <v>171119</v>
      </c>
      <c r="L3639" t="s">
        <v>171123</v>
      </c>
    </row>
    <row r="3640" spans="1:12" x14ac:dyDescent="0.3">
      <c r="A3640" t="s">
        <v>3650</v>
      </c>
      <c r="B3640" t="s">
        <v>103551</v>
      </c>
      <c r="C3640">
        <v>4331016965</v>
      </c>
      <c r="D3640" s="1">
        <v>45316</v>
      </c>
      <c r="E3640" t="s">
        <v>171099</v>
      </c>
      <c r="F3640">
        <v>164.27</v>
      </c>
      <c r="G3640">
        <v>9309.1</v>
      </c>
      <c r="H3640" t="s">
        <v>171108</v>
      </c>
      <c r="I3640" t="s">
        <v>171114</v>
      </c>
      <c r="J3640" t="s">
        <v>171118</v>
      </c>
      <c r="K3640" t="s">
        <v>171119</v>
      </c>
      <c r="L3640" t="s">
        <v>171121</v>
      </c>
    </row>
    <row r="3641" spans="1:12" x14ac:dyDescent="0.3">
      <c r="A3641" t="s">
        <v>3651</v>
      </c>
      <c r="B3641" t="s">
        <v>103552</v>
      </c>
      <c r="C3641">
        <v>7861741361</v>
      </c>
      <c r="D3641" s="1">
        <v>45578</v>
      </c>
      <c r="E3641" t="s">
        <v>171099</v>
      </c>
      <c r="F3641">
        <v>2342.5300000000002</v>
      </c>
      <c r="G3641">
        <v>8553.83</v>
      </c>
      <c r="H3641" t="s">
        <v>171109</v>
      </c>
      <c r="I3641" t="s">
        <v>171112</v>
      </c>
      <c r="J3641" t="s">
        <v>171116</v>
      </c>
      <c r="K3641" t="s">
        <v>171119</v>
      </c>
      <c r="L3641" t="s">
        <v>171123</v>
      </c>
    </row>
    <row r="3642" spans="1:12" x14ac:dyDescent="0.3">
      <c r="A3642" t="s">
        <v>3652</v>
      </c>
      <c r="B3642" t="s">
        <v>103553</v>
      </c>
      <c r="C3642">
        <v>3776192195</v>
      </c>
      <c r="D3642" s="1">
        <v>45309</v>
      </c>
      <c r="E3642" t="s">
        <v>171099</v>
      </c>
      <c r="F3642">
        <v>2391.54</v>
      </c>
      <c r="G3642">
        <v>7628.51</v>
      </c>
      <c r="H3642" t="s">
        <v>171103</v>
      </c>
      <c r="I3642" t="s">
        <v>171114</v>
      </c>
      <c r="J3642" t="s">
        <v>171116</v>
      </c>
      <c r="K3642" t="s">
        <v>171119</v>
      </c>
      <c r="L3642" t="s">
        <v>171124</v>
      </c>
    </row>
    <row r="3643" spans="1:12" x14ac:dyDescent="0.3">
      <c r="A3643" t="s">
        <v>3653</v>
      </c>
      <c r="B3643" t="s">
        <v>103554</v>
      </c>
      <c r="C3643">
        <v>8536947025</v>
      </c>
      <c r="D3643" s="1">
        <v>45476</v>
      </c>
      <c r="E3643" t="s">
        <v>171099</v>
      </c>
      <c r="F3643">
        <v>4914.8100000000004</v>
      </c>
      <c r="G3643">
        <v>528.11</v>
      </c>
      <c r="H3643" t="s">
        <v>171109</v>
      </c>
      <c r="I3643" t="s">
        <v>171111</v>
      </c>
      <c r="J3643" t="s">
        <v>171116</v>
      </c>
      <c r="K3643" t="s">
        <v>171119</v>
      </c>
      <c r="L3643" t="s">
        <v>171124</v>
      </c>
    </row>
    <row r="3644" spans="1:12" x14ac:dyDescent="0.3">
      <c r="A3644" t="s">
        <v>3654</v>
      </c>
      <c r="B3644" t="s">
        <v>103555</v>
      </c>
      <c r="C3644">
        <v>6387335617</v>
      </c>
      <c r="D3644" s="1">
        <v>45400</v>
      </c>
      <c r="E3644" t="s">
        <v>171098</v>
      </c>
      <c r="F3644">
        <v>2250.7600000000002</v>
      </c>
      <c r="G3644">
        <v>8473.2000000000007</v>
      </c>
      <c r="H3644" t="s">
        <v>171107</v>
      </c>
      <c r="I3644" t="s">
        <v>171112</v>
      </c>
      <c r="J3644" t="s">
        <v>171118</v>
      </c>
      <c r="K3644" t="s">
        <v>171119</v>
      </c>
      <c r="L3644" t="s">
        <v>171123</v>
      </c>
    </row>
    <row r="3645" spans="1:12" x14ac:dyDescent="0.3">
      <c r="A3645" t="s">
        <v>3655</v>
      </c>
      <c r="B3645" t="s">
        <v>103556</v>
      </c>
      <c r="C3645">
        <v>3318458017</v>
      </c>
      <c r="D3645" s="1">
        <v>45348</v>
      </c>
      <c r="E3645" t="s">
        <v>171099</v>
      </c>
      <c r="F3645">
        <v>3336.4</v>
      </c>
      <c r="G3645">
        <v>7630.64</v>
      </c>
      <c r="H3645" t="s">
        <v>171109</v>
      </c>
      <c r="I3645" t="s">
        <v>171112</v>
      </c>
      <c r="J3645" t="s">
        <v>171117</v>
      </c>
      <c r="K3645" t="s">
        <v>171119</v>
      </c>
      <c r="L3645" t="s">
        <v>171121</v>
      </c>
    </row>
    <row r="3646" spans="1:12" x14ac:dyDescent="0.3">
      <c r="A3646" t="s">
        <v>3656</v>
      </c>
      <c r="B3646" t="s">
        <v>103557</v>
      </c>
      <c r="C3646">
        <v>3955234670</v>
      </c>
      <c r="D3646" s="1">
        <v>45614</v>
      </c>
      <c r="E3646" t="s">
        <v>171098</v>
      </c>
      <c r="F3646">
        <v>4669.24</v>
      </c>
      <c r="G3646">
        <v>7620.87</v>
      </c>
      <c r="H3646" t="s">
        <v>171109</v>
      </c>
      <c r="I3646" t="s">
        <v>171110</v>
      </c>
      <c r="J3646" t="s">
        <v>171116</v>
      </c>
      <c r="K3646" t="s">
        <v>171119</v>
      </c>
      <c r="L3646" t="s">
        <v>171122</v>
      </c>
    </row>
    <row r="3647" spans="1:12" x14ac:dyDescent="0.3">
      <c r="A3647" t="s">
        <v>3657</v>
      </c>
      <c r="B3647" t="s">
        <v>103558</v>
      </c>
      <c r="C3647">
        <v>5088530433</v>
      </c>
      <c r="D3647" s="1">
        <v>45508</v>
      </c>
      <c r="E3647" t="s">
        <v>171099</v>
      </c>
      <c r="F3647">
        <v>1436.02</v>
      </c>
      <c r="G3647">
        <v>2906.61</v>
      </c>
      <c r="H3647" t="s">
        <v>171104</v>
      </c>
      <c r="I3647" t="s">
        <v>171114</v>
      </c>
      <c r="J3647" t="s">
        <v>171116</v>
      </c>
      <c r="K3647" t="s">
        <v>171119</v>
      </c>
      <c r="L3647" t="s">
        <v>171124</v>
      </c>
    </row>
    <row r="3648" spans="1:12" x14ac:dyDescent="0.3">
      <c r="A3648" t="s">
        <v>3658</v>
      </c>
      <c r="B3648" t="s">
        <v>103559</v>
      </c>
      <c r="C3648">
        <v>8411789980</v>
      </c>
      <c r="D3648" s="1">
        <v>45611</v>
      </c>
      <c r="E3648" t="s">
        <v>171099</v>
      </c>
      <c r="F3648">
        <v>613.44000000000005</v>
      </c>
      <c r="G3648">
        <v>6523.78</v>
      </c>
      <c r="H3648" t="s">
        <v>171105</v>
      </c>
      <c r="I3648" t="s">
        <v>171111</v>
      </c>
      <c r="J3648" t="s">
        <v>171117</v>
      </c>
      <c r="K3648" t="s">
        <v>171119</v>
      </c>
      <c r="L3648" t="s">
        <v>171125</v>
      </c>
    </row>
    <row r="3649" spans="1:12" x14ac:dyDescent="0.3">
      <c r="A3649" t="s">
        <v>3659</v>
      </c>
      <c r="B3649" t="s">
        <v>103560</v>
      </c>
      <c r="C3649">
        <v>8478038283</v>
      </c>
      <c r="D3649" s="1">
        <v>45555</v>
      </c>
      <c r="E3649" t="s">
        <v>171098</v>
      </c>
      <c r="F3649">
        <v>2074.23</v>
      </c>
      <c r="G3649">
        <v>9558.9599999999991</v>
      </c>
      <c r="H3649" t="s">
        <v>171100</v>
      </c>
      <c r="I3649" t="s">
        <v>171111</v>
      </c>
      <c r="J3649" t="s">
        <v>171118</v>
      </c>
      <c r="K3649" t="s">
        <v>171119</v>
      </c>
      <c r="L3649" t="s">
        <v>171125</v>
      </c>
    </row>
    <row r="3650" spans="1:12" x14ac:dyDescent="0.3">
      <c r="A3650" t="s">
        <v>3660</v>
      </c>
      <c r="B3650" t="s">
        <v>103561</v>
      </c>
      <c r="C3650">
        <v>1542504851</v>
      </c>
      <c r="D3650" s="1">
        <v>45354</v>
      </c>
      <c r="E3650" t="s">
        <v>171098</v>
      </c>
      <c r="F3650">
        <v>376.48</v>
      </c>
      <c r="G3650">
        <v>9459.57</v>
      </c>
      <c r="H3650" t="s">
        <v>171107</v>
      </c>
      <c r="I3650" t="s">
        <v>171113</v>
      </c>
      <c r="J3650" t="s">
        <v>171116</v>
      </c>
      <c r="K3650" t="s">
        <v>171119</v>
      </c>
      <c r="L3650" t="s">
        <v>171121</v>
      </c>
    </row>
    <row r="3651" spans="1:12" x14ac:dyDescent="0.3">
      <c r="A3651" t="s">
        <v>3661</v>
      </c>
      <c r="B3651" t="s">
        <v>103562</v>
      </c>
      <c r="C3651">
        <v>6622029554</v>
      </c>
      <c r="D3651" s="1">
        <v>45489</v>
      </c>
      <c r="E3651" t="s">
        <v>171098</v>
      </c>
      <c r="F3651">
        <v>1089.6400000000001</v>
      </c>
      <c r="G3651">
        <v>5065.46</v>
      </c>
      <c r="H3651" t="s">
        <v>171108</v>
      </c>
      <c r="I3651" t="s">
        <v>171111</v>
      </c>
      <c r="J3651" t="s">
        <v>171117</v>
      </c>
      <c r="K3651" t="s">
        <v>171119</v>
      </c>
      <c r="L3651" t="s">
        <v>171120</v>
      </c>
    </row>
    <row r="3652" spans="1:12" x14ac:dyDescent="0.3">
      <c r="A3652" t="s">
        <v>3662</v>
      </c>
      <c r="B3652" t="s">
        <v>103563</v>
      </c>
      <c r="C3652">
        <v>6344329467</v>
      </c>
      <c r="D3652" s="1">
        <v>45450</v>
      </c>
      <c r="E3652" t="s">
        <v>171099</v>
      </c>
      <c r="F3652">
        <v>4245.16</v>
      </c>
      <c r="G3652">
        <v>3157.63</v>
      </c>
      <c r="H3652" t="s">
        <v>171103</v>
      </c>
      <c r="I3652" t="s">
        <v>171111</v>
      </c>
      <c r="J3652" t="s">
        <v>171118</v>
      </c>
      <c r="K3652" t="s">
        <v>171119</v>
      </c>
      <c r="L3652" t="s">
        <v>171124</v>
      </c>
    </row>
    <row r="3653" spans="1:12" x14ac:dyDescent="0.3">
      <c r="A3653" t="s">
        <v>3663</v>
      </c>
      <c r="B3653" t="s">
        <v>101647</v>
      </c>
      <c r="C3653">
        <v>2138524837</v>
      </c>
      <c r="D3653" s="1">
        <v>45607</v>
      </c>
      <c r="E3653" t="s">
        <v>171098</v>
      </c>
      <c r="F3653">
        <v>189.11</v>
      </c>
      <c r="G3653">
        <v>6678.31</v>
      </c>
      <c r="H3653" t="s">
        <v>171103</v>
      </c>
      <c r="I3653" t="s">
        <v>171113</v>
      </c>
      <c r="J3653" t="s">
        <v>171118</v>
      </c>
      <c r="K3653" t="s">
        <v>171119</v>
      </c>
      <c r="L3653" t="s">
        <v>171122</v>
      </c>
    </row>
    <row r="3654" spans="1:12" x14ac:dyDescent="0.3">
      <c r="A3654" t="s">
        <v>3664</v>
      </c>
      <c r="B3654" t="s">
        <v>103564</v>
      </c>
      <c r="C3654">
        <v>8942498375</v>
      </c>
      <c r="D3654" s="1">
        <v>45451</v>
      </c>
      <c r="E3654" t="s">
        <v>171099</v>
      </c>
      <c r="F3654">
        <v>2693.63</v>
      </c>
      <c r="G3654">
        <v>3196.27</v>
      </c>
      <c r="H3654" t="s">
        <v>171101</v>
      </c>
      <c r="I3654" t="s">
        <v>171112</v>
      </c>
      <c r="J3654" t="s">
        <v>171116</v>
      </c>
      <c r="K3654" t="s">
        <v>171119</v>
      </c>
      <c r="L3654" t="s">
        <v>171125</v>
      </c>
    </row>
    <row r="3655" spans="1:12" x14ac:dyDescent="0.3">
      <c r="A3655" t="s">
        <v>3665</v>
      </c>
      <c r="B3655" t="s">
        <v>103565</v>
      </c>
      <c r="C3655">
        <v>3440560584</v>
      </c>
      <c r="D3655" s="1">
        <v>45560</v>
      </c>
      <c r="E3655" t="s">
        <v>171098</v>
      </c>
      <c r="F3655">
        <v>1417.87</v>
      </c>
      <c r="G3655">
        <v>5061.3599999999997</v>
      </c>
      <c r="H3655" t="s">
        <v>171104</v>
      </c>
      <c r="I3655" t="s">
        <v>171114</v>
      </c>
      <c r="J3655" t="s">
        <v>171116</v>
      </c>
      <c r="K3655" t="s">
        <v>171119</v>
      </c>
      <c r="L3655" t="s">
        <v>171123</v>
      </c>
    </row>
    <row r="3656" spans="1:12" x14ac:dyDescent="0.3">
      <c r="A3656" t="s">
        <v>3666</v>
      </c>
      <c r="B3656" t="s">
        <v>103566</v>
      </c>
      <c r="C3656">
        <v>7616024741</v>
      </c>
      <c r="D3656" s="1">
        <v>45350</v>
      </c>
      <c r="E3656" t="s">
        <v>171098</v>
      </c>
      <c r="F3656">
        <v>4316.12</v>
      </c>
      <c r="G3656">
        <v>7654.65</v>
      </c>
      <c r="H3656" t="s">
        <v>171106</v>
      </c>
      <c r="I3656" t="s">
        <v>171111</v>
      </c>
      <c r="J3656" t="s">
        <v>171118</v>
      </c>
      <c r="K3656" t="s">
        <v>171119</v>
      </c>
      <c r="L3656" t="s">
        <v>171120</v>
      </c>
    </row>
    <row r="3657" spans="1:12" x14ac:dyDescent="0.3">
      <c r="A3657" t="s">
        <v>3667</v>
      </c>
      <c r="B3657" t="s">
        <v>103567</v>
      </c>
      <c r="C3657">
        <v>9861863704</v>
      </c>
      <c r="D3657" s="1">
        <v>45515</v>
      </c>
      <c r="E3657" t="s">
        <v>171098</v>
      </c>
      <c r="F3657">
        <v>1549.2</v>
      </c>
      <c r="G3657">
        <v>4763.17</v>
      </c>
      <c r="H3657" t="s">
        <v>171108</v>
      </c>
      <c r="I3657" t="s">
        <v>171115</v>
      </c>
      <c r="J3657" t="s">
        <v>171117</v>
      </c>
      <c r="K3657" t="s">
        <v>171119</v>
      </c>
      <c r="L3657" t="s">
        <v>171122</v>
      </c>
    </row>
    <row r="3658" spans="1:12" x14ac:dyDescent="0.3">
      <c r="A3658" t="s">
        <v>3668</v>
      </c>
      <c r="B3658" t="s">
        <v>103568</v>
      </c>
      <c r="C3658">
        <v>6846260852</v>
      </c>
      <c r="D3658" s="1">
        <v>45466</v>
      </c>
      <c r="E3658" t="s">
        <v>171099</v>
      </c>
      <c r="F3658">
        <v>2565</v>
      </c>
      <c r="G3658">
        <v>4343.01</v>
      </c>
      <c r="H3658" t="s">
        <v>171108</v>
      </c>
      <c r="I3658" t="s">
        <v>171110</v>
      </c>
      <c r="J3658" t="s">
        <v>171116</v>
      </c>
      <c r="K3658" t="s">
        <v>171119</v>
      </c>
      <c r="L3658" t="s">
        <v>171121</v>
      </c>
    </row>
    <row r="3659" spans="1:12" x14ac:dyDescent="0.3">
      <c r="A3659" t="s">
        <v>3669</v>
      </c>
      <c r="B3659" t="s">
        <v>103569</v>
      </c>
      <c r="C3659">
        <v>4100656370</v>
      </c>
      <c r="D3659" s="1">
        <v>45520</v>
      </c>
      <c r="E3659" t="s">
        <v>171099</v>
      </c>
      <c r="F3659">
        <v>523.1</v>
      </c>
      <c r="G3659">
        <v>656.88</v>
      </c>
      <c r="H3659" t="s">
        <v>171100</v>
      </c>
      <c r="I3659" t="s">
        <v>171110</v>
      </c>
      <c r="J3659" t="s">
        <v>171116</v>
      </c>
      <c r="K3659" t="s">
        <v>171119</v>
      </c>
      <c r="L3659" t="s">
        <v>171125</v>
      </c>
    </row>
    <row r="3660" spans="1:12" x14ac:dyDescent="0.3">
      <c r="A3660" t="s">
        <v>3670</v>
      </c>
      <c r="B3660" t="s">
        <v>103570</v>
      </c>
      <c r="C3660">
        <v>1240268003</v>
      </c>
      <c r="D3660" s="1">
        <v>45327</v>
      </c>
      <c r="E3660" t="s">
        <v>171098</v>
      </c>
      <c r="F3660">
        <v>4022.65</v>
      </c>
      <c r="G3660">
        <v>1226.4100000000001</v>
      </c>
      <c r="H3660" t="s">
        <v>171101</v>
      </c>
      <c r="I3660" t="s">
        <v>171111</v>
      </c>
      <c r="J3660" t="s">
        <v>171117</v>
      </c>
      <c r="K3660" t="s">
        <v>171119</v>
      </c>
      <c r="L3660" t="s">
        <v>171121</v>
      </c>
    </row>
    <row r="3661" spans="1:12" x14ac:dyDescent="0.3">
      <c r="A3661" t="s">
        <v>3671</v>
      </c>
      <c r="B3661" t="s">
        <v>103571</v>
      </c>
      <c r="C3661">
        <v>1750198392</v>
      </c>
      <c r="D3661" s="1">
        <v>45306</v>
      </c>
      <c r="E3661" t="s">
        <v>171098</v>
      </c>
      <c r="F3661">
        <v>4423.55</v>
      </c>
      <c r="G3661">
        <v>3563.48</v>
      </c>
      <c r="H3661" t="s">
        <v>171104</v>
      </c>
      <c r="I3661" t="s">
        <v>171114</v>
      </c>
      <c r="J3661" t="s">
        <v>171116</v>
      </c>
      <c r="K3661" t="s">
        <v>171119</v>
      </c>
      <c r="L3661" t="s">
        <v>171122</v>
      </c>
    </row>
    <row r="3662" spans="1:12" x14ac:dyDescent="0.3">
      <c r="A3662" t="s">
        <v>3672</v>
      </c>
      <c r="B3662" t="s">
        <v>103572</v>
      </c>
      <c r="C3662">
        <v>1749385260</v>
      </c>
      <c r="D3662" s="1">
        <v>45549</v>
      </c>
      <c r="E3662" t="s">
        <v>171098</v>
      </c>
      <c r="F3662">
        <v>2252.37</v>
      </c>
      <c r="G3662">
        <v>9880.64</v>
      </c>
      <c r="H3662" t="s">
        <v>171107</v>
      </c>
      <c r="I3662" t="s">
        <v>171110</v>
      </c>
      <c r="J3662" t="s">
        <v>171117</v>
      </c>
      <c r="K3662" t="s">
        <v>171119</v>
      </c>
      <c r="L3662" t="s">
        <v>171125</v>
      </c>
    </row>
    <row r="3663" spans="1:12" x14ac:dyDescent="0.3">
      <c r="A3663" t="s">
        <v>3673</v>
      </c>
      <c r="B3663" t="s">
        <v>103573</v>
      </c>
      <c r="C3663">
        <v>3351066508</v>
      </c>
      <c r="D3663" s="1">
        <v>45575</v>
      </c>
      <c r="E3663" t="s">
        <v>171099</v>
      </c>
      <c r="F3663">
        <v>4344.25</v>
      </c>
      <c r="G3663">
        <v>6921.84</v>
      </c>
      <c r="H3663" t="s">
        <v>171102</v>
      </c>
      <c r="I3663" t="s">
        <v>171114</v>
      </c>
      <c r="J3663" t="s">
        <v>171118</v>
      </c>
      <c r="K3663" t="s">
        <v>171119</v>
      </c>
      <c r="L3663" t="s">
        <v>171121</v>
      </c>
    </row>
    <row r="3664" spans="1:12" x14ac:dyDescent="0.3">
      <c r="A3664" t="s">
        <v>3674</v>
      </c>
      <c r="B3664" t="s">
        <v>103574</v>
      </c>
      <c r="C3664">
        <v>2622675881</v>
      </c>
      <c r="D3664" s="1">
        <v>45340</v>
      </c>
      <c r="E3664" t="s">
        <v>171099</v>
      </c>
      <c r="F3664">
        <v>645.72</v>
      </c>
      <c r="G3664">
        <v>896.22</v>
      </c>
      <c r="H3664" t="s">
        <v>171101</v>
      </c>
      <c r="I3664" t="s">
        <v>171115</v>
      </c>
      <c r="J3664" t="s">
        <v>171116</v>
      </c>
      <c r="K3664" t="s">
        <v>171119</v>
      </c>
      <c r="L3664" t="s">
        <v>171121</v>
      </c>
    </row>
    <row r="3665" spans="1:12" x14ac:dyDescent="0.3">
      <c r="A3665" t="s">
        <v>3675</v>
      </c>
      <c r="B3665" t="s">
        <v>103575</v>
      </c>
      <c r="C3665">
        <v>5192368179</v>
      </c>
      <c r="D3665" s="1">
        <v>45567</v>
      </c>
      <c r="E3665" t="s">
        <v>171099</v>
      </c>
      <c r="F3665">
        <v>2441.75</v>
      </c>
      <c r="G3665">
        <v>9318.01</v>
      </c>
      <c r="H3665" t="s">
        <v>171108</v>
      </c>
      <c r="I3665" t="s">
        <v>171114</v>
      </c>
      <c r="J3665" t="s">
        <v>171117</v>
      </c>
      <c r="K3665" t="s">
        <v>171119</v>
      </c>
      <c r="L3665" t="s">
        <v>171121</v>
      </c>
    </row>
    <row r="3666" spans="1:12" x14ac:dyDescent="0.3">
      <c r="A3666" t="s">
        <v>3676</v>
      </c>
      <c r="B3666" t="s">
        <v>103576</v>
      </c>
      <c r="C3666">
        <v>4441537054</v>
      </c>
      <c r="D3666" s="1">
        <v>45319</v>
      </c>
      <c r="E3666" t="s">
        <v>171098</v>
      </c>
      <c r="F3666">
        <v>4626.5200000000004</v>
      </c>
      <c r="G3666">
        <v>3464.27</v>
      </c>
      <c r="H3666" t="s">
        <v>171104</v>
      </c>
      <c r="I3666" t="s">
        <v>171114</v>
      </c>
      <c r="J3666" t="s">
        <v>171118</v>
      </c>
      <c r="K3666" t="s">
        <v>171119</v>
      </c>
      <c r="L3666" t="s">
        <v>171122</v>
      </c>
    </row>
    <row r="3667" spans="1:12" x14ac:dyDescent="0.3">
      <c r="A3667" t="s">
        <v>3677</v>
      </c>
      <c r="B3667" t="s">
        <v>103577</v>
      </c>
      <c r="C3667">
        <v>3312597495</v>
      </c>
      <c r="D3667" s="1">
        <v>45578</v>
      </c>
      <c r="E3667" t="s">
        <v>171099</v>
      </c>
      <c r="F3667">
        <v>2526.79</v>
      </c>
      <c r="G3667">
        <v>3384.52</v>
      </c>
      <c r="H3667" t="s">
        <v>171104</v>
      </c>
      <c r="I3667" t="s">
        <v>171115</v>
      </c>
      <c r="J3667" t="s">
        <v>171118</v>
      </c>
      <c r="K3667" t="s">
        <v>171119</v>
      </c>
      <c r="L3667" t="s">
        <v>171124</v>
      </c>
    </row>
    <row r="3668" spans="1:12" x14ac:dyDescent="0.3">
      <c r="A3668" t="s">
        <v>3678</v>
      </c>
      <c r="B3668" t="s">
        <v>103578</v>
      </c>
      <c r="C3668">
        <v>9025243890</v>
      </c>
      <c r="D3668" s="1">
        <v>45545</v>
      </c>
      <c r="E3668" t="s">
        <v>171099</v>
      </c>
      <c r="F3668">
        <v>4926.6499999999996</v>
      </c>
      <c r="G3668">
        <v>4098.63</v>
      </c>
      <c r="H3668" t="s">
        <v>171103</v>
      </c>
      <c r="I3668" t="s">
        <v>171113</v>
      </c>
      <c r="J3668" t="s">
        <v>171116</v>
      </c>
      <c r="K3668" t="s">
        <v>171119</v>
      </c>
      <c r="L3668" t="s">
        <v>171122</v>
      </c>
    </row>
    <row r="3669" spans="1:12" x14ac:dyDescent="0.3">
      <c r="A3669" t="s">
        <v>3679</v>
      </c>
      <c r="B3669" t="s">
        <v>103579</v>
      </c>
      <c r="C3669">
        <v>8479576984</v>
      </c>
      <c r="D3669" s="1">
        <v>45450</v>
      </c>
      <c r="E3669" t="s">
        <v>171098</v>
      </c>
      <c r="F3669">
        <v>379.46</v>
      </c>
      <c r="G3669">
        <v>8990.16</v>
      </c>
      <c r="H3669" t="s">
        <v>171108</v>
      </c>
      <c r="I3669" t="s">
        <v>171112</v>
      </c>
      <c r="J3669" t="s">
        <v>171117</v>
      </c>
      <c r="K3669" t="s">
        <v>171119</v>
      </c>
      <c r="L3669" t="s">
        <v>171124</v>
      </c>
    </row>
    <row r="3670" spans="1:12" x14ac:dyDescent="0.3">
      <c r="A3670" t="s">
        <v>3680</v>
      </c>
      <c r="B3670" t="s">
        <v>103580</v>
      </c>
      <c r="C3670">
        <v>6165973069</v>
      </c>
      <c r="D3670" s="1">
        <v>45434</v>
      </c>
      <c r="E3670" t="s">
        <v>171099</v>
      </c>
      <c r="F3670">
        <v>2996.7</v>
      </c>
      <c r="G3670">
        <v>6266.04</v>
      </c>
      <c r="H3670" t="s">
        <v>171105</v>
      </c>
      <c r="I3670" t="s">
        <v>171110</v>
      </c>
      <c r="J3670" t="s">
        <v>171118</v>
      </c>
      <c r="K3670" t="s">
        <v>171119</v>
      </c>
      <c r="L3670" t="s">
        <v>171124</v>
      </c>
    </row>
    <row r="3671" spans="1:12" x14ac:dyDescent="0.3">
      <c r="A3671" t="s">
        <v>3681</v>
      </c>
      <c r="B3671" t="s">
        <v>103581</v>
      </c>
      <c r="C3671">
        <v>4661015404</v>
      </c>
      <c r="D3671" s="1">
        <v>45549</v>
      </c>
      <c r="E3671" t="s">
        <v>171099</v>
      </c>
      <c r="F3671">
        <v>2115.14</v>
      </c>
      <c r="G3671">
        <v>2800.56</v>
      </c>
      <c r="H3671" t="s">
        <v>171109</v>
      </c>
      <c r="I3671" t="s">
        <v>171111</v>
      </c>
      <c r="J3671" t="s">
        <v>171116</v>
      </c>
      <c r="K3671" t="s">
        <v>171119</v>
      </c>
      <c r="L3671" t="s">
        <v>171123</v>
      </c>
    </row>
    <row r="3672" spans="1:12" x14ac:dyDescent="0.3">
      <c r="A3672" t="s">
        <v>3682</v>
      </c>
      <c r="B3672" t="s">
        <v>101635</v>
      </c>
      <c r="C3672">
        <v>7019698898</v>
      </c>
      <c r="D3672" s="1">
        <v>45419</v>
      </c>
      <c r="E3672" t="s">
        <v>171099</v>
      </c>
      <c r="F3672">
        <v>4930.7299999999996</v>
      </c>
      <c r="G3672">
        <v>8903.31</v>
      </c>
      <c r="H3672" t="s">
        <v>171109</v>
      </c>
      <c r="I3672" t="s">
        <v>171111</v>
      </c>
      <c r="J3672" t="s">
        <v>171116</v>
      </c>
      <c r="K3672" t="s">
        <v>171119</v>
      </c>
      <c r="L3672" t="s">
        <v>171121</v>
      </c>
    </row>
    <row r="3673" spans="1:12" x14ac:dyDescent="0.3">
      <c r="A3673" t="s">
        <v>3683</v>
      </c>
      <c r="B3673" t="s">
        <v>103582</v>
      </c>
      <c r="C3673">
        <v>6028762199</v>
      </c>
      <c r="D3673" s="1">
        <v>45430</v>
      </c>
      <c r="E3673" t="s">
        <v>171099</v>
      </c>
      <c r="F3673">
        <v>2312.7600000000002</v>
      </c>
      <c r="G3673">
        <v>6528.47</v>
      </c>
      <c r="H3673" t="s">
        <v>171103</v>
      </c>
      <c r="I3673" t="s">
        <v>171111</v>
      </c>
      <c r="J3673" t="s">
        <v>171117</v>
      </c>
      <c r="K3673" t="s">
        <v>171119</v>
      </c>
      <c r="L3673" t="s">
        <v>171121</v>
      </c>
    </row>
    <row r="3674" spans="1:12" x14ac:dyDescent="0.3">
      <c r="A3674" t="s">
        <v>3684</v>
      </c>
      <c r="B3674" t="s">
        <v>103583</v>
      </c>
      <c r="C3674">
        <v>9705145287</v>
      </c>
      <c r="D3674" s="1">
        <v>45486</v>
      </c>
      <c r="E3674" t="s">
        <v>171098</v>
      </c>
      <c r="F3674">
        <v>4956.41</v>
      </c>
      <c r="G3674">
        <v>2521.4</v>
      </c>
      <c r="H3674" t="s">
        <v>171109</v>
      </c>
      <c r="I3674" t="s">
        <v>171113</v>
      </c>
      <c r="J3674" t="s">
        <v>171116</v>
      </c>
      <c r="K3674" t="s">
        <v>171119</v>
      </c>
      <c r="L3674" t="s">
        <v>171120</v>
      </c>
    </row>
    <row r="3675" spans="1:12" x14ac:dyDescent="0.3">
      <c r="A3675" t="s">
        <v>3685</v>
      </c>
      <c r="B3675" t="s">
        <v>103584</v>
      </c>
      <c r="C3675">
        <v>1691781307</v>
      </c>
      <c r="D3675" s="1">
        <v>45608</v>
      </c>
      <c r="E3675" t="s">
        <v>171099</v>
      </c>
      <c r="F3675">
        <v>1545.86</v>
      </c>
      <c r="G3675">
        <v>7023.29</v>
      </c>
      <c r="H3675" t="s">
        <v>171100</v>
      </c>
      <c r="I3675" t="s">
        <v>171110</v>
      </c>
      <c r="J3675" t="s">
        <v>171117</v>
      </c>
      <c r="K3675" t="s">
        <v>171119</v>
      </c>
      <c r="L3675" t="s">
        <v>171120</v>
      </c>
    </row>
    <row r="3676" spans="1:12" x14ac:dyDescent="0.3">
      <c r="A3676" t="s">
        <v>3686</v>
      </c>
      <c r="B3676" t="s">
        <v>103585</v>
      </c>
      <c r="C3676">
        <v>3157307907</v>
      </c>
      <c r="D3676" s="1">
        <v>45590</v>
      </c>
      <c r="E3676" t="s">
        <v>171099</v>
      </c>
      <c r="F3676">
        <v>4467.3500000000004</v>
      </c>
      <c r="G3676">
        <v>2884.15</v>
      </c>
      <c r="H3676" t="s">
        <v>171104</v>
      </c>
      <c r="I3676" t="s">
        <v>171115</v>
      </c>
      <c r="J3676" t="s">
        <v>171118</v>
      </c>
      <c r="K3676" t="s">
        <v>171119</v>
      </c>
      <c r="L3676" t="s">
        <v>171122</v>
      </c>
    </row>
    <row r="3677" spans="1:12" x14ac:dyDescent="0.3">
      <c r="A3677" t="s">
        <v>3687</v>
      </c>
      <c r="B3677" t="s">
        <v>103586</v>
      </c>
      <c r="C3677">
        <v>6554306750</v>
      </c>
      <c r="D3677" s="1">
        <v>45591</v>
      </c>
      <c r="E3677" t="s">
        <v>171099</v>
      </c>
      <c r="F3677">
        <v>1427.77</v>
      </c>
      <c r="G3677">
        <v>2567.9699999999998</v>
      </c>
      <c r="H3677" t="s">
        <v>171105</v>
      </c>
      <c r="I3677" t="s">
        <v>171115</v>
      </c>
      <c r="J3677" t="s">
        <v>171116</v>
      </c>
      <c r="K3677" t="s">
        <v>171119</v>
      </c>
      <c r="L3677" t="s">
        <v>171120</v>
      </c>
    </row>
    <row r="3678" spans="1:12" x14ac:dyDescent="0.3">
      <c r="A3678" t="s">
        <v>3688</v>
      </c>
      <c r="B3678" t="s">
        <v>103587</v>
      </c>
      <c r="C3678">
        <v>7063840062</v>
      </c>
      <c r="D3678" s="1">
        <v>45530</v>
      </c>
      <c r="E3678" t="s">
        <v>171099</v>
      </c>
      <c r="F3678">
        <v>4213.57</v>
      </c>
      <c r="G3678">
        <v>9411.34</v>
      </c>
      <c r="H3678" t="s">
        <v>171106</v>
      </c>
      <c r="I3678" t="s">
        <v>171115</v>
      </c>
      <c r="J3678" t="s">
        <v>171116</v>
      </c>
      <c r="K3678" t="s">
        <v>171119</v>
      </c>
      <c r="L3678" t="s">
        <v>171121</v>
      </c>
    </row>
    <row r="3679" spans="1:12" x14ac:dyDescent="0.3">
      <c r="A3679" t="s">
        <v>3689</v>
      </c>
      <c r="B3679" t="s">
        <v>103588</v>
      </c>
      <c r="C3679">
        <v>2591389016</v>
      </c>
      <c r="D3679" s="1">
        <v>45507</v>
      </c>
      <c r="E3679" t="s">
        <v>171099</v>
      </c>
      <c r="F3679">
        <v>4005.53</v>
      </c>
      <c r="G3679">
        <v>9705.36</v>
      </c>
      <c r="H3679" t="s">
        <v>171100</v>
      </c>
      <c r="I3679" t="s">
        <v>171112</v>
      </c>
      <c r="J3679" t="s">
        <v>171118</v>
      </c>
      <c r="K3679" t="s">
        <v>171119</v>
      </c>
      <c r="L3679" t="s">
        <v>171120</v>
      </c>
    </row>
    <row r="3680" spans="1:12" x14ac:dyDescent="0.3">
      <c r="A3680" t="s">
        <v>3690</v>
      </c>
      <c r="B3680" t="s">
        <v>103589</v>
      </c>
      <c r="C3680">
        <v>3032529501</v>
      </c>
      <c r="D3680" s="1">
        <v>45449</v>
      </c>
      <c r="E3680" t="s">
        <v>171098</v>
      </c>
      <c r="F3680">
        <v>3463.34</v>
      </c>
      <c r="G3680">
        <v>8627.2999999999993</v>
      </c>
      <c r="H3680" t="s">
        <v>171108</v>
      </c>
      <c r="I3680" t="s">
        <v>171115</v>
      </c>
      <c r="J3680" t="s">
        <v>171118</v>
      </c>
      <c r="K3680" t="s">
        <v>171119</v>
      </c>
      <c r="L3680" t="s">
        <v>171121</v>
      </c>
    </row>
    <row r="3681" spans="1:12" x14ac:dyDescent="0.3">
      <c r="A3681" t="s">
        <v>3691</v>
      </c>
      <c r="B3681" t="s">
        <v>103590</v>
      </c>
      <c r="C3681">
        <v>6792981225</v>
      </c>
      <c r="D3681" s="1">
        <v>45438</v>
      </c>
      <c r="E3681" t="s">
        <v>171098</v>
      </c>
      <c r="F3681">
        <v>4028.44</v>
      </c>
      <c r="G3681">
        <v>663.6</v>
      </c>
      <c r="H3681" t="s">
        <v>171107</v>
      </c>
      <c r="I3681" t="s">
        <v>171111</v>
      </c>
      <c r="J3681" t="s">
        <v>171117</v>
      </c>
      <c r="K3681" t="s">
        <v>171119</v>
      </c>
      <c r="L3681" t="s">
        <v>171124</v>
      </c>
    </row>
    <row r="3682" spans="1:12" x14ac:dyDescent="0.3">
      <c r="A3682" t="s">
        <v>3692</v>
      </c>
      <c r="B3682" t="s">
        <v>103591</v>
      </c>
      <c r="C3682">
        <v>5301341499</v>
      </c>
      <c r="D3682" s="1">
        <v>45371</v>
      </c>
      <c r="E3682" t="s">
        <v>171099</v>
      </c>
      <c r="F3682">
        <v>1263.08</v>
      </c>
      <c r="G3682">
        <v>9976.26</v>
      </c>
      <c r="H3682" t="s">
        <v>171100</v>
      </c>
      <c r="I3682" t="s">
        <v>171113</v>
      </c>
      <c r="J3682" t="s">
        <v>171117</v>
      </c>
      <c r="K3682" t="s">
        <v>171119</v>
      </c>
      <c r="L3682" t="s">
        <v>171125</v>
      </c>
    </row>
    <row r="3683" spans="1:12" x14ac:dyDescent="0.3">
      <c r="A3683" t="s">
        <v>3693</v>
      </c>
      <c r="B3683" t="s">
        <v>103592</v>
      </c>
      <c r="C3683">
        <v>7514491514</v>
      </c>
      <c r="D3683" s="1">
        <v>45373</v>
      </c>
      <c r="E3683" t="s">
        <v>171099</v>
      </c>
      <c r="F3683">
        <v>1994.37</v>
      </c>
      <c r="G3683">
        <v>5705.64</v>
      </c>
      <c r="H3683" t="s">
        <v>171100</v>
      </c>
      <c r="I3683" t="s">
        <v>171114</v>
      </c>
      <c r="J3683" t="s">
        <v>171116</v>
      </c>
      <c r="K3683" t="s">
        <v>171119</v>
      </c>
      <c r="L3683" t="s">
        <v>171121</v>
      </c>
    </row>
    <row r="3684" spans="1:12" x14ac:dyDescent="0.3">
      <c r="A3684" t="s">
        <v>3694</v>
      </c>
      <c r="B3684" t="s">
        <v>103593</v>
      </c>
      <c r="C3684">
        <v>7789077122</v>
      </c>
      <c r="D3684" s="1">
        <v>45381</v>
      </c>
      <c r="E3684" t="s">
        <v>171099</v>
      </c>
      <c r="F3684">
        <v>2787.57</v>
      </c>
      <c r="G3684">
        <v>3626.79</v>
      </c>
      <c r="H3684" t="s">
        <v>171108</v>
      </c>
      <c r="I3684" t="s">
        <v>171115</v>
      </c>
      <c r="J3684" t="s">
        <v>171118</v>
      </c>
      <c r="K3684" t="s">
        <v>171119</v>
      </c>
      <c r="L3684" t="s">
        <v>171120</v>
      </c>
    </row>
    <row r="3685" spans="1:12" x14ac:dyDescent="0.3">
      <c r="A3685" t="s">
        <v>3695</v>
      </c>
      <c r="B3685" t="s">
        <v>103594</v>
      </c>
      <c r="C3685">
        <v>4297021240</v>
      </c>
      <c r="D3685" s="1">
        <v>45319</v>
      </c>
      <c r="E3685" t="s">
        <v>171099</v>
      </c>
      <c r="F3685">
        <v>330.54</v>
      </c>
      <c r="G3685">
        <v>2796.4</v>
      </c>
      <c r="H3685" t="s">
        <v>171106</v>
      </c>
      <c r="I3685" t="s">
        <v>171113</v>
      </c>
      <c r="J3685" t="s">
        <v>171117</v>
      </c>
      <c r="K3685" t="s">
        <v>171119</v>
      </c>
      <c r="L3685" t="s">
        <v>171121</v>
      </c>
    </row>
    <row r="3686" spans="1:12" x14ac:dyDescent="0.3">
      <c r="A3686" t="s">
        <v>3696</v>
      </c>
      <c r="B3686" t="s">
        <v>103595</v>
      </c>
      <c r="C3686">
        <v>6808229183</v>
      </c>
      <c r="D3686" s="1">
        <v>45407</v>
      </c>
      <c r="E3686" t="s">
        <v>171099</v>
      </c>
      <c r="F3686">
        <v>1168.75</v>
      </c>
      <c r="G3686">
        <v>9884.5499999999993</v>
      </c>
      <c r="H3686" t="s">
        <v>171101</v>
      </c>
      <c r="I3686" t="s">
        <v>171115</v>
      </c>
      <c r="J3686" t="s">
        <v>171117</v>
      </c>
      <c r="K3686" t="s">
        <v>171119</v>
      </c>
      <c r="L3686" t="s">
        <v>171124</v>
      </c>
    </row>
    <row r="3687" spans="1:12" x14ac:dyDescent="0.3">
      <c r="A3687" t="s">
        <v>3697</v>
      </c>
      <c r="B3687" t="s">
        <v>103596</v>
      </c>
      <c r="C3687">
        <v>6696558336</v>
      </c>
      <c r="D3687" s="1">
        <v>45445</v>
      </c>
      <c r="E3687" t="s">
        <v>171098</v>
      </c>
      <c r="F3687">
        <v>839.04</v>
      </c>
      <c r="G3687">
        <v>5373.03</v>
      </c>
      <c r="H3687" t="s">
        <v>171106</v>
      </c>
      <c r="I3687" t="s">
        <v>171115</v>
      </c>
      <c r="J3687" t="s">
        <v>171116</v>
      </c>
      <c r="K3687" t="s">
        <v>171119</v>
      </c>
      <c r="L3687" t="s">
        <v>171120</v>
      </c>
    </row>
    <row r="3688" spans="1:12" x14ac:dyDescent="0.3">
      <c r="A3688" t="s">
        <v>3698</v>
      </c>
      <c r="B3688" t="s">
        <v>103597</v>
      </c>
      <c r="C3688">
        <v>9302073129</v>
      </c>
      <c r="D3688" s="1">
        <v>45550</v>
      </c>
      <c r="E3688" t="s">
        <v>171098</v>
      </c>
      <c r="F3688">
        <v>4558.42</v>
      </c>
      <c r="G3688">
        <v>6274.55</v>
      </c>
      <c r="H3688" t="s">
        <v>171102</v>
      </c>
      <c r="I3688" t="s">
        <v>171112</v>
      </c>
      <c r="J3688" t="s">
        <v>171117</v>
      </c>
      <c r="K3688" t="s">
        <v>171119</v>
      </c>
      <c r="L3688" t="s">
        <v>171124</v>
      </c>
    </row>
    <row r="3689" spans="1:12" x14ac:dyDescent="0.3">
      <c r="A3689" t="s">
        <v>3699</v>
      </c>
      <c r="B3689" t="s">
        <v>103598</v>
      </c>
      <c r="C3689">
        <v>5191862713</v>
      </c>
      <c r="D3689" s="1">
        <v>45340</v>
      </c>
      <c r="E3689" t="s">
        <v>171098</v>
      </c>
      <c r="F3689">
        <v>1447.65</v>
      </c>
      <c r="G3689">
        <v>4172.26</v>
      </c>
      <c r="H3689" t="s">
        <v>171105</v>
      </c>
      <c r="I3689" t="s">
        <v>171115</v>
      </c>
      <c r="J3689" t="s">
        <v>171116</v>
      </c>
      <c r="K3689" t="s">
        <v>171119</v>
      </c>
      <c r="L3689" t="s">
        <v>171124</v>
      </c>
    </row>
    <row r="3690" spans="1:12" x14ac:dyDescent="0.3">
      <c r="A3690" t="s">
        <v>3700</v>
      </c>
      <c r="B3690" t="s">
        <v>103599</v>
      </c>
      <c r="C3690">
        <v>1579141251</v>
      </c>
      <c r="D3690" s="1">
        <v>45449</v>
      </c>
      <c r="E3690" t="s">
        <v>171098</v>
      </c>
      <c r="F3690">
        <v>1719.9</v>
      </c>
      <c r="G3690">
        <v>2923.32</v>
      </c>
      <c r="H3690" t="s">
        <v>171100</v>
      </c>
      <c r="I3690" t="s">
        <v>171115</v>
      </c>
      <c r="J3690" t="s">
        <v>171116</v>
      </c>
      <c r="K3690" t="s">
        <v>171119</v>
      </c>
      <c r="L3690" t="s">
        <v>171124</v>
      </c>
    </row>
    <row r="3691" spans="1:12" x14ac:dyDescent="0.3">
      <c r="A3691" t="s">
        <v>3701</v>
      </c>
      <c r="B3691" t="s">
        <v>103600</v>
      </c>
      <c r="C3691">
        <v>9883495428</v>
      </c>
      <c r="D3691" s="1">
        <v>45604</v>
      </c>
      <c r="E3691" t="s">
        <v>171098</v>
      </c>
      <c r="F3691">
        <v>1290.3900000000001</v>
      </c>
      <c r="G3691">
        <v>7725.47</v>
      </c>
      <c r="H3691" t="s">
        <v>171105</v>
      </c>
      <c r="I3691" t="s">
        <v>171110</v>
      </c>
      <c r="J3691" t="s">
        <v>171117</v>
      </c>
      <c r="K3691" t="s">
        <v>171119</v>
      </c>
      <c r="L3691" t="s">
        <v>171121</v>
      </c>
    </row>
    <row r="3692" spans="1:12" x14ac:dyDescent="0.3">
      <c r="A3692" t="s">
        <v>3702</v>
      </c>
      <c r="B3692" t="s">
        <v>103601</v>
      </c>
      <c r="C3692">
        <v>2894010078</v>
      </c>
      <c r="D3692" s="1">
        <v>45566</v>
      </c>
      <c r="E3692" t="s">
        <v>171099</v>
      </c>
      <c r="F3692">
        <v>3860.91</v>
      </c>
      <c r="G3692">
        <v>3052.63</v>
      </c>
      <c r="H3692" t="s">
        <v>171101</v>
      </c>
      <c r="I3692" t="s">
        <v>171114</v>
      </c>
      <c r="J3692" t="s">
        <v>171118</v>
      </c>
      <c r="K3692" t="s">
        <v>171119</v>
      </c>
      <c r="L3692" t="s">
        <v>171124</v>
      </c>
    </row>
    <row r="3693" spans="1:12" x14ac:dyDescent="0.3">
      <c r="A3693" t="s">
        <v>3703</v>
      </c>
      <c r="B3693" t="s">
        <v>103602</v>
      </c>
      <c r="C3693">
        <v>4066196981</v>
      </c>
      <c r="D3693" s="1">
        <v>45559</v>
      </c>
      <c r="E3693" t="s">
        <v>171099</v>
      </c>
      <c r="F3693">
        <v>4375.53</v>
      </c>
      <c r="G3693">
        <v>4564.47</v>
      </c>
      <c r="H3693" t="s">
        <v>171101</v>
      </c>
      <c r="I3693" t="s">
        <v>171112</v>
      </c>
      <c r="J3693" t="s">
        <v>171116</v>
      </c>
      <c r="K3693" t="s">
        <v>171119</v>
      </c>
      <c r="L3693" t="s">
        <v>171123</v>
      </c>
    </row>
    <row r="3694" spans="1:12" x14ac:dyDescent="0.3">
      <c r="A3694" t="s">
        <v>3704</v>
      </c>
      <c r="B3694" t="s">
        <v>103603</v>
      </c>
      <c r="C3694">
        <v>8744857018</v>
      </c>
      <c r="D3694" s="1">
        <v>45464</v>
      </c>
      <c r="E3694" t="s">
        <v>171098</v>
      </c>
      <c r="F3694">
        <v>3451.49</v>
      </c>
      <c r="G3694">
        <v>1694.91</v>
      </c>
      <c r="H3694" t="s">
        <v>171106</v>
      </c>
      <c r="I3694" t="s">
        <v>171111</v>
      </c>
      <c r="J3694" t="s">
        <v>171116</v>
      </c>
      <c r="K3694" t="s">
        <v>171119</v>
      </c>
      <c r="L3694" t="s">
        <v>171121</v>
      </c>
    </row>
    <row r="3695" spans="1:12" x14ac:dyDescent="0.3">
      <c r="A3695" t="s">
        <v>3705</v>
      </c>
      <c r="B3695" t="s">
        <v>103604</v>
      </c>
      <c r="C3695">
        <v>2297687599</v>
      </c>
      <c r="D3695" s="1">
        <v>45519</v>
      </c>
      <c r="E3695" t="s">
        <v>171098</v>
      </c>
      <c r="F3695">
        <v>2313.35</v>
      </c>
      <c r="G3695">
        <v>3361.92</v>
      </c>
      <c r="H3695" t="s">
        <v>171101</v>
      </c>
      <c r="I3695" t="s">
        <v>171112</v>
      </c>
      <c r="J3695" t="s">
        <v>171118</v>
      </c>
      <c r="K3695" t="s">
        <v>171119</v>
      </c>
      <c r="L3695" t="s">
        <v>171123</v>
      </c>
    </row>
    <row r="3696" spans="1:12" x14ac:dyDescent="0.3">
      <c r="A3696" t="s">
        <v>3706</v>
      </c>
      <c r="B3696" t="s">
        <v>103605</v>
      </c>
      <c r="C3696">
        <v>5387004448</v>
      </c>
      <c r="D3696" s="1">
        <v>45478</v>
      </c>
      <c r="E3696" t="s">
        <v>171098</v>
      </c>
      <c r="F3696">
        <v>1635.03</v>
      </c>
      <c r="G3696">
        <v>7513.15</v>
      </c>
      <c r="H3696" t="s">
        <v>171101</v>
      </c>
      <c r="I3696" t="s">
        <v>171112</v>
      </c>
      <c r="J3696" t="s">
        <v>171118</v>
      </c>
      <c r="K3696" t="s">
        <v>171119</v>
      </c>
      <c r="L3696" t="s">
        <v>171120</v>
      </c>
    </row>
    <row r="3697" spans="1:12" x14ac:dyDescent="0.3">
      <c r="A3697" t="s">
        <v>3707</v>
      </c>
      <c r="B3697" t="s">
        <v>103606</v>
      </c>
      <c r="C3697">
        <v>9933511902</v>
      </c>
      <c r="D3697" s="1">
        <v>45601</v>
      </c>
      <c r="E3697" t="s">
        <v>171099</v>
      </c>
      <c r="F3697">
        <v>603.69000000000005</v>
      </c>
      <c r="G3697">
        <v>6169.3</v>
      </c>
      <c r="H3697" t="s">
        <v>171101</v>
      </c>
      <c r="I3697" t="s">
        <v>171110</v>
      </c>
      <c r="J3697" t="s">
        <v>171116</v>
      </c>
      <c r="K3697" t="s">
        <v>171119</v>
      </c>
      <c r="L3697" t="s">
        <v>171124</v>
      </c>
    </row>
    <row r="3698" spans="1:12" x14ac:dyDescent="0.3">
      <c r="A3698" t="s">
        <v>3708</v>
      </c>
      <c r="B3698" t="s">
        <v>103607</v>
      </c>
      <c r="C3698">
        <v>9048340723</v>
      </c>
      <c r="D3698" s="1">
        <v>45404</v>
      </c>
      <c r="E3698" t="s">
        <v>171099</v>
      </c>
      <c r="F3698">
        <v>2953.9</v>
      </c>
      <c r="G3698">
        <v>5106.34</v>
      </c>
      <c r="H3698" t="s">
        <v>171105</v>
      </c>
      <c r="I3698" t="s">
        <v>171111</v>
      </c>
      <c r="J3698" t="s">
        <v>171117</v>
      </c>
      <c r="K3698" t="s">
        <v>171119</v>
      </c>
      <c r="L3698" t="s">
        <v>171123</v>
      </c>
    </row>
    <row r="3699" spans="1:12" x14ac:dyDescent="0.3">
      <c r="A3699" t="s">
        <v>3709</v>
      </c>
      <c r="B3699" t="s">
        <v>103608</v>
      </c>
      <c r="C3699">
        <v>2211866949</v>
      </c>
      <c r="D3699" s="1">
        <v>45603</v>
      </c>
      <c r="E3699" t="s">
        <v>171098</v>
      </c>
      <c r="F3699">
        <v>3133.73</v>
      </c>
      <c r="G3699">
        <v>8864.48</v>
      </c>
      <c r="H3699" t="s">
        <v>171107</v>
      </c>
      <c r="I3699" t="s">
        <v>171113</v>
      </c>
      <c r="J3699" t="s">
        <v>171118</v>
      </c>
      <c r="K3699" t="s">
        <v>171119</v>
      </c>
      <c r="L3699" t="s">
        <v>171122</v>
      </c>
    </row>
    <row r="3700" spans="1:12" x14ac:dyDescent="0.3">
      <c r="A3700" t="s">
        <v>3710</v>
      </c>
      <c r="B3700" t="s">
        <v>103609</v>
      </c>
      <c r="C3700">
        <v>7695200273</v>
      </c>
      <c r="D3700" s="1">
        <v>45432</v>
      </c>
      <c r="E3700" t="s">
        <v>171099</v>
      </c>
      <c r="F3700">
        <v>4361.01</v>
      </c>
      <c r="G3700">
        <v>3000.68</v>
      </c>
      <c r="H3700" t="s">
        <v>171109</v>
      </c>
      <c r="I3700" t="s">
        <v>171115</v>
      </c>
      <c r="J3700" t="s">
        <v>171117</v>
      </c>
      <c r="K3700" t="s">
        <v>171119</v>
      </c>
      <c r="L3700" t="s">
        <v>171122</v>
      </c>
    </row>
    <row r="3701" spans="1:12" x14ac:dyDescent="0.3">
      <c r="A3701" t="s">
        <v>3711</v>
      </c>
      <c r="B3701" t="s">
        <v>103610</v>
      </c>
      <c r="C3701">
        <v>4260908051</v>
      </c>
      <c r="D3701" s="1">
        <v>45447</v>
      </c>
      <c r="E3701" t="s">
        <v>171099</v>
      </c>
      <c r="F3701">
        <v>1820.85</v>
      </c>
      <c r="G3701">
        <v>3425.19</v>
      </c>
      <c r="H3701" t="s">
        <v>171107</v>
      </c>
      <c r="I3701" t="s">
        <v>171114</v>
      </c>
      <c r="J3701" t="s">
        <v>171116</v>
      </c>
      <c r="K3701" t="s">
        <v>171119</v>
      </c>
      <c r="L3701" t="s">
        <v>171124</v>
      </c>
    </row>
    <row r="3702" spans="1:12" x14ac:dyDescent="0.3">
      <c r="A3702" t="s">
        <v>3712</v>
      </c>
      <c r="B3702" t="s">
        <v>103611</v>
      </c>
      <c r="C3702">
        <v>4696074241</v>
      </c>
      <c r="D3702" s="1">
        <v>45597</v>
      </c>
      <c r="E3702" t="s">
        <v>171098</v>
      </c>
      <c r="F3702">
        <v>1272.1099999999999</v>
      </c>
      <c r="G3702">
        <v>6459.29</v>
      </c>
      <c r="H3702" t="s">
        <v>171103</v>
      </c>
      <c r="I3702" t="s">
        <v>171110</v>
      </c>
      <c r="J3702" t="s">
        <v>171117</v>
      </c>
      <c r="K3702" t="s">
        <v>171119</v>
      </c>
      <c r="L3702" t="s">
        <v>171122</v>
      </c>
    </row>
    <row r="3703" spans="1:12" x14ac:dyDescent="0.3">
      <c r="A3703" t="s">
        <v>3713</v>
      </c>
      <c r="B3703" t="s">
        <v>103612</v>
      </c>
      <c r="C3703">
        <v>3684213042</v>
      </c>
      <c r="D3703" s="1">
        <v>45609</v>
      </c>
      <c r="E3703" t="s">
        <v>171099</v>
      </c>
      <c r="F3703">
        <v>3917.14</v>
      </c>
      <c r="G3703">
        <v>9938.68</v>
      </c>
      <c r="H3703" t="s">
        <v>171101</v>
      </c>
      <c r="I3703" t="s">
        <v>171111</v>
      </c>
      <c r="J3703" t="s">
        <v>171117</v>
      </c>
      <c r="K3703" t="s">
        <v>171119</v>
      </c>
      <c r="L3703" t="s">
        <v>171120</v>
      </c>
    </row>
    <row r="3704" spans="1:12" x14ac:dyDescent="0.3">
      <c r="A3704" t="s">
        <v>3714</v>
      </c>
      <c r="B3704" t="s">
        <v>103613</v>
      </c>
      <c r="C3704">
        <v>8879391290</v>
      </c>
      <c r="D3704" s="1">
        <v>45390</v>
      </c>
      <c r="E3704" t="s">
        <v>171098</v>
      </c>
      <c r="F3704">
        <v>1072.6300000000001</v>
      </c>
      <c r="G3704">
        <v>1792.89</v>
      </c>
      <c r="H3704" t="s">
        <v>171103</v>
      </c>
      <c r="I3704" t="s">
        <v>171113</v>
      </c>
      <c r="J3704" t="s">
        <v>171117</v>
      </c>
      <c r="K3704" t="s">
        <v>171119</v>
      </c>
      <c r="L3704" t="s">
        <v>171121</v>
      </c>
    </row>
    <row r="3705" spans="1:12" x14ac:dyDescent="0.3">
      <c r="A3705" t="s">
        <v>3715</v>
      </c>
      <c r="B3705" t="s">
        <v>103614</v>
      </c>
      <c r="C3705">
        <v>9423182674</v>
      </c>
      <c r="D3705" s="1">
        <v>45486</v>
      </c>
      <c r="E3705" t="s">
        <v>171099</v>
      </c>
      <c r="F3705">
        <v>1315.36</v>
      </c>
      <c r="G3705">
        <v>4870.87</v>
      </c>
      <c r="H3705" t="s">
        <v>171106</v>
      </c>
      <c r="I3705" t="s">
        <v>171114</v>
      </c>
      <c r="J3705" t="s">
        <v>171116</v>
      </c>
      <c r="K3705" t="s">
        <v>171119</v>
      </c>
      <c r="L3705" t="s">
        <v>171125</v>
      </c>
    </row>
    <row r="3706" spans="1:12" x14ac:dyDescent="0.3">
      <c r="A3706" t="s">
        <v>3716</v>
      </c>
      <c r="B3706" t="s">
        <v>103615</v>
      </c>
      <c r="C3706">
        <v>7383291309</v>
      </c>
      <c r="D3706" s="1">
        <v>45488</v>
      </c>
      <c r="E3706" t="s">
        <v>171098</v>
      </c>
      <c r="F3706">
        <v>3324.83</v>
      </c>
      <c r="G3706">
        <v>740.83</v>
      </c>
      <c r="H3706" t="s">
        <v>171105</v>
      </c>
      <c r="I3706" t="s">
        <v>171113</v>
      </c>
      <c r="J3706" t="s">
        <v>171116</v>
      </c>
      <c r="K3706" t="s">
        <v>171119</v>
      </c>
      <c r="L3706" t="s">
        <v>171120</v>
      </c>
    </row>
    <row r="3707" spans="1:12" x14ac:dyDescent="0.3">
      <c r="A3707" t="s">
        <v>3717</v>
      </c>
      <c r="B3707" t="s">
        <v>103616</v>
      </c>
      <c r="C3707">
        <v>2652208747</v>
      </c>
      <c r="D3707" s="1">
        <v>45314</v>
      </c>
      <c r="E3707" t="s">
        <v>171099</v>
      </c>
      <c r="F3707">
        <v>3955.48</v>
      </c>
      <c r="G3707">
        <v>7287.19</v>
      </c>
      <c r="H3707" t="s">
        <v>171108</v>
      </c>
      <c r="I3707" t="s">
        <v>171114</v>
      </c>
      <c r="J3707" t="s">
        <v>171116</v>
      </c>
      <c r="K3707" t="s">
        <v>171119</v>
      </c>
      <c r="L3707" t="s">
        <v>171122</v>
      </c>
    </row>
    <row r="3708" spans="1:12" x14ac:dyDescent="0.3">
      <c r="A3708" t="s">
        <v>3718</v>
      </c>
      <c r="B3708" t="s">
        <v>103617</v>
      </c>
      <c r="C3708">
        <v>8950902967</v>
      </c>
      <c r="D3708" s="1">
        <v>45393</v>
      </c>
      <c r="E3708" t="s">
        <v>171099</v>
      </c>
      <c r="F3708">
        <v>4616.3100000000004</v>
      </c>
      <c r="G3708">
        <v>673.8</v>
      </c>
      <c r="H3708" t="s">
        <v>171100</v>
      </c>
      <c r="I3708" t="s">
        <v>171113</v>
      </c>
      <c r="J3708" t="s">
        <v>171118</v>
      </c>
      <c r="K3708" t="s">
        <v>171119</v>
      </c>
      <c r="L3708" t="s">
        <v>171124</v>
      </c>
    </row>
    <row r="3709" spans="1:12" x14ac:dyDescent="0.3">
      <c r="A3709" t="s">
        <v>3719</v>
      </c>
      <c r="B3709" t="s">
        <v>103618</v>
      </c>
      <c r="C3709">
        <v>5531230784</v>
      </c>
      <c r="D3709" s="1">
        <v>45405</v>
      </c>
      <c r="E3709" t="s">
        <v>171099</v>
      </c>
      <c r="F3709">
        <v>4116.18</v>
      </c>
      <c r="G3709">
        <v>5345.2</v>
      </c>
      <c r="H3709" t="s">
        <v>171107</v>
      </c>
      <c r="I3709" t="s">
        <v>171110</v>
      </c>
      <c r="J3709" t="s">
        <v>171117</v>
      </c>
      <c r="K3709" t="s">
        <v>171119</v>
      </c>
      <c r="L3709" t="s">
        <v>171123</v>
      </c>
    </row>
    <row r="3710" spans="1:12" x14ac:dyDescent="0.3">
      <c r="A3710" t="s">
        <v>3720</v>
      </c>
      <c r="B3710" t="s">
        <v>103619</v>
      </c>
      <c r="C3710">
        <v>3700452935</v>
      </c>
      <c r="D3710" s="1">
        <v>45353</v>
      </c>
      <c r="E3710" t="s">
        <v>171099</v>
      </c>
      <c r="F3710">
        <v>882.11</v>
      </c>
      <c r="G3710">
        <v>7801.06</v>
      </c>
      <c r="H3710" t="s">
        <v>171109</v>
      </c>
      <c r="I3710" t="s">
        <v>171111</v>
      </c>
      <c r="J3710" t="s">
        <v>171117</v>
      </c>
      <c r="K3710" t="s">
        <v>171119</v>
      </c>
      <c r="L3710" t="s">
        <v>171125</v>
      </c>
    </row>
    <row r="3711" spans="1:12" x14ac:dyDescent="0.3">
      <c r="A3711" t="s">
        <v>3721</v>
      </c>
      <c r="B3711" t="s">
        <v>103620</v>
      </c>
      <c r="C3711">
        <v>6985185581</v>
      </c>
      <c r="D3711" s="1">
        <v>45341</v>
      </c>
      <c r="E3711" t="s">
        <v>171098</v>
      </c>
      <c r="F3711">
        <v>3827.02</v>
      </c>
      <c r="G3711">
        <v>6842.67</v>
      </c>
      <c r="H3711" t="s">
        <v>171104</v>
      </c>
      <c r="I3711" t="s">
        <v>171111</v>
      </c>
      <c r="J3711" t="s">
        <v>171117</v>
      </c>
      <c r="K3711" t="s">
        <v>171119</v>
      </c>
      <c r="L3711" t="s">
        <v>171125</v>
      </c>
    </row>
    <row r="3712" spans="1:12" x14ac:dyDescent="0.3">
      <c r="A3712" t="s">
        <v>3722</v>
      </c>
      <c r="B3712" t="s">
        <v>103621</v>
      </c>
      <c r="C3712">
        <v>9456414546</v>
      </c>
      <c r="D3712" s="1">
        <v>45372</v>
      </c>
      <c r="E3712" t="s">
        <v>171099</v>
      </c>
      <c r="F3712">
        <v>1240.4000000000001</v>
      </c>
      <c r="G3712">
        <v>1737.01</v>
      </c>
      <c r="H3712" t="s">
        <v>171100</v>
      </c>
      <c r="I3712" t="s">
        <v>171113</v>
      </c>
      <c r="J3712" t="s">
        <v>171116</v>
      </c>
      <c r="K3712" t="s">
        <v>171119</v>
      </c>
      <c r="L3712" t="s">
        <v>171121</v>
      </c>
    </row>
    <row r="3713" spans="1:12" x14ac:dyDescent="0.3">
      <c r="A3713" t="s">
        <v>3723</v>
      </c>
      <c r="B3713" t="s">
        <v>103622</v>
      </c>
      <c r="C3713">
        <v>2189231712</v>
      </c>
      <c r="D3713" s="1">
        <v>45602</v>
      </c>
      <c r="E3713" t="s">
        <v>171098</v>
      </c>
      <c r="F3713">
        <v>3537.86</v>
      </c>
      <c r="G3713">
        <v>1641.65</v>
      </c>
      <c r="H3713" t="s">
        <v>171106</v>
      </c>
      <c r="I3713" t="s">
        <v>171110</v>
      </c>
      <c r="J3713" t="s">
        <v>171117</v>
      </c>
      <c r="K3713" t="s">
        <v>171119</v>
      </c>
      <c r="L3713" t="s">
        <v>171120</v>
      </c>
    </row>
    <row r="3714" spans="1:12" x14ac:dyDescent="0.3">
      <c r="A3714" t="s">
        <v>3724</v>
      </c>
      <c r="B3714" t="s">
        <v>103623</v>
      </c>
      <c r="C3714">
        <v>1911331497</v>
      </c>
      <c r="D3714" s="1">
        <v>45558</v>
      </c>
      <c r="E3714" t="s">
        <v>171099</v>
      </c>
      <c r="F3714">
        <v>2351.89</v>
      </c>
      <c r="G3714">
        <v>6269.65</v>
      </c>
      <c r="H3714" t="s">
        <v>171109</v>
      </c>
      <c r="I3714" t="s">
        <v>171114</v>
      </c>
      <c r="J3714" t="s">
        <v>171117</v>
      </c>
      <c r="K3714" t="s">
        <v>171119</v>
      </c>
      <c r="L3714" t="s">
        <v>171120</v>
      </c>
    </row>
    <row r="3715" spans="1:12" x14ac:dyDescent="0.3">
      <c r="A3715" t="s">
        <v>3725</v>
      </c>
      <c r="B3715" t="s">
        <v>103624</v>
      </c>
      <c r="C3715">
        <v>7996127513</v>
      </c>
      <c r="D3715" s="1">
        <v>45555</v>
      </c>
      <c r="E3715" t="s">
        <v>171099</v>
      </c>
      <c r="F3715">
        <v>1086.1400000000001</v>
      </c>
      <c r="G3715">
        <v>6594.95</v>
      </c>
      <c r="H3715" t="s">
        <v>171109</v>
      </c>
      <c r="I3715" t="s">
        <v>171113</v>
      </c>
      <c r="J3715" t="s">
        <v>171116</v>
      </c>
      <c r="K3715" t="s">
        <v>171119</v>
      </c>
      <c r="L3715" t="s">
        <v>171124</v>
      </c>
    </row>
    <row r="3716" spans="1:12" x14ac:dyDescent="0.3">
      <c r="A3716" t="s">
        <v>3726</v>
      </c>
      <c r="B3716" t="s">
        <v>103625</v>
      </c>
      <c r="C3716">
        <v>1114668168</v>
      </c>
      <c r="D3716" s="1">
        <v>45377</v>
      </c>
      <c r="E3716" t="s">
        <v>171099</v>
      </c>
      <c r="F3716">
        <v>1451.48</v>
      </c>
      <c r="G3716">
        <v>9824.14</v>
      </c>
      <c r="H3716" t="s">
        <v>171107</v>
      </c>
      <c r="I3716" t="s">
        <v>171111</v>
      </c>
      <c r="J3716" t="s">
        <v>171116</v>
      </c>
      <c r="K3716" t="s">
        <v>171119</v>
      </c>
      <c r="L3716" t="s">
        <v>171123</v>
      </c>
    </row>
    <row r="3717" spans="1:12" x14ac:dyDescent="0.3">
      <c r="A3717" t="s">
        <v>3727</v>
      </c>
      <c r="B3717" t="s">
        <v>103626</v>
      </c>
      <c r="C3717">
        <v>7558318349</v>
      </c>
      <c r="D3717" s="1">
        <v>45583</v>
      </c>
      <c r="E3717" t="s">
        <v>171098</v>
      </c>
      <c r="F3717">
        <v>1827.81</v>
      </c>
      <c r="G3717">
        <v>3631.73</v>
      </c>
      <c r="H3717" t="s">
        <v>171101</v>
      </c>
      <c r="I3717" t="s">
        <v>171111</v>
      </c>
      <c r="J3717" t="s">
        <v>171116</v>
      </c>
      <c r="K3717" t="s">
        <v>171119</v>
      </c>
      <c r="L3717" t="s">
        <v>171123</v>
      </c>
    </row>
    <row r="3718" spans="1:12" x14ac:dyDescent="0.3">
      <c r="A3718" t="s">
        <v>3728</v>
      </c>
      <c r="B3718" t="s">
        <v>103627</v>
      </c>
      <c r="C3718">
        <v>7086952178</v>
      </c>
      <c r="D3718" s="1">
        <v>45436</v>
      </c>
      <c r="E3718" t="s">
        <v>171098</v>
      </c>
      <c r="F3718">
        <v>3154.15</v>
      </c>
      <c r="G3718">
        <v>9423.35</v>
      </c>
      <c r="H3718" t="s">
        <v>171105</v>
      </c>
      <c r="I3718" t="s">
        <v>171113</v>
      </c>
      <c r="J3718" t="s">
        <v>171118</v>
      </c>
      <c r="K3718" t="s">
        <v>171119</v>
      </c>
      <c r="L3718" t="s">
        <v>171120</v>
      </c>
    </row>
    <row r="3719" spans="1:12" x14ac:dyDescent="0.3">
      <c r="A3719" t="s">
        <v>3729</v>
      </c>
      <c r="B3719" t="s">
        <v>103628</v>
      </c>
      <c r="C3719">
        <v>6643230191</v>
      </c>
      <c r="D3719" s="1">
        <v>45389</v>
      </c>
      <c r="E3719" t="s">
        <v>171099</v>
      </c>
      <c r="F3719">
        <v>3659.37</v>
      </c>
      <c r="G3719">
        <v>912.56</v>
      </c>
      <c r="H3719" t="s">
        <v>171107</v>
      </c>
      <c r="I3719" t="s">
        <v>171111</v>
      </c>
      <c r="J3719" t="s">
        <v>171118</v>
      </c>
      <c r="K3719" t="s">
        <v>171119</v>
      </c>
      <c r="L3719" t="s">
        <v>171125</v>
      </c>
    </row>
    <row r="3720" spans="1:12" x14ac:dyDescent="0.3">
      <c r="A3720" t="s">
        <v>3730</v>
      </c>
      <c r="B3720" t="s">
        <v>103629</v>
      </c>
      <c r="C3720">
        <v>7830816346</v>
      </c>
      <c r="D3720" s="1">
        <v>45611</v>
      </c>
      <c r="E3720" t="s">
        <v>171099</v>
      </c>
      <c r="F3720">
        <v>4876.6400000000003</v>
      </c>
      <c r="G3720">
        <v>3666.46</v>
      </c>
      <c r="H3720" t="s">
        <v>171102</v>
      </c>
      <c r="I3720" t="s">
        <v>171112</v>
      </c>
      <c r="J3720" t="s">
        <v>171117</v>
      </c>
      <c r="K3720" t="s">
        <v>171119</v>
      </c>
      <c r="L3720" t="s">
        <v>171120</v>
      </c>
    </row>
    <row r="3721" spans="1:12" x14ac:dyDescent="0.3">
      <c r="A3721" t="s">
        <v>3731</v>
      </c>
      <c r="B3721" t="s">
        <v>103630</v>
      </c>
      <c r="C3721">
        <v>4601665228</v>
      </c>
      <c r="D3721" s="1">
        <v>45442</v>
      </c>
      <c r="E3721" t="s">
        <v>171098</v>
      </c>
      <c r="F3721">
        <v>4172.99</v>
      </c>
      <c r="G3721">
        <v>657.62</v>
      </c>
      <c r="H3721" t="s">
        <v>171108</v>
      </c>
      <c r="I3721" t="s">
        <v>171110</v>
      </c>
      <c r="J3721" t="s">
        <v>171118</v>
      </c>
      <c r="K3721" t="s">
        <v>171119</v>
      </c>
      <c r="L3721" t="s">
        <v>171122</v>
      </c>
    </row>
    <row r="3722" spans="1:12" x14ac:dyDescent="0.3">
      <c r="A3722" t="s">
        <v>3732</v>
      </c>
      <c r="B3722" t="s">
        <v>103631</v>
      </c>
      <c r="C3722">
        <v>4044152026</v>
      </c>
      <c r="D3722" s="1">
        <v>45331</v>
      </c>
      <c r="E3722" t="s">
        <v>171098</v>
      </c>
      <c r="F3722">
        <v>3279.37</v>
      </c>
      <c r="G3722">
        <v>9359.9599999999991</v>
      </c>
      <c r="H3722" t="s">
        <v>171105</v>
      </c>
      <c r="I3722" t="s">
        <v>171112</v>
      </c>
      <c r="J3722" t="s">
        <v>171116</v>
      </c>
      <c r="K3722" t="s">
        <v>171119</v>
      </c>
      <c r="L3722" t="s">
        <v>171121</v>
      </c>
    </row>
    <row r="3723" spans="1:12" x14ac:dyDescent="0.3">
      <c r="A3723" t="s">
        <v>3733</v>
      </c>
      <c r="B3723" t="s">
        <v>103632</v>
      </c>
      <c r="C3723">
        <v>4084002652</v>
      </c>
      <c r="D3723" s="1">
        <v>45596</v>
      </c>
      <c r="E3723" t="s">
        <v>171099</v>
      </c>
      <c r="F3723">
        <v>3961.35</v>
      </c>
      <c r="G3723">
        <v>5721.51</v>
      </c>
      <c r="H3723" t="s">
        <v>171100</v>
      </c>
      <c r="I3723" t="s">
        <v>171110</v>
      </c>
      <c r="J3723" t="s">
        <v>171117</v>
      </c>
      <c r="K3723" t="s">
        <v>171119</v>
      </c>
      <c r="L3723" t="s">
        <v>171120</v>
      </c>
    </row>
    <row r="3724" spans="1:12" x14ac:dyDescent="0.3">
      <c r="A3724" t="s">
        <v>3734</v>
      </c>
      <c r="B3724" t="s">
        <v>103633</v>
      </c>
      <c r="C3724">
        <v>7698488018</v>
      </c>
      <c r="D3724" s="1">
        <v>45512</v>
      </c>
      <c r="E3724" t="s">
        <v>171099</v>
      </c>
      <c r="F3724">
        <v>2000.25</v>
      </c>
      <c r="G3724">
        <v>2304.6799999999998</v>
      </c>
      <c r="H3724" t="s">
        <v>171103</v>
      </c>
      <c r="I3724" t="s">
        <v>171114</v>
      </c>
      <c r="J3724" t="s">
        <v>171118</v>
      </c>
      <c r="K3724" t="s">
        <v>171119</v>
      </c>
      <c r="L3724" t="s">
        <v>171124</v>
      </c>
    </row>
    <row r="3725" spans="1:12" x14ac:dyDescent="0.3">
      <c r="A3725" t="s">
        <v>3735</v>
      </c>
      <c r="B3725" t="s">
        <v>103634</v>
      </c>
      <c r="C3725">
        <v>5102916868</v>
      </c>
      <c r="D3725" s="1">
        <v>45552</v>
      </c>
      <c r="E3725" t="s">
        <v>171098</v>
      </c>
      <c r="F3725">
        <v>3111.25</v>
      </c>
      <c r="G3725">
        <v>7941.73</v>
      </c>
      <c r="H3725" t="s">
        <v>171108</v>
      </c>
      <c r="I3725" t="s">
        <v>171111</v>
      </c>
      <c r="J3725" t="s">
        <v>171118</v>
      </c>
      <c r="K3725" t="s">
        <v>171119</v>
      </c>
      <c r="L3725" t="s">
        <v>171124</v>
      </c>
    </row>
    <row r="3726" spans="1:12" x14ac:dyDescent="0.3">
      <c r="A3726" t="s">
        <v>3736</v>
      </c>
      <c r="B3726" t="s">
        <v>103635</v>
      </c>
      <c r="C3726">
        <v>7343370807</v>
      </c>
      <c r="D3726" s="1">
        <v>45444</v>
      </c>
      <c r="E3726" t="s">
        <v>171099</v>
      </c>
      <c r="F3726">
        <v>2131.87</v>
      </c>
      <c r="G3726">
        <v>8759.2000000000007</v>
      </c>
      <c r="H3726" t="s">
        <v>171105</v>
      </c>
      <c r="I3726" t="s">
        <v>171111</v>
      </c>
      <c r="J3726" t="s">
        <v>171116</v>
      </c>
      <c r="K3726" t="s">
        <v>171119</v>
      </c>
      <c r="L3726" t="s">
        <v>171124</v>
      </c>
    </row>
    <row r="3727" spans="1:12" x14ac:dyDescent="0.3">
      <c r="A3727" t="s">
        <v>3737</v>
      </c>
      <c r="B3727" t="s">
        <v>103636</v>
      </c>
      <c r="C3727">
        <v>2075686394</v>
      </c>
      <c r="D3727" s="1">
        <v>45517</v>
      </c>
      <c r="E3727" t="s">
        <v>171099</v>
      </c>
      <c r="F3727">
        <v>4290</v>
      </c>
      <c r="G3727">
        <v>6518.5</v>
      </c>
      <c r="H3727" t="s">
        <v>171105</v>
      </c>
      <c r="I3727" t="s">
        <v>171112</v>
      </c>
      <c r="J3727" t="s">
        <v>171116</v>
      </c>
      <c r="K3727" t="s">
        <v>171119</v>
      </c>
      <c r="L3727" t="s">
        <v>171124</v>
      </c>
    </row>
    <row r="3728" spans="1:12" x14ac:dyDescent="0.3">
      <c r="A3728" t="s">
        <v>3738</v>
      </c>
      <c r="B3728" t="s">
        <v>103637</v>
      </c>
      <c r="C3728">
        <v>3506545478</v>
      </c>
      <c r="D3728" s="1">
        <v>45479</v>
      </c>
      <c r="E3728" t="s">
        <v>171099</v>
      </c>
      <c r="F3728">
        <v>2033.72</v>
      </c>
      <c r="G3728">
        <v>6774.71</v>
      </c>
      <c r="H3728" t="s">
        <v>171100</v>
      </c>
      <c r="I3728" t="s">
        <v>171113</v>
      </c>
      <c r="J3728" t="s">
        <v>171118</v>
      </c>
      <c r="K3728" t="s">
        <v>171119</v>
      </c>
      <c r="L3728" t="s">
        <v>171120</v>
      </c>
    </row>
    <row r="3729" spans="1:12" x14ac:dyDescent="0.3">
      <c r="A3729" t="s">
        <v>3739</v>
      </c>
      <c r="B3729" t="s">
        <v>103638</v>
      </c>
      <c r="C3729">
        <v>5552538220</v>
      </c>
      <c r="D3729" s="1">
        <v>45460</v>
      </c>
      <c r="E3729" t="s">
        <v>171098</v>
      </c>
      <c r="F3729">
        <v>2316.3000000000002</v>
      </c>
      <c r="G3729">
        <v>3561.98</v>
      </c>
      <c r="H3729" t="s">
        <v>171102</v>
      </c>
      <c r="I3729" t="s">
        <v>171111</v>
      </c>
      <c r="J3729" t="s">
        <v>171117</v>
      </c>
      <c r="K3729" t="s">
        <v>171119</v>
      </c>
      <c r="L3729" t="s">
        <v>171123</v>
      </c>
    </row>
    <row r="3730" spans="1:12" x14ac:dyDescent="0.3">
      <c r="A3730" t="s">
        <v>3740</v>
      </c>
      <c r="B3730" t="s">
        <v>103639</v>
      </c>
      <c r="C3730">
        <v>7196083204</v>
      </c>
      <c r="D3730" s="1">
        <v>45370</v>
      </c>
      <c r="E3730" t="s">
        <v>171099</v>
      </c>
      <c r="F3730">
        <v>2528.69</v>
      </c>
      <c r="G3730">
        <v>3520.16</v>
      </c>
      <c r="H3730" t="s">
        <v>171100</v>
      </c>
      <c r="I3730" t="s">
        <v>171113</v>
      </c>
      <c r="J3730" t="s">
        <v>171118</v>
      </c>
      <c r="K3730" t="s">
        <v>171119</v>
      </c>
      <c r="L3730" t="s">
        <v>171125</v>
      </c>
    </row>
    <row r="3731" spans="1:12" x14ac:dyDescent="0.3">
      <c r="A3731" t="s">
        <v>3741</v>
      </c>
      <c r="B3731" t="s">
        <v>103640</v>
      </c>
      <c r="C3731">
        <v>4690371608</v>
      </c>
      <c r="D3731" s="1">
        <v>45509</v>
      </c>
      <c r="E3731" t="s">
        <v>171099</v>
      </c>
      <c r="F3731">
        <v>3892.1</v>
      </c>
      <c r="G3731">
        <v>1475.99</v>
      </c>
      <c r="H3731" t="s">
        <v>171103</v>
      </c>
      <c r="I3731" t="s">
        <v>171110</v>
      </c>
      <c r="J3731" t="s">
        <v>171117</v>
      </c>
      <c r="K3731" t="s">
        <v>171119</v>
      </c>
      <c r="L3731" t="s">
        <v>171123</v>
      </c>
    </row>
    <row r="3732" spans="1:12" x14ac:dyDescent="0.3">
      <c r="A3732" t="s">
        <v>3742</v>
      </c>
      <c r="B3732" t="s">
        <v>101413</v>
      </c>
      <c r="C3732">
        <v>1534422403</v>
      </c>
      <c r="D3732" s="1">
        <v>45316</v>
      </c>
      <c r="E3732" t="s">
        <v>171098</v>
      </c>
      <c r="F3732">
        <v>4649.0600000000004</v>
      </c>
      <c r="G3732">
        <v>9094.19</v>
      </c>
      <c r="H3732" t="s">
        <v>171104</v>
      </c>
      <c r="I3732" t="s">
        <v>171113</v>
      </c>
      <c r="J3732" t="s">
        <v>171116</v>
      </c>
      <c r="K3732" t="s">
        <v>171119</v>
      </c>
      <c r="L3732" t="s">
        <v>171123</v>
      </c>
    </row>
    <row r="3733" spans="1:12" x14ac:dyDescent="0.3">
      <c r="A3733" t="s">
        <v>3743</v>
      </c>
      <c r="B3733" t="s">
        <v>103641</v>
      </c>
      <c r="C3733">
        <v>7974910355</v>
      </c>
      <c r="D3733" s="1">
        <v>45501</v>
      </c>
      <c r="E3733" t="s">
        <v>171099</v>
      </c>
      <c r="F3733">
        <v>841.97</v>
      </c>
      <c r="G3733">
        <v>2319.16</v>
      </c>
      <c r="H3733" t="s">
        <v>171103</v>
      </c>
      <c r="I3733" t="s">
        <v>171110</v>
      </c>
      <c r="J3733" t="s">
        <v>171117</v>
      </c>
      <c r="K3733" t="s">
        <v>171119</v>
      </c>
      <c r="L3733" t="s">
        <v>171123</v>
      </c>
    </row>
    <row r="3734" spans="1:12" x14ac:dyDescent="0.3">
      <c r="A3734" t="s">
        <v>3744</v>
      </c>
      <c r="B3734" t="s">
        <v>103642</v>
      </c>
      <c r="C3734">
        <v>2232162621</v>
      </c>
      <c r="D3734" s="1">
        <v>45309</v>
      </c>
      <c r="E3734" t="s">
        <v>171099</v>
      </c>
      <c r="F3734">
        <v>2885.43</v>
      </c>
      <c r="G3734">
        <v>3977.4</v>
      </c>
      <c r="H3734" t="s">
        <v>171101</v>
      </c>
      <c r="I3734" t="s">
        <v>171111</v>
      </c>
      <c r="J3734" t="s">
        <v>171116</v>
      </c>
      <c r="K3734" t="s">
        <v>171119</v>
      </c>
      <c r="L3734" t="s">
        <v>171123</v>
      </c>
    </row>
    <row r="3735" spans="1:12" x14ac:dyDescent="0.3">
      <c r="A3735" t="s">
        <v>3745</v>
      </c>
      <c r="B3735" t="s">
        <v>103643</v>
      </c>
      <c r="C3735">
        <v>2951548966</v>
      </c>
      <c r="D3735" s="1">
        <v>45415</v>
      </c>
      <c r="E3735" t="s">
        <v>171098</v>
      </c>
      <c r="F3735">
        <v>2609.9499999999998</v>
      </c>
      <c r="G3735">
        <v>4460.4799999999996</v>
      </c>
      <c r="H3735" t="s">
        <v>171100</v>
      </c>
      <c r="I3735" t="s">
        <v>171112</v>
      </c>
      <c r="J3735" t="s">
        <v>171118</v>
      </c>
      <c r="K3735" t="s">
        <v>171119</v>
      </c>
      <c r="L3735" t="s">
        <v>171123</v>
      </c>
    </row>
    <row r="3736" spans="1:12" x14ac:dyDescent="0.3">
      <c r="A3736" t="s">
        <v>3746</v>
      </c>
      <c r="B3736" t="s">
        <v>103644</v>
      </c>
      <c r="C3736">
        <v>2841964142</v>
      </c>
      <c r="D3736" s="1">
        <v>45500</v>
      </c>
      <c r="E3736" t="s">
        <v>171098</v>
      </c>
      <c r="F3736">
        <v>2800.69</v>
      </c>
      <c r="G3736">
        <v>1909.41</v>
      </c>
      <c r="H3736" t="s">
        <v>171105</v>
      </c>
      <c r="I3736" t="s">
        <v>171111</v>
      </c>
      <c r="J3736" t="s">
        <v>171117</v>
      </c>
      <c r="K3736" t="s">
        <v>171119</v>
      </c>
      <c r="L3736" t="s">
        <v>171124</v>
      </c>
    </row>
    <row r="3737" spans="1:12" x14ac:dyDescent="0.3">
      <c r="A3737" t="s">
        <v>3747</v>
      </c>
      <c r="B3737" t="s">
        <v>103645</v>
      </c>
      <c r="C3737">
        <v>9130493899</v>
      </c>
      <c r="D3737" s="1">
        <v>45351</v>
      </c>
      <c r="E3737" t="s">
        <v>171098</v>
      </c>
      <c r="F3737">
        <v>2658.75</v>
      </c>
      <c r="G3737">
        <v>5096.47</v>
      </c>
      <c r="H3737" t="s">
        <v>171105</v>
      </c>
      <c r="I3737" t="s">
        <v>171115</v>
      </c>
      <c r="J3737" t="s">
        <v>171117</v>
      </c>
      <c r="K3737" t="s">
        <v>171119</v>
      </c>
      <c r="L3737" t="s">
        <v>171120</v>
      </c>
    </row>
    <row r="3738" spans="1:12" x14ac:dyDescent="0.3">
      <c r="A3738" t="s">
        <v>3748</v>
      </c>
      <c r="B3738" t="s">
        <v>103646</v>
      </c>
      <c r="C3738">
        <v>8705027583</v>
      </c>
      <c r="D3738" s="1">
        <v>45378</v>
      </c>
      <c r="E3738" t="s">
        <v>171098</v>
      </c>
      <c r="F3738">
        <v>4751.7700000000004</v>
      </c>
      <c r="G3738">
        <v>3712.9</v>
      </c>
      <c r="H3738" t="s">
        <v>171101</v>
      </c>
      <c r="I3738" t="s">
        <v>171110</v>
      </c>
      <c r="J3738" t="s">
        <v>171117</v>
      </c>
      <c r="K3738" t="s">
        <v>171119</v>
      </c>
      <c r="L3738" t="s">
        <v>171120</v>
      </c>
    </row>
    <row r="3739" spans="1:12" x14ac:dyDescent="0.3">
      <c r="A3739" t="s">
        <v>3749</v>
      </c>
      <c r="B3739" t="s">
        <v>103647</v>
      </c>
      <c r="C3739">
        <v>5757562130</v>
      </c>
      <c r="D3739" s="1">
        <v>45337</v>
      </c>
      <c r="E3739" t="s">
        <v>171099</v>
      </c>
      <c r="F3739">
        <v>2870.02</v>
      </c>
      <c r="G3739">
        <v>1871.99</v>
      </c>
      <c r="H3739" t="s">
        <v>171104</v>
      </c>
      <c r="I3739" t="s">
        <v>171115</v>
      </c>
      <c r="J3739" t="s">
        <v>171118</v>
      </c>
      <c r="K3739" t="s">
        <v>171119</v>
      </c>
      <c r="L3739" t="s">
        <v>171121</v>
      </c>
    </row>
    <row r="3740" spans="1:12" x14ac:dyDescent="0.3">
      <c r="A3740" t="s">
        <v>3750</v>
      </c>
      <c r="B3740" t="s">
        <v>103648</v>
      </c>
      <c r="C3740">
        <v>4180147856</v>
      </c>
      <c r="D3740" s="1">
        <v>45462</v>
      </c>
      <c r="E3740" t="s">
        <v>171098</v>
      </c>
      <c r="F3740">
        <v>4785.26</v>
      </c>
      <c r="G3740">
        <v>6709.96</v>
      </c>
      <c r="H3740" t="s">
        <v>171103</v>
      </c>
      <c r="I3740" t="s">
        <v>171111</v>
      </c>
      <c r="J3740" t="s">
        <v>171116</v>
      </c>
      <c r="K3740" t="s">
        <v>171119</v>
      </c>
      <c r="L3740" t="s">
        <v>171123</v>
      </c>
    </row>
    <row r="3741" spans="1:12" x14ac:dyDescent="0.3">
      <c r="A3741" t="s">
        <v>3751</v>
      </c>
      <c r="B3741" t="s">
        <v>103649</v>
      </c>
      <c r="C3741">
        <v>4027123360</v>
      </c>
      <c r="D3741" s="1">
        <v>45389</v>
      </c>
      <c r="E3741" t="s">
        <v>171098</v>
      </c>
      <c r="F3741">
        <v>1139.27</v>
      </c>
      <c r="G3741">
        <v>6350.63</v>
      </c>
      <c r="H3741" t="s">
        <v>171101</v>
      </c>
      <c r="I3741" t="s">
        <v>171113</v>
      </c>
      <c r="J3741" t="s">
        <v>171116</v>
      </c>
      <c r="K3741" t="s">
        <v>171119</v>
      </c>
      <c r="L3741" t="s">
        <v>171123</v>
      </c>
    </row>
    <row r="3742" spans="1:12" x14ac:dyDescent="0.3">
      <c r="A3742" t="s">
        <v>3752</v>
      </c>
      <c r="B3742" t="s">
        <v>103650</v>
      </c>
      <c r="C3742">
        <v>9791369141</v>
      </c>
      <c r="D3742" s="1">
        <v>45371</v>
      </c>
      <c r="E3742" t="s">
        <v>171099</v>
      </c>
      <c r="F3742">
        <v>3899.02</v>
      </c>
      <c r="G3742">
        <v>4810.4799999999996</v>
      </c>
      <c r="H3742" t="s">
        <v>171107</v>
      </c>
      <c r="I3742" t="s">
        <v>171110</v>
      </c>
      <c r="J3742" t="s">
        <v>171116</v>
      </c>
      <c r="K3742" t="s">
        <v>171119</v>
      </c>
      <c r="L3742" t="s">
        <v>171123</v>
      </c>
    </row>
    <row r="3743" spans="1:12" x14ac:dyDescent="0.3">
      <c r="A3743" t="s">
        <v>3753</v>
      </c>
      <c r="B3743" t="s">
        <v>103651</v>
      </c>
      <c r="C3743">
        <v>4161068889</v>
      </c>
      <c r="D3743" s="1">
        <v>45342</v>
      </c>
      <c r="E3743" t="s">
        <v>171099</v>
      </c>
      <c r="F3743">
        <v>1948.89</v>
      </c>
      <c r="G3743">
        <v>3660.33</v>
      </c>
      <c r="H3743" t="s">
        <v>171105</v>
      </c>
      <c r="I3743" t="s">
        <v>171111</v>
      </c>
      <c r="J3743" t="s">
        <v>171116</v>
      </c>
      <c r="K3743" t="s">
        <v>171119</v>
      </c>
      <c r="L3743" t="s">
        <v>171124</v>
      </c>
    </row>
    <row r="3744" spans="1:12" x14ac:dyDescent="0.3">
      <c r="A3744" t="s">
        <v>3754</v>
      </c>
      <c r="B3744" t="s">
        <v>103652</v>
      </c>
      <c r="C3744">
        <v>5530773754</v>
      </c>
      <c r="D3744" s="1">
        <v>45626</v>
      </c>
      <c r="E3744" t="s">
        <v>171099</v>
      </c>
      <c r="F3744">
        <v>1545.13</v>
      </c>
      <c r="G3744">
        <v>7638.18</v>
      </c>
      <c r="H3744" t="s">
        <v>171108</v>
      </c>
      <c r="I3744" t="s">
        <v>171110</v>
      </c>
      <c r="J3744" t="s">
        <v>171117</v>
      </c>
      <c r="K3744" t="s">
        <v>171119</v>
      </c>
      <c r="L3744" t="s">
        <v>171122</v>
      </c>
    </row>
    <row r="3745" spans="1:12" x14ac:dyDescent="0.3">
      <c r="A3745" t="s">
        <v>3755</v>
      </c>
      <c r="B3745" t="s">
        <v>103653</v>
      </c>
      <c r="C3745">
        <v>5675634969</v>
      </c>
      <c r="D3745" s="1">
        <v>45541</v>
      </c>
      <c r="E3745" t="s">
        <v>171098</v>
      </c>
      <c r="F3745">
        <v>878.76</v>
      </c>
      <c r="G3745">
        <v>4561.2299999999996</v>
      </c>
      <c r="H3745" t="s">
        <v>171106</v>
      </c>
      <c r="I3745" t="s">
        <v>171113</v>
      </c>
      <c r="J3745" t="s">
        <v>171117</v>
      </c>
      <c r="K3745" t="s">
        <v>171119</v>
      </c>
      <c r="L3745" t="s">
        <v>171125</v>
      </c>
    </row>
    <row r="3746" spans="1:12" x14ac:dyDescent="0.3">
      <c r="A3746" t="s">
        <v>3756</v>
      </c>
      <c r="B3746" t="s">
        <v>103654</v>
      </c>
      <c r="C3746">
        <v>8083068070</v>
      </c>
      <c r="D3746" s="1">
        <v>45463</v>
      </c>
      <c r="E3746" t="s">
        <v>171098</v>
      </c>
      <c r="F3746">
        <v>1702.2</v>
      </c>
      <c r="G3746">
        <v>2997.67</v>
      </c>
      <c r="H3746" t="s">
        <v>171107</v>
      </c>
      <c r="I3746" t="s">
        <v>171115</v>
      </c>
      <c r="J3746" t="s">
        <v>171117</v>
      </c>
      <c r="K3746" t="s">
        <v>171119</v>
      </c>
      <c r="L3746" t="s">
        <v>171120</v>
      </c>
    </row>
    <row r="3747" spans="1:12" x14ac:dyDescent="0.3">
      <c r="A3747" t="s">
        <v>3757</v>
      </c>
      <c r="B3747" t="s">
        <v>103655</v>
      </c>
      <c r="C3747">
        <v>4324014460</v>
      </c>
      <c r="D3747" s="1">
        <v>45343</v>
      </c>
      <c r="E3747" t="s">
        <v>171098</v>
      </c>
      <c r="F3747">
        <v>1688.76</v>
      </c>
      <c r="G3747">
        <v>2435.41</v>
      </c>
      <c r="H3747" t="s">
        <v>171107</v>
      </c>
      <c r="I3747" t="s">
        <v>171110</v>
      </c>
      <c r="J3747" t="s">
        <v>171118</v>
      </c>
      <c r="K3747" t="s">
        <v>171119</v>
      </c>
      <c r="L3747" t="s">
        <v>171123</v>
      </c>
    </row>
    <row r="3748" spans="1:12" x14ac:dyDescent="0.3">
      <c r="A3748" t="s">
        <v>3758</v>
      </c>
      <c r="B3748" t="s">
        <v>103656</v>
      </c>
      <c r="C3748">
        <v>1185329055</v>
      </c>
      <c r="D3748" s="1">
        <v>45381</v>
      </c>
      <c r="E3748" t="s">
        <v>171099</v>
      </c>
      <c r="F3748">
        <v>2923.16</v>
      </c>
      <c r="G3748">
        <v>3475.28</v>
      </c>
      <c r="H3748" t="s">
        <v>171107</v>
      </c>
      <c r="I3748" t="s">
        <v>171112</v>
      </c>
      <c r="J3748" t="s">
        <v>171116</v>
      </c>
      <c r="K3748" t="s">
        <v>171119</v>
      </c>
      <c r="L3748" t="s">
        <v>171121</v>
      </c>
    </row>
    <row r="3749" spans="1:12" x14ac:dyDescent="0.3">
      <c r="A3749" t="s">
        <v>3759</v>
      </c>
      <c r="B3749" t="s">
        <v>103657</v>
      </c>
      <c r="C3749">
        <v>8895547520</v>
      </c>
      <c r="D3749" s="1">
        <v>45347</v>
      </c>
      <c r="E3749" t="s">
        <v>171099</v>
      </c>
      <c r="F3749">
        <v>1473.32</v>
      </c>
      <c r="G3749">
        <v>518.41</v>
      </c>
      <c r="H3749" t="s">
        <v>171108</v>
      </c>
      <c r="I3749" t="s">
        <v>171111</v>
      </c>
      <c r="J3749" t="s">
        <v>171117</v>
      </c>
      <c r="K3749" t="s">
        <v>171119</v>
      </c>
      <c r="L3749" t="s">
        <v>171123</v>
      </c>
    </row>
    <row r="3750" spans="1:12" x14ac:dyDescent="0.3">
      <c r="A3750" t="s">
        <v>3760</v>
      </c>
      <c r="B3750" t="s">
        <v>103658</v>
      </c>
      <c r="C3750">
        <v>6414090301</v>
      </c>
      <c r="D3750" s="1">
        <v>45624</v>
      </c>
      <c r="E3750" t="s">
        <v>171098</v>
      </c>
      <c r="F3750">
        <v>321.79000000000002</v>
      </c>
      <c r="G3750">
        <v>3311.21</v>
      </c>
      <c r="H3750" t="s">
        <v>171103</v>
      </c>
      <c r="I3750" t="s">
        <v>171110</v>
      </c>
      <c r="J3750" t="s">
        <v>171117</v>
      </c>
      <c r="K3750" t="s">
        <v>171119</v>
      </c>
      <c r="L3750" t="s">
        <v>171125</v>
      </c>
    </row>
    <row r="3751" spans="1:12" x14ac:dyDescent="0.3">
      <c r="A3751" t="s">
        <v>3761</v>
      </c>
      <c r="B3751" t="s">
        <v>103659</v>
      </c>
      <c r="C3751">
        <v>5278823657</v>
      </c>
      <c r="D3751" s="1">
        <v>45518</v>
      </c>
      <c r="E3751" t="s">
        <v>171098</v>
      </c>
      <c r="F3751">
        <v>4183.3500000000004</v>
      </c>
      <c r="G3751">
        <v>9834.98</v>
      </c>
      <c r="H3751" t="s">
        <v>171102</v>
      </c>
      <c r="I3751" t="s">
        <v>171110</v>
      </c>
      <c r="J3751" t="s">
        <v>171118</v>
      </c>
      <c r="K3751" t="s">
        <v>171119</v>
      </c>
      <c r="L3751" t="s">
        <v>171123</v>
      </c>
    </row>
    <row r="3752" spans="1:12" x14ac:dyDescent="0.3">
      <c r="A3752" t="s">
        <v>3762</v>
      </c>
      <c r="B3752" t="s">
        <v>103660</v>
      </c>
      <c r="C3752">
        <v>1756254765</v>
      </c>
      <c r="D3752" s="1">
        <v>45583</v>
      </c>
      <c r="E3752" t="s">
        <v>171098</v>
      </c>
      <c r="F3752">
        <v>4536</v>
      </c>
      <c r="G3752">
        <v>8270.44</v>
      </c>
      <c r="H3752" t="s">
        <v>171100</v>
      </c>
      <c r="I3752" t="s">
        <v>171115</v>
      </c>
      <c r="J3752" t="s">
        <v>171118</v>
      </c>
      <c r="K3752" t="s">
        <v>171119</v>
      </c>
      <c r="L3752" t="s">
        <v>171124</v>
      </c>
    </row>
    <row r="3753" spans="1:12" x14ac:dyDescent="0.3">
      <c r="A3753" t="s">
        <v>3763</v>
      </c>
      <c r="B3753" t="s">
        <v>103661</v>
      </c>
      <c r="C3753">
        <v>4782254298</v>
      </c>
      <c r="D3753" s="1">
        <v>45607</v>
      </c>
      <c r="E3753" t="s">
        <v>171098</v>
      </c>
      <c r="F3753">
        <v>3380.28</v>
      </c>
      <c r="G3753">
        <v>6972.37</v>
      </c>
      <c r="H3753" t="s">
        <v>171108</v>
      </c>
      <c r="I3753" t="s">
        <v>171112</v>
      </c>
      <c r="J3753" t="s">
        <v>171118</v>
      </c>
      <c r="K3753" t="s">
        <v>171119</v>
      </c>
      <c r="L3753" t="s">
        <v>171123</v>
      </c>
    </row>
    <row r="3754" spans="1:12" x14ac:dyDescent="0.3">
      <c r="A3754" t="s">
        <v>3764</v>
      </c>
      <c r="B3754" t="s">
        <v>103662</v>
      </c>
      <c r="C3754">
        <v>1090697819</v>
      </c>
      <c r="D3754" s="1">
        <v>45303</v>
      </c>
      <c r="E3754" t="s">
        <v>171099</v>
      </c>
      <c r="F3754">
        <v>1640.35</v>
      </c>
      <c r="G3754">
        <v>539.99</v>
      </c>
      <c r="H3754" t="s">
        <v>171100</v>
      </c>
      <c r="I3754" t="s">
        <v>171112</v>
      </c>
      <c r="J3754" t="s">
        <v>171116</v>
      </c>
      <c r="K3754" t="s">
        <v>171119</v>
      </c>
      <c r="L3754" t="s">
        <v>171121</v>
      </c>
    </row>
    <row r="3755" spans="1:12" x14ac:dyDescent="0.3">
      <c r="A3755" t="s">
        <v>3765</v>
      </c>
      <c r="B3755" t="s">
        <v>103663</v>
      </c>
      <c r="C3755">
        <v>3317964250</v>
      </c>
      <c r="D3755" s="1">
        <v>45338</v>
      </c>
      <c r="E3755" t="s">
        <v>171099</v>
      </c>
      <c r="F3755">
        <v>2801.5</v>
      </c>
      <c r="G3755">
        <v>8980.86</v>
      </c>
      <c r="H3755" t="s">
        <v>171103</v>
      </c>
      <c r="I3755" t="s">
        <v>171110</v>
      </c>
      <c r="J3755" t="s">
        <v>171118</v>
      </c>
      <c r="K3755" t="s">
        <v>171119</v>
      </c>
      <c r="L3755" t="s">
        <v>171123</v>
      </c>
    </row>
    <row r="3756" spans="1:12" x14ac:dyDescent="0.3">
      <c r="A3756" t="s">
        <v>3766</v>
      </c>
      <c r="B3756" t="s">
        <v>103664</v>
      </c>
      <c r="C3756">
        <v>4145339466</v>
      </c>
      <c r="D3756" s="1">
        <v>45560</v>
      </c>
      <c r="E3756" t="s">
        <v>171099</v>
      </c>
      <c r="F3756">
        <v>2017.51</v>
      </c>
      <c r="G3756">
        <v>7373.69</v>
      </c>
      <c r="H3756" t="s">
        <v>171106</v>
      </c>
      <c r="I3756" t="s">
        <v>171114</v>
      </c>
      <c r="J3756" t="s">
        <v>171118</v>
      </c>
      <c r="K3756" t="s">
        <v>171119</v>
      </c>
      <c r="L3756" t="s">
        <v>171121</v>
      </c>
    </row>
    <row r="3757" spans="1:12" x14ac:dyDescent="0.3">
      <c r="A3757" t="s">
        <v>3767</v>
      </c>
      <c r="B3757" t="s">
        <v>103665</v>
      </c>
      <c r="C3757">
        <v>1154978526</v>
      </c>
      <c r="D3757" s="1">
        <v>45413</v>
      </c>
      <c r="E3757" t="s">
        <v>171099</v>
      </c>
      <c r="F3757">
        <v>3857.33</v>
      </c>
      <c r="G3757">
        <v>1028.48</v>
      </c>
      <c r="H3757" t="s">
        <v>171100</v>
      </c>
      <c r="I3757" t="s">
        <v>171113</v>
      </c>
      <c r="J3757" t="s">
        <v>171118</v>
      </c>
      <c r="K3757" t="s">
        <v>171119</v>
      </c>
      <c r="L3757" t="s">
        <v>171125</v>
      </c>
    </row>
    <row r="3758" spans="1:12" x14ac:dyDescent="0.3">
      <c r="A3758" t="s">
        <v>3768</v>
      </c>
      <c r="B3758" t="s">
        <v>103245</v>
      </c>
      <c r="C3758">
        <v>7485884212</v>
      </c>
      <c r="D3758" s="1">
        <v>45436</v>
      </c>
      <c r="E3758" t="s">
        <v>171098</v>
      </c>
      <c r="F3758">
        <v>1170.79</v>
      </c>
      <c r="G3758">
        <v>1968.13</v>
      </c>
      <c r="H3758" t="s">
        <v>171103</v>
      </c>
      <c r="I3758" t="s">
        <v>171111</v>
      </c>
      <c r="J3758" t="s">
        <v>171117</v>
      </c>
      <c r="K3758" t="s">
        <v>171119</v>
      </c>
      <c r="L3758" t="s">
        <v>171120</v>
      </c>
    </row>
    <row r="3759" spans="1:12" x14ac:dyDescent="0.3">
      <c r="A3759" t="s">
        <v>3769</v>
      </c>
      <c r="B3759" t="s">
        <v>103666</v>
      </c>
      <c r="C3759">
        <v>9880996876</v>
      </c>
      <c r="D3759" s="1">
        <v>45422</v>
      </c>
      <c r="E3759" t="s">
        <v>171099</v>
      </c>
      <c r="F3759">
        <v>673.02</v>
      </c>
      <c r="G3759">
        <v>6659.3</v>
      </c>
      <c r="H3759" t="s">
        <v>171104</v>
      </c>
      <c r="I3759" t="s">
        <v>171110</v>
      </c>
      <c r="J3759" t="s">
        <v>171116</v>
      </c>
      <c r="K3759" t="s">
        <v>171119</v>
      </c>
      <c r="L3759" t="s">
        <v>171121</v>
      </c>
    </row>
    <row r="3760" spans="1:12" x14ac:dyDescent="0.3">
      <c r="A3760" t="s">
        <v>3770</v>
      </c>
      <c r="B3760" t="s">
        <v>103667</v>
      </c>
      <c r="C3760">
        <v>8970150106</v>
      </c>
      <c r="D3760" s="1">
        <v>45336</v>
      </c>
      <c r="E3760" t="s">
        <v>171098</v>
      </c>
      <c r="F3760">
        <v>453.47</v>
      </c>
      <c r="G3760">
        <v>5081.96</v>
      </c>
      <c r="H3760" t="s">
        <v>171103</v>
      </c>
      <c r="I3760" t="s">
        <v>171111</v>
      </c>
      <c r="J3760" t="s">
        <v>171117</v>
      </c>
      <c r="K3760" t="s">
        <v>171119</v>
      </c>
      <c r="L3760" t="s">
        <v>171122</v>
      </c>
    </row>
    <row r="3761" spans="1:12" x14ac:dyDescent="0.3">
      <c r="A3761" t="s">
        <v>3771</v>
      </c>
      <c r="B3761" t="s">
        <v>103668</v>
      </c>
      <c r="C3761">
        <v>8605184348</v>
      </c>
      <c r="D3761" s="1">
        <v>45423</v>
      </c>
      <c r="E3761" t="s">
        <v>171099</v>
      </c>
      <c r="F3761">
        <v>1348.16</v>
      </c>
      <c r="G3761">
        <v>7801.84</v>
      </c>
      <c r="H3761" t="s">
        <v>171102</v>
      </c>
      <c r="I3761" t="s">
        <v>171112</v>
      </c>
      <c r="J3761" t="s">
        <v>171117</v>
      </c>
      <c r="K3761" t="s">
        <v>171119</v>
      </c>
      <c r="L3761" t="s">
        <v>171120</v>
      </c>
    </row>
    <row r="3762" spans="1:12" x14ac:dyDescent="0.3">
      <c r="A3762" t="s">
        <v>3772</v>
      </c>
      <c r="B3762" t="s">
        <v>103669</v>
      </c>
      <c r="C3762">
        <v>6741859650</v>
      </c>
      <c r="D3762" s="1">
        <v>45627</v>
      </c>
      <c r="E3762" t="s">
        <v>171098</v>
      </c>
      <c r="F3762">
        <v>4305.43</v>
      </c>
      <c r="G3762">
        <v>8521.0300000000007</v>
      </c>
      <c r="H3762" t="s">
        <v>171105</v>
      </c>
      <c r="I3762" t="s">
        <v>171111</v>
      </c>
      <c r="J3762" t="s">
        <v>171117</v>
      </c>
      <c r="K3762" t="s">
        <v>171119</v>
      </c>
      <c r="L3762" t="s">
        <v>171121</v>
      </c>
    </row>
    <row r="3763" spans="1:12" x14ac:dyDescent="0.3">
      <c r="A3763" t="s">
        <v>3773</v>
      </c>
      <c r="B3763" t="s">
        <v>103670</v>
      </c>
      <c r="C3763">
        <v>7162975287</v>
      </c>
      <c r="D3763" s="1">
        <v>45498</v>
      </c>
      <c r="E3763" t="s">
        <v>171099</v>
      </c>
      <c r="F3763">
        <v>2193.3000000000002</v>
      </c>
      <c r="G3763">
        <v>6610.13</v>
      </c>
      <c r="H3763" t="s">
        <v>171100</v>
      </c>
      <c r="I3763" t="s">
        <v>171112</v>
      </c>
      <c r="J3763" t="s">
        <v>171117</v>
      </c>
      <c r="K3763" t="s">
        <v>171119</v>
      </c>
      <c r="L3763" t="s">
        <v>171123</v>
      </c>
    </row>
    <row r="3764" spans="1:12" x14ac:dyDescent="0.3">
      <c r="A3764" t="s">
        <v>3774</v>
      </c>
      <c r="B3764" t="s">
        <v>103671</v>
      </c>
      <c r="C3764">
        <v>4948314489</v>
      </c>
      <c r="D3764" s="1">
        <v>45513</v>
      </c>
      <c r="E3764" t="s">
        <v>171098</v>
      </c>
      <c r="F3764">
        <v>2800.78</v>
      </c>
      <c r="G3764">
        <v>9007.66</v>
      </c>
      <c r="H3764" t="s">
        <v>171102</v>
      </c>
      <c r="I3764" t="s">
        <v>171114</v>
      </c>
      <c r="J3764" t="s">
        <v>171117</v>
      </c>
      <c r="K3764" t="s">
        <v>171119</v>
      </c>
      <c r="L3764" t="s">
        <v>171121</v>
      </c>
    </row>
    <row r="3765" spans="1:12" x14ac:dyDescent="0.3">
      <c r="A3765" t="s">
        <v>3775</v>
      </c>
      <c r="B3765" t="s">
        <v>103672</v>
      </c>
      <c r="C3765">
        <v>5863197692</v>
      </c>
      <c r="D3765" s="1">
        <v>45342</v>
      </c>
      <c r="E3765" t="s">
        <v>171099</v>
      </c>
      <c r="F3765">
        <v>2231.77</v>
      </c>
      <c r="G3765">
        <v>5907.83</v>
      </c>
      <c r="H3765" t="s">
        <v>171109</v>
      </c>
      <c r="I3765" t="s">
        <v>171115</v>
      </c>
      <c r="J3765" t="s">
        <v>171117</v>
      </c>
      <c r="K3765" t="s">
        <v>171119</v>
      </c>
      <c r="L3765" t="s">
        <v>171123</v>
      </c>
    </row>
    <row r="3766" spans="1:12" x14ac:dyDescent="0.3">
      <c r="A3766" t="s">
        <v>3776</v>
      </c>
      <c r="B3766" t="s">
        <v>103673</v>
      </c>
      <c r="C3766">
        <v>8009646074</v>
      </c>
      <c r="D3766" s="1">
        <v>45296</v>
      </c>
      <c r="E3766" t="s">
        <v>171099</v>
      </c>
      <c r="F3766">
        <v>1730.52</v>
      </c>
      <c r="G3766">
        <v>2303.15</v>
      </c>
      <c r="H3766" t="s">
        <v>171104</v>
      </c>
      <c r="I3766" t="s">
        <v>171113</v>
      </c>
      <c r="J3766" t="s">
        <v>171118</v>
      </c>
      <c r="K3766" t="s">
        <v>171119</v>
      </c>
      <c r="L3766" t="s">
        <v>171120</v>
      </c>
    </row>
    <row r="3767" spans="1:12" x14ac:dyDescent="0.3">
      <c r="A3767" t="s">
        <v>3777</v>
      </c>
      <c r="B3767" t="s">
        <v>103674</v>
      </c>
      <c r="C3767">
        <v>4996376990</v>
      </c>
      <c r="D3767" s="1">
        <v>45319</v>
      </c>
      <c r="E3767" t="s">
        <v>171099</v>
      </c>
      <c r="F3767">
        <v>2961.63</v>
      </c>
      <c r="G3767">
        <v>9496.16</v>
      </c>
      <c r="H3767" t="s">
        <v>171106</v>
      </c>
      <c r="I3767" t="s">
        <v>171114</v>
      </c>
      <c r="J3767" t="s">
        <v>171116</v>
      </c>
      <c r="K3767" t="s">
        <v>171119</v>
      </c>
      <c r="L3767" t="s">
        <v>171125</v>
      </c>
    </row>
    <row r="3768" spans="1:12" x14ac:dyDescent="0.3">
      <c r="A3768" t="s">
        <v>3778</v>
      </c>
      <c r="B3768" t="s">
        <v>103675</v>
      </c>
      <c r="C3768">
        <v>9171429811</v>
      </c>
      <c r="D3768" s="1">
        <v>45306</v>
      </c>
      <c r="E3768" t="s">
        <v>171098</v>
      </c>
      <c r="F3768">
        <v>4720.2299999999996</v>
      </c>
      <c r="G3768">
        <v>5583.24</v>
      </c>
      <c r="H3768" t="s">
        <v>171101</v>
      </c>
      <c r="I3768" t="s">
        <v>171112</v>
      </c>
      <c r="J3768" t="s">
        <v>171118</v>
      </c>
      <c r="K3768" t="s">
        <v>171119</v>
      </c>
      <c r="L3768" t="s">
        <v>171123</v>
      </c>
    </row>
    <row r="3769" spans="1:12" x14ac:dyDescent="0.3">
      <c r="A3769" t="s">
        <v>3779</v>
      </c>
      <c r="B3769" t="s">
        <v>103676</v>
      </c>
      <c r="C3769">
        <v>3608996009</v>
      </c>
      <c r="D3769" s="1">
        <v>45370</v>
      </c>
      <c r="E3769" t="s">
        <v>171098</v>
      </c>
      <c r="F3769">
        <v>4326.87</v>
      </c>
      <c r="G3769">
        <v>8054.15</v>
      </c>
      <c r="H3769" t="s">
        <v>171109</v>
      </c>
      <c r="I3769" t="s">
        <v>171110</v>
      </c>
      <c r="J3769" t="s">
        <v>171118</v>
      </c>
      <c r="K3769" t="s">
        <v>171119</v>
      </c>
      <c r="L3769" t="s">
        <v>171123</v>
      </c>
    </row>
    <row r="3770" spans="1:12" x14ac:dyDescent="0.3">
      <c r="A3770" t="s">
        <v>3780</v>
      </c>
      <c r="B3770" t="s">
        <v>103677</v>
      </c>
      <c r="C3770">
        <v>4244561170</v>
      </c>
      <c r="D3770" s="1">
        <v>45301</v>
      </c>
      <c r="E3770" t="s">
        <v>171099</v>
      </c>
      <c r="F3770">
        <v>3000.69</v>
      </c>
      <c r="G3770">
        <v>9686.23</v>
      </c>
      <c r="H3770" t="s">
        <v>171106</v>
      </c>
      <c r="I3770" t="s">
        <v>171110</v>
      </c>
      <c r="J3770" t="s">
        <v>171117</v>
      </c>
      <c r="K3770" t="s">
        <v>171119</v>
      </c>
      <c r="L3770" t="s">
        <v>171120</v>
      </c>
    </row>
    <row r="3771" spans="1:12" x14ac:dyDescent="0.3">
      <c r="A3771" t="s">
        <v>3781</v>
      </c>
      <c r="B3771" t="s">
        <v>103678</v>
      </c>
      <c r="C3771">
        <v>7717846107</v>
      </c>
      <c r="D3771" s="1">
        <v>45407</v>
      </c>
      <c r="E3771" t="s">
        <v>171099</v>
      </c>
      <c r="F3771">
        <v>4857.46</v>
      </c>
      <c r="G3771">
        <v>5253.42</v>
      </c>
      <c r="H3771" t="s">
        <v>171102</v>
      </c>
      <c r="I3771" t="s">
        <v>171111</v>
      </c>
      <c r="J3771" t="s">
        <v>171117</v>
      </c>
      <c r="K3771" t="s">
        <v>171119</v>
      </c>
      <c r="L3771" t="s">
        <v>171120</v>
      </c>
    </row>
    <row r="3772" spans="1:12" x14ac:dyDescent="0.3">
      <c r="A3772" t="s">
        <v>3782</v>
      </c>
      <c r="B3772" t="s">
        <v>103679</v>
      </c>
      <c r="C3772">
        <v>9407431730</v>
      </c>
      <c r="D3772" s="1">
        <v>45602</v>
      </c>
      <c r="E3772" t="s">
        <v>171099</v>
      </c>
      <c r="F3772">
        <v>3446.92</v>
      </c>
      <c r="G3772">
        <v>7123.99</v>
      </c>
      <c r="H3772" t="s">
        <v>171100</v>
      </c>
      <c r="I3772" t="s">
        <v>171115</v>
      </c>
      <c r="J3772" t="s">
        <v>171117</v>
      </c>
      <c r="K3772" t="s">
        <v>171119</v>
      </c>
      <c r="L3772" t="s">
        <v>171120</v>
      </c>
    </row>
    <row r="3773" spans="1:12" x14ac:dyDescent="0.3">
      <c r="A3773" t="s">
        <v>3783</v>
      </c>
      <c r="B3773" t="s">
        <v>103680</v>
      </c>
      <c r="C3773">
        <v>3149013243</v>
      </c>
      <c r="D3773" s="1">
        <v>45419</v>
      </c>
      <c r="E3773" t="s">
        <v>171098</v>
      </c>
      <c r="F3773">
        <v>3755.54</v>
      </c>
      <c r="G3773">
        <v>9762.99</v>
      </c>
      <c r="H3773" t="s">
        <v>171107</v>
      </c>
      <c r="I3773" t="s">
        <v>171112</v>
      </c>
      <c r="J3773" t="s">
        <v>171117</v>
      </c>
      <c r="K3773" t="s">
        <v>171119</v>
      </c>
      <c r="L3773" t="s">
        <v>171122</v>
      </c>
    </row>
    <row r="3774" spans="1:12" x14ac:dyDescent="0.3">
      <c r="A3774" t="s">
        <v>3784</v>
      </c>
      <c r="B3774" t="s">
        <v>103681</v>
      </c>
      <c r="C3774">
        <v>6008789875</v>
      </c>
      <c r="D3774" s="1">
        <v>45312</v>
      </c>
      <c r="E3774" t="s">
        <v>171098</v>
      </c>
      <c r="F3774">
        <v>2786.76</v>
      </c>
      <c r="G3774">
        <v>2680.48</v>
      </c>
      <c r="H3774" t="s">
        <v>171109</v>
      </c>
      <c r="I3774" t="s">
        <v>171115</v>
      </c>
      <c r="J3774" t="s">
        <v>171118</v>
      </c>
      <c r="K3774" t="s">
        <v>171119</v>
      </c>
      <c r="L3774" t="s">
        <v>171121</v>
      </c>
    </row>
    <row r="3775" spans="1:12" x14ac:dyDescent="0.3">
      <c r="A3775" t="s">
        <v>3785</v>
      </c>
      <c r="B3775" t="s">
        <v>103682</v>
      </c>
      <c r="C3775">
        <v>3682030352</v>
      </c>
      <c r="D3775" s="1">
        <v>45478</v>
      </c>
      <c r="E3775" t="s">
        <v>171099</v>
      </c>
      <c r="F3775">
        <v>1269.22</v>
      </c>
      <c r="G3775">
        <v>548.86</v>
      </c>
      <c r="H3775" t="s">
        <v>171103</v>
      </c>
      <c r="I3775" t="s">
        <v>171115</v>
      </c>
      <c r="J3775" t="s">
        <v>171117</v>
      </c>
      <c r="K3775" t="s">
        <v>171119</v>
      </c>
      <c r="L3775" t="s">
        <v>171121</v>
      </c>
    </row>
    <row r="3776" spans="1:12" x14ac:dyDescent="0.3">
      <c r="A3776" t="s">
        <v>3786</v>
      </c>
      <c r="B3776" t="s">
        <v>103683</v>
      </c>
      <c r="C3776">
        <v>2243232520</v>
      </c>
      <c r="D3776" s="1">
        <v>45348</v>
      </c>
      <c r="E3776" t="s">
        <v>171099</v>
      </c>
      <c r="F3776">
        <v>1150.03</v>
      </c>
      <c r="G3776">
        <v>8576.2199999999993</v>
      </c>
      <c r="H3776" t="s">
        <v>171100</v>
      </c>
      <c r="I3776" t="s">
        <v>171111</v>
      </c>
      <c r="J3776" t="s">
        <v>171118</v>
      </c>
      <c r="K3776" t="s">
        <v>171119</v>
      </c>
      <c r="L3776" t="s">
        <v>171120</v>
      </c>
    </row>
    <row r="3777" spans="1:12" x14ac:dyDescent="0.3">
      <c r="A3777" t="s">
        <v>3787</v>
      </c>
      <c r="B3777" t="s">
        <v>103684</v>
      </c>
      <c r="C3777">
        <v>7609145051</v>
      </c>
      <c r="D3777" s="1">
        <v>45329</v>
      </c>
      <c r="E3777" t="s">
        <v>171099</v>
      </c>
      <c r="F3777">
        <v>1002.65</v>
      </c>
      <c r="G3777">
        <v>1665.3</v>
      </c>
      <c r="H3777" t="s">
        <v>171100</v>
      </c>
      <c r="I3777" t="s">
        <v>171112</v>
      </c>
      <c r="J3777" t="s">
        <v>171118</v>
      </c>
      <c r="K3777" t="s">
        <v>171119</v>
      </c>
      <c r="L3777" t="s">
        <v>171125</v>
      </c>
    </row>
    <row r="3778" spans="1:12" x14ac:dyDescent="0.3">
      <c r="A3778" t="s">
        <v>3788</v>
      </c>
      <c r="B3778" t="s">
        <v>103685</v>
      </c>
      <c r="C3778">
        <v>8989045484</v>
      </c>
      <c r="D3778" s="1">
        <v>45500</v>
      </c>
      <c r="E3778" t="s">
        <v>171099</v>
      </c>
      <c r="F3778">
        <v>3886.21</v>
      </c>
      <c r="G3778">
        <v>2190.7800000000002</v>
      </c>
      <c r="H3778" t="s">
        <v>171101</v>
      </c>
      <c r="I3778" t="s">
        <v>171113</v>
      </c>
      <c r="J3778" t="s">
        <v>171118</v>
      </c>
      <c r="K3778" t="s">
        <v>171119</v>
      </c>
      <c r="L3778" t="s">
        <v>171123</v>
      </c>
    </row>
    <row r="3779" spans="1:12" x14ac:dyDescent="0.3">
      <c r="A3779" t="s">
        <v>3789</v>
      </c>
      <c r="B3779" t="s">
        <v>103686</v>
      </c>
      <c r="C3779">
        <v>6203053349</v>
      </c>
      <c r="D3779" s="1">
        <v>45517</v>
      </c>
      <c r="E3779" t="s">
        <v>171099</v>
      </c>
      <c r="F3779">
        <v>2081.0700000000002</v>
      </c>
      <c r="G3779">
        <v>9784.11</v>
      </c>
      <c r="H3779" t="s">
        <v>171100</v>
      </c>
      <c r="I3779" t="s">
        <v>171115</v>
      </c>
      <c r="J3779" t="s">
        <v>171116</v>
      </c>
      <c r="K3779" t="s">
        <v>171119</v>
      </c>
      <c r="L3779" t="s">
        <v>171120</v>
      </c>
    </row>
    <row r="3780" spans="1:12" x14ac:dyDescent="0.3">
      <c r="A3780" t="s">
        <v>3790</v>
      </c>
      <c r="B3780" t="s">
        <v>103687</v>
      </c>
      <c r="C3780">
        <v>1096213405</v>
      </c>
      <c r="D3780" s="1">
        <v>45518</v>
      </c>
      <c r="E3780" t="s">
        <v>171098</v>
      </c>
      <c r="F3780">
        <v>4124.66</v>
      </c>
      <c r="G3780">
        <v>6811.14</v>
      </c>
      <c r="H3780" t="s">
        <v>171100</v>
      </c>
      <c r="I3780" t="s">
        <v>171112</v>
      </c>
      <c r="J3780" t="s">
        <v>171116</v>
      </c>
      <c r="K3780" t="s">
        <v>171119</v>
      </c>
      <c r="L3780" t="s">
        <v>171122</v>
      </c>
    </row>
    <row r="3781" spans="1:12" x14ac:dyDescent="0.3">
      <c r="A3781" t="s">
        <v>3791</v>
      </c>
      <c r="B3781" t="s">
        <v>103688</v>
      </c>
      <c r="C3781">
        <v>6694599034</v>
      </c>
      <c r="D3781" s="1">
        <v>45519</v>
      </c>
      <c r="E3781" t="s">
        <v>171098</v>
      </c>
      <c r="F3781">
        <v>1236.43</v>
      </c>
      <c r="G3781">
        <v>5843.33</v>
      </c>
      <c r="H3781" t="s">
        <v>171101</v>
      </c>
      <c r="I3781" t="s">
        <v>171112</v>
      </c>
      <c r="J3781" t="s">
        <v>171117</v>
      </c>
      <c r="K3781" t="s">
        <v>171119</v>
      </c>
      <c r="L3781" t="s">
        <v>171120</v>
      </c>
    </row>
    <row r="3782" spans="1:12" x14ac:dyDescent="0.3">
      <c r="A3782" t="s">
        <v>3792</v>
      </c>
      <c r="B3782" t="s">
        <v>103689</v>
      </c>
      <c r="C3782">
        <v>9056126534</v>
      </c>
      <c r="D3782" s="1">
        <v>45299</v>
      </c>
      <c r="E3782" t="s">
        <v>171099</v>
      </c>
      <c r="F3782">
        <v>1015.35</v>
      </c>
      <c r="G3782">
        <v>5528.37</v>
      </c>
      <c r="H3782" t="s">
        <v>171109</v>
      </c>
      <c r="I3782" t="s">
        <v>171110</v>
      </c>
      <c r="J3782" t="s">
        <v>171117</v>
      </c>
      <c r="K3782" t="s">
        <v>171119</v>
      </c>
      <c r="L3782" t="s">
        <v>171125</v>
      </c>
    </row>
    <row r="3783" spans="1:12" x14ac:dyDescent="0.3">
      <c r="A3783" t="s">
        <v>3793</v>
      </c>
      <c r="B3783" t="s">
        <v>103690</v>
      </c>
      <c r="C3783">
        <v>4465084574</v>
      </c>
      <c r="D3783" s="1">
        <v>45310</v>
      </c>
      <c r="E3783" t="s">
        <v>171098</v>
      </c>
      <c r="F3783">
        <v>1681.23</v>
      </c>
      <c r="G3783">
        <v>9403.76</v>
      </c>
      <c r="H3783" t="s">
        <v>171108</v>
      </c>
      <c r="I3783" t="s">
        <v>171112</v>
      </c>
      <c r="J3783" t="s">
        <v>171117</v>
      </c>
      <c r="K3783" t="s">
        <v>171119</v>
      </c>
      <c r="L3783" t="s">
        <v>171120</v>
      </c>
    </row>
    <row r="3784" spans="1:12" x14ac:dyDescent="0.3">
      <c r="A3784" t="s">
        <v>3794</v>
      </c>
      <c r="B3784" t="s">
        <v>103691</v>
      </c>
      <c r="C3784">
        <v>6758120391</v>
      </c>
      <c r="D3784" s="1">
        <v>45375</v>
      </c>
      <c r="E3784" t="s">
        <v>171099</v>
      </c>
      <c r="F3784">
        <v>2437.09</v>
      </c>
      <c r="G3784">
        <v>2539.9699999999998</v>
      </c>
      <c r="H3784" t="s">
        <v>171109</v>
      </c>
      <c r="I3784" t="s">
        <v>171112</v>
      </c>
      <c r="J3784" t="s">
        <v>171117</v>
      </c>
      <c r="K3784" t="s">
        <v>171119</v>
      </c>
      <c r="L3784" t="s">
        <v>171122</v>
      </c>
    </row>
    <row r="3785" spans="1:12" x14ac:dyDescent="0.3">
      <c r="A3785" t="s">
        <v>3795</v>
      </c>
      <c r="B3785" t="s">
        <v>103692</v>
      </c>
      <c r="C3785">
        <v>3997112259</v>
      </c>
      <c r="D3785" s="1">
        <v>45584</v>
      </c>
      <c r="E3785" t="s">
        <v>171099</v>
      </c>
      <c r="F3785">
        <v>3690.92</v>
      </c>
      <c r="G3785">
        <v>4983.45</v>
      </c>
      <c r="H3785" t="s">
        <v>171108</v>
      </c>
      <c r="I3785" t="s">
        <v>171115</v>
      </c>
      <c r="J3785" t="s">
        <v>171117</v>
      </c>
      <c r="K3785" t="s">
        <v>171119</v>
      </c>
      <c r="L3785" t="s">
        <v>171125</v>
      </c>
    </row>
    <row r="3786" spans="1:12" x14ac:dyDescent="0.3">
      <c r="A3786" t="s">
        <v>3796</v>
      </c>
      <c r="B3786" t="s">
        <v>103693</v>
      </c>
      <c r="C3786">
        <v>5231451240</v>
      </c>
      <c r="D3786" s="1">
        <v>45522</v>
      </c>
      <c r="E3786" t="s">
        <v>171098</v>
      </c>
      <c r="F3786">
        <v>2725.92</v>
      </c>
      <c r="G3786">
        <v>8465.42</v>
      </c>
      <c r="H3786" t="s">
        <v>171107</v>
      </c>
      <c r="I3786" t="s">
        <v>171111</v>
      </c>
      <c r="J3786" t="s">
        <v>171118</v>
      </c>
      <c r="K3786" t="s">
        <v>171119</v>
      </c>
      <c r="L3786" t="s">
        <v>171122</v>
      </c>
    </row>
    <row r="3787" spans="1:12" x14ac:dyDescent="0.3">
      <c r="A3787" t="s">
        <v>3797</v>
      </c>
      <c r="B3787" t="s">
        <v>103694</v>
      </c>
      <c r="C3787">
        <v>6418841926</v>
      </c>
      <c r="D3787" s="1">
        <v>45521</v>
      </c>
      <c r="E3787" t="s">
        <v>171098</v>
      </c>
      <c r="F3787">
        <v>2568.06</v>
      </c>
      <c r="G3787">
        <v>1278.24</v>
      </c>
      <c r="H3787" t="s">
        <v>171105</v>
      </c>
      <c r="I3787" t="s">
        <v>171112</v>
      </c>
      <c r="J3787" t="s">
        <v>171118</v>
      </c>
      <c r="K3787" t="s">
        <v>171119</v>
      </c>
      <c r="L3787" t="s">
        <v>171120</v>
      </c>
    </row>
    <row r="3788" spans="1:12" x14ac:dyDescent="0.3">
      <c r="A3788" t="s">
        <v>3798</v>
      </c>
      <c r="B3788" t="s">
        <v>103695</v>
      </c>
      <c r="C3788">
        <v>5244633926</v>
      </c>
      <c r="D3788" s="1">
        <v>45390</v>
      </c>
      <c r="E3788" t="s">
        <v>171099</v>
      </c>
      <c r="F3788">
        <v>2802.11</v>
      </c>
      <c r="G3788">
        <v>5934.12</v>
      </c>
      <c r="H3788" t="s">
        <v>171103</v>
      </c>
      <c r="I3788" t="s">
        <v>171112</v>
      </c>
      <c r="J3788" t="s">
        <v>171118</v>
      </c>
      <c r="K3788" t="s">
        <v>171119</v>
      </c>
      <c r="L3788" t="s">
        <v>171125</v>
      </c>
    </row>
    <row r="3789" spans="1:12" x14ac:dyDescent="0.3">
      <c r="A3789" t="s">
        <v>3799</v>
      </c>
      <c r="B3789" t="s">
        <v>103696</v>
      </c>
      <c r="C3789">
        <v>5774392210</v>
      </c>
      <c r="D3789" s="1">
        <v>45382</v>
      </c>
      <c r="E3789" t="s">
        <v>171099</v>
      </c>
      <c r="F3789">
        <v>2249.31</v>
      </c>
      <c r="G3789">
        <v>7195.23</v>
      </c>
      <c r="H3789" t="s">
        <v>171102</v>
      </c>
      <c r="I3789" t="s">
        <v>171115</v>
      </c>
      <c r="J3789" t="s">
        <v>171118</v>
      </c>
      <c r="K3789" t="s">
        <v>171119</v>
      </c>
      <c r="L3789" t="s">
        <v>171120</v>
      </c>
    </row>
    <row r="3790" spans="1:12" x14ac:dyDescent="0.3">
      <c r="A3790" t="s">
        <v>3800</v>
      </c>
      <c r="B3790" t="s">
        <v>103697</v>
      </c>
      <c r="C3790">
        <v>1900946600</v>
      </c>
      <c r="D3790" s="1">
        <v>45379</v>
      </c>
      <c r="E3790" t="s">
        <v>171098</v>
      </c>
      <c r="F3790">
        <v>3754.35</v>
      </c>
      <c r="G3790">
        <v>7617.87</v>
      </c>
      <c r="H3790" t="s">
        <v>171109</v>
      </c>
      <c r="I3790" t="s">
        <v>171113</v>
      </c>
      <c r="J3790" t="s">
        <v>171118</v>
      </c>
      <c r="K3790" t="s">
        <v>171119</v>
      </c>
      <c r="L3790" t="s">
        <v>171124</v>
      </c>
    </row>
    <row r="3791" spans="1:12" x14ac:dyDescent="0.3">
      <c r="A3791" t="s">
        <v>3801</v>
      </c>
      <c r="B3791" t="s">
        <v>103698</v>
      </c>
      <c r="C3791">
        <v>5181485649</v>
      </c>
      <c r="D3791" s="1">
        <v>45380</v>
      </c>
      <c r="E3791" t="s">
        <v>171098</v>
      </c>
      <c r="F3791">
        <v>2553.6799999999998</v>
      </c>
      <c r="G3791">
        <v>1616.77</v>
      </c>
      <c r="H3791" t="s">
        <v>171100</v>
      </c>
      <c r="I3791" t="s">
        <v>171115</v>
      </c>
      <c r="J3791" t="s">
        <v>171117</v>
      </c>
      <c r="K3791" t="s">
        <v>171119</v>
      </c>
      <c r="L3791" t="s">
        <v>171121</v>
      </c>
    </row>
    <row r="3792" spans="1:12" x14ac:dyDescent="0.3">
      <c r="A3792" t="s">
        <v>3802</v>
      </c>
      <c r="B3792" t="s">
        <v>103699</v>
      </c>
      <c r="C3792">
        <v>4289904461</v>
      </c>
      <c r="D3792" s="1">
        <v>45476</v>
      </c>
      <c r="E3792" t="s">
        <v>171098</v>
      </c>
      <c r="F3792">
        <v>4758.51</v>
      </c>
      <c r="G3792">
        <v>9179.48</v>
      </c>
      <c r="H3792" t="s">
        <v>171104</v>
      </c>
      <c r="I3792" t="s">
        <v>171115</v>
      </c>
      <c r="J3792" t="s">
        <v>171118</v>
      </c>
      <c r="K3792" t="s">
        <v>171119</v>
      </c>
      <c r="L3792" t="s">
        <v>171121</v>
      </c>
    </row>
    <row r="3793" spans="1:12" x14ac:dyDescent="0.3">
      <c r="A3793" t="s">
        <v>3803</v>
      </c>
      <c r="B3793" t="s">
        <v>102599</v>
      </c>
      <c r="C3793">
        <v>3059652111</v>
      </c>
      <c r="D3793" s="1">
        <v>45297</v>
      </c>
      <c r="E3793" t="s">
        <v>171099</v>
      </c>
      <c r="F3793">
        <v>2136.5</v>
      </c>
      <c r="G3793">
        <v>3308.65</v>
      </c>
      <c r="H3793" t="s">
        <v>171108</v>
      </c>
      <c r="I3793" t="s">
        <v>171112</v>
      </c>
      <c r="J3793" t="s">
        <v>171117</v>
      </c>
      <c r="K3793" t="s">
        <v>171119</v>
      </c>
      <c r="L3793" t="s">
        <v>171123</v>
      </c>
    </row>
    <row r="3794" spans="1:12" x14ac:dyDescent="0.3">
      <c r="A3794" t="s">
        <v>3804</v>
      </c>
      <c r="B3794" t="s">
        <v>103700</v>
      </c>
      <c r="C3794">
        <v>6729429771</v>
      </c>
      <c r="D3794" s="1">
        <v>45551</v>
      </c>
      <c r="E3794" t="s">
        <v>171099</v>
      </c>
      <c r="F3794">
        <v>1907.08</v>
      </c>
      <c r="G3794">
        <v>1182.02</v>
      </c>
      <c r="H3794" t="s">
        <v>171103</v>
      </c>
      <c r="I3794" t="s">
        <v>171110</v>
      </c>
      <c r="J3794" t="s">
        <v>171116</v>
      </c>
      <c r="K3794" t="s">
        <v>171119</v>
      </c>
      <c r="L3794" t="s">
        <v>171124</v>
      </c>
    </row>
    <row r="3795" spans="1:12" x14ac:dyDescent="0.3">
      <c r="A3795" t="s">
        <v>3805</v>
      </c>
      <c r="B3795" t="s">
        <v>102718</v>
      </c>
      <c r="C3795">
        <v>8294524501</v>
      </c>
      <c r="D3795" s="1">
        <v>45383</v>
      </c>
      <c r="E3795" t="s">
        <v>171099</v>
      </c>
      <c r="F3795">
        <v>4414.37</v>
      </c>
      <c r="G3795">
        <v>1799.92</v>
      </c>
      <c r="H3795" t="s">
        <v>171104</v>
      </c>
      <c r="I3795" t="s">
        <v>171110</v>
      </c>
      <c r="J3795" t="s">
        <v>171118</v>
      </c>
      <c r="K3795" t="s">
        <v>171119</v>
      </c>
      <c r="L3795" t="s">
        <v>171121</v>
      </c>
    </row>
    <row r="3796" spans="1:12" x14ac:dyDescent="0.3">
      <c r="A3796" t="s">
        <v>3806</v>
      </c>
      <c r="B3796" t="s">
        <v>101399</v>
      </c>
      <c r="C3796">
        <v>6506491592</v>
      </c>
      <c r="D3796" s="1">
        <v>45521</v>
      </c>
      <c r="E3796" t="s">
        <v>171099</v>
      </c>
      <c r="F3796">
        <v>829.66</v>
      </c>
      <c r="G3796">
        <v>8947.06</v>
      </c>
      <c r="H3796" t="s">
        <v>171101</v>
      </c>
      <c r="I3796" t="s">
        <v>171114</v>
      </c>
      <c r="J3796" t="s">
        <v>171118</v>
      </c>
      <c r="K3796" t="s">
        <v>171119</v>
      </c>
      <c r="L3796" t="s">
        <v>171120</v>
      </c>
    </row>
    <row r="3797" spans="1:12" x14ac:dyDescent="0.3">
      <c r="A3797" t="s">
        <v>3807</v>
      </c>
      <c r="B3797" t="s">
        <v>103701</v>
      </c>
      <c r="C3797">
        <v>3309979439</v>
      </c>
      <c r="D3797" s="1">
        <v>45510</v>
      </c>
      <c r="E3797" t="s">
        <v>171098</v>
      </c>
      <c r="F3797">
        <v>1782.6</v>
      </c>
      <c r="G3797">
        <v>5839.51</v>
      </c>
      <c r="H3797" t="s">
        <v>171100</v>
      </c>
      <c r="I3797" t="s">
        <v>171111</v>
      </c>
      <c r="J3797" t="s">
        <v>171118</v>
      </c>
      <c r="K3797" t="s">
        <v>171119</v>
      </c>
      <c r="L3797" t="s">
        <v>171120</v>
      </c>
    </row>
    <row r="3798" spans="1:12" x14ac:dyDescent="0.3">
      <c r="A3798" t="s">
        <v>3808</v>
      </c>
      <c r="B3798" t="s">
        <v>103702</v>
      </c>
      <c r="C3798">
        <v>6916234254</v>
      </c>
      <c r="D3798" s="1">
        <v>45530</v>
      </c>
      <c r="E3798" t="s">
        <v>171099</v>
      </c>
      <c r="F3798">
        <v>734.28</v>
      </c>
      <c r="G3798">
        <v>2401.41</v>
      </c>
      <c r="H3798" t="s">
        <v>171100</v>
      </c>
      <c r="I3798" t="s">
        <v>171115</v>
      </c>
      <c r="J3798" t="s">
        <v>171116</v>
      </c>
      <c r="K3798" t="s">
        <v>171119</v>
      </c>
      <c r="L3798" t="s">
        <v>171125</v>
      </c>
    </row>
    <row r="3799" spans="1:12" x14ac:dyDescent="0.3">
      <c r="A3799" t="s">
        <v>3809</v>
      </c>
      <c r="B3799" t="s">
        <v>103703</v>
      </c>
      <c r="C3799">
        <v>5443473455</v>
      </c>
      <c r="D3799" s="1">
        <v>45379</v>
      </c>
      <c r="E3799" t="s">
        <v>171099</v>
      </c>
      <c r="F3799">
        <v>462.4</v>
      </c>
      <c r="G3799">
        <v>6327.8</v>
      </c>
      <c r="H3799" t="s">
        <v>171104</v>
      </c>
      <c r="I3799" t="s">
        <v>171110</v>
      </c>
      <c r="J3799" t="s">
        <v>171118</v>
      </c>
      <c r="K3799" t="s">
        <v>171119</v>
      </c>
      <c r="L3799" t="s">
        <v>171122</v>
      </c>
    </row>
    <row r="3800" spans="1:12" x14ac:dyDescent="0.3">
      <c r="A3800" t="s">
        <v>3810</v>
      </c>
      <c r="B3800" t="s">
        <v>103704</v>
      </c>
      <c r="C3800">
        <v>6297793679</v>
      </c>
      <c r="D3800" s="1">
        <v>45543</v>
      </c>
      <c r="E3800" t="s">
        <v>171098</v>
      </c>
      <c r="F3800">
        <v>704.84</v>
      </c>
      <c r="G3800">
        <v>3041.17</v>
      </c>
      <c r="H3800" t="s">
        <v>171103</v>
      </c>
      <c r="I3800" t="s">
        <v>171115</v>
      </c>
      <c r="J3800" t="s">
        <v>171117</v>
      </c>
      <c r="K3800" t="s">
        <v>171119</v>
      </c>
      <c r="L3800" t="s">
        <v>171121</v>
      </c>
    </row>
    <row r="3801" spans="1:12" x14ac:dyDescent="0.3">
      <c r="A3801" t="s">
        <v>3811</v>
      </c>
      <c r="B3801" t="s">
        <v>103705</v>
      </c>
      <c r="C3801">
        <v>1196626075</v>
      </c>
      <c r="D3801" s="1">
        <v>45521</v>
      </c>
      <c r="E3801" t="s">
        <v>171098</v>
      </c>
      <c r="F3801">
        <v>1958.51</v>
      </c>
      <c r="G3801">
        <v>8646.0499999999993</v>
      </c>
      <c r="H3801" t="s">
        <v>171101</v>
      </c>
      <c r="I3801" t="s">
        <v>171114</v>
      </c>
      <c r="J3801" t="s">
        <v>171118</v>
      </c>
      <c r="K3801" t="s">
        <v>171119</v>
      </c>
      <c r="L3801" t="s">
        <v>171125</v>
      </c>
    </row>
    <row r="3802" spans="1:12" x14ac:dyDescent="0.3">
      <c r="A3802" t="s">
        <v>3812</v>
      </c>
      <c r="B3802" t="s">
        <v>103706</v>
      </c>
      <c r="C3802">
        <v>4350976865</v>
      </c>
      <c r="D3802" s="1">
        <v>45599</v>
      </c>
      <c r="E3802" t="s">
        <v>171098</v>
      </c>
      <c r="F3802">
        <v>209.79</v>
      </c>
      <c r="G3802">
        <v>744.5</v>
      </c>
      <c r="H3802" t="s">
        <v>171105</v>
      </c>
      <c r="I3802" t="s">
        <v>171114</v>
      </c>
      <c r="J3802" t="s">
        <v>171117</v>
      </c>
      <c r="K3802" t="s">
        <v>171119</v>
      </c>
      <c r="L3802" t="s">
        <v>171124</v>
      </c>
    </row>
    <row r="3803" spans="1:12" x14ac:dyDescent="0.3">
      <c r="A3803" t="s">
        <v>3813</v>
      </c>
      <c r="B3803" t="s">
        <v>103707</v>
      </c>
      <c r="C3803">
        <v>6798081157</v>
      </c>
      <c r="D3803" s="1">
        <v>45502</v>
      </c>
      <c r="E3803" t="s">
        <v>171098</v>
      </c>
      <c r="F3803">
        <v>129.82</v>
      </c>
      <c r="G3803">
        <v>6519.93</v>
      </c>
      <c r="H3803" t="s">
        <v>171107</v>
      </c>
      <c r="I3803" t="s">
        <v>171114</v>
      </c>
      <c r="J3803" t="s">
        <v>171117</v>
      </c>
      <c r="K3803" t="s">
        <v>171119</v>
      </c>
      <c r="L3803" t="s">
        <v>171125</v>
      </c>
    </row>
    <row r="3804" spans="1:12" x14ac:dyDescent="0.3">
      <c r="A3804" t="s">
        <v>3814</v>
      </c>
      <c r="B3804" t="s">
        <v>103708</v>
      </c>
      <c r="C3804">
        <v>2374623470</v>
      </c>
      <c r="D3804" s="1">
        <v>45313</v>
      </c>
      <c r="E3804" t="s">
        <v>171098</v>
      </c>
      <c r="F3804">
        <v>4573.05</v>
      </c>
      <c r="G3804">
        <v>3146.59</v>
      </c>
      <c r="H3804" t="s">
        <v>171109</v>
      </c>
      <c r="I3804" t="s">
        <v>171114</v>
      </c>
      <c r="J3804" t="s">
        <v>171116</v>
      </c>
      <c r="K3804" t="s">
        <v>171119</v>
      </c>
      <c r="L3804" t="s">
        <v>171120</v>
      </c>
    </row>
    <row r="3805" spans="1:12" x14ac:dyDescent="0.3">
      <c r="A3805" t="s">
        <v>3815</v>
      </c>
      <c r="B3805" t="s">
        <v>103709</v>
      </c>
      <c r="C3805">
        <v>4334121719</v>
      </c>
      <c r="D3805" s="1">
        <v>45457</v>
      </c>
      <c r="E3805" t="s">
        <v>171098</v>
      </c>
      <c r="F3805">
        <v>4384.82</v>
      </c>
      <c r="G3805">
        <v>8952.23</v>
      </c>
      <c r="H3805" t="s">
        <v>171108</v>
      </c>
      <c r="I3805" t="s">
        <v>171113</v>
      </c>
      <c r="J3805" t="s">
        <v>171117</v>
      </c>
      <c r="K3805" t="s">
        <v>171119</v>
      </c>
      <c r="L3805" t="s">
        <v>171125</v>
      </c>
    </row>
    <row r="3806" spans="1:12" x14ac:dyDescent="0.3">
      <c r="A3806" t="s">
        <v>3816</v>
      </c>
      <c r="B3806" t="s">
        <v>100719</v>
      </c>
      <c r="C3806">
        <v>5564967387</v>
      </c>
      <c r="D3806" s="1">
        <v>45516</v>
      </c>
      <c r="E3806" t="s">
        <v>171098</v>
      </c>
      <c r="F3806">
        <v>2033.85</v>
      </c>
      <c r="G3806">
        <v>8086.87</v>
      </c>
      <c r="H3806" t="s">
        <v>171103</v>
      </c>
      <c r="I3806" t="s">
        <v>171113</v>
      </c>
      <c r="J3806" t="s">
        <v>171118</v>
      </c>
      <c r="K3806" t="s">
        <v>171119</v>
      </c>
      <c r="L3806" t="s">
        <v>171122</v>
      </c>
    </row>
    <row r="3807" spans="1:12" x14ac:dyDescent="0.3">
      <c r="A3807" t="s">
        <v>3817</v>
      </c>
      <c r="B3807" t="s">
        <v>103710</v>
      </c>
      <c r="C3807">
        <v>9658719257</v>
      </c>
      <c r="D3807" s="1">
        <v>45610</v>
      </c>
      <c r="E3807" t="s">
        <v>171098</v>
      </c>
      <c r="F3807">
        <v>1785.18</v>
      </c>
      <c r="G3807">
        <v>1068.78</v>
      </c>
      <c r="H3807" t="s">
        <v>171106</v>
      </c>
      <c r="I3807" t="s">
        <v>171112</v>
      </c>
      <c r="J3807" t="s">
        <v>171118</v>
      </c>
      <c r="K3807" t="s">
        <v>171119</v>
      </c>
      <c r="L3807" t="s">
        <v>171125</v>
      </c>
    </row>
    <row r="3808" spans="1:12" x14ac:dyDescent="0.3">
      <c r="A3808" t="s">
        <v>3818</v>
      </c>
      <c r="B3808" t="s">
        <v>103711</v>
      </c>
      <c r="C3808">
        <v>6635538695</v>
      </c>
      <c r="D3808" s="1">
        <v>45420</v>
      </c>
      <c r="E3808" t="s">
        <v>171098</v>
      </c>
      <c r="F3808">
        <v>2590.46</v>
      </c>
      <c r="G3808">
        <v>2292.9</v>
      </c>
      <c r="H3808" t="s">
        <v>171109</v>
      </c>
      <c r="I3808" t="s">
        <v>171111</v>
      </c>
      <c r="J3808" t="s">
        <v>171117</v>
      </c>
      <c r="K3808" t="s">
        <v>171119</v>
      </c>
      <c r="L3808" t="s">
        <v>171125</v>
      </c>
    </row>
    <row r="3809" spans="1:12" x14ac:dyDescent="0.3">
      <c r="A3809" t="s">
        <v>3819</v>
      </c>
      <c r="B3809" t="s">
        <v>103712</v>
      </c>
      <c r="C3809">
        <v>7816380970</v>
      </c>
      <c r="D3809" s="1">
        <v>45613</v>
      </c>
      <c r="E3809" t="s">
        <v>171099</v>
      </c>
      <c r="F3809">
        <v>4283.38</v>
      </c>
      <c r="G3809">
        <v>1196.82</v>
      </c>
      <c r="H3809" t="s">
        <v>171106</v>
      </c>
      <c r="I3809" t="s">
        <v>171113</v>
      </c>
      <c r="J3809" t="s">
        <v>171116</v>
      </c>
      <c r="K3809" t="s">
        <v>171119</v>
      </c>
      <c r="L3809" t="s">
        <v>171122</v>
      </c>
    </row>
    <row r="3810" spans="1:12" x14ac:dyDescent="0.3">
      <c r="A3810" t="s">
        <v>3820</v>
      </c>
      <c r="B3810" t="s">
        <v>103713</v>
      </c>
      <c r="C3810">
        <v>2910764094</v>
      </c>
      <c r="D3810" s="1">
        <v>45353</v>
      </c>
      <c r="E3810" t="s">
        <v>171099</v>
      </c>
      <c r="F3810">
        <v>3356.67</v>
      </c>
      <c r="G3810">
        <v>1411.98</v>
      </c>
      <c r="H3810" t="s">
        <v>171104</v>
      </c>
      <c r="I3810" t="s">
        <v>171114</v>
      </c>
      <c r="J3810" t="s">
        <v>171117</v>
      </c>
      <c r="K3810" t="s">
        <v>171119</v>
      </c>
      <c r="L3810" t="s">
        <v>171120</v>
      </c>
    </row>
    <row r="3811" spans="1:12" x14ac:dyDescent="0.3">
      <c r="A3811" t="s">
        <v>3821</v>
      </c>
      <c r="B3811" t="s">
        <v>103714</v>
      </c>
      <c r="C3811">
        <v>7663752405</v>
      </c>
      <c r="D3811" s="1">
        <v>45317</v>
      </c>
      <c r="E3811" t="s">
        <v>171099</v>
      </c>
      <c r="F3811">
        <v>1187.54</v>
      </c>
      <c r="G3811">
        <v>2101.59</v>
      </c>
      <c r="H3811" t="s">
        <v>171100</v>
      </c>
      <c r="I3811" t="s">
        <v>171112</v>
      </c>
      <c r="J3811" t="s">
        <v>171117</v>
      </c>
      <c r="K3811" t="s">
        <v>171119</v>
      </c>
      <c r="L3811" t="s">
        <v>171123</v>
      </c>
    </row>
    <row r="3812" spans="1:12" x14ac:dyDescent="0.3">
      <c r="A3812" t="s">
        <v>3822</v>
      </c>
      <c r="B3812" t="s">
        <v>103715</v>
      </c>
      <c r="C3812">
        <v>5464886581</v>
      </c>
      <c r="D3812" s="1">
        <v>45306</v>
      </c>
      <c r="E3812" t="s">
        <v>171099</v>
      </c>
      <c r="F3812">
        <v>4996.21</v>
      </c>
      <c r="G3812">
        <v>8575.14</v>
      </c>
      <c r="H3812" t="s">
        <v>171107</v>
      </c>
      <c r="I3812" t="s">
        <v>171114</v>
      </c>
      <c r="J3812" t="s">
        <v>171116</v>
      </c>
      <c r="K3812" t="s">
        <v>171119</v>
      </c>
      <c r="L3812" t="s">
        <v>171121</v>
      </c>
    </row>
    <row r="3813" spans="1:12" x14ac:dyDescent="0.3">
      <c r="A3813" t="s">
        <v>3823</v>
      </c>
      <c r="B3813" t="s">
        <v>103716</v>
      </c>
      <c r="C3813">
        <v>5982710161</v>
      </c>
      <c r="D3813" s="1">
        <v>45347</v>
      </c>
      <c r="E3813" t="s">
        <v>171098</v>
      </c>
      <c r="F3813">
        <v>2917.09</v>
      </c>
      <c r="G3813">
        <v>3624.37</v>
      </c>
      <c r="H3813" t="s">
        <v>171108</v>
      </c>
      <c r="I3813" t="s">
        <v>171114</v>
      </c>
      <c r="J3813" t="s">
        <v>171117</v>
      </c>
      <c r="K3813" t="s">
        <v>171119</v>
      </c>
      <c r="L3813" t="s">
        <v>171123</v>
      </c>
    </row>
    <row r="3814" spans="1:12" x14ac:dyDescent="0.3">
      <c r="A3814" t="s">
        <v>3824</v>
      </c>
      <c r="B3814" t="s">
        <v>103717</v>
      </c>
      <c r="C3814">
        <v>6688162264</v>
      </c>
      <c r="D3814" s="1">
        <v>45398</v>
      </c>
      <c r="E3814" t="s">
        <v>171099</v>
      </c>
      <c r="F3814">
        <v>2801.65</v>
      </c>
      <c r="G3814">
        <v>2516.54</v>
      </c>
      <c r="H3814" t="s">
        <v>171107</v>
      </c>
      <c r="I3814" t="s">
        <v>171113</v>
      </c>
      <c r="J3814" t="s">
        <v>171118</v>
      </c>
      <c r="K3814" t="s">
        <v>171119</v>
      </c>
      <c r="L3814" t="s">
        <v>171122</v>
      </c>
    </row>
    <row r="3815" spans="1:12" x14ac:dyDescent="0.3">
      <c r="A3815" t="s">
        <v>3825</v>
      </c>
      <c r="B3815" t="s">
        <v>103718</v>
      </c>
      <c r="C3815">
        <v>8707035376</v>
      </c>
      <c r="D3815" s="1">
        <v>45304</v>
      </c>
      <c r="E3815" t="s">
        <v>171098</v>
      </c>
      <c r="F3815">
        <v>3005.33</v>
      </c>
      <c r="G3815">
        <v>4370.6499999999996</v>
      </c>
      <c r="H3815" t="s">
        <v>171101</v>
      </c>
      <c r="I3815" t="s">
        <v>171115</v>
      </c>
      <c r="J3815" t="s">
        <v>171118</v>
      </c>
      <c r="K3815" t="s">
        <v>171119</v>
      </c>
      <c r="L3815" t="s">
        <v>171121</v>
      </c>
    </row>
    <row r="3816" spans="1:12" x14ac:dyDescent="0.3">
      <c r="A3816" t="s">
        <v>3826</v>
      </c>
      <c r="B3816" t="s">
        <v>103719</v>
      </c>
      <c r="C3816">
        <v>2843931627</v>
      </c>
      <c r="D3816" s="1">
        <v>45313</v>
      </c>
      <c r="E3816" t="s">
        <v>171099</v>
      </c>
      <c r="F3816">
        <v>666.74</v>
      </c>
      <c r="G3816">
        <v>9185.91</v>
      </c>
      <c r="H3816" t="s">
        <v>171104</v>
      </c>
      <c r="I3816" t="s">
        <v>171113</v>
      </c>
      <c r="J3816" t="s">
        <v>171117</v>
      </c>
      <c r="K3816" t="s">
        <v>171119</v>
      </c>
      <c r="L3816" t="s">
        <v>171120</v>
      </c>
    </row>
    <row r="3817" spans="1:12" x14ac:dyDescent="0.3">
      <c r="A3817" t="s">
        <v>3827</v>
      </c>
      <c r="B3817" t="s">
        <v>103720</v>
      </c>
      <c r="C3817">
        <v>7170617433</v>
      </c>
      <c r="D3817" s="1">
        <v>45616</v>
      </c>
      <c r="E3817" t="s">
        <v>171098</v>
      </c>
      <c r="F3817">
        <v>4884.57</v>
      </c>
      <c r="G3817">
        <v>2748.67</v>
      </c>
      <c r="H3817" t="s">
        <v>171109</v>
      </c>
      <c r="I3817" t="s">
        <v>171114</v>
      </c>
      <c r="J3817" t="s">
        <v>171118</v>
      </c>
      <c r="K3817" t="s">
        <v>171119</v>
      </c>
      <c r="L3817" t="s">
        <v>171125</v>
      </c>
    </row>
    <row r="3818" spans="1:12" x14ac:dyDescent="0.3">
      <c r="A3818" t="s">
        <v>3828</v>
      </c>
      <c r="B3818" t="s">
        <v>103721</v>
      </c>
      <c r="C3818">
        <v>2616903948</v>
      </c>
      <c r="D3818" s="1">
        <v>45442</v>
      </c>
      <c r="E3818" t="s">
        <v>171098</v>
      </c>
      <c r="F3818">
        <v>4164.5600000000004</v>
      </c>
      <c r="G3818">
        <v>2679.75</v>
      </c>
      <c r="H3818" t="s">
        <v>171101</v>
      </c>
      <c r="I3818" t="s">
        <v>171112</v>
      </c>
      <c r="J3818" t="s">
        <v>171118</v>
      </c>
      <c r="K3818" t="s">
        <v>171119</v>
      </c>
      <c r="L3818" t="s">
        <v>171120</v>
      </c>
    </row>
    <row r="3819" spans="1:12" x14ac:dyDescent="0.3">
      <c r="A3819" t="s">
        <v>3829</v>
      </c>
      <c r="B3819" t="s">
        <v>103722</v>
      </c>
      <c r="C3819">
        <v>8286314536</v>
      </c>
      <c r="D3819" s="1">
        <v>45426</v>
      </c>
      <c r="E3819" t="s">
        <v>171098</v>
      </c>
      <c r="F3819">
        <v>1918.16</v>
      </c>
      <c r="G3819">
        <v>9028.57</v>
      </c>
      <c r="H3819" t="s">
        <v>171101</v>
      </c>
      <c r="I3819" t="s">
        <v>171115</v>
      </c>
      <c r="J3819" t="s">
        <v>171117</v>
      </c>
      <c r="K3819" t="s">
        <v>171119</v>
      </c>
      <c r="L3819" t="s">
        <v>171125</v>
      </c>
    </row>
    <row r="3820" spans="1:12" x14ac:dyDescent="0.3">
      <c r="A3820" t="s">
        <v>3830</v>
      </c>
      <c r="B3820" t="s">
        <v>103723</v>
      </c>
      <c r="C3820">
        <v>5853242813</v>
      </c>
      <c r="D3820" s="1">
        <v>45560</v>
      </c>
      <c r="E3820" t="s">
        <v>171098</v>
      </c>
      <c r="F3820">
        <v>3927.75</v>
      </c>
      <c r="G3820">
        <v>8984.52</v>
      </c>
      <c r="H3820" t="s">
        <v>171104</v>
      </c>
      <c r="I3820" t="s">
        <v>171111</v>
      </c>
      <c r="J3820" t="s">
        <v>171118</v>
      </c>
      <c r="K3820" t="s">
        <v>171119</v>
      </c>
      <c r="L3820" t="s">
        <v>171123</v>
      </c>
    </row>
    <row r="3821" spans="1:12" x14ac:dyDescent="0.3">
      <c r="A3821" t="s">
        <v>3831</v>
      </c>
      <c r="B3821" t="s">
        <v>103724</v>
      </c>
      <c r="C3821">
        <v>9994707894</v>
      </c>
      <c r="D3821" s="1">
        <v>45427</v>
      </c>
      <c r="E3821" t="s">
        <v>171098</v>
      </c>
      <c r="F3821">
        <v>845.16</v>
      </c>
      <c r="G3821">
        <v>1672.1</v>
      </c>
      <c r="H3821" t="s">
        <v>171107</v>
      </c>
      <c r="I3821" t="s">
        <v>171114</v>
      </c>
      <c r="J3821" t="s">
        <v>171117</v>
      </c>
      <c r="K3821" t="s">
        <v>171119</v>
      </c>
      <c r="L3821" t="s">
        <v>171122</v>
      </c>
    </row>
    <row r="3822" spans="1:12" x14ac:dyDescent="0.3">
      <c r="A3822" t="s">
        <v>3832</v>
      </c>
      <c r="B3822" t="s">
        <v>103725</v>
      </c>
      <c r="C3822">
        <v>3016974028</v>
      </c>
      <c r="D3822" s="1">
        <v>45525</v>
      </c>
      <c r="E3822" t="s">
        <v>171099</v>
      </c>
      <c r="F3822">
        <v>1789.09</v>
      </c>
      <c r="G3822">
        <v>7107.85</v>
      </c>
      <c r="H3822" t="s">
        <v>171102</v>
      </c>
      <c r="I3822" t="s">
        <v>171112</v>
      </c>
      <c r="J3822" t="s">
        <v>171116</v>
      </c>
      <c r="K3822" t="s">
        <v>171119</v>
      </c>
      <c r="L3822" t="s">
        <v>171120</v>
      </c>
    </row>
    <row r="3823" spans="1:12" x14ac:dyDescent="0.3">
      <c r="A3823" t="s">
        <v>3833</v>
      </c>
      <c r="B3823" t="s">
        <v>103726</v>
      </c>
      <c r="C3823">
        <v>7088425517</v>
      </c>
      <c r="D3823" s="1">
        <v>45625</v>
      </c>
      <c r="E3823" t="s">
        <v>171098</v>
      </c>
      <c r="F3823">
        <v>4012.94</v>
      </c>
      <c r="G3823">
        <v>726.42</v>
      </c>
      <c r="H3823" t="s">
        <v>171104</v>
      </c>
      <c r="I3823" t="s">
        <v>171114</v>
      </c>
      <c r="J3823" t="s">
        <v>171117</v>
      </c>
      <c r="K3823" t="s">
        <v>171119</v>
      </c>
      <c r="L3823" t="s">
        <v>171120</v>
      </c>
    </row>
    <row r="3824" spans="1:12" x14ac:dyDescent="0.3">
      <c r="A3824" t="s">
        <v>3834</v>
      </c>
      <c r="B3824" t="s">
        <v>103727</v>
      </c>
      <c r="C3824">
        <v>6475140097</v>
      </c>
      <c r="D3824" s="1">
        <v>45394</v>
      </c>
      <c r="E3824" t="s">
        <v>171099</v>
      </c>
      <c r="F3824">
        <v>1042.68</v>
      </c>
      <c r="G3824">
        <v>7175.27</v>
      </c>
      <c r="H3824" t="s">
        <v>171103</v>
      </c>
      <c r="I3824" t="s">
        <v>171111</v>
      </c>
      <c r="J3824" t="s">
        <v>171118</v>
      </c>
      <c r="K3824" t="s">
        <v>171119</v>
      </c>
      <c r="L3824" t="s">
        <v>171123</v>
      </c>
    </row>
    <row r="3825" spans="1:12" x14ac:dyDescent="0.3">
      <c r="A3825" t="s">
        <v>3835</v>
      </c>
      <c r="B3825" t="s">
        <v>103728</v>
      </c>
      <c r="C3825">
        <v>2259793635</v>
      </c>
      <c r="D3825" s="1">
        <v>45527</v>
      </c>
      <c r="E3825" t="s">
        <v>171099</v>
      </c>
      <c r="F3825">
        <v>1605.71</v>
      </c>
      <c r="G3825">
        <v>3797.2</v>
      </c>
      <c r="H3825" t="s">
        <v>171101</v>
      </c>
      <c r="I3825" t="s">
        <v>171114</v>
      </c>
      <c r="J3825" t="s">
        <v>171118</v>
      </c>
      <c r="K3825" t="s">
        <v>171119</v>
      </c>
      <c r="L3825" t="s">
        <v>171124</v>
      </c>
    </row>
    <row r="3826" spans="1:12" x14ac:dyDescent="0.3">
      <c r="A3826" t="s">
        <v>3836</v>
      </c>
      <c r="B3826" t="s">
        <v>103729</v>
      </c>
      <c r="C3826">
        <v>3901545196</v>
      </c>
      <c r="D3826" s="1">
        <v>45545</v>
      </c>
      <c r="E3826" t="s">
        <v>171099</v>
      </c>
      <c r="F3826">
        <v>2016.55</v>
      </c>
      <c r="G3826">
        <v>8253.84</v>
      </c>
      <c r="H3826" t="s">
        <v>171102</v>
      </c>
      <c r="I3826" t="s">
        <v>171114</v>
      </c>
      <c r="J3826" t="s">
        <v>171118</v>
      </c>
      <c r="K3826" t="s">
        <v>171119</v>
      </c>
      <c r="L3826" t="s">
        <v>171124</v>
      </c>
    </row>
    <row r="3827" spans="1:12" x14ac:dyDescent="0.3">
      <c r="A3827" t="s">
        <v>3837</v>
      </c>
      <c r="B3827" t="s">
        <v>103730</v>
      </c>
      <c r="C3827">
        <v>2648007458</v>
      </c>
      <c r="D3827" s="1">
        <v>45539</v>
      </c>
      <c r="E3827" t="s">
        <v>171099</v>
      </c>
      <c r="F3827">
        <v>4666.34</v>
      </c>
      <c r="G3827">
        <v>2952.45</v>
      </c>
      <c r="H3827" t="s">
        <v>171103</v>
      </c>
      <c r="I3827" t="s">
        <v>171112</v>
      </c>
      <c r="J3827" t="s">
        <v>171116</v>
      </c>
      <c r="K3827" t="s">
        <v>171119</v>
      </c>
      <c r="L3827" t="s">
        <v>171121</v>
      </c>
    </row>
    <row r="3828" spans="1:12" x14ac:dyDescent="0.3">
      <c r="A3828" t="s">
        <v>3838</v>
      </c>
      <c r="B3828" t="s">
        <v>102157</v>
      </c>
      <c r="C3828">
        <v>4589925949</v>
      </c>
      <c r="D3828" s="1">
        <v>45487</v>
      </c>
      <c r="E3828" t="s">
        <v>171098</v>
      </c>
      <c r="F3828">
        <v>2671.07</v>
      </c>
      <c r="G3828">
        <v>3422.84</v>
      </c>
      <c r="H3828" t="s">
        <v>171100</v>
      </c>
      <c r="I3828" t="s">
        <v>171115</v>
      </c>
      <c r="J3828" t="s">
        <v>171118</v>
      </c>
      <c r="K3828" t="s">
        <v>171119</v>
      </c>
      <c r="L3828" t="s">
        <v>171121</v>
      </c>
    </row>
    <row r="3829" spans="1:12" x14ac:dyDescent="0.3">
      <c r="A3829" t="s">
        <v>3839</v>
      </c>
      <c r="B3829" t="s">
        <v>103731</v>
      </c>
      <c r="C3829">
        <v>6174406070</v>
      </c>
      <c r="D3829" s="1">
        <v>45406</v>
      </c>
      <c r="E3829" t="s">
        <v>171099</v>
      </c>
      <c r="F3829">
        <v>3859.5</v>
      </c>
      <c r="G3829">
        <v>8156.91</v>
      </c>
      <c r="H3829" t="s">
        <v>171109</v>
      </c>
      <c r="I3829" t="s">
        <v>171114</v>
      </c>
      <c r="J3829" t="s">
        <v>171116</v>
      </c>
      <c r="K3829" t="s">
        <v>171119</v>
      </c>
      <c r="L3829" t="s">
        <v>171125</v>
      </c>
    </row>
    <row r="3830" spans="1:12" x14ac:dyDescent="0.3">
      <c r="A3830" t="s">
        <v>3840</v>
      </c>
      <c r="B3830" t="s">
        <v>103732</v>
      </c>
      <c r="C3830">
        <v>9499686282</v>
      </c>
      <c r="D3830" s="1">
        <v>45568</v>
      </c>
      <c r="E3830" t="s">
        <v>171098</v>
      </c>
      <c r="F3830">
        <v>4590.3599999999997</v>
      </c>
      <c r="G3830">
        <v>3728.54</v>
      </c>
      <c r="H3830" t="s">
        <v>171109</v>
      </c>
      <c r="I3830" t="s">
        <v>171110</v>
      </c>
      <c r="J3830" t="s">
        <v>171117</v>
      </c>
      <c r="K3830" t="s">
        <v>171119</v>
      </c>
      <c r="L3830" t="s">
        <v>171120</v>
      </c>
    </row>
    <row r="3831" spans="1:12" x14ac:dyDescent="0.3">
      <c r="A3831" t="s">
        <v>3841</v>
      </c>
      <c r="B3831" t="s">
        <v>103733</v>
      </c>
      <c r="C3831">
        <v>9091161132</v>
      </c>
      <c r="D3831" s="1">
        <v>45566</v>
      </c>
      <c r="E3831" t="s">
        <v>171099</v>
      </c>
      <c r="F3831">
        <v>1561.59</v>
      </c>
      <c r="G3831">
        <v>2858.6</v>
      </c>
      <c r="H3831" t="s">
        <v>171109</v>
      </c>
      <c r="I3831" t="s">
        <v>171115</v>
      </c>
      <c r="J3831" t="s">
        <v>171117</v>
      </c>
      <c r="K3831" t="s">
        <v>171119</v>
      </c>
      <c r="L3831" t="s">
        <v>171125</v>
      </c>
    </row>
    <row r="3832" spans="1:12" x14ac:dyDescent="0.3">
      <c r="A3832" t="s">
        <v>3842</v>
      </c>
      <c r="B3832" t="s">
        <v>103734</v>
      </c>
      <c r="C3832">
        <v>6278307570</v>
      </c>
      <c r="D3832" s="1">
        <v>45597</v>
      </c>
      <c r="E3832" t="s">
        <v>171098</v>
      </c>
      <c r="F3832">
        <v>3040.14</v>
      </c>
      <c r="G3832">
        <v>859.33</v>
      </c>
      <c r="H3832" t="s">
        <v>171100</v>
      </c>
      <c r="I3832" t="s">
        <v>171114</v>
      </c>
      <c r="J3832" t="s">
        <v>171118</v>
      </c>
      <c r="K3832" t="s">
        <v>171119</v>
      </c>
      <c r="L3832" t="s">
        <v>171124</v>
      </c>
    </row>
    <row r="3833" spans="1:12" x14ac:dyDescent="0.3">
      <c r="A3833" t="s">
        <v>3843</v>
      </c>
      <c r="B3833" t="s">
        <v>103735</v>
      </c>
      <c r="C3833">
        <v>6928103979</v>
      </c>
      <c r="D3833" s="1">
        <v>45419</v>
      </c>
      <c r="E3833" t="s">
        <v>171098</v>
      </c>
      <c r="F3833">
        <v>4019.92</v>
      </c>
      <c r="G3833">
        <v>9104.7099999999991</v>
      </c>
      <c r="H3833" t="s">
        <v>171101</v>
      </c>
      <c r="I3833" t="s">
        <v>171110</v>
      </c>
      <c r="J3833" t="s">
        <v>171116</v>
      </c>
      <c r="K3833" t="s">
        <v>171119</v>
      </c>
      <c r="L3833" t="s">
        <v>171120</v>
      </c>
    </row>
    <row r="3834" spans="1:12" x14ac:dyDescent="0.3">
      <c r="A3834" t="s">
        <v>3844</v>
      </c>
      <c r="B3834" t="s">
        <v>103736</v>
      </c>
      <c r="C3834">
        <v>8953647996</v>
      </c>
      <c r="D3834" s="1">
        <v>45371</v>
      </c>
      <c r="E3834" t="s">
        <v>171098</v>
      </c>
      <c r="F3834">
        <v>2627.5</v>
      </c>
      <c r="G3834">
        <v>9604.2099999999991</v>
      </c>
      <c r="H3834" t="s">
        <v>171107</v>
      </c>
      <c r="I3834" t="s">
        <v>171113</v>
      </c>
      <c r="J3834" t="s">
        <v>171116</v>
      </c>
      <c r="K3834" t="s">
        <v>171119</v>
      </c>
      <c r="L3834" t="s">
        <v>171124</v>
      </c>
    </row>
    <row r="3835" spans="1:12" x14ac:dyDescent="0.3">
      <c r="A3835" t="s">
        <v>3845</v>
      </c>
      <c r="B3835" t="s">
        <v>103737</v>
      </c>
      <c r="C3835">
        <v>5317567246</v>
      </c>
      <c r="D3835" s="1">
        <v>45376</v>
      </c>
      <c r="E3835" t="s">
        <v>171099</v>
      </c>
      <c r="F3835">
        <v>2797.57</v>
      </c>
      <c r="G3835">
        <v>6364.11</v>
      </c>
      <c r="H3835" t="s">
        <v>171109</v>
      </c>
      <c r="I3835" t="s">
        <v>171115</v>
      </c>
      <c r="J3835" t="s">
        <v>171118</v>
      </c>
      <c r="K3835" t="s">
        <v>171119</v>
      </c>
      <c r="L3835" t="s">
        <v>171125</v>
      </c>
    </row>
    <row r="3836" spans="1:12" x14ac:dyDescent="0.3">
      <c r="A3836" t="s">
        <v>3846</v>
      </c>
      <c r="B3836" t="s">
        <v>103738</v>
      </c>
      <c r="C3836">
        <v>8645487597</v>
      </c>
      <c r="D3836" s="1">
        <v>45300</v>
      </c>
      <c r="E3836" t="s">
        <v>171099</v>
      </c>
      <c r="F3836">
        <v>1693.33</v>
      </c>
      <c r="G3836">
        <v>2023.53</v>
      </c>
      <c r="H3836" t="s">
        <v>171107</v>
      </c>
      <c r="I3836" t="s">
        <v>171110</v>
      </c>
      <c r="J3836" t="s">
        <v>171116</v>
      </c>
      <c r="K3836" t="s">
        <v>171119</v>
      </c>
      <c r="L3836" t="s">
        <v>171123</v>
      </c>
    </row>
    <row r="3837" spans="1:12" x14ac:dyDescent="0.3">
      <c r="A3837" t="s">
        <v>3847</v>
      </c>
      <c r="B3837" t="s">
        <v>103739</v>
      </c>
      <c r="C3837">
        <v>4823542875</v>
      </c>
      <c r="D3837" s="1">
        <v>45384</v>
      </c>
      <c r="E3837" t="s">
        <v>171099</v>
      </c>
      <c r="F3837">
        <v>900.39</v>
      </c>
      <c r="G3837">
        <v>851.89</v>
      </c>
      <c r="H3837" t="s">
        <v>171104</v>
      </c>
      <c r="I3837" t="s">
        <v>171115</v>
      </c>
      <c r="J3837" t="s">
        <v>171117</v>
      </c>
      <c r="K3837" t="s">
        <v>171119</v>
      </c>
      <c r="L3837" t="s">
        <v>171124</v>
      </c>
    </row>
    <row r="3838" spans="1:12" x14ac:dyDescent="0.3">
      <c r="A3838" t="s">
        <v>3848</v>
      </c>
      <c r="B3838" t="s">
        <v>103740</v>
      </c>
      <c r="C3838">
        <v>4412230671</v>
      </c>
      <c r="D3838" s="1">
        <v>45394</v>
      </c>
      <c r="E3838" t="s">
        <v>171099</v>
      </c>
      <c r="F3838">
        <v>1642.49</v>
      </c>
      <c r="G3838">
        <v>8052.84</v>
      </c>
      <c r="H3838" t="s">
        <v>171100</v>
      </c>
      <c r="I3838" t="s">
        <v>171113</v>
      </c>
      <c r="J3838" t="s">
        <v>171117</v>
      </c>
      <c r="K3838" t="s">
        <v>171119</v>
      </c>
      <c r="L3838" t="s">
        <v>171120</v>
      </c>
    </row>
    <row r="3839" spans="1:12" x14ac:dyDescent="0.3">
      <c r="A3839" t="s">
        <v>3849</v>
      </c>
      <c r="B3839" t="s">
        <v>103741</v>
      </c>
      <c r="C3839">
        <v>6460331390</v>
      </c>
      <c r="D3839" s="1">
        <v>45311</v>
      </c>
      <c r="E3839" t="s">
        <v>171099</v>
      </c>
      <c r="F3839">
        <v>4678.12</v>
      </c>
      <c r="G3839">
        <v>5696.13</v>
      </c>
      <c r="H3839" t="s">
        <v>171104</v>
      </c>
      <c r="I3839" t="s">
        <v>171114</v>
      </c>
      <c r="J3839" t="s">
        <v>171116</v>
      </c>
      <c r="K3839" t="s">
        <v>171119</v>
      </c>
      <c r="L3839" t="s">
        <v>171122</v>
      </c>
    </row>
    <row r="3840" spans="1:12" x14ac:dyDescent="0.3">
      <c r="A3840" t="s">
        <v>3850</v>
      </c>
      <c r="B3840" t="s">
        <v>103742</v>
      </c>
      <c r="C3840">
        <v>2912619793</v>
      </c>
      <c r="D3840" s="1">
        <v>45600</v>
      </c>
      <c r="E3840" t="s">
        <v>171098</v>
      </c>
      <c r="F3840">
        <v>4477.79</v>
      </c>
      <c r="G3840">
        <v>6019.51</v>
      </c>
      <c r="H3840" t="s">
        <v>171109</v>
      </c>
      <c r="I3840" t="s">
        <v>171111</v>
      </c>
      <c r="J3840" t="s">
        <v>171118</v>
      </c>
      <c r="K3840" t="s">
        <v>171119</v>
      </c>
      <c r="L3840" t="s">
        <v>171122</v>
      </c>
    </row>
    <row r="3841" spans="1:12" x14ac:dyDescent="0.3">
      <c r="A3841" t="s">
        <v>3851</v>
      </c>
      <c r="B3841" t="s">
        <v>103743</v>
      </c>
      <c r="C3841">
        <v>3003780991</v>
      </c>
      <c r="D3841" s="1">
        <v>45573</v>
      </c>
      <c r="E3841" t="s">
        <v>171098</v>
      </c>
      <c r="F3841">
        <v>3845.76</v>
      </c>
      <c r="G3841">
        <v>8222.27</v>
      </c>
      <c r="H3841" t="s">
        <v>171106</v>
      </c>
      <c r="I3841" t="s">
        <v>171112</v>
      </c>
      <c r="J3841" t="s">
        <v>171118</v>
      </c>
      <c r="K3841" t="s">
        <v>171119</v>
      </c>
      <c r="L3841" t="s">
        <v>171124</v>
      </c>
    </row>
    <row r="3842" spans="1:12" x14ac:dyDescent="0.3">
      <c r="A3842" t="s">
        <v>3852</v>
      </c>
      <c r="B3842" t="s">
        <v>103744</v>
      </c>
      <c r="C3842">
        <v>2674179083</v>
      </c>
      <c r="D3842" s="1">
        <v>45456</v>
      </c>
      <c r="E3842" t="s">
        <v>171098</v>
      </c>
      <c r="F3842">
        <v>2241.71</v>
      </c>
      <c r="G3842">
        <v>5414.38</v>
      </c>
      <c r="H3842" t="s">
        <v>171109</v>
      </c>
      <c r="I3842" t="s">
        <v>171110</v>
      </c>
      <c r="J3842" t="s">
        <v>171116</v>
      </c>
      <c r="K3842" t="s">
        <v>171119</v>
      </c>
      <c r="L3842" t="s">
        <v>171123</v>
      </c>
    </row>
    <row r="3843" spans="1:12" x14ac:dyDescent="0.3">
      <c r="A3843" t="s">
        <v>3853</v>
      </c>
      <c r="B3843" t="s">
        <v>103745</v>
      </c>
      <c r="C3843">
        <v>8705898038</v>
      </c>
      <c r="D3843" s="1">
        <v>45530</v>
      </c>
      <c r="E3843" t="s">
        <v>171099</v>
      </c>
      <c r="F3843">
        <v>4187.3999999999996</v>
      </c>
      <c r="G3843">
        <v>5818.81</v>
      </c>
      <c r="H3843" t="s">
        <v>171106</v>
      </c>
      <c r="I3843" t="s">
        <v>171111</v>
      </c>
      <c r="J3843" t="s">
        <v>171118</v>
      </c>
      <c r="K3843" t="s">
        <v>171119</v>
      </c>
      <c r="L3843" t="s">
        <v>171124</v>
      </c>
    </row>
    <row r="3844" spans="1:12" x14ac:dyDescent="0.3">
      <c r="A3844" t="s">
        <v>3854</v>
      </c>
      <c r="B3844" t="s">
        <v>103746</v>
      </c>
      <c r="C3844">
        <v>8506871352</v>
      </c>
      <c r="D3844" s="1">
        <v>45334</v>
      </c>
      <c r="E3844" t="s">
        <v>171098</v>
      </c>
      <c r="F3844">
        <v>793.47</v>
      </c>
      <c r="G3844">
        <v>7080.34</v>
      </c>
      <c r="H3844" t="s">
        <v>171101</v>
      </c>
      <c r="I3844" t="s">
        <v>171110</v>
      </c>
      <c r="J3844" t="s">
        <v>171116</v>
      </c>
      <c r="K3844" t="s">
        <v>171119</v>
      </c>
      <c r="L3844" t="s">
        <v>171121</v>
      </c>
    </row>
    <row r="3845" spans="1:12" x14ac:dyDescent="0.3">
      <c r="A3845" t="s">
        <v>3855</v>
      </c>
      <c r="B3845" t="s">
        <v>103747</v>
      </c>
      <c r="C3845">
        <v>3483604120</v>
      </c>
      <c r="D3845" s="1">
        <v>45508</v>
      </c>
      <c r="E3845" t="s">
        <v>171098</v>
      </c>
      <c r="F3845">
        <v>1216.6099999999999</v>
      </c>
      <c r="G3845">
        <v>7229.88</v>
      </c>
      <c r="H3845" t="s">
        <v>171106</v>
      </c>
      <c r="I3845" t="s">
        <v>171111</v>
      </c>
      <c r="J3845" t="s">
        <v>171118</v>
      </c>
      <c r="K3845" t="s">
        <v>171119</v>
      </c>
      <c r="L3845" t="s">
        <v>171123</v>
      </c>
    </row>
    <row r="3846" spans="1:12" x14ac:dyDescent="0.3">
      <c r="A3846" t="s">
        <v>3856</v>
      </c>
      <c r="B3846" t="s">
        <v>103748</v>
      </c>
      <c r="C3846">
        <v>6905863425</v>
      </c>
      <c r="D3846" s="1">
        <v>45361</v>
      </c>
      <c r="E3846" t="s">
        <v>171099</v>
      </c>
      <c r="F3846">
        <v>1758.85</v>
      </c>
      <c r="G3846">
        <v>5441.03</v>
      </c>
      <c r="H3846" t="s">
        <v>171109</v>
      </c>
      <c r="I3846" t="s">
        <v>171112</v>
      </c>
      <c r="J3846" t="s">
        <v>171117</v>
      </c>
      <c r="K3846" t="s">
        <v>171119</v>
      </c>
      <c r="L3846" t="s">
        <v>171123</v>
      </c>
    </row>
    <row r="3847" spans="1:12" x14ac:dyDescent="0.3">
      <c r="A3847" t="s">
        <v>3857</v>
      </c>
      <c r="B3847" t="s">
        <v>103749</v>
      </c>
      <c r="C3847">
        <v>1063222792</v>
      </c>
      <c r="D3847" s="1">
        <v>45469</v>
      </c>
      <c r="E3847" t="s">
        <v>171099</v>
      </c>
      <c r="F3847">
        <v>4561.4399999999996</v>
      </c>
      <c r="G3847">
        <v>3262.4</v>
      </c>
      <c r="H3847" t="s">
        <v>171105</v>
      </c>
      <c r="I3847" t="s">
        <v>171110</v>
      </c>
      <c r="J3847" t="s">
        <v>171117</v>
      </c>
      <c r="K3847" t="s">
        <v>171119</v>
      </c>
      <c r="L3847" t="s">
        <v>171124</v>
      </c>
    </row>
    <row r="3848" spans="1:12" x14ac:dyDescent="0.3">
      <c r="A3848" t="s">
        <v>3858</v>
      </c>
      <c r="B3848" t="s">
        <v>103750</v>
      </c>
      <c r="C3848">
        <v>6322291857</v>
      </c>
      <c r="D3848" s="1">
        <v>45294</v>
      </c>
      <c r="E3848" t="s">
        <v>171099</v>
      </c>
      <c r="F3848">
        <v>3152.14</v>
      </c>
      <c r="G3848">
        <v>8969.9599999999991</v>
      </c>
      <c r="H3848" t="s">
        <v>171109</v>
      </c>
      <c r="I3848" t="s">
        <v>171111</v>
      </c>
      <c r="J3848" t="s">
        <v>171116</v>
      </c>
      <c r="K3848" t="s">
        <v>171119</v>
      </c>
      <c r="L3848" t="s">
        <v>171124</v>
      </c>
    </row>
    <row r="3849" spans="1:12" x14ac:dyDescent="0.3">
      <c r="A3849" t="s">
        <v>3859</v>
      </c>
      <c r="B3849" t="s">
        <v>103751</v>
      </c>
      <c r="C3849">
        <v>9665872515</v>
      </c>
      <c r="D3849" s="1">
        <v>45622</v>
      </c>
      <c r="E3849" t="s">
        <v>171099</v>
      </c>
      <c r="F3849">
        <v>4501.7299999999996</v>
      </c>
      <c r="G3849">
        <v>2330.5500000000002</v>
      </c>
      <c r="H3849" t="s">
        <v>171108</v>
      </c>
      <c r="I3849" t="s">
        <v>171111</v>
      </c>
      <c r="J3849" t="s">
        <v>171116</v>
      </c>
      <c r="K3849" t="s">
        <v>171119</v>
      </c>
      <c r="L3849" t="s">
        <v>171125</v>
      </c>
    </row>
    <row r="3850" spans="1:12" x14ac:dyDescent="0.3">
      <c r="A3850" t="s">
        <v>3860</v>
      </c>
      <c r="B3850" t="s">
        <v>103752</v>
      </c>
      <c r="C3850">
        <v>1148100778</v>
      </c>
      <c r="D3850" s="1">
        <v>45425</v>
      </c>
      <c r="E3850" t="s">
        <v>171098</v>
      </c>
      <c r="F3850">
        <v>4840.7700000000004</v>
      </c>
      <c r="G3850">
        <v>2484.87</v>
      </c>
      <c r="H3850" t="s">
        <v>171106</v>
      </c>
      <c r="I3850" t="s">
        <v>171112</v>
      </c>
      <c r="J3850" t="s">
        <v>171117</v>
      </c>
      <c r="K3850" t="s">
        <v>171119</v>
      </c>
      <c r="L3850" t="s">
        <v>171122</v>
      </c>
    </row>
    <row r="3851" spans="1:12" x14ac:dyDescent="0.3">
      <c r="A3851" t="s">
        <v>3861</v>
      </c>
      <c r="B3851" t="s">
        <v>103753</v>
      </c>
      <c r="C3851">
        <v>5050204102</v>
      </c>
      <c r="D3851" s="1">
        <v>45391</v>
      </c>
      <c r="E3851" t="s">
        <v>171098</v>
      </c>
      <c r="F3851">
        <v>2003.08</v>
      </c>
      <c r="G3851">
        <v>5183.0600000000004</v>
      </c>
      <c r="H3851" t="s">
        <v>171109</v>
      </c>
      <c r="I3851" t="s">
        <v>171111</v>
      </c>
      <c r="J3851" t="s">
        <v>171118</v>
      </c>
      <c r="K3851" t="s">
        <v>171119</v>
      </c>
      <c r="L3851" t="s">
        <v>171121</v>
      </c>
    </row>
    <row r="3852" spans="1:12" x14ac:dyDescent="0.3">
      <c r="A3852" t="s">
        <v>3862</v>
      </c>
      <c r="B3852" t="s">
        <v>103754</v>
      </c>
      <c r="C3852">
        <v>1038964366</v>
      </c>
      <c r="D3852" s="1">
        <v>45325</v>
      </c>
      <c r="E3852" t="s">
        <v>171098</v>
      </c>
      <c r="F3852">
        <v>4093.86</v>
      </c>
      <c r="G3852">
        <v>691.46</v>
      </c>
      <c r="H3852" t="s">
        <v>171109</v>
      </c>
      <c r="I3852" t="s">
        <v>171113</v>
      </c>
      <c r="J3852" t="s">
        <v>171118</v>
      </c>
      <c r="K3852" t="s">
        <v>171119</v>
      </c>
      <c r="L3852" t="s">
        <v>171125</v>
      </c>
    </row>
    <row r="3853" spans="1:12" x14ac:dyDescent="0.3">
      <c r="A3853" t="s">
        <v>3863</v>
      </c>
      <c r="B3853" t="s">
        <v>103755</v>
      </c>
      <c r="C3853">
        <v>6676644230</v>
      </c>
      <c r="D3853" s="1">
        <v>45626</v>
      </c>
      <c r="E3853" t="s">
        <v>171099</v>
      </c>
      <c r="F3853">
        <v>3057.02</v>
      </c>
      <c r="G3853">
        <v>687.03</v>
      </c>
      <c r="H3853" t="s">
        <v>171100</v>
      </c>
      <c r="I3853" t="s">
        <v>171110</v>
      </c>
      <c r="J3853" t="s">
        <v>171116</v>
      </c>
      <c r="K3853" t="s">
        <v>171119</v>
      </c>
      <c r="L3853" t="s">
        <v>171122</v>
      </c>
    </row>
    <row r="3854" spans="1:12" x14ac:dyDescent="0.3">
      <c r="A3854" t="s">
        <v>3864</v>
      </c>
      <c r="B3854" t="s">
        <v>103756</v>
      </c>
      <c r="C3854">
        <v>7567644542</v>
      </c>
      <c r="D3854" s="1">
        <v>45451</v>
      </c>
      <c r="E3854" t="s">
        <v>171098</v>
      </c>
      <c r="F3854">
        <v>3797.93</v>
      </c>
      <c r="G3854">
        <v>6104.62</v>
      </c>
      <c r="H3854" t="s">
        <v>171107</v>
      </c>
      <c r="I3854" t="s">
        <v>171115</v>
      </c>
      <c r="J3854" t="s">
        <v>171117</v>
      </c>
      <c r="K3854" t="s">
        <v>171119</v>
      </c>
      <c r="L3854" t="s">
        <v>171125</v>
      </c>
    </row>
    <row r="3855" spans="1:12" x14ac:dyDescent="0.3">
      <c r="A3855" t="s">
        <v>3865</v>
      </c>
      <c r="B3855" t="s">
        <v>103757</v>
      </c>
      <c r="C3855">
        <v>4709175671</v>
      </c>
      <c r="D3855" s="1">
        <v>45613</v>
      </c>
      <c r="E3855" t="s">
        <v>171098</v>
      </c>
      <c r="F3855">
        <v>3828.81</v>
      </c>
      <c r="G3855">
        <v>6411.08</v>
      </c>
      <c r="H3855" t="s">
        <v>171106</v>
      </c>
      <c r="I3855" t="s">
        <v>171114</v>
      </c>
      <c r="J3855" t="s">
        <v>171116</v>
      </c>
      <c r="K3855" t="s">
        <v>171119</v>
      </c>
      <c r="L3855" t="s">
        <v>171122</v>
      </c>
    </row>
    <row r="3856" spans="1:12" x14ac:dyDescent="0.3">
      <c r="A3856" t="s">
        <v>3866</v>
      </c>
      <c r="B3856" t="s">
        <v>103758</v>
      </c>
      <c r="C3856">
        <v>8146372546</v>
      </c>
      <c r="D3856" s="1">
        <v>45314</v>
      </c>
      <c r="E3856" t="s">
        <v>171099</v>
      </c>
      <c r="F3856">
        <v>806.07</v>
      </c>
      <c r="G3856">
        <v>1561.5</v>
      </c>
      <c r="H3856" t="s">
        <v>171103</v>
      </c>
      <c r="I3856" t="s">
        <v>171114</v>
      </c>
      <c r="J3856" t="s">
        <v>171117</v>
      </c>
      <c r="K3856" t="s">
        <v>171119</v>
      </c>
      <c r="L3856" t="s">
        <v>171125</v>
      </c>
    </row>
    <row r="3857" spans="1:12" x14ac:dyDescent="0.3">
      <c r="A3857" t="s">
        <v>3867</v>
      </c>
      <c r="B3857" t="s">
        <v>103759</v>
      </c>
      <c r="C3857">
        <v>8160826703</v>
      </c>
      <c r="D3857" s="1">
        <v>45494</v>
      </c>
      <c r="E3857" t="s">
        <v>171099</v>
      </c>
      <c r="F3857">
        <v>2091.98</v>
      </c>
      <c r="G3857">
        <v>753.91</v>
      </c>
      <c r="H3857" t="s">
        <v>171104</v>
      </c>
      <c r="I3857" t="s">
        <v>171110</v>
      </c>
      <c r="J3857" t="s">
        <v>171117</v>
      </c>
      <c r="K3857" t="s">
        <v>171119</v>
      </c>
      <c r="L3857" t="s">
        <v>171124</v>
      </c>
    </row>
    <row r="3858" spans="1:12" x14ac:dyDescent="0.3">
      <c r="A3858" t="s">
        <v>3868</v>
      </c>
      <c r="B3858" t="s">
        <v>103760</v>
      </c>
      <c r="C3858">
        <v>4306687690</v>
      </c>
      <c r="D3858" s="1">
        <v>45463</v>
      </c>
      <c r="E3858" t="s">
        <v>171099</v>
      </c>
      <c r="F3858">
        <v>4209.24</v>
      </c>
      <c r="G3858">
        <v>700.01</v>
      </c>
      <c r="H3858" t="s">
        <v>171103</v>
      </c>
      <c r="I3858" t="s">
        <v>171112</v>
      </c>
      <c r="J3858" t="s">
        <v>171117</v>
      </c>
      <c r="K3858" t="s">
        <v>171119</v>
      </c>
      <c r="L3858" t="s">
        <v>171121</v>
      </c>
    </row>
    <row r="3859" spans="1:12" x14ac:dyDescent="0.3">
      <c r="A3859" t="s">
        <v>3869</v>
      </c>
      <c r="B3859" t="s">
        <v>103761</v>
      </c>
      <c r="C3859">
        <v>6705428455</v>
      </c>
      <c r="D3859" s="1">
        <v>45432</v>
      </c>
      <c r="E3859" t="s">
        <v>171098</v>
      </c>
      <c r="F3859">
        <v>2638.64</v>
      </c>
      <c r="G3859">
        <v>623.25</v>
      </c>
      <c r="H3859" t="s">
        <v>171100</v>
      </c>
      <c r="I3859" t="s">
        <v>171112</v>
      </c>
      <c r="J3859" t="s">
        <v>171117</v>
      </c>
      <c r="K3859" t="s">
        <v>171119</v>
      </c>
      <c r="L3859" t="s">
        <v>171122</v>
      </c>
    </row>
    <row r="3860" spans="1:12" x14ac:dyDescent="0.3">
      <c r="A3860" t="s">
        <v>3870</v>
      </c>
      <c r="B3860" t="s">
        <v>103762</v>
      </c>
      <c r="C3860">
        <v>7821520701</v>
      </c>
      <c r="D3860" s="1">
        <v>45576</v>
      </c>
      <c r="E3860" t="s">
        <v>171098</v>
      </c>
      <c r="F3860">
        <v>1809.29</v>
      </c>
      <c r="G3860">
        <v>7795.42</v>
      </c>
      <c r="H3860" t="s">
        <v>171100</v>
      </c>
      <c r="I3860" t="s">
        <v>171113</v>
      </c>
      <c r="J3860" t="s">
        <v>171117</v>
      </c>
      <c r="K3860" t="s">
        <v>171119</v>
      </c>
      <c r="L3860" t="s">
        <v>171121</v>
      </c>
    </row>
    <row r="3861" spans="1:12" x14ac:dyDescent="0.3">
      <c r="A3861" t="s">
        <v>3871</v>
      </c>
      <c r="B3861" t="s">
        <v>103763</v>
      </c>
      <c r="C3861">
        <v>3417305053</v>
      </c>
      <c r="D3861" s="1">
        <v>45437</v>
      </c>
      <c r="E3861" t="s">
        <v>171098</v>
      </c>
      <c r="F3861">
        <v>4752.12</v>
      </c>
      <c r="G3861">
        <v>2290.7800000000002</v>
      </c>
      <c r="H3861" t="s">
        <v>171106</v>
      </c>
      <c r="I3861" t="s">
        <v>171115</v>
      </c>
      <c r="J3861" t="s">
        <v>171116</v>
      </c>
      <c r="K3861" t="s">
        <v>171119</v>
      </c>
      <c r="L3861" t="s">
        <v>171122</v>
      </c>
    </row>
    <row r="3862" spans="1:12" x14ac:dyDescent="0.3">
      <c r="A3862" t="s">
        <v>3872</v>
      </c>
      <c r="B3862" t="s">
        <v>103764</v>
      </c>
      <c r="C3862">
        <v>5371422628</v>
      </c>
      <c r="D3862" s="1">
        <v>45425</v>
      </c>
      <c r="E3862" t="s">
        <v>171098</v>
      </c>
      <c r="F3862">
        <v>4883.12</v>
      </c>
      <c r="G3862">
        <v>3884.79</v>
      </c>
      <c r="H3862" t="s">
        <v>171108</v>
      </c>
      <c r="I3862" t="s">
        <v>171113</v>
      </c>
      <c r="J3862" t="s">
        <v>171118</v>
      </c>
      <c r="K3862" t="s">
        <v>171119</v>
      </c>
      <c r="L3862" t="s">
        <v>171123</v>
      </c>
    </row>
    <row r="3863" spans="1:12" x14ac:dyDescent="0.3">
      <c r="A3863" t="s">
        <v>3873</v>
      </c>
      <c r="B3863" t="s">
        <v>103765</v>
      </c>
      <c r="C3863">
        <v>1716938107</v>
      </c>
      <c r="D3863" s="1">
        <v>45452</v>
      </c>
      <c r="E3863" t="s">
        <v>171099</v>
      </c>
      <c r="F3863">
        <v>4494.82</v>
      </c>
      <c r="G3863">
        <v>4370.9399999999996</v>
      </c>
      <c r="H3863" t="s">
        <v>171107</v>
      </c>
      <c r="I3863" t="s">
        <v>171110</v>
      </c>
      <c r="J3863" t="s">
        <v>171116</v>
      </c>
      <c r="K3863" t="s">
        <v>171119</v>
      </c>
      <c r="L3863" t="s">
        <v>171123</v>
      </c>
    </row>
    <row r="3864" spans="1:12" x14ac:dyDescent="0.3">
      <c r="A3864" t="s">
        <v>3874</v>
      </c>
      <c r="B3864" t="s">
        <v>103766</v>
      </c>
      <c r="C3864">
        <v>6379916313</v>
      </c>
      <c r="D3864" s="1">
        <v>45399</v>
      </c>
      <c r="E3864" t="s">
        <v>171099</v>
      </c>
      <c r="F3864">
        <v>1777.42</v>
      </c>
      <c r="G3864">
        <v>9205</v>
      </c>
      <c r="H3864" t="s">
        <v>171106</v>
      </c>
      <c r="I3864" t="s">
        <v>171115</v>
      </c>
      <c r="J3864" t="s">
        <v>171116</v>
      </c>
      <c r="K3864" t="s">
        <v>171119</v>
      </c>
      <c r="L3864" t="s">
        <v>171124</v>
      </c>
    </row>
    <row r="3865" spans="1:12" x14ac:dyDescent="0.3">
      <c r="A3865" t="s">
        <v>3875</v>
      </c>
      <c r="B3865" t="s">
        <v>103767</v>
      </c>
      <c r="C3865">
        <v>8711613841</v>
      </c>
      <c r="D3865" s="1">
        <v>45331</v>
      </c>
      <c r="E3865" t="s">
        <v>171099</v>
      </c>
      <c r="F3865">
        <v>4758.55</v>
      </c>
      <c r="G3865">
        <v>2619.1999999999998</v>
      </c>
      <c r="H3865" t="s">
        <v>171101</v>
      </c>
      <c r="I3865" t="s">
        <v>171113</v>
      </c>
      <c r="J3865" t="s">
        <v>171116</v>
      </c>
      <c r="K3865" t="s">
        <v>171119</v>
      </c>
      <c r="L3865" t="s">
        <v>171120</v>
      </c>
    </row>
    <row r="3866" spans="1:12" x14ac:dyDescent="0.3">
      <c r="A3866" t="s">
        <v>3876</v>
      </c>
      <c r="B3866" t="s">
        <v>103768</v>
      </c>
      <c r="C3866">
        <v>8944241314</v>
      </c>
      <c r="D3866" s="1">
        <v>45416</v>
      </c>
      <c r="E3866" t="s">
        <v>171098</v>
      </c>
      <c r="F3866">
        <v>4682.13</v>
      </c>
      <c r="G3866">
        <v>1878.42</v>
      </c>
      <c r="H3866" t="s">
        <v>171100</v>
      </c>
      <c r="I3866" t="s">
        <v>171110</v>
      </c>
      <c r="J3866" t="s">
        <v>171116</v>
      </c>
      <c r="K3866" t="s">
        <v>171119</v>
      </c>
      <c r="L3866" t="s">
        <v>171121</v>
      </c>
    </row>
    <row r="3867" spans="1:12" x14ac:dyDescent="0.3">
      <c r="A3867" t="s">
        <v>3877</v>
      </c>
      <c r="B3867" t="s">
        <v>103769</v>
      </c>
      <c r="C3867">
        <v>7757924423</v>
      </c>
      <c r="D3867" s="1">
        <v>45440</v>
      </c>
      <c r="E3867" t="s">
        <v>171098</v>
      </c>
      <c r="F3867">
        <v>3961.72</v>
      </c>
      <c r="G3867">
        <v>870.24</v>
      </c>
      <c r="H3867" t="s">
        <v>171104</v>
      </c>
      <c r="I3867" t="s">
        <v>171114</v>
      </c>
      <c r="J3867" t="s">
        <v>171117</v>
      </c>
      <c r="K3867" t="s">
        <v>171119</v>
      </c>
      <c r="L3867" t="s">
        <v>171125</v>
      </c>
    </row>
    <row r="3868" spans="1:12" x14ac:dyDescent="0.3">
      <c r="A3868" t="s">
        <v>3878</v>
      </c>
      <c r="B3868" t="s">
        <v>103770</v>
      </c>
      <c r="C3868">
        <v>4211499367</v>
      </c>
      <c r="D3868" s="1">
        <v>45539</v>
      </c>
      <c r="E3868" t="s">
        <v>171098</v>
      </c>
      <c r="F3868">
        <v>524.44000000000005</v>
      </c>
      <c r="G3868">
        <v>9585.6200000000008</v>
      </c>
      <c r="H3868" t="s">
        <v>171105</v>
      </c>
      <c r="I3868" t="s">
        <v>171114</v>
      </c>
      <c r="J3868" t="s">
        <v>171117</v>
      </c>
      <c r="K3868" t="s">
        <v>171119</v>
      </c>
      <c r="L3868" t="s">
        <v>171125</v>
      </c>
    </row>
    <row r="3869" spans="1:12" x14ac:dyDescent="0.3">
      <c r="A3869" t="s">
        <v>3879</v>
      </c>
      <c r="B3869" t="s">
        <v>103771</v>
      </c>
      <c r="C3869">
        <v>4970954823</v>
      </c>
      <c r="D3869" s="1">
        <v>45487</v>
      </c>
      <c r="E3869" t="s">
        <v>171099</v>
      </c>
      <c r="F3869">
        <v>1578.4</v>
      </c>
      <c r="G3869">
        <v>4149.5</v>
      </c>
      <c r="H3869" t="s">
        <v>171107</v>
      </c>
      <c r="I3869" t="s">
        <v>171111</v>
      </c>
      <c r="J3869" t="s">
        <v>171118</v>
      </c>
      <c r="K3869" t="s">
        <v>171119</v>
      </c>
      <c r="L3869" t="s">
        <v>171122</v>
      </c>
    </row>
    <row r="3870" spans="1:12" x14ac:dyDescent="0.3">
      <c r="A3870" t="s">
        <v>3880</v>
      </c>
      <c r="B3870" t="s">
        <v>103772</v>
      </c>
      <c r="C3870">
        <v>7637471057</v>
      </c>
      <c r="D3870" s="1">
        <v>45296</v>
      </c>
      <c r="E3870" t="s">
        <v>171099</v>
      </c>
      <c r="F3870">
        <v>3482.21</v>
      </c>
      <c r="G3870">
        <v>9356.7199999999993</v>
      </c>
      <c r="H3870" t="s">
        <v>171105</v>
      </c>
      <c r="I3870" t="s">
        <v>171115</v>
      </c>
      <c r="J3870" t="s">
        <v>171118</v>
      </c>
      <c r="K3870" t="s">
        <v>171119</v>
      </c>
      <c r="L3870" t="s">
        <v>171125</v>
      </c>
    </row>
    <row r="3871" spans="1:12" x14ac:dyDescent="0.3">
      <c r="A3871" t="s">
        <v>3881</v>
      </c>
      <c r="B3871" t="s">
        <v>103773</v>
      </c>
      <c r="C3871">
        <v>5162599374</v>
      </c>
      <c r="D3871" s="1">
        <v>45609</v>
      </c>
      <c r="E3871" t="s">
        <v>171098</v>
      </c>
      <c r="F3871">
        <v>2431.14</v>
      </c>
      <c r="G3871">
        <v>5915.74</v>
      </c>
      <c r="H3871" t="s">
        <v>171107</v>
      </c>
      <c r="I3871" t="s">
        <v>171114</v>
      </c>
      <c r="J3871" t="s">
        <v>171117</v>
      </c>
      <c r="K3871" t="s">
        <v>171119</v>
      </c>
      <c r="L3871" t="s">
        <v>171120</v>
      </c>
    </row>
    <row r="3872" spans="1:12" x14ac:dyDescent="0.3">
      <c r="A3872" t="s">
        <v>3882</v>
      </c>
      <c r="B3872" t="s">
        <v>103774</v>
      </c>
      <c r="C3872">
        <v>8398369959</v>
      </c>
      <c r="D3872" s="1">
        <v>45393</v>
      </c>
      <c r="E3872" t="s">
        <v>171098</v>
      </c>
      <c r="F3872">
        <v>4246.78</v>
      </c>
      <c r="G3872">
        <v>2659.72</v>
      </c>
      <c r="H3872" t="s">
        <v>171101</v>
      </c>
      <c r="I3872" t="s">
        <v>171114</v>
      </c>
      <c r="J3872" t="s">
        <v>171118</v>
      </c>
      <c r="K3872" t="s">
        <v>171119</v>
      </c>
      <c r="L3872" t="s">
        <v>171120</v>
      </c>
    </row>
    <row r="3873" spans="1:12" x14ac:dyDescent="0.3">
      <c r="A3873" t="s">
        <v>3883</v>
      </c>
      <c r="B3873" t="s">
        <v>103775</v>
      </c>
      <c r="C3873">
        <v>8773752006</v>
      </c>
      <c r="D3873" s="1">
        <v>45627</v>
      </c>
      <c r="E3873" t="s">
        <v>171099</v>
      </c>
      <c r="F3873">
        <v>3379.37</v>
      </c>
      <c r="G3873">
        <v>4075.51</v>
      </c>
      <c r="H3873" t="s">
        <v>171103</v>
      </c>
      <c r="I3873" t="s">
        <v>171111</v>
      </c>
      <c r="J3873" t="s">
        <v>171116</v>
      </c>
      <c r="K3873" t="s">
        <v>171119</v>
      </c>
      <c r="L3873" t="s">
        <v>171123</v>
      </c>
    </row>
    <row r="3874" spans="1:12" x14ac:dyDescent="0.3">
      <c r="A3874" t="s">
        <v>3884</v>
      </c>
      <c r="B3874" t="s">
        <v>103776</v>
      </c>
      <c r="C3874">
        <v>9534422158</v>
      </c>
      <c r="D3874" s="1">
        <v>45413</v>
      </c>
      <c r="E3874" t="s">
        <v>171099</v>
      </c>
      <c r="F3874">
        <v>3535.89</v>
      </c>
      <c r="G3874">
        <v>1864.49</v>
      </c>
      <c r="H3874" t="s">
        <v>171102</v>
      </c>
      <c r="I3874" t="s">
        <v>171114</v>
      </c>
      <c r="J3874" t="s">
        <v>171118</v>
      </c>
      <c r="K3874" t="s">
        <v>171119</v>
      </c>
      <c r="L3874" t="s">
        <v>171125</v>
      </c>
    </row>
    <row r="3875" spans="1:12" x14ac:dyDescent="0.3">
      <c r="A3875" t="s">
        <v>3885</v>
      </c>
      <c r="B3875" t="s">
        <v>103777</v>
      </c>
      <c r="C3875">
        <v>8891853602</v>
      </c>
      <c r="D3875" s="1">
        <v>45443</v>
      </c>
      <c r="E3875" t="s">
        <v>171098</v>
      </c>
      <c r="F3875">
        <v>3317.87</v>
      </c>
      <c r="G3875">
        <v>6464.32</v>
      </c>
      <c r="H3875" t="s">
        <v>171109</v>
      </c>
      <c r="I3875" t="s">
        <v>171110</v>
      </c>
      <c r="J3875" t="s">
        <v>171117</v>
      </c>
      <c r="K3875" t="s">
        <v>171119</v>
      </c>
      <c r="L3875" t="s">
        <v>171124</v>
      </c>
    </row>
    <row r="3876" spans="1:12" x14ac:dyDescent="0.3">
      <c r="A3876" t="s">
        <v>3886</v>
      </c>
      <c r="B3876" t="s">
        <v>103778</v>
      </c>
      <c r="C3876">
        <v>4704847889</v>
      </c>
      <c r="D3876" s="1">
        <v>45621</v>
      </c>
      <c r="E3876" t="s">
        <v>171098</v>
      </c>
      <c r="F3876">
        <v>2912.21</v>
      </c>
      <c r="G3876">
        <v>4196.28</v>
      </c>
      <c r="H3876" t="s">
        <v>171100</v>
      </c>
      <c r="I3876" t="s">
        <v>171111</v>
      </c>
      <c r="J3876" t="s">
        <v>171116</v>
      </c>
      <c r="K3876" t="s">
        <v>171119</v>
      </c>
      <c r="L3876" t="s">
        <v>171120</v>
      </c>
    </row>
    <row r="3877" spans="1:12" x14ac:dyDescent="0.3">
      <c r="A3877" t="s">
        <v>3887</v>
      </c>
      <c r="B3877" t="s">
        <v>103779</v>
      </c>
      <c r="C3877">
        <v>5718093905</v>
      </c>
      <c r="D3877" s="1">
        <v>45438</v>
      </c>
      <c r="E3877" t="s">
        <v>171099</v>
      </c>
      <c r="F3877">
        <v>3181.33</v>
      </c>
      <c r="G3877">
        <v>1451.16</v>
      </c>
      <c r="H3877" t="s">
        <v>171108</v>
      </c>
      <c r="I3877" t="s">
        <v>171113</v>
      </c>
      <c r="J3877" t="s">
        <v>171118</v>
      </c>
      <c r="K3877" t="s">
        <v>171119</v>
      </c>
      <c r="L3877" t="s">
        <v>171120</v>
      </c>
    </row>
    <row r="3878" spans="1:12" x14ac:dyDescent="0.3">
      <c r="A3878" t="s">
        <v>3888</v>
      </c>
      <c r="B3878" t="s">
        <v>103780</v>
      </c>
      <c r="C3878">
        <v>5174254299</v>
      </c>
      <c r="D3878" s="1">
        <v>45528</v>
      </c>
      <c r="E3878" t="s">
        <v>171099</v>
      </c>
      <c r="F3878">
        <v>2655.96</v>
      </c>
      <c r="G3878">
        <v>6996.51</v>
      </c>
      <c r="H3878" t="s">
        <v>171103</v>
      </c>
      <c r="I3878" t="s">
        <v>171113</v>
      </c>
      <c r="J3878" t="s">
        <v>171116</v>
      </c>
      <c r="K3878" t="s">
        <v>171119</v>
      </c>
      <c r="L3878" t="s">
        <v>171124</v>
      </c>
    </row>
    <row r="3879" spans="1:12" x14ac:dyDescent="0.3">
      <c r="A3879" t="s">
        <v>3889</v>
      </c>
      <c r="B3879" t="s">
        <v>100686</v>
      </c>
      <c r="C3879">
        <v>1709491252</v>
      </c>
      <c r="D3879" s="1">
        <v>45319</v>
      </c>
      <c r="E3879" t="s">
        <v>171099</v>
      </c>
      <c r="F3879">
        <v>4635.3599999999997</v>
      </c>
      <c r="G3879">
        <v>2850.93</v>
      </c>
      <c r="H3879" t="s">
        <v>171102</v>
      </c>
      <c r="I3879" t="s">
        <v>171113</v>
      </c>
      <c r="J3879" t="s">
        <v>171117</v>
      </c>
      <c r="K3879" t="s">
        <v>171119</v>
      </c>
      <c r="L3879" t="s">
        <v>171125</v>
      </c>
    </row>
    <row r="3880" spans="1:12" x14ac:dyDescent="0.3">
      <c r="A3880" t="s">
        <v>3890</v>
      </c>
      <c r="B3880" t="s">
        <v>103781</v>
      </c>
      <c r="C3880">
        <v>9900798617</v>
      </c>
      <c r="D3880" s="1">
        <v>45515</v>
      </c>
      <c r="E3880" t="s">
        <v>171098</v>
      </c>
      <c r="F3880">
        <v>4402.8599999999997</v>
      </c>
      <c r="G3880">
        <v>9620.84</v>
      </c>
      <c r="H3880" t="s">
        <v>171102</v>
      </c>
      <c r="I3880" t="s">
        <v>171111</v>
      </c>
      <c r="J3880" t="s">
        <v>171116</v>
      </c>
      <c r="K3880" t="s">
        <v>171119</v>
      </c>
      <c r="L3880" t="s">
        <v>171123</v>
      </c>
    </row>
    <row r="3881" spans="1:12" x14ac:dyDescent="0.3">
      <c r="A3881" t="s">
        <v>3891</v>
      </c>
      <c r="B3881" t="s">
        <v>103782</v>
      </c>
      <c r="C3881">
        <v>4214166778</v>
      </c>
      <c r="D3881" s="1">
        <v>45459</v>
      </c>
      <c r="E3881" t="s">
        <v>171099</v>
      </c>
      <c r="F3881">
        <v>802.24</v>
      </c>
      <c r="G3881">
        <v>5876.9</v>
      </c>
      <c r="H3881" t="s">
        <v>171102</v>
      </c>
      <c r="I3881" t="s">
        <v>171114</v>
      </c>
      <c r="J3881" t="s">
        <v>171117</v>
      </c>
      <c r="K3881" t="s">
        <v>171119</v>
      </c>
      <c r="L3881" t="s">
        <v>171120</v>
      </c>
    </row>
    <row r="3882" spans="1:12" x14ac:dyDescent="0.3">
      <c r="A3882" t="s">
        <v>3892</v>
      </c>
      <c r="B3882" t="s">
        <v>103783</v>
      </c>
      <c r="C3882">
        <v>1839306897</v>
      </c>
      <c r="D3882" s="1">
        <v>45323</v>
      </c>
      <c r="E3882" t="s">
        <v>171098</v>
      </c>
      <c r="F3882">
        <v>546.05999999999995</v>
      </c>
      <c r="G3882">
        <v>8858.44</v>
      </c>
      <c r="H3882" t="s">
        <v>171109</v>
      </c>
      <c r="I3882" t="s">
        <v>171112</v>
      </c>
      <c r="J3882" t="s">
        <v>171116</v>
      </c>
      <c r="K3882" t="s">
        <v>171119</v>
      </c>
      <c r="L3882" t="s">
        <v>171125</v>
      </c>
    </row>
    <row r="3883" spans="1:12" x14ac:dyDescent="0.3">
      <c r="A3883" t="s">
        <v>3893</v>
      </c>
      <c r="B3883" t="s">
        <v>103784</v>
      </c>
      <c r="C3883">
        <v>6140141033</v>
      </c>
      <c r="D3883" s="1">
        <v>45436</v>
      </c>
      <c r="E3883" t="s">
        <v>171098</v>
      </c>
      <c r="F3883">
        <v>450.2</v>
      </c>
      <c r="G3883">
        <v>1004.93</v>
      </c>
      <c r="H3883" t="s">
        <v>171103</v>
      </c>
      <c r="I3883" t="s">
        <v>171112</v>
      </c>
      <c r="J3883" t="s">
        <v>171117</v>
      </c>
      <c r="K3883" t="s">
        <v>171119</v>
      </c>
      <c r="L3883" t="s">
        <v>171122</v>
      </c>
    </row>
    <row r="3884" spans="1:12" x14ac:dyDescent="0.3">
      <c r="A3884" t="s">
        <v>3894</v>
      </c>
      <c r="B3884" t="s">
        <v>103785</v>
      </c>
      <c r="C3884">
        <v>7262378051</v>
      </c>
      <c r="D3884" s="1">
        <v>45423</v>
      </c>
      <c r="E3884" t="s">
        <v>171098</v>
      </c>
      <c r="F3884">
        <v>4690.3500000000004</v>
      </c>
      <c r="G3884">
        <v>6263.13</v>
      </c>
      <c r="H3884" t="s">
        <v>171108</v>
      </c>
      <c r="I3884" t="s">
        <v>171111</v>
      </c>
      <c r="J3884" t="s">
        <v>171118</v>
      </c>
      <c r="K3884" t="s">
        <v>171119</v>
      </c>
      <c r="L3884" t="s">
        <v>171121</v>
      </c>
    </row>
    <row r="3885" spans="1:12" x14ac:dyDescent="0.3">
      <c r="A3885" t="s">
        <v>3895</v>
      </c>
      <c r="B3885" t="s">
        <v>103786</v>
      </c>
      <c r="C3885">
        <v>2655964046</v>
      </c>
      <c r="D3885" s="1">
        <v>45416</v>
      </c>
      <c r="E3885" t="s">
        <v>171099</v>
      </c>
      <c r="F3885">
        <v>979.92</v>
      </c>
      <c r="G3885">
        <v>975.73</v>
      </c>
      <c r="H3885" t="s">
        <v>171109</v>
      </c>
      <c r="I3885" t="s">
        <v>171112</v>
      </c>
      <c r="J3885" t="s">
        <v>171116</v>
      </c>
      <c r="K3885" t="s">
        <v>171119</v>
      </c>
      <c r="L3885" t="s">
        <v>171122</v>
      </c>
    </row>
    <row r="3886" spans="1:12" x14ac:dyDescent="0.3">
      <c r="A3886" t="s">
        <v>3896</v>
      </c>
      <c r="B3886" t="s">
        <v>103787</v>
      </c>
      <c r="C3886">
        <v>2189201334</v>
      </c>
      <c r="D3886" s="1">
        <v>45292</v>
      </c>
      <c r="E3886" t="s">
        <v>171099</v>
      </c>
      <c r="F3886">
        <v>3139.71</v>
      </c>
      <c r="G3886">
        <v>6733.59</v>
      </c>
      <c r="H3886" t="s">
        <v>171101</v>
      </c>
      <c r="I3886" t="s">
        <v>171113</v>
      </c>
      <c r="J3886" t="s">
        <v>171118</v>
      </c>
      <c r="K3886" t="s">
        <v>171119</v>
      </c>
      <c r="L3886" t="s">
        <v>171125</v>
      </c>
    </row>
    <row r="3887" spans="1:12" x14ac:dyDescent="0.3">
      <c r="A3887" t="s">
        <v>3897</v>
      </c>
      <c r="B3887" t="s">
        <v>103788</v>
      </c>
      <c r="C3887">
        <v>6765103405</v>
      </c>
      <c r="D3887" s="1">
        <v>45529</v>
      </c>
      <c r="E3887" t="s">
        <v>171098</v>
      </c>
      <c r="F3887">
        <v>402.77</v>
      </c>
      <c r="G3887">
        <v>7423.53</v>
      </c>
      <c r="H3887" t="s">
        <v>171100</v>
      </c>
      <c r="I3887" t="s">
        <v>171112</v>
      </c>
      <c r="J3887" t="s">
        <v>171117</v>
      </c>
      <c r="K3887" t="s">
        <v>171119</v>
      </c>
      <c r="L3887" t="s">
        <v>171122</v>
      </c>
    </row>
    <row r="3888" spans="1:12" x14ac:dyDescent="0.3">
      <c r="A3888" t="s">
        <v>3898</v>
      </c>
      <c r="B3888" t="s">
        <v>103789</v>
      </c>
      <c r="C3888">
        <v>7015926603</v>
      </c>
      <c r="D3888" s="1">
        <v>45319</v>
      </c>
      <c r="E3888" t="s">
        <v>171098</v>
      </c>
      <c r="F3888">
        <v>863.36</v>
      </c>
      <c r="G3888">
        <v>1816</v>
      </c>
      <c r="H3888" t="s">
        <v>171107</v>
      </c>
      <c r="I3888" t="s">
        <v>171114</v>
      </c>
      <c r="J3888" t="s">
        <v>171117</v>
      </c>
      <c r="K3888" t="s">
        <v>171119</v>
      </c>
      <c r="L3888" t="s">
        <v>171122</v>
      </c>
    </row>
    <row r="3889" spans="1:12" x14ac:dyDescent="0.3">
      <c r="A3889" t="s">
        <v>3899</v>
      </c>
      <c r="B3889" t="s">
        <v>103790</v>
      </c>
      <c r="C3889">
        <v>6710658663</v>
      </c>
      <c r="D3889" s="1">
        <v>45482</v>
      </c>
      <c r="E3889" t="s">
        <v>171098</v>
      </c>
      <c r="F3889">
        <v>3975.99</v>
      </c>
      <c r="G3889">
        <v>6636.53</v>
      </c>
      <c r="H3889" t="s">
        <v>171109</v>
      </c>
      <c r="I3889" t="s">
        <v>171113</v>
      </c>
      <c r="J3889" t="s">
        <v>171117</v>
      </c>
      <c r="K3889" t="s">
        <v>171119</v>
      </c>
      <c r="L3889" t="s">
        <v>171120</v>
      </c>
    </row>
    <row r="3890" spans="1:12" x14ac:dyDescent="0.3">
      <c r="A3890" t="s">
        <v>3900</v>
      </c>
      <c r="B3890" t="s">
        <v>103791</v>
      </c>
      <c r="C3890">
        <v>5820314321</v>
      </c>
      <c r="D3890" s="1">
        <v>45334</v>
      </c>
      <c r="E3890" t="s">
        <v>171098</v>
      </c>
      <c r="F3890">
        <v>4427.82</v>
      </c>
      <c r="G3890">
        <v>7990.78</v>
      </c>
      <c r="H3890" t="s">
        <v>171106</v>
      </c>
      <c r="I3890" t="s">
        <v>171111</v>
      </c>
      <c r="J3890" t="s">
        <v>171117</v>
      </c>
      <c r="K3890" t="s">
        <v>171119</v>
      </c>
      <c r="L3890" t="s">
        <v>171121</v>
      </c>
    </row>
    <row r="3891" spans="1:12" x14ac:dyDescent="0.3">
      <c r="A3891" t="s">
        <v>3901</v>
      </c>
      <c r="B3891" t="s">
        <v>103792</v>
      </c>
      <c r="C3891">
        <v>4531015915</v>
      </c>
      <c r="D3891" s="1">
        <v>45297</v>
      </c>
      <c r="E3891" t="s">
        <v>171098</v>
      </c>
      <c r="F3891">
        <v>3400.15</v>
      </c>
      <c r="G3891">
        <v>8707.76</v>
      </c>
      <c r="H3891" t="s">
        <v>171103</v>
      </c>
      <c r="I3891" t="s">
        <v>171112</v>
      </c>
      <c r="J3891" t="s">
        <v>171116</v>
      </c>
      <c r="K3891" t="s">
        <v>171119</v>
      </c>
      <c r="L3891" t="s">
        <v>171122</v>
      </c>
    </row>
    <row r="3892" spans="1:12" x14ac:dyDescent="0.3">
      <c r="A3892" t="s">
        <v>3902</v>
      </c>
      <c r="B3892" t="s">
        <v>103793</v>
      </c>
      <c r="C3892">
        <v>3349786361</v>
      </c>
      <c r="D3892" s="1">
        <v>45482</v>
      </c>
      <c r="E3892" t="s">
        <v>171098</v>
      </c>
      <c r="F3892">
        <v>460.83</v>
      </c>
      <c r="G3892">
        <v>909.75</v>
      </c>
      <c r="H3892" t="s">
        <v>171107</v>
      </c>
      <c r="I3892" t="s">
        <v>171110</v>
      </c>
      <c r="J3892" t="s">
        <v>171118</v>
      </c>
      <c r="K3892" t="s">
        <v>171119</v>
      </c>
      <c r="L3892" t="s">
        <v>171121</v>
      </c>
    </row>
    <row r="3893" spans="1:12" x14ac:dyDescent="0.3">
      <c r="A3893" t="s">
        <v>3903</v>
      </c>
      <c r="B3893" t="s">
        <v>103794</v>
      </c>
      <c r="C3893">
        <v>8076054475</v>
      </c>
      <c r="D3893" s="1">
        <v>45535</v>
      </c>
      <c r="E3893" t="s">
        <v>171098</v>
      </c>
      <c r="F3893">
        <v>214.76</v>
      </c>
      <c r="G3893">
        <v>6759.9</v>
      </c>
      <c r="H3893" t="s">
        <v>171105</v>
      </c>
      <c r="I3893" t="s">
        <v>171115</v>
      </c>
      <c r="J3893" t="s">
        <v>171116</v>
      </c>
      <c r="K3893" t="s">
        <v>171119</v>
      </c>
      <c r="L3893" t="s">
        <v>171122</v>
      </c>
    </row>
    <row r="3894" spans="1:12" x14ac:dyDescent="0.3">
      <c r="A3894" t="s">
        <v>3904</v>
      </c>
      <c r="B3894" t="s">
        <v>103795</v>
      </c>
      <c r="C3894">
        <v>9792884444</v>
      </c>
      <c r="D3894" s="1">
        <v>45328</v>
      </c>
      <c r="E3894" t="s">
        <v>171099</v>
      </c>
      <c r="F3894">
        <v>2814.69</v>
      </c>
      <c r="G3894">
        <v>9412.7000000000007</v>
      </c>
      <c r="H3894" t="s">
        <v>171106</v>
      </c>
      <c r="I3894" t="s">
        <v>171111</v>
      </c>
      <c r="J3894" t="s">
        <v>171118</v>
      </c>
      <c r="K3894" t="s">
        <v>171119</v>
      </c>
      <c r="L3894" t="s">
        <v>171125</v>
      </c>
    </row>
    <row r="3895" spans="1:12" x14ac:dyDescent="0.3">
      <c r="A3895" t="s">
        <v>3905</v>
      </c>
      <c r="B3895" t="s">
        <v>103796</v>
      </c>
      <c r="C3895">
        <v>8833228466</v>
      </c>
      <c r="D3895" s="1">
        <v>45307</v>
      </c>
      <c r="E3895" t="s">
        <v>171098</v>
      </c>
      <c r="F3895">
        <v>2015.76</v>
      </c>
      <c r="G3895">
        <v>9328.3700000000008</v>
      </c>
      <c r="H3895" t="s">
        <v>171100</v>
      </c>
      <c r="I3895" t="s">
        <v>171112</v>
      </c>
      <c r="J3895" t="s">
        <v>171117</v>
      </c>
      <c r="K3895" t="s">
        <v>171119</v>
      </c>
      <c r="L3895" t="s">
        <v>171120</v>
      </c>
    </row>
    <row r="3896" spans="1:12" x14ac:dyDescent="0.3">
      <c r="A3896" t="s">
        <v>3906</v>
      </c>
      <c r="B3896" t="s">
        <v>103797</v>
      </c>
      <c r="C3896">
        <v>4080572407</v>
      </c>
      <c r="D3896" s="1">
        <v>45601</v>
      </c>
      <c r="E3896" t="s">
        <v>171099</v>
      </c>
      <c r="F3896">
        <v>3447.48</v>
      </c>
      <c r="G3896">
        <v>9259.84</v>
      </c>
      <c r="H3896" t="s">
        <v>171105</v>
      </c>
      <c r="I3896" t="s">
        <v>171112</v>
      </c>
      <c r="J3896" t="s">
        <v>171117</v>
      </c>
      <c r="K3896" t="s">
        <v>171119</v>
      </c>
      <c r="L3896" t="s">
        <v>171125</v>
      </c>
    </row>
    <row r="3897" spans="1:12" x14ac:dyDescent="0.3">
      <c r="A3897" t="s">
        <v>3907</v>
      </c>
      <c r="B3897" t="s">
        <v>102301</v>
      </c>
      <c r="C3897">
        <v>6031608993</v>
      </c>
      <c r="D3897" s="1">
        <v>45456</v>
      </c>
      <c r="E3897" t="s">
        <v>171099</v>
      </c>
      <c r="F3897">
        <v>1586.19</v>
      </c>
      <c r="G3897">
        <v>1767.75</v>
      </c>
      <c r="H3897" t="s">
        <v>171100</v>
      </c>
      <c r="I3897" t="s">
        <v>171110</v>
      </c>
      <c r="J3897" t="s">
        <v>171118</v>
      </c>
      <c r="K3897" t="s">
        <v>171119</v>
      </c>
      <c r="L3897" t="s">
        <v>171125</v>
      </c>
    </row>
    <row r="3898" spans="1:12" x14ac:dyDescent="0.3">
      <c r="A3898" t="s">
        <v>3908</v>
      </c>
      <c r="B3898" t="s">
        <v>103798</v>
      </c>
      <c r="C3898">
        <v>4365661993</v>
      </c>
      <c r="D3898" s="1">
        <v>45602</v>
      </c>
      <c r="E3898" t="s">
        <v>171098</v>
      </c>
      <c r="F3898">
        <v>4811.83</v>
      </c>
      <c r="G3898">
        <v>1201.1300000000001</v>
      </c>
      <c r="H3898" t="s">
        <v>171103</v>
      </c>
      <c r="I3898" t="s">
        <v>171114</v>
      </c>
      <c r="J3898" t="s">
        <v>171116</v>
      </c>
      <c r="K3898" t="s">
        <v>171119</v>
      </c>
      <c r="L3898" t="s">
        <v>171121</v>
      </c>
    </row>
    <row r="3899" spans="1:12" x14ac:dyDescent="0.3">
      <c r="A3899" t="s">
        <v>3909</v>
      </c>
      <c r="B3899" t="s">
        <v>103799</v>
      </c>
      <c r="C3899">
        <v>8919007340</v>
      </c>
      <c r="D3899" s="1">
        <v>45601</v>
      </c>
      <c r="E3899" t="s">
        <v>171099</v>
      </c>
      <c r="F3899">
        <v>3673.38</v>
      </c>
      <c r="G3899">
        <v>1753.51</v>
      </c>
      <c r="H3899" t="s">
        <v>171102</v>
      </c>
      <c r="I3899" t="s">
        <v>171113</v>
      </c>
      <c r="J3899" t="s">
        <v>171116</v>
      </c>
      <c r="K3899" t="s">
        <v>171119</v>
      </c>
      <c r="L3899" t="s">
        <v>171122</v>
      </c>
    </row>
    <row r="3900" spans="1:12" x14ac:dyDescent="0.3">
      <c r="A3900" t="s">
        <v>3910</v>
      </c>
      <c r="B3900" t="s">
        <v>103800</v>
      </c>
      <c r="C3900">
        <v>8535233524</v>
      </c>
      <c r="D3900" s="1">
        <v>45461</v>
      </c>
      <c r="E3900" t="s">
        <v>171098</v>
      </c>
      <c r="F3900">
        <v>3736.88</v>
      </c>
      <c r="G3900">
        <v>5248.83</v>
      </c>
      <c r="H3900" t="s">
        <v>171104</v>
      </c>
      <c r="I3900" t="s">
        <v>171110</v>
      </c>
      <c r="J3900" t="s">
        <v>171116</v>
      </c>
      <c r="K3900" t="s">
        <v>171119</v>
      </c>
      <c r="L3900" t="s">
        <v>171123</v>
      </c>
    </row>
    <row r="3901" spans="1:12" x14ac:dyDescent="0.3">
      <c r="A3901" t="s">
        <v>3911</v>
      </c>
      <c r="B3901" t="s">
        <v>103801</v>
      </c>
      <c r="C3901">
        <v>1570622673</v>
      </c>
      <c r="D3901" s="1">
        <v>45401</v>
      </c>
      <c r="E3901" t="s">
        <v>171098</v>
      </c>
      <c r="F3901">
        <v>3776.11</v>
      </c>
      <c r="G3901">
        <v>7502.7</v>
      </c>
      <c r="H3901" t="s">
        <v>171104</v>
      </c>
      <c r="I3901" t="s">
        <v>171115</v>
      </c>
      <c r="J3901" t="s">
        <v>171116</v>
      </c>
      <c r="K3901" t="s">
        <v>171119</v>
      </c>
      <c r="L3901" t="s">
        <v>171122</v>
      </c>
    </row>
    <row r="3902" spans="1:12" x14ac:dyDescent="0.3">
      <c r="A3902" t="s">
        <v>3912</v>
      </c>
      <c r="B3902" t="s">
        <v>103802</v>
      </c>
      <c r="C3902">
        <v>4713794760</v>
      </c>
      <c r="D3902" s="1">
        <v>45620</v>
      </c>
      <c r="E3902" t="s">
        <v>171099</v>
      </c>
      <c r="F3902">
        <v>4634.6000000000004</v>
      </c>
      <c r="G3902">
        <v>1324.46</v>
      </c>
      <c r="H3902" t="s">
        <v>171104</v>
      </c>
      <c r="I3902" t="s">
        <v>171110</v>
      </c>
      <c r="J3902" t="s">
        <v>171116</v>
      </c>
      <c r="K3902" t="s">
        <v>171119</v>
      </c>
      <c r="L3902" t="s">
        <v>171125</v>
      </c>
    </row>
    <row r="3903" spans="1:12" x14ac:dyDescent="0.3">
      <c r="A3903" t="s">
        <v>3913</v>
      </c>
      <c r="B3903" t="s">
        <v>103803</v>
      </c>
      <c r="C3903">
        <v>4176095245</v>
      </c>
      <c r="D3903" s="1">
        <v>45527</v>
      </c>
      <c r="E3903" t="s">
        <v>171099</v>
      </c>
      <c r="F3903">
        <v>2497.87</v>
      </c>
      <c r="G3903">
        <v>2048.94</v>
      </c>
      <c r="H3903" t="s">
        <v>171108</v>
      </c>
      <c r="I3903" t="s">
        <v>171111</v>
      </c>
      <c r="J3903" t="s">
        <v>171117</v>
      </c>
      <c r="K3903" t="s">
        <v>171119</v>
      </c>
      <c r="L3903" t="s">
        <v>171125</v>
      </c>
    </row>
    <row r="3904" spans="1:12" x14ac:dyDescent="0.3">
      <c r="A3904" t="s">
        <v>3914</v>
      </c>
      <c r="B3904" t="s">
        <v>103804</v>
      </c>
      <c r="C3904">
        <v>5349556227</v>
      </c>
      <c r="D3904" s="1">
        <v>45371</v>
      </c>
      <c r="E3904" t="s">
        <v>171099</v>
      </c>
      <c r="F3904">
        <v>691.57</v>
      </c>
      <c r="G3904">
        <v>4818.9399999999996</v>
      </c>
      <c r="H3904" t="s">
        <v>171100</v>
      </c>
      <c r="I3904" t="s">
        <v>171115</v>
      </c>
      <c r="J3904" t="s">
        <v>171118</v>
      </c>
      <c r="K3904" t="s">
        <v>171119</v>
      </c>
      <c r="L3904" t="s">
        <v>171121</v>
      </c>
    </row>
    <row r="3905" spans="1:12" x14ac:dyDescent="0.3">
      <c r="A3905" t="s">
        <v>3915</v>
      </c>
      <c r="B3905" t="s">
        <v>103805</v>
      </c>
      <c r="C3905">
        <v>4093725550</v>
      </c>
      <c r="D3905" s="1">
        <v>45475</v>
      </c>
      <c r="E3905" t="s">
        <v>171098</v>
      </c>
      <c r="F3905">
        <v>1141.46</v>
      </c>
      <c r="G3905">
        <v>3855.16</v>
      </c>
      <c r="H3905" t="s">
        <v>171101</v>
      </c>
      <c r="I3905" t="s">
        <v>171111</v>
      </c>
      <c r="J3905" t="s">
        <v>171117</v>
      </c>
      <c r="K3905" t="s">
        <v>171119</v>
      </c>
      <c r="L3905" t="s">
        <v>171120</v>
      </c>
    </row>
    <row r="3906" spans="1:12" x14ac:dyDescent="0.3">
      <c r="A3906" t="s">
        <v>3916</v>
      </c>
      <c r="B3906" t="s">
        <v>103806</v>
      </c>
      <c r="C3906">
        <v>8456107591</v>
      </c>
      <c r="D3906" s="1">
        <v>45487</v>
      </c>
      <c r="E3906" t="s">
        <v>171098</v>
      </c>
      <c r="F3906">
        <v>2749.8</v>
      </c>
      <c r="G3906">
        <v>7592.16</v>
      </c>
      <c r="H3906" t="s">
        <v>171104</v>
      </c>
      <c r="I3906" t="s">
        <v>171114</v>
      </c>
      <c r="J3906" t="s">
        <v>171117</v>
      </c>
      <c r="K3906" t="s">
        <v>171119</v>
      </c>
      <c r="L3906" t="s">
        <v>171121</v>
      </c>
    </row>
    <row r="3907" spans="1:12" x14ac:dyDescent="0.3">
      <c r="A3907" t="s">
        <v>3917</v>
      </c>
      <c r="B3907" t="s">
        <v>103807</v>
      </c>
      <c r="C3907">
        <v>2289472575</v>
      </c>
      <c r="D3907" s="1">
        <v>45389</v>
      </c>
      <c r="E3907" t="s">
        <v>171098</v>
      </c>
      <c r="F3907">
        <v>2145.37</v>
      </c>
      <c r="G3907">
        <v>4768.1000000000004</v>
      </c>
      <c r="H3907" t="s">
        <v>171107</v>
      </c>
      <c r="I3907" t="s">
        <v>171112</v>
      </c>
      <c r="J3907" t="s">
        <v>171118</v>
      </c>
      <c r="K3907" t="s">
        <v>171119</v>
      </c>
      <c r="L3907" t="s">
        <v>171122</v>
      </c>
    </row>
    <row r="3908" spans="1:12" x14ac:dyDescent="0.3">
      <c r="A3908" t="s">
        <v>3918</v>
      </c>
      <c r="B3908" t="s">
        <v>103808</v>
      </c>
      <c r="C3908">
        <v>7994210291</v>
      </c>
      <c r="D3908" s="1">
        <v>45450</v>
      </c>
      <c r="E3908" t="s">
        <v>171099</v>
      </c>
      <c r="F3908">
        <v>1306.56</v>
      </c>
      <c r="G3908">
        <v>5452.54</v>
      </c>
      <c r="H3908" t="s">
        <v>171106</v>
      </c>
      <c r="I3908" t="s">
        <v>171115</v>
      </c>
      <c r="J3908" t="s">
        <v>171116</v>
      </c>
      <c r="K3908" t="s">
        <v>171119</v>
      </c>
      <c r="L3908" t="s">
        <v>171122</v>
      </c>
    </row>
    <row r="3909" spans="1:12" x14ac:dyDescent="0.3">
      <c r="A3909" t="s">
        <v>3919</v>
      </c>
      <c r="B3909" t="s">
        <v>103809</v>
      </c>
      <c r="C3909">
        <v>6283664686</v>
      </c>
      <c r="D3909" s="1">
        <v>45608</v>
      </c>
      <c r="E3909" t="s">
        <v>171099</v>
      </c>
      <c r="F3909">
        <v>2193.67</v>
      </c>
      <c r="G3909">
        <v>574.54</v>
      </c>
      <c r="H3909" t="s">
        <v>171108</v>
      </c>
      <c r="I3909" t="s">
        <v>171110</v>
      </c>
      <c r="J3909" t="s">
        <v>171116</v>
      </c>
      <c r="K3909" t="s">
        <v>171119</v>
      </c>
      <c r="L3909" t="s">
        <v>171125</v>
      </c>
    </row>
    <row r="3910" spans="1:12" x14ac:dyDescent="0.3">
      <c r="A3910" t="s">
        <v>3920</v>
      </c>
      <c r="B3910" t="s">
        <v>103810</v>
      </c>
      <c r="C3910">
        <v>2801046678</v>
      </c>
      <c r="D3910" s="1">
        <v>45565</v>
      </c>
      <c r="E3910" t="s">
        <v>171099</v>
      </c>
      <c r="F3910">
        <v>2528.1799999999998</v>
      </c>
      <c r="G3910">
        <v>7611.89</v>
      </c>
      <c r="H3910" t="s">
        <v>171106</v>
      </c>
      <c r="I3910" t="s">
        <v>171114</v>
      </c>
      <c r="J3910" t="s">
        <v>171117</v>
      </c>
      <c r="K3910" t="s">
        <v>171119</v>
      </c>
      <c r="L3910" t="s">
        <v>171123</v>
      </c>
    </row>
    <row r="3911" spans="1:12" x14ac:dyDescent="0.3">
      <c r="A3911" t="s">
        <v>3921</v>
      </c>
      <c r="B3911" t="s">
        <v>103811</v>
      </c>
      <c r="C3911">
        <v>4751344260</v>
      </c>
      <c r="D3911" s="1">
        <v>45538</v>
      </c>
      <c r="E3911" t="s">
        <v>171098</v>
      </c>
      <c r="F3911">
        <v>2681.18</v>
      </c>
      <c r="G3911">
        <v>9989.7000000000007</v>
      </c>
      <c r="H3911" t="s">
        <v>171108</v>
      </c>
      <c r="I3911" t="s">
        <v>171111</v>
      </c>
      <c r="J3911" t="s">
        <v>171118</v>
      </c>
      <c r="K3911" t="s">
        <v>171119</v>
      </c>
      <c r="L3911" t="s">
        <v>171123</v>
      </c>
    </row>
    <row r="3912" spans="1:12" x14ac:dyDescent="0.3">
      <c r="A3912" t="s">
        <v>3922</v>
      </c>
      <c r="B3912" t="s">
        <v>103812</v>
      </c>
      <c r="C3912">
        <v>4060500899</v>
      </c>
      <c r="D3912" s="1">
        <v>45317</v>
      </c>
      <c r="E3912" t="s">
        <v>171099</v>
      </c>
      <c r="F3912">
        <v>796.82</v>
      </c>
      <c r="G3912">
        <v>7184.76</v>
      </c>
      <c r="H3912" t="s">
        <v>171106</v>
      </c>
      <c r="I3912" t="s">
        <v>171113</v>
      </c>
      <c r="J3912" t="s">
        <v>171118</v>
      </c>
      <c r="K3912" t="s">
        <v>171119</v>
      </c>
      <c r="L3912" t="s">
        <v>171120</v>
      </c>
    </row>
    <row r="3913" spans="1:12" x14ac:dyDescent="0.3">
      <c r="A3913" t="s">
        <v>3923</v>
      </c>
      <c r="B3913" t="s">
        <v>103813</v>
      </c>
      <c r="C3913">
        <v>6375271255</v>
      </c>
      <c r="D3913" s="1">
        <v>45619</v>
      </c>
      <c r="E3913" t="s">
        <v>171098</v>
      </c>
      <c r="F3913">
        <v>1934.51</v>
      </c>
      <c r="G3913">
        <v>4701.91</v>
      </c>
      <c r="H3913" t="s">
        <v>171109</v>
      </c>
      <c r="I3913" t="s">
        <v>171111</v>
      </c>
      <c r="J3913" t="s">
        <v>171118</v>
      </c>
      <c r="K3913" t="s">
        <v>171119</v>
      </c>
      <c r="L3913" t="s">
        <v>171123</v>
      </c>
    </row>
    <row r="3914" spans="1:12" x14ac:dyDescent="0.3">
      <c r="A3914" t="s">
        <v>3924</v>
      </c>
      <c r="B3914" t="s">
        <v>103814</v>
      </c>
      <c r="C3914">
        <v>7194629090</v>
      </c>
      <c r="D3914" s="1">
        <v>45331</v>
      </c>
      <c r="E3914" t="s">
        <v>171098</v>
      </c>
      <c r="F3914">
        <v>1250.23</v>
      </c>
      <c r="G3914">
        <v>4206.03</v>
      </c>
      <c r="H3914" t="s">
        <v>171105</v>
      </c>
      <c r="I3914" t="s">
        <v>171115</v>
      </c>
      <c r="J3914" t="s">
        <v>171117</v>
      </c>
      <c r="K3914" t="s">
        <v>171119</v>
      </c>
      <c r="L3914" t="s">
        <v>171121</v>
      </c>
    </row>
    <row r="3915" spans="1:12" x14ac:dyDescent="0.3">
      <c r="A3915" t="s">
        <v>3925</v>
      </c>
      <c r="B3915" t="s">
        <v>103815</v>
      </c>
      <c r="C3915">
        <v>2701644966</v>
      </c>
      <c r="D3915" s="1">
        <v>45374</v>
      </c>
      <c r="E3915" t="s">
        <v>171098</v>
      </c>
      <c r="F3915">
        <v>1032.82</v>
      </c>
      <c r="G3915">
        <v>5756.01</v>
      </c>
      <c r="H3915" t="s">
        <v>171103</v>
      </c>
      <c r="I3915" t="s">
        <v>171113</v>
      </c>
      <c r="J3915" t="s">
        <v>171116</v>
      </c>
      <c r="K3915" t="s">
        <v>171119</v>
      </c>
      <c r="L3915" t="s">
        <v>171123</v>
      </c>
    </row>
    <row r="3916" spans="1:12" x14ac:dyDescent="0.3">
      <c r="A3916" t="s">
        <v>3926</v>
      </c>
      <c r="B3916" t="s">
        <v>103816</v>
      </c>
      <c r="C3916">
        <v>8628613429</v>
      </c>
      <c r="D3916" s="1">
        <v>45433</v>
      </c>
      <c r="E3916" t="s">
        <v>171098</v>
      </c>
      <c r="F3916">
        <v>4562.4799999999996</v>
      </c>
      <c r="G3916">
        <v>9978.98</v>
      </c>
      <c r="H3916" t="s">
        <v>171105</v>
      </c>
      <c r="I3916" t="s">
        <v>171112</v>
      </c>
      <c r="J3916" t="s">
        <v>171117</v>
      </c>
      <c r="K3916" t="s">
        <v>171119</v>
      </c>
      <c r="L3916" t="s">
        <v>171120</v>
      </c>
    </row>
    <row r="3917" spans="1:12" x14ac:dyDescent="0.3">
      <c r="A3917" t="s">
        <v>3927</v>
      </c>
      <c r="B3917" t="s">
        <v>103817</v>
      </c>
      <c r="C3917">
        <v>4784513312</v>
      </c>
      <c r="D3917" s="1">
        <v>45565</v>
      </c>
      <c r="E3917" t="s">
        <v>171098</v>
      </c>
      <c r="F3917">
        <v>4421.68</v>
      </c>
      <c r="G3917">
        <v>4082.94</v>
      </c>
      <c r="H3917" t="s">
        <v>171101</v>
      </c>
      <c r="I3917" t="s">
        <v>171112</v>
      </c>
      <c r="J3917" t="s">
        <v>171116</v>
      </c>
      <c r="K3917" t="s">
        <v>171119</v>
      </c>
      <c r="L3917" t="s">
        <v>171125</v>
      </c>
    </row>
    <row r="3918" spans="1:12" x14ac:dyDescent="0.3">
      <c r="A3918" t="s">
        <v>3928</v>
      </c>
      <c r="B3918" t="s">
        <v>103818</v>
      </c>
      <c r="C3918">
        <v>6841982207</v>
      </c>
      <c r="D3918" s="1">
        <v>45316</v>
      </c>
      <c r="E3918" t="s">
        <v>171099</v>
      </c>
      <c r="F3918">
        <v>1097.04</v>
      </c>
      <c r="G3918">
        <v>4793.75</v>
      </c>
      <c r="H3918" t="s">
        <v>171102</v>
      </c>
      <c r="I3918" t="s">
        <v>171112</v>
      </c>
      <c r="J3918" t="s">
        <v>171116</v>
      </c>
      <c r="K3918" t="s">
        <v>171119</v>
      </c>
      <c r="L3918" t="s">
        <v>171124</v>
      </c>
    </row>
    <row r="3919" spans="1:12" x14ac:dyDescent="0.3">
      <c r="A3919" t="s">
        <v>3929</v>
      </c>
      <c r="B3919" t="s">
        <v>103819</v>
      </c>
      <c r="C3919">
        <v>4625529996</v>
      </c>
      <c r="D3919" s="1">
        <v>45460</v>
      </c>
      <c r="E3919" t="s">
        <v>171098</v>
      </c>
      <c r="F3919">
        <v>3965.29</v>
      </c>
      <c r="G3919">
        <v>5855.39</v>
      </c>
      <c r="H3919" t="s">
        <v>171108</v>
      </c>
      <c r="I3919" t="s">
        <v>171112</v>
      </c>
      <c r="J3919" t="s">
        <v>171116</v>
      </c>
      <c r="K3919" t="s">
        <v>171119</v>
      </c>
      <c r="L3919" t="s">
        <v>171121</v>
      </c>
    </row>
    <row r="3920" spans="1:12" x14ac:dyDescent="0.3">
      <c r="A3920" t="s">
        <v>3930</v>
      </c>
      <c r="B3920" t="s">
        <v>103820</v>
      </c>
      <c r="C3920">
        <v>6012485974</v>
      </c>
      <c r="D3920" s="1">
        <v>45613</v>
      </c>
      <c r="E3920" t="s">
        <v>171098</v>
      </c>
      <c r="F3920">
        <v>2503.66</v>
      </c>
      <c r="G3920">
        <v>8151.93</v>
      </c>
      <c r="H3920" t="s">
        <v>171101</v>
      </c>
      <c r="I3920" t="s">
        <v>171114</v>
      </c>
      <c r="J3920" t="s">
        <v>171116</v>
      </c>
      <c r="K3920" t="s">
        <v>171119</v>
      </c>
      <c r="L3920" t="s">
        <v>171120</v>
      </c>
    </row>
    <row r="3921" spans="1:12" x14ac:dyDescent="0.3">
      <c r="A3921" t="s">
        <v>3931</v>
      </c>
      <c r="B3921" t="s">
        <v>103821</v>
      </c>
      <c r="C3921">
        <v>8556731925</v>
      </c>
      <c r="D3921" s="1">
        <v>45384</v>
      </c>
      <c r="E3921" t="s">
        <v>171099</v>
      </c>
      <c r="F3921">
        <v>3724.34</v>
      </c>
      <c r="G3921">
        <v>7048.74</v>
      </c>
      <c r="H3921" t="s">
        <v>171104</v>
      </c>
      <c r="I3921" t="s">
        <v>171111</v>
      </c>
      <c r="J3921" t="s">
        <v>171118</v>
      </c>
      <c r="K3921" t="s">
        <v>171119</v>
      </c>
      <c r="L3921" t="s">
        <v>171125</v>
      </c>
    </row>
    <row r="3922" spans="1:12" x14ac:dyDescent="0.3">
      <c r="A3922" t="s">
        <v>3932</v>
      </c>
      <c r="B3922" t="s">
        <v>103822</v>
      </c>
      <c r="C3922">
        <v>6870843200</v>
      </c>
      <c r="D3922" s="1">
        <v>45607</v>
      </c>
      <c r="E3922" t="s">
        <v>171099</v>
      </c>
      <c r="F3922">
        <v>2844.65</v>
      </c>
      <c r="G3922">
        <v>5123.43</v>
      </c>
      <c r="H3922" t="s">
        <v>171109</v>
      </c>
      <c r="I3922" t="s">
        <v>171114</v>
      </c>
      <c r="J3922" t="s">
        <v>171118</v>
      </c>
      <c r="K3922" t="s">
        <v>171119</v>
      </c>
      <c r="L3922" t="s">
        <v>171121</v>
      </c>
    </row>
    <row r="3923" spans="1:12" x14ac:dyDescent="0.3">
      <c r="A3923" t="s">
        <v>3933</v>
      </c>
      <c r="B3923" t="s">
        <v>103823</v>
      </c>
      <c r="C3923">
        <v>4933403810</v>
      </c>
      <c r="D3923" s="1">
        <v>45622</v>
      </c>
      <c r="E3923" t="s">
        <v>171098</v>
      </c>
      <c r="F3923">
        <v>979.08</v>
      </c>
      <c r="G3923">
        <v>4731.17</v>
      </c>
      <c r="H3923" t="s">
        <v>171100</v>
      </c>
      <c r="I3923" t="s">
        <v>171111</v>
      </c>
      <c r="J3923" t="s">
        <v>171118</v>
      </c>
      <c r="K3923" t="s">
        <v>171119</v>
      </c>
      <c r="L3923" t="s">
        <v>171121</v>
      </c>
    </row>
    <row r="3924" spans="1:12" x14ac:dyDescent="0.3">
      <c r="A3924" t="s">
        <v>3934</v>
      </c>
      <c r="B3924" t="s">
        <v>103824</v>
      </c>
      <c r="C3924">
        <v>7960267647</v>
      </c>
      <c r="D3924" s="1">
        <v>45545</v>
      </c>
      <c r="E3924" t="s">
        <v>171099</v>
      </c>
      <c r="F3924">
        <v>1792.12</v>
      </c>
      <c r="G3924">
        <v>8148.65</v>
      </c>
      <c r="H3924" t="s">
        <v>171104</v>
      </c>
      <c r="I3924" t="s">
        <v>171115</v>
      </c>
      <c r="J3924" t="s">
        <v>171116</v>
      </c>
      <c r="K3924" t="s">
        <v>171119</v>
      </c>
      <c r="L3924" t="s">
        <v>171125</v>
      </c>
    </row>
    <row r="3925" spans="1:12" x14ac:dyDescent="0.3">
      <c r="A3925" t="s">
        <v>3935</v>
      </c>
      <c r="B3925" t="s">
        <v>103825</v>
      </c>
      <c r="C3925">
        <v>8139458584</v>
      </c>
      <c r="D3925" s="1">
        <v>45461</v>
      </c>
      <c r="E3925" t="s">
        <v>171098</v>
      </c>
      <c r="F3925">
        <v>2832.92</v>
      </c>
      <c r="G3925">
        <v>7777.26</v>
      </c>
      <c r="H3925" t="s">
        <v>171107</v>
      </c>
      <c r="I3925" t="s">
        <v>171111</v>
      </c>
      <c r="J3925" t="s">
        <v>171118</v>
      </c>
      <c r="K3925" t="s">
        <v>171119</v>
      </c>
      <c r="L3925" t="s">
        <v>171124</v>
      </c>
    </row>
    <row r="3926" spans="1:12" x14ac:dyDescent="0.3">
      <c r="A3926" t="s">
        <v>3936</v>
      </c>
      <c r="B3926" t="s">
        <v>103826</v>
      </c>
      <c r="C3926">
        <v>8138303493</v>
      </c>
      <c r="D3926" s="1">
        <v>45400</v>
      </c>
      <c r="E3926" t="s">
        <v>171099</v>
      </c>
      <c r="F3926">
        <v>2369.0700000000002</v>
      </c>
      <c r="G3926">
        <v>7356.44</v>
      </c>
      <c r="H3926" t="s">
        <v>171109</v>
      </c>
      <c r="I3926" t="s">
        <v>171114</v>
      </c>
      <c r="J3926" t="s">
        <v>171118</v>
      </c>
      <c r="K3926" t="s">
        <v>171119</v>
      </c>
      <c r="L3926" t="s">
        <v>171123</v>
      </c>
    </row>
    <row r="3927" spans="1:12" x14ac:dyDescent="0.3">
      <c r="A3927" t="s">
        <v>3937</v>
      </c>
      <c r="B3927" t="s">
        <v>103827</v>
      </c>
      <c r="C3927">
        <v>6315891249</v>
      </c>
      <c r="D3927" s="1">
        <v>45305</v>
      </c>
      <c r="E3927" t="s">
        <v>171098</v>
      </c>
      <c r="F3927">
        <v>1383.08</v>
      </c>
      <c r="G3927">
        <v>9432.24</v>
      </c>
      <c r="H3927" t="s">
        <v>171109</v>
      </c>
      <c r="I3927" t="s">
        <v>171110</v>
      </c>
      <c r="J3927" t="s">
        <v>171116</v>
      </c>
      <c r="K3927" t="s">
        <v>171119</v>
      </c>
      <c r="L3927" t="s">
        <v>171124</v>
      </c>
    </row>
    <row r="3928" spans="1:12" x14ac:dyDescent="0.3">
      <c r="A3928" t="s">
        <v>3938</v>
      </c>
      <c r="B3928" t="s">
        <v>103828</v>
      </c>
      <c r="C3928">
        <v>2568454292</v>
      </c>
      <c r="D3928" s="1">
        <v>45347</v>
      </c>
      <c r="E3928" t="s">
        <v>171098</v>
      </c>
      <c r="F3928">
        <v>4147.67</v>
      </c>
      <c r="G3928">
        <v>6413.04</v>
      </c>
      <c r="H3928" t="s">
        <v>171105</v>
      </c>
      <c r="I3928" t="s">
        <v>171111</v>
      </c>
      <c r="J3928" t="s">
        <v>171116</v>
      </c>
      <c r="K3928" t="s">
        <v>171119</v>
      </c>
      <c r="L3928" t="s">
        <v>171123</v>
      </c>
    </row>
    <row r="3929" spans="1:12" x14ac:dyDescent="0.3">
      <c r="A3929" t="s">
        <v>3939</v>
      </c>
      <c r="B3929" t="s">
        <v>103829</v>
      </c>
      <c r="C3929">
        <v>8937864408</v>
      </c>
      <c r="D3929" s="1">
        <v>45467</v>
      </c>
      <c r="E3929" t="s">
        <v>171099</v>
      </c>
      <c r="F3929">
        <v>1463.39</v>
      </c>
      <c r="G3929">
        <v>9654.1200000000008</v>
      </c>
      <c r="H3929" t="s">
        <v>171100</v>
      </c>
      <c r="I3929" t="s">
        <v>171113</v>
      </c>
      <c r="J3929" t="s">
        <v>171116</v>
      </c>
      <c r="K3929" t="s">
        <v>171119</v>
      </c>
      <c r="L3929" t="s">
        <v>171122</v>
      </c>
    </row>
    <row r="3930" spans="1:12" x14ac:dyDescent="0.3">
      <c r="A3930" t="s">
        <v>3940</v>
      </c>
      <c r="B3930" t="s">
        <v>103830</v>
      </c>
      <c r="C3930">
        <v>9500781114</v>
      </c>
      <c r="D3930" s="1">
        <v>45430</v>
      </c>
      <c r="E3930" t="s">
        <v>171099</v>
      </c>
      <c r="F3930">
        <v>4871.28</v>
      </c>
      <c r="G3930">
        <v>4392.7</v>
      </c>
      <c r="H3930" t="s">
        <v>171107</v>
      </c>
      <c r="I3930" t="s">
        <v>171112</v>
      </c>
      <c r="J3930" t="s">
        <v>171117</v>
      </c>
      <c r="K3930" t="s">
        <v>171119</v>
      </c>
      <c r="L3930" t="s">
        <v>171124</v>
      </c>
    </row>
    <row r="3931" spans="1:12" x14ac:dyDescent="0.3">
      <c r="A3931" t="s">
        <v>3941</v>
      </c>
      <c r="B3931" t="s">
        <v>103831</v>
      </c>
      <c r="C3931">
        <v>1724013479</v>
      </c>
      <c r="D3931" s="1">
        <v>45301</v>
      </c>
      <c r="E3931" t="s">
        <v>171098</v>
      </c>
      <c r="F3931">
        <v>1699.97</v>
      </c>
      <c r="G3931">
        <v>9140.66</v>
      </c>
      <c r="H3931" t="s">
        <v>171108</v>
      </c>
      <c r="I3931" t="s">
        <v>171112</v>
      </c>
      <c r="J3931" t="s">
        <v>171117</v>
      </c>
      <c r="K3931" t="s">
        <v>171119</v>
      </c>
      <c r="L3931" t="s">
        <v>171120</v>
      </c>
    </row>
    <row r="3932" spans="1:12" x14ac:dyDescent="0.3">
      <c r="A3932" t="s">
        <v>3942</v>
      </c>
      <c r="B3932" t="s">
        <v>103832</v>
      </c>
      <c r="C3932">
        <v>4436480630</v>
      </c>
      <c r="D3932" s="1">
        <v>45325</v>
      </c>
      <c r="E3932" t="s">
        <v>171099</v>
      </c>
      <c r="F3932">
        <v>296.62</v>
      </c>
      <c r="G3932">
        <v>9631.91</v>
      </c>
      <c r="H3932" t="s">
        <v>171108</v>
      </c>
      <c r="I3932" t="s">
        <v>171115</v>
      </c>
      <c r="J3932" t="s">
        <v>171118</v>
      </c>
      <c r="K3932" t="s">
        <v>171119</v>
      </c>
      <c r="L3932" t="s">
        <v>171125</v>
      </c>
    </row>
    <row r="3933" spans="1:12" x14ac:dyDescent="0.3">
      <c r="A3933" t="s">
        <v>3943</v>
      </c>
      <c r="B3933" t="s">
        <v>103833</v>
      </c>
      <c r="C3933">
        <v>1722071722</v>
      </c>
      <c r="D3933" s="1">
        <v>45305</v>
      </c>
      <c r="E3933" t="s">
        <v>171099</v>
      </c>
      <c r="F3933">
        <v>479.68</v>
      </c>
      <c r="G3933">
        <v>8929.81</v>
      </c>
      <c r="H3933" t="s">
        <v>171104</v>
      </c>
      <c r="I3933" t="s">
        <v>171111</v>
      </c>
      <c r="J3933" t="s">
        <v>171118</v>
      </c>
      <c r="K3933" t="s">
        <v>171119</v>
      </c>
      <c r="L3933" t="s">
        <v>171122</v>
      </c>
    </row>
    <row r="3934" spans="1:12" x14ac:dyDescent="0.3">
      <c r="A3934" t="s">
        <v>3944</v>
      </c>
      <c r="B3934" t="s">
        <v>103834</v>
      </c>
      <c r="C3934">
        <v>8264897882</v>
      </c>
      <c r="D3934" s="1">
        <v>45298</v>
      </c>
      <c r="E3934" t="s">
        <v>171098</v>
      </c>
      <c r="F3934">
        <v>2989.95</v>
      </c>
      <c r="G3934">
        <v>8815.4599999999991</v>
      </c>
      <c r="H3934" t="s">
        <v>171108</v>
      </c>
      <c r="I3934" t="s">
        <v>171111</v>
      </c>
      <c r="J3934" t="s">
        <v>171116</v>
      </c>
      <c r="K3934" t="s">
        <v>171119</v>
      </c>
      <c r="L3934" t="s">
        <v>171120</v>
      </c>
    </row>
    <row r="3935" spans="1:12" x14ac:dyDescent="0.3">
      <c r="A3935" t="s">
        <v>3945</v>
      </c>
      <c r="B3935" t="s">
        <v>103835</v>
      </c>
      <c r="C3935">
        <v>8109301005</v>
      </c>
      <c r="D3935" s="1">
        <v>45452</v>
      </c>
      <c r="E3935" t="s">
        <v>171099</v>
      </c>
      <c r="F3935">
        <v>1876.59</v>
      </c>
      <c r="G3935">
        <v>5930.11</v>
      </c>
      <c r="H3935" t="s">
        <v>171107</v>
      </c>
      <c r="I3935" t="s">
        <v>171113</v>
      </c>
      <c r="J3935" t="s">
        <v>171116</v>
      </c>
      <c r="K3935" t="s">
        <v>171119</v>
      </c>
      <c r="L3935" t="s">
        <v>171125</v>
      </c>
    </row>
    <row r="3936" spans="1:12" x14ac:dyDescent="0.3">
      <c r="A3936" t="s">
        <v>3946</v>
      </c>
      <c r="B3936" t="s">
        <v>103836</v>
      </c>
      <c r="C3936">
        <v>4643916696</v>
      </c>
      <c r="D3936" s="1">
        <v>45537</v>
      </c>
      <c r="E3936" t="s">
        <v>171099</v>
      </c>
      <c r="F3936">
        <v>1931.31</v>
      </c>
      <c r="G3936">
        <v>713.66</v>
      </c>
      <c r="H3936" t="s">
        <v>171101</v>
      </c>
      <c r="I3936" t="s">
        <v>171113</v>
      </c>
      <c r="J3936" t="s">
        <v>171117</v>
      </c>
      <c r="K3936" t="s">
        <v>171119</v>
      </c>
      <c r="L3936" t="s">
        <v>171120</v>
      </c>
    </row>
    <row r="3937" spans="1:12" x14ac:dyDescent="0.3">
      <c r="A3937" t="s">
        <v>3947</v>
      </c>
      <c r="B3937" t="s">
        <v>103837</v>
      </c>
      <c r="C3937">
        <v>8909139613</v>
      </c>
      <c r="D3937" s="1">
        <v>45315</v>
      </c>
      <c r="E3937" t="s">
        <v>171099</v>
      </c>
      <c r="F3937">
        <v>2564.09</v>
      </c>
      <c r="G3937">
        <v>8383.68</v>
      </c>
      <c r="H3937" t="s">
        <v>171105</v>
      </c>
      <c r="I3937" t="s">
        <v>171110</v>
      </c>
      <c r="J3937" t="s">
        <v>171118</v>
      </c>
      <c r="K3937" t="s">
        <v>171119</v>
      </c>
      <c r="L3937" t="s">
        <v>171123</v>
      </c>
    </row>
    <row r="3938" spans="1:12" x14ac:dyDescent="0.3">
      <c r="A3938" t="s">
        <v>3948</v>
      </c>
      <c r="B3938" t="s">
        <v>103838</v>
      </c>
      <c r="C3938">
        <v>1088864978</v>
      </c>
      <c r="D3938" s="1">
        <v>45331</v>
      </c>
      <c r="E3938" t="s">
        <v>171099</v>
      </c>
      <c r="F3938">
        <v>356.06</v>
      </c>
      <c r="G3938">
        <v>6732.06</v>
      </c>
      <c r="H3938" t="s">
        <v>171109</v>
      </c>
      <c r="I3938" t="s">
        <v>171113</v>
      </c>
      <c r="J3938" t="s">
        <v>171117</v>
      </c>
      <c r="K3938" t="s">
        <v>171119</v>
      </c>
      <c r="L3938" t="s">
        <v>171125</v>
      </c>
    </row>
    <row r="3939" spans="1:12" x14ac:dyDescent="0.3">
      <c r="A3939" t="s">
        <v>3949</v>
      </c>
      <c r="B3939" t="s">
        <v>103839</v>
      </c>
      <c r="C3939">
        <v>7610906497</v>
      </c>
      <c r="D3939" s="1">
        <v>45374</v>
      </c>
      <c r="E3939" t="s">
        <v>171099</v>
      </c>
      <c r="F3939">
        <v>823.87</v>
      </c>
      <c r="G3939">
        <v>2525.7199999999998</v>
      </c>
      <c r="H3939" t="s">
        <v>171107</v>
      </c>
      <c r="I3939" t="s">
        <v>171114</v>
      </c>
      <c r="J3939" t="s">
        <v>171117</v>
      </c>
      <c r="K3939" t="s">
        <v>171119</v>
      </c>
      <c r="L3939" t="s">
        <v>171125</v>
      </c>
    </row>
    <row r="3940" spans="1:12" x14ac:dyDescent="0.3">
      <c r="A3940" t="s">
        <v>3950</v>
      </c>
      <c r="B3940" t="s">
        <v>103840</v>
      </c>
      <c r="C3940">
        <v>7162489129</v>
      </c>
      <c r="D3940" s="1">
        <v>45481</v>
      </c>
      <c r="E3940" t="s">
        <v>171098</v>
      </c>
      <c r="F3940">
        <v>732.35</v>
      </c>
      <c r="G3940">
        <v>3571.97</v>
      </c>
      <c r="H3940" t="s">
        <v>171104</v>
      </c>
      <c r="I3940" t="s">
        <v>171114</v>
      </c>
      <c r="J3940" t="s">
        <v>171118</v>
      </c>
      <c r="K3940" t="s">
        <v>171119</v>
      </c>
      <c r="L3940" t="s">
        <v>171121</v>
      </c>
    </row>
    <row r="3941" spans="1:12" x14ac:dyDescent="0.3">
      <c r="A3941" t="s">
        <v>3951</v>
      </c>
      <c r="B3941" t="s">
        <v>103841</v>
      </c>
      <c r="C3941">
        <v>6533732340</v>
      </c>
      <c r="D3941" s="1">
        <v>45385</v>
      </c>
      <c r="E3941" t="s">
        <v>171099</v>
      </c>
      <c r="F3941">
        <v>284.37</v>
      </c>
      <c r="G3941">
        <v>5687.1</v>
      </c>
      <c r="H3941" t="s">
        <v>171106</v>
      </c>
      <c r="I3941" t="s">
        <v>171110</v>
      </c>
      <c r="J3941" t="s">
        <v>171118</v>
      </c>
      <c r="K3941" t="s">
        <v>171119</v>
      </c>
      <c r="L3941" t="s">
        <v>171125</v>
      </c>
    </row>
    <row r="3942" spans="1:12" x14ac:dyDescent="0.3">
      <c r="A3942" t="s">
        <v>3952</v>
      </c>
      <c r="B3942" t="s">
        <v>101534</v>
      </c>
      <c r="C3942">
        <v>3199780282</v>
      </c>
      <c r="D3942" s="1">
        <v>45458</v>
      </c>
      <c r="E3942" t="s">
        <v>171099</v>
      </c>
      <c r="F3942">
        <v>1752.22</v>
      </c>
      <c r="G3942">
        <v>9041.9500000000007</v>
      </c>
      <c r="H3942" t="s">
        <v>171105</v>
      </c>
      <c r="I3942" t="s">
        <v>171112</v>
      </c>
      <c r="J3942" t="s">
        <v>171117</v>
      </c>
      <c r="K3942" t="s">
        <v>171119</v>
      </c>
      <c r="L3942" t="s">
        <v>171123</v>
      </c>
    </row>
    <row r="3943" spans="1:12" x14ac:dyDescent="0.3">
      <c r="A3943" t="s">
        <v>3953</v>
      </c>
      <c r="B3943" t="s">
        <v>103842</v>
      </c>
      <c r="C3943">
        <v>5861413557</v>
      </c>
      <c r="D3943" s="1">
        <v>45530</v>
      </c>
      <c r="E3943" t="s">
        <v>171099</v>
      </c>
      <c r="F3943">
        <v>3965.45</v>
      </c>
      <c r="G3943">
        <v>5655.92</v>
      </c>
      <c r="H3943" t="s">
        <v>171101</v>
      </c>
      <c r="I3943" t="s">
        <v>171110</v>
      </c>
      <c r="J3943" t="s">
        <v>171117</v>
      </c>
      <c r="K3943" t="s">
        <v>171119</v>
      </c>
      <c r="L3943" t="s">
        <v>171120</v>
      </c>
    </row>
    <row r="3944" spans="1:12" x14ac:dyDescent="0.3">
      <c r="A3944" t="s">
        <v>3954</v>
      </c>
      <c r="B3944" t="s">
        <v>103843</v>
      </c>
      <c r="C3944">
        <v>1422470824</v>
      </c>
      <c r="D3944" s="1">
        <v>45477</v>
      </c>
      <c r="E3944" t="s">
        <v>171098</v>
      </c>
      <c r="F3944">
        <v>3431.42</v>
      </c>
      <c r="G3944">
        <v>5112.82</v>
      </c>
      <c r="H3944" t="s">
        <v>171105</v>
      </c>
      <c r="I3944" t="s">
        <v>171114</v>
      </c>
      <c r="J3944" t="s">
        <v>171116</v>
      </c>
      <c r="K3944" t="s">
        <v>171119</v>
      </c>
      <c r="L3944" t="s">
        <v>171124</v>
      </c>
    </row>
    <row r="3945" spans="1:12" x14ac:dyDescent="0.3">
      <c r="A3945" t="s">
        <v>3955</v>
      </c>
      <c r="B3945" t="s">
        <v>103844</v>
      </c>
      <c r="C3945">
        <v>4636069077</v>
      </c>
      <c r="D3945" s="1">
        <v>45436</v>
      </c>
      <c r="E3945" t="s">
        <v>171098</v>
      </c>
      <c r="F3945">
        <v>3094.9</v>
      </c>
      <c r="G3945">
        <v>8453.65</v>
      </c>
      <c r="H3945" t="s">
        <v>171100</v>
      </c>
      <c r="I3945" t="s">
        <v>171113</v>
      </c>
      <c r="J3945" t="s">
        <v>171116</v>
      </c>
      <c r="K3945" t="s">
        <v>171119</v>
      </c>
      <c r="L3945" t="s">
        <v>171120</v>
      </c>
    </row>
    <row r="3946" spans="1:12" x14ac:dyDescent="0.3">
      <c r="A3946" t="s">
        <v>3956</v>
      </c>
      <c r="B3946" t="s">
        <v>103845</v>
      </c>
      <c r="C3946">
        <v>4066093626</v>
      </c>
      <c r="D3946" s="1">
        <v>45493</v>
      </c>
      <c r="E3946" t="s">
        <v>171098</v>
      </c>
      <c r="F3946">
        <v>2281.6</v>
      </c>
      <c r="G3946">
        <v>5263.35</v>
      </c>
      <c r="H3946" t="s">
        <v>171103</v>
      </c>
      <c r="I3946" t="s">
        <v>171113</v>
      </c>
      <c r="J3946" t="s">
        <v>171117</v>
      </c>
      <c r="K3946" t="s">
        <v>171119</v>
      </c>
      <c r="L3946" t="s">
        <v>171121</v>
      </c>
    </row>
    <row r="3947" spans="1:12" x14ac:dyDescent="0.3">
      <c r="A3947" t="s">
        <v>3957</v>
      </c>
      <c r="B3947" t="s">
        <v>103846</v>
      </c>
      <c r="C3947">
        <v>8055986330</v>
      </c>
      <c r="D3947" s="1">
        <v>45427</v>
      </c>
      <c r="E3947" t="s">
        <v>171099</v>
      </c>
      <c r="F3947">
        <v>4806</v>
      </c>
      <c r="G3947">
        <v>3991.59</v>
      </c>
      <c r="H3947" t="s">
        <v>171109</v>
      </c>
      <c r="I3947" t="s">
        <v>171112</v>
      </c>
      <c r="J3947" t="s">
        <v>171118</v>
      </c>
      <c r="K3947" t="s">
        <v>171119</v>
      </c>
      <c r="L3947" t="s">
        <v>171121</v>
      </c>
    </row>
    <row r="3948" spans="1:12" x14ac:dyDescent="0.3">
      <c r="A3948" t="s">
        <v>3958</v>
      </c>
      <c r="B3948" t="s">
        <v>103847</v>
      </c>
      <c r="C3948">
        <v>8220554877</v>
      </c>
      <c r="D3948" s="1">
        <v>45439</v>
      </c>
      <c r="E3948" t="s">
        <v>171099</v>
      </c>
      <c r="F3948">
        <v>3199.09</v>
      </c>
      <c r="G3948">
        <v>6500.86</v>
      </c>
      <c r="H3948" t="s">
        <v>171108</v>
      </c>
      <c r="I3948" t="s">
        <v>171111</v>
      </c>
      <c r="J3948" t="s">
        <v>171116</v>
      </c>
      <c r="K3948" t="s">
        <v>171119</v>
      </c>
      <c r="L3948" t="s">
        <v>171122</v>
      </c>
    </row>
    <row r="3949" spans="1:12" x14ac:dyDescent="0.3">
      <c r="A3949" t="s">
        <v>3959</v>
      </c>
      <c r="B3949" t="s">
        <v>103848</v>
      </c>
      <c r="C3949">
        <v>9749607574</v>
      </c>
      <c r="D3949" s="1">
        <v>45548</v>
      </c>
      <c r="E3949" t="s">
        <v>171098</v>
      </c>
      <c r="F3949">
        <v>4691.87</v>
      </c>
      <c r="G3949">
        <v>3232.2</v>
      </c>
      <c r="H3949" t="s">
        <v>171103</v>
      </c>
      <c r="I3949" t="s">
        <v>171110</v>
      </c>
      <c r="J3949" t="s">
        <v>171117</v>
      </c>
      <c r="K3949" t="s">
        <v>171119</v>
      </c>
      <c r="L3949" t="s">
        <v>171122</v>
      </c>
    </row>
    <row r="3950" spans="1:12" x14ac:dyDescent="0.3">
      <c r="A3950" t="s">
        <v>3960</v>
      </c>
      <c r="B3950" t="s">
        <v>103849</v>
      </c>
      <c r="C3950">
        <v>3838456524</v>
      </c>
      <c r="D3950" s="1">
        <v>45475</v>
      </c>
      <c r="E3950" t="s">
        <v>171098</v>
      </c>
      <c r="F3950">
        <v>661.85</v>
      </c>
      <c r="G3950">
        <v>1025.71</v>
      </c>
      <c r="H3950" t="s">
        <v>171106</v>
      </c>
      <c r="I3950" t="s">
        <v>171114</v>
      </c>
      <c r="J3950" t="s">
        <v>171117</v>
      </c>
      <c r="K3950" t="s">
        <v>171119</v>
      </c>
      <c r="L3950" t="s">
        <v>171125</v>
      </c>
    </row>
    <row r="3951" spans="1:12" x14ac:dyDescent="0.3">
      <c r="A3951" t="s">
        <v>3961</v>
      </c>
      <c r="B3951" t="s">
        <v>103850</v>
      </c>
      <c r="C3951">
        <v>4895997075</v>
      </c>
      <c r="D3951" s="1">
        <v>45461</v>
      </c>
      <c r="E3951" t="s">
        <v>171099</v>
      </c>
      <c r="F3951">
        <v>2979.17</v>
      </c>
      <c r="G3951">
        <v>879.45</v>
      </c>
      <c r="H3951" t="s">
        <v>171101</v>
      </c>
      <c r="I3951" t="s">
        <v>171113</v>
      </c>
      <c r="J3951" t="s">
        <v>171117</v>
      </c>
      <c r="K3951" t="s">
        <v>171119</v>
      </c>
      <c r="L3951" t="s">
        <v>171125</v>
      </c>
    </row>
    <row r="3952" spans="1:12" x14ac:dyDescent="0.3">
      <c r="A3952" t="s">
        <v>3962</v>
      </c>
      <c r="B3952" t="s">
        <v>103851</v>
      </c>
      <c r="C3952">
        <v>9623043062</v>
      </c>
      <c r="D3952" s="1">
        <v>45572</v>
      </c>
      <c r="E3952" t="s">
        <v>171098</v>
      </c>
      <c r="F3952">
        <v>635.91999999999996</v>
      </c>
      <c r="G3952">
        <v>6078.34</v>
      </c>
      <c r="H3952" t="s">
        <v>171104</v>
      </c>
      <c r="I3952" t="s">
        <v>171115</v>
      </c>
      <c r="J3952" t="s">
        <v>171117</v>
      </c>
      <c r="K3952" t="s">
        <v>171119</v>
      </c>
      <c r="L3952" t="s">
        <v>171121</v>
      </c>
    </row>
    <row r="3953" spans="1:12" x14ac:dyDescent="0.3">
      <c r="A3953" t="s">
        <v>3963</v>
      </c>
      <c r="B3953" t="s">
        <v>103852</v>
      </c>
      <c r="C3953">
        <v>5495713589</v>
      </c>
      <c r="D3953" s="1">
        <v>45296</v>
      </c>
      <c r="E3953" t="s">
        <v>171098</v>
      </c>
      <c r="F3953">
        <v>1642.12</v>
      </c>
      <c r="G3953">
        <v>2945.76</v>
      </c>
      <c r="H3953" t="s">
        <v>171106</v>
      </c>
      <c r="I3953" t="s">
        <v>171114</v>
      </c>
      <c r="J3953" t="s">
        <v>171118</v>
      </c>
      <c r="K3953" t="s">
        <v>171119</v>
      </c>
      <c r="L3953" t="s">
        <v>171120</v>
      </c>
    </row>
    <row r="3954" spans="1:12" x14ac:dyDescent="0.3">
      <c r="A3954" t="s">
        <v>3964</v>
      </c>
      <c r="B3954" t="s">
        <v>103853</v>
      </c>
      <c r="C3954">
        <v>2311602307</v>
      </c>
      <c r="D3954" s="1">
        <v>45626</v>
      </c>
      <c r="E3954" t="s">
        <v>171098</v>
      </c>
      <c r="F3954">
        <v>3566.38</v>
      </c>
      <c r="G3954">
        <v>4391.18</v>
      </c>
      <c r="H3954" t="s">
        <v>171101</v>
      </c>
      <c r="I3954" t="s">
        <v>171111</v>
      </c>
      <c r="J3954" t="s">
        <v>171118</v>
      </c>
      <c r="K3954" t="s">
        <v>171119</v>
      </c>
      <c r="L3954" t="s">
        <v>171123</v>
      </c>
    </row>
    <row r="3955" spans="1:12" x14ac:dyDescent="0.3">
      <c r="A3955" t="s">
        <v>3965</v>
      </c>
      <c r="B3955" t="s">
        <v>103854</v>
      </c>
      <c r="C3955">
        <v>8130461792</v>
      </c>
      <c r="D3955" s="1">
        <v>45584</v>
      </c>
      <c r="E3955" t="s">
        <v>171099</v>
      </c>
      <c r="F3955">
        <v>197.32</v>
      </c>
      <c r="G3955">
        <v>685.98</v>
      </c>
      <c r="H3955" t="s">
        <v>171108</v>
      </c>
      <c r="I3955" t="s">
        <v>171113</v>
      </c>
      <c r="J3955" t="s">
        <v>171116</v>
      </c>
      <c r="K3955" t="s">
        <v>171119</v>
      </c>
      <c r="L3955" t="s">
        <v>171121</v>
      </c>
    </row>
    <row r="3956" spans="1:12" x14ac:dyDescent="0.3">
      <c r="A3956" t="s">
        <v>3966</v>
      </c>
      <c r="B3956" t="s">
        <v>103855</v>
      </c>
      <c r="C3956">
        <v>7216118891</v>
      </c>
      <c r="D3956" s="1">
        <v>45596</v>
      </c>
      <c r="E3956" t="s">
        <v>171099</v>
      </c>
      <c r="F3956">
        <v>2148.52</v>
      </c>
      <c r="G3956">
        <v>7223</v>
      </c>
      <c r="H3956" t="s">
        <v>171102</v>
      </c>
      <c r="I3956" t="s">
        <v>171114</v>
      </c>
      <c r="J3956" t="s">
        <v>171117</v>
      </c>
      <c r="K3956" t="s">
        <v>171119</v>
      </c>
      <c r="L3956" t="s">
        <v>171120</v>
      </c>
    </row>
    <row r="3957" spans="1:12" x14ac:dyDescent="0.3">
      <c r="A3957" t="s">
        <v>3967</v>
      </c>
      <c r="B3957" t="s">
        <v>103856</v>
      </c>
      <c r="C3957">
        <v>3617779258</v>
      </c>
      <c r="D3957" s="1">
        <v>45386</v>
      </c>
      <c r="E3957" t="s">
        <v>171099</v>
      </c>
      <c r="F3957">
        <v>1518.25</v>
      </c>
      <c r="G3957">
        <v>5081.04</v>
      </c>
      <c r="H3957" t="s">
        <v>171105</v>
      </c>
      <c r="I3957" t="s">
        <v>171114</v>
      </c>
      <c r="J3957" t="s">
        <v>171117</v>
      </c>
      <c r="K3957" t="s">
        <v>171119</v>
      </c>
      <c r="L3957" t="s">
        <v>171122</v>
      </c>
    </row>
    <row r="3958" spans="1:12" x14ac:dyDescent="0.3">
      <c r="A3958" t="s">
        <v>3968</v>
      </c>
      <c r="B3958" t="s">
        <v>103857</v>
      </c>
      <c r="C3958">
        <v>9564986857</v>
      </c>
      <c r="D3958" s="1">
        <v>45390</v>
      </c>
      <c r="E3958" t="s">
        <v>171099</v>
      </c>
      <c r="F3958">
        <v>4478.2299999999996</v>
      </c>
      <c r="G3958">
        <v>3386.95</v>
      </c>
      <c r="H3958" t="s">
        <v>171100</v>
      </c>
      <c r="I3958" t="s">
        <v>171113</v>
      </c>
      <c r="J3958" t="s">
        <v>171118</v>
      </c>
      <c r="K3958" t="s">
        <v>171119</v>
      </c>
      <c r="L3958" t="s">
        <v>171124</v>
      </c>
    </row>
    <row r="3959" spans="1:12" x14ac:dyDescent="0.3">
      <c r="A3959" t="s">
        <v>3969</v>
      </c>
      <c r="B3959" t="s">
        <v>103858</v>
      </c>
      <c r="C3959">
        <v>8379823986</v>
      </c>
      <c r="D3959" s="1">
        <v>45449</v>
      </c>
      <c r="E3959" t="s">
        <v>171099</v>
      </c>
      <c r="F3959">
        <v>4150.0200000000004</v>
      </c>
      <c r="G3959">
        <v>9143.7199999999993</v>
      </c>
      <c r="H3959" t="s">
        <v>171100</v>
      </c>
      <c r="I3959" t="s">
        <v>171113</v>
      </c>
      <c r="J3959" t="s">
        <v>171117</v>
      </c>
      <c r="K3959" t="s">
        <v>171119</v>
      </c>
      <c r="L3959" t="s">
        <v>171122</v>
      </c>
    </row>
    <row r="3960" spans="1:12" x14ac:dyDescent="0.3">
      <c r="A3960" t="s">
        <v>3970</v>
      </c>
      <c r="B3960" t="s">
        <v>103859</v>
      </c>
      <c r="C3960">
        <v>6453073190</v>
      </c>
      <c r="D3960" s="1">
        <v>45335</v>
      </c>
      <c r="E3960" t="s">
        <v>171099</v>
      </c>
      <c r="F3960">
        <v>4296.3</v>
      </c>
      <c r="G3960">
        <v>6497.47</v>
      </c>
      <c r="H3960" t="s">
        <v>171105</v>
      </c>
      <c r="I3960" t="s">
        <v>171115</v>
      </c>
      <c r="J3960" t="s">
        <v>171116</v>
      </c>
      <c r="K3960" t="s">
        <v>171119</v>
      </c>
      <c r="L3960" t="s">
        <v>171123</v>
      </c>
    </row>
    <row r="3961" spans="1:12" x14ac:dyDescent="0.3">
      <c r="A3961" t="s">
        <v>3971</v>
      </c>
      <c r="B3961" t="s">
        <v>103860</v>
      </c>
      <c r="C3961">
        <v>1769755953</v>
      </c>
      <c r="D3961" s="1">
        <v>45302</v>
      </c>
      <c r="E3961" t="s">
        <v>171099</v>
      </c>
      <c r="F3961">
        <v>416.77</v>
      </c>
      <c r="G3961">
        <v>7977.07</v>
      </c>
      <c r="H3961" t="s">
        <v>171103</v>
      </c>
      <c r="I3961" t="s">
        <v>171114</v>
      </c>
      <c r="J3961" t="s">
        <v>171117</v>
      </c>
      <c r="K3961" t="s">
        <v>171119</v>
      </c>
      <c r="L3961" t="s">
        <v>171123</v>
      </c>
    </row>
    <row r="3962" spans="1:12" x14ac:dyDescent="0.3">
      <c r="A3962" t="s">
        <v>3972</v>
      </c>
      <c r="B3962" t="s">
        <v>103861</v>
      </c>
      <c r="C3962">
        <v>3690446518</v>
      </c>
      <c r="D3962" s="1">
        <v>45535</v>
      </c>
      <c r="E3962" t="s">
        <v>171098</v>
      </c>
      <c r="F3962">
        <v>4403.01</v>
      </c>
      <c r="G3962">
        <v>7381.53</v>
      </c>
      <c r="H3962" t="s">
        <v>171104</v>
      </c>
      <c r="I3962" t="s">
        <v>171115</v>
      </c>
      <c r="J3962" t="s">
        <v>171117</v>
      </c>
      <c r="K3962" t="s">
        <v>171119</v>
      </c>
      <c r="L3962" t="s">
        <v>171122</v>
      </c>
    </row>
    <row r="3963" spans="1:12" x14ac:dyDescent="0.3">
      <c r="A3963" t="s">
        <v>3973</v>
      </c>
      <c r="B3963" t="s">
        <v>103862</v>
      </c>
      <c r="C3963">
        <v>4966075819</v>
      </c>
      <c r="D3963" s="1">
        <v>45307</v>
      </c>
      <c r="E3963" t="s">
        <v>171099</v>
      </c>
      <c r="F3963">
        <v>1754.99</v>
      </c>
      <c r="G3963">
        <v>5102.91</v>
      </c>
      <c r="H3963" t="s">
        <v>171100</v>
      </c>
      <c r="I3963" t="s">
        <v>171110</v>
      </c>
      <c r="J3963" t="s">
        <v>171117</v>
      </c>
      <c r="K3963" t="s">
        <v>171119</v>
      </c>
      <c r="L3963" t="s">
        <v>171124</v>
      </c>
    </row>
    <row r="3964" spans="1:12" x14ac:dyDescent="0.3">
      <c r="A3964" t="s">
        <v>3974</v>
      </c>
      <c r="B3964" t="s">
        <v>103863</v>
      </c>
      <c r="C3964">
        <v>1491169122</v>
      </c>
      <c r="D3964" s="1">
        <v>45366</v>
      </c>
      <c r="E3964" t="s">
        <v>171098</v>
      </c>
      <c r="F3964">
        <v>3551.25</v>
      </c>
      <c r="G3964">
        <v>9646.14</v>
      </c>
      <c r="H3964" t="s">
        <v>171100</v>
      </c>
      <c r="I3964" t="s">
        <v>171113</v>
      </c>
      <c r="J3964" t="s">
        <v>171116</v>
      </c>
      <c r="K3964" t="s">
        <v>171119</v>
      </c>
      <c r="L3964" t="s">
        <v>171120</v>
      </c>
    </row>
    <row r="3965" spans="1:12" x14ac:dyDescent="0.3">
      <c r="A3965" t="s">
        <v>3975</v>
      </c>
      <c r="B3965" t="s">
        <v>103864</v>
      </c>
      <c r="C3965">
        <v>9924333273</v>
      </c>
      <c r="D3965" s="1">
        <v>45432</v>
      </c>
      <c r="E3965" t="s">
        <v>171098</v>
      </c>
      <c r="F3965">
        <v>2677.55</v>
      </c>
      <c r="G3965">
        <v>2639.9</v>
      </c>
      <c r="H3965" t="s">
        <v>171106</v>
      </c>
      <c r="I3965" t="s">
        <v>171115</v>
      </c>
      <c r="J3965" t="s">
        <v>171116</v>
      </c>
      <c r="K3965" t="s">
        <v>171119</v>
      </c>
      <c r="L3965" t="s">
        <v>171125</v>
      </c>
    </row>
    <row r="3966" spans="1:12" x14ac:dyDescent="0.3">
      <c r="A3966" t="s">
        <v>3976</v>
      </c>
      <c r="B3966" t="s">
        <v>103865</v>
      </c>
      <c r="C3966">
        <v>6703972976</v>
      </c>
      <c r="D3966" s="1">
        <v>45532</v>
      </c>
      <c r="E3966" t="s">
        <v>171098</v>
      </c>
      <c r="F3966">
        <v>1679.09</v>
      </c>
      <c r="G3966">
        <v>3441.86</v>
      </c>
      <c r="H3966" t="s">
        <v>171107</v>
      </c>
      <c r="I3966" t="s">
        <v>171115</v>
      </c>
      <c r="J3966" t="s">
        <v>171117</v>
      </c>
      <c r="K3966" t="s">
        <v>171119</v>
      </c>
      <c r="L3966" t="s">
        <v>171120</v>
      </c>
    </row>
    <row r="3967" spans="1:12" x14ac:dyDescent="0.3">
      <c r="A3967" t="s">
        <v>3977</v>
      </c>
      <c r="B3967" t="s">
        <v>103866</v>
      </c>
      <c r="C3967">
        <v>5187615750</v>
      </c>
      <c r="D3967" s="1">
        <v>45601</v>
      </c>
      <c r="E3967" t="s">
        <v>171099</v>
      </c>
      <c r="F3967">
        <v>596.29</v>
      </c>
      <c r="G3967">
        <v>2251.2399999999998</v>
      </c>
      <c r="H3967" t="s">
        <v>171106</v>
      </c>
      <c r="I3967" t="s">
        <v>171110</v>
      </c>
      <c r="J3967" t="s">
        <v>171118</v>
      </c>
      <c r="K3967" t="s">
        <v>171119</v>
      </c>
      <c r="L3967" t="s">
        <v>171125</v>
      </c>
    </row>
    <row r="3968" spans="1:12" x14ac:dyDescent="0.3">
      <c r="A3968" t="s">
        <v>3978</v>
      </c>
      <c r="B3968" t="s">
        <v>103867</v>
      </c>
      <c r="C3968">
        <v>7812448246</v>
      </c>
      <c r="D3968" s="1">
        <v>45509</v>
      </c>
      <c r="E3968" t="s">
        <v>171098</v>
      </c>
      <c r="F3968">
        <v>121.4</v>
      </c>
      <c r="G3968">
        <v>9364.56</v>
      </c>
      <c r="H3968" t="s">
        <v>171108</v>
      </c>
      <c r="I3968" t="s">
        <v>171112</v>
      </c>
      <c r="J3968" t="s">
        <v>171117</v>
      </c>
      <c r="K3968" t="s">
        <v>171119</v>
      </c>
      <c r="L3968" t="s">
        <v>171120</v>
      </c>
    </row>
    <row r="3969" spans="1:12" x14ac:dyDescent="0.3">
      <c r="A3969" t="s">
        <v>3979</v>
      </c>
      <c r="B3969" t="s">
        <v>103868</v>
      </c>
      <c r="C3969">
        <v>6582763846</v>
      </c>
      <c r="D3969" s="1">
        <v>45569</v>
      </c>
      <c r="E3969" t="s">
        <v>171098</v>
      </c>
      <c r="F3969">
        <v>1039.67</v>
      </c>
      <c r="G3969">
        <v>5850.33</v>
      </c>
      <c r="H3969" t="s">
        <v>171106</v>
      </c>
      <c r="I3969" t="s">
        <v>171110</v>
      </c>
      <c r="J3969" t="s">
        <v>171116</v>
      </c>
      <c r="K3969" t="s">
        <v>171119</v>
      </c>
      <c r="L3969" t="s">
        <v>171121</v>
      </c>
    </row>
    <row r="3970" spans="1:12" x14ac:dyDescent="0.3">
      <c r="A3970" t="s">
        <v>3980</v>
      </c>
      <c r="B3970" t="s">
        <v>100776</v>
      </c>
      <c r="C3970">
        <v>6641631979</v>
      </c>
      <c r="D3970" s="1">
        <v>45551</v>
      </c>
      <c r="E3970" t="s">
        <v>171099</v>
      </c>
      <c r="F3970">
        <v>2161.34</v>
      </c>
      <c r="G3970">
        <v>2593.1799999999998</v>
      </c>
      <c r="H3970" t="s">
        <v>171105</v>
      </c>
      <c r="I3970" t="s">
        <v>171113</v>
      </c>
      <c r="J3970" t="s">
        <v>171117</v>
      </c>
      <c r="K3970" t="s">
        <v>171119</v>
      </c>
      <c r="L3970" t="s">
        <v>171124</v>
      </c>
    </row>
    <row r="3971" spans="1:12" x14ac:dyDescent="0.3">
      <c r="A3971" t="s">
        <v>3981</v>
      </c>
      <c r="B3971" t="s">
        <v>103869</v>
      </c>
      <c r="C3971">
        <v>9260225364</v>
      </c>
      <c r="D3971" s="1">
        <v>45456</v>
      </c>
      <c r="E3971" t="s">
        <v>171099</v>
      </c>
      <c r="F3971">
        <v>2718.5</v>
      </c>
      <c r="G3971">
        <v>3089.25</v>
      </c>
      <c r="H3971" t="s">
        <v>171108</v>
      </c>
      <c r="I3971" t="s">
        <v>171113</v>
      </c>
      <c r="J3971" t="s">
        <v>171116</v>
      </c>
      <c r="K3971" t="s">
        <v>171119</v>
      </c>
      <c r="L3971" t="s">
        <v>171121</v>
      </c>
    </row>
    <row r="3972" spans="1:12" x14ac:dyDescent="0.3">
      <c r="A3972" t="s">
        <v>3982</v>
      </c>
      <c r="B3972" t="s">
        <v>103870</v>
      </c>
      <c r="C3972">
        <v>6096855534</v>
      </c>
      <c r="D3972" s="1">
        <v>45405</v>
      </c>
      <c r="E3972" t="s">
        <v>171099</v>
      </c>
      <c r="F3972">
        <v>3453.08</v>
      </c>
      <c r="G3972">
        <v>1756.08</v>
      </c>
      <c r="H3972" t="s">
        <v>171106</v>
      </c>
      <c r="I3972" t="s">
        <v>171113</v>
      </c>
      <c r="J3972" t="s">
        <v>171117</v>
      </c>
      <c r="K3972" t="s">
        <v>171119</v>
      </c>
      <c r="L3972" t="s">
        <v>171120</v>
      </c>
    </row>
    <row r="3973" spans="1:12" x14ac:dyDescent="0.3">
      <c r="A3973" t="s">
        <v>3983</v>
      </c>
      <c r="B3973" t="s">
        <v>103871</v>
      </c>
      <c r="C3973">
        <v>9922875732</v>
      </c>
      <c r="D3973" s="1">
        <v>45535</v>
      </c>
      <c r="E3973" t="s">
        <v>171098</v>
      </c>
      <c r="F3973">
        <v>3510.8</v>
      </c>
      <c r="G3973">
        <v>2869.93</v>
      </c>
      <c r="H3973" t="s">
        <v>171102</v>
      </c>
      <c r="I3973" t="s">
        <v>171115</v>
      </c>
      <c r="J3973" t="s">
        <v>171117</v>
      </c>
      <c r="K3973" t="s">
        <v>171119</v>
      </c>
      <c r="L3973" t="s">
        <v>171124</v>
      </c>
    </row>
    <row r="3974" spans="1:12" x14ac:dyDescent="0.3">
      <c r="A3974" t="s">
        <v>3984</v>
      </c>
      <c r="B3974" t="s">
        <v>103872</v>
      </c>
      <c r="C3974">
        <v>4812855888</v>
      </c>
      <c r="D3974" s="1">
        <v>45317</v>
      </c>
      <c r="E3974" t="s">
        <v>171099</v>
      </c>
      <c r="F3974">
        <v>3898.7</v>
      </c>
      <c r="G3974">
        <v>1064.1500000000001</v>
      </c>
      <c r="H3974" t="s">
        <v>171104</v>
      </c>
      <c r="I3974" t="s">
        <v>171115</v>
      </c>
      <c r="J3974" t="s">
        <v>171118</v>
      </c>
      <c r="K3974" t="s">
        <v>171119</v>
      </c>
      <c r="L3974" t="s">
        <v>171125</v>
      </c>
    </row>
    <row r="3975" spans="1:12" x14ac:dyDescent="0.3">
      <c r="A3975" t="s">
        <v>3985</v>
      </c>
      <c r="B3975" t="s">
        <v>103873</v>
      </c>
      <c r="C3975">
        <v>8915506805</v>
      </c>
      <c r="D3975" s="1">
        <v>45397</v>
      </c>
      <c r="E3975" t="s">
        <v>171098</v>
      </c>
      <c r="F3975">
        <v>1187.0899999999999</v>
      </c>
      <c r="G3975">
        <v>9843.59</v>
      </c>
      <c r="H3975" t="s">
        <v>171104</v>
      </c>
      <c r="I3975" t="s">
        <v>171114</v>
      </c>
      <c r="J3975" t="s">
        <v>171117</v>
      </c>
      <c r="K3975" t="s">
        <v>171119</v>
      </c>
      <c r="L3975" t="s">
        <v>171123</v>
      </c>
    </row>
    <row r="3976" spans="1:12" x14ac:dyDescent="0.3">
      <c r="A3976" t="s">
        <v>3986</v>
      </c>
      <c r="B3976" t="s">
        <v>103874</v>
      </c>
      <c r="C3976">
        <v>8818366960</v>
      </c>
      <c r="D3976" s="1">
        <v>45558</v>
      </c>
      <c r="E3976" t="s">
        <v>171099</v>
      </c>
      <c r="F3976">
        <v>4737.87</v>
      </c>
      <c r="G3976">
        <v>6032.93</v>
      </c>
      <c r="H3976" t="s">
        <v>171103</v>
      </c>
      <c r="I3976" t="s">
        <v>171113</v>
      </c>
      <c r="J3976" t="s">
        <v>171117</v>
      </c>
      <c r="K3976" t="s">
        <v>171119</v>
      </c>
      <c r="L3976" t="s">
        <v>171124</v>
      </c>
    </row>
    <row r="3977" spans="1:12" x14ac:dyDescent="0.3">
      <c r="A3977" t="s">
        <v>3987</v>
      </c>
      <c r="B3977" t="s">
        <v>101575</v>
      </c>
      <c r="C3977">
        <v>9081003490</v>
      </c>
      <c r="D3977" s="1">
        <v>45585</v>
      </c>
      <c r="E3977" t="s">
        <v>171099</v>
      </c>
      <c r="F3977">
        <v>1093.32</v>
      </c>
      <c r="G3977">
        <v>5457.11</v>
      </c>
      <c r="H3977" t="s">
        <v>171107</v>
      </c>
      <c r="I3977" t="s">
        <v>171110</v>
      </c>
      <c r="J3977" t="s">
        <v>171116</v>
      </c>
      <c r="K3977" t="s">
        <v>171119</v>
      </c>
      <c r="L3977" t="s">
        <v>171120</v>
      </c>
    </row>
    <row r="3978" spans="1:12" x14ac:dyDescent="0.3">
      <c r="A3978" t="s">
        <v>3988</v>
      </c>
      <c r="B3978" t="s">
        <v>103875</v>
      </c>
      <c r="C3978">
        <v>5866668788</v>
      </c>
      <c r="D3978" s="1">
        <v>45588</v>
      </c>
      <c r="E3978" t="s">
        <v>171098</v>
      </c>
      <c r="F3978">
        <v>1960.96</v>
      </c>
      <c r="G3978">
        <v>8014.44</v>
      </c>
      <c r="H3978" t="s">
        <v>171101</v>
      </c>
      <c r="I3978" t="s">
        <v>171114</v>
      </c>
      <c r="J3978" t="s">
        <v>171118</v>
      </c>
      <c r="K3978" t="s">
        <v>171119</v>
      </c>
      <c r="L3978" t="s">
        <v>171122</v>
      </c>
    </row>
    <row r="3979" spans="1:12" x14ac:dyDescent="0.3">
      <c r="A3979" t="s">
        <v>3989</v>
      </c>
      <c r="B3979" t="s">
        <v>103876</v>
      </c>
      <c r="C3979">
        <v>8760232335</v>
      </c>
      <c r="D3979" s="1">
        <v>45591</v>
      </c>
      <c r="E3979" t="s">
        <v>171098</v>
      </c>
      <c r="F3979">
        <v>1978.59</v>
      </c>
      <c r="G3979">
        <v>5616.97</v>
      </c>
      <c r="H3979" t="s">
        <v>171103</v>
      </c>
      <c r="I3979" t="s">
        <v>171112</v>
      </c>
      <c r="J3979" t="s">
        <v>171118</v>
      </c>
      <c r="K3979" t="s">
        <v>171119</v>
      </c>
      <c r="L3979" t="s">
        <v>171121</v>
      </c>
    </row>
    <row r="3980" spans="1:12" x14ac:dyDescent="0.3">
      <c r="A3980" t="s">
        <v>3990</v>
      </c>
      <c r="B3980" t="s">
        <v>103877</v>
      </c>
      <c r="C3980">
        <v>5146565586</v>
      </c>
      <c r="D3980" s="1">
        <v>45345</v>
      </c>
      <c r="E3980" t="s">
        <v>171099</v>
      </c>
      <c r="F3980">
        <v>3176.8</v>
      </c>
      <c r="G3980">
        <v>6001.73</v>
      </c>
      <c r="H3980" t="s">
        <v>171103</v>
      </c>
      <c r="I3980" t="s">
        <v>171110</v>
      </c>
      <c r="J3980" t="s">
        <v>171118</v>
      </c>
      <c r="K3980" t="s">
        <v>171119</v>
      </c>
      <c r="L3980" t="s">
        <v>171124</v>
      </c>
    </row>
    <row r="3981" spans="1:12" x14ac:dyDescent="0.3">
      <c r="A3981" t="s">
        <v>3991</v>
      </c>
      <c r="B3981" t="s">
        <v>103878</v>
      </c>
      <c r="C3981">
        <v>1170293317</v>
      </c>
      <c r="D3981" s="1">
        <v>45531</v>
      </c>
      <c r="E3981" t="s">
        <v>171098</v>
      </c>
      <c r="F3981">
        <v>4011.13</v>
      </c>
      <c r="G3981">
        <v>7204.63</v>
      </c>
      <c r="H3981" t="s">
        <v>171103</v>
      </c>
      <c r="I3981" t="s">
        <v>171112</v>
      </c>
      <c r="J3981" t="s">
        <v>171118</v>
      </c>
      <c r="K3981" t="s">
        <v>171119</v>
      </c>
      <c r="L3981" t="s">
        <v>171125</v>
      </c>
    </row>
    <row r="3982" spans="1:12" x14ac:dyDescent="0.3">
      <c r="A3982" t="s">
        <v>3992</v>
      </c>
      <c r="B3982" t="s">
        <v>100670</v>
      </c>
      <c r="C3982">
        <v>5315898285</v>
      </c>
      <c r="D3982" s="1">
        <v>45327</v>
      </c>
      <c r="E3982" t="s">
        <v>171098</v>
      </c>
      <c r="F3982">
        <v>2748.13</v>
      </c>
      <c r="G3982">
        <v>547.53</v>
      </c>
      <c r="H3982" t="s">
        <v>171108</v>
      </c>
      <c r="I3982" t="s">
        <v>171112</v>
      </c>
      <c r="J3982" t="s">
        <v>171116</v>
      </c>
      <c r="K3982" t="s">
        <v>171119</v>
      </c>
      <c r="L3982" t="s">
        <v>171124</v>
      </c>
    </row>
    <row r="3983" spans="1:12" x14ac:dyDescent="0.3">
      <c r="A3983" t="s">
        <v>3993</v>
      </c>
      <c r="B3983" t="s">
        <v>103879</v>
      </c>
      <c r="C3983">
        <v>8159967699</v>
      </c>
      <c r="D3983" s="1">
        <v>45565</v>
      </c>
      <c r="E3983" t="s">
        <v>171099</v>
      </c>
      <c r="F3983">
        <v>947.95</v>
      </c>
      <c r="G3983">
        <v>5055.53</v>
      </c>
      <c r="H3983" t="s">
        <v>171107</v>
      </c>
      <c r="I3983" t="s">
        <v>171111</v>
      </c>
      <c r="J3983" t="s">
        <v>171117</v>
      </c>
      <c r="K3983" t="s">
        <v>171119</v>
      </c>
      <c r="L3983" t="s">
        <v>171122</v>
      </c>
    </row>
    <row r="3984" spans="1:12" x14ac:dyDescent="0.3">
      <c r="A3984" t="s">
        <v>3994</v>
      </c>
      <c r="B3984" t="s">
        <v>103880</v>
      </c>
      <c r="C3984">
        <v>5961556669</v>
      </c>
      <c r="D3984" s="1">
        <v>45404</v>
      </c>
      <c r="E3984" t="s">
        <v>171098</v>
      </c>
      <c r="F3984">
        <v>4235.6499999999996</v>
      </c>
      <c r="G3984">
        <v>8483.25</v>
      </c>
      <c r="H3984" t="s">
        <v>171105</v>
      </c>
      <c r="I3984" t="s">
        <v>171113</v>
      </c>
      <c r="J3984" t="s">
        <v>171116</v>
      </c>
      <c r="K3984" t="s">
        <v>171119</v>
      </c>
      <c r="L3984" t="s">
        <v>171124</v>
      </c>
    </row>
    <row r="3985" spans="1:12" x14ac:dyDescent="0.3">
      <c r="A3985" t="s">
        <v>3995</v>
      </c>
      <c r="B3985" t="s">
        <v>103881</v>
      </c>
      <c r="C3985">
        <v>3639778473</v>
      </c>
      <c r="D3985" s="1">
        <v>45362</v>
      </c>
      <c r="E3985" t="s">
        <v>171099</v>
      </c>
      <c r="F3985">
        <v>4349.28</v>
      </c>
      <c r="G3985">
        <v>5306.6</v>
      </c>
      <c r="H3985" t="s">
        <v>171101</v>
      </c>
      <c r="I3985" t="s">
        <v>171110</v>
      </c>
      <c r="J3985" t="s">
        <v>171116</v>
      </c>
      <c r="K3985" t="s">
        <v>171119</v>
      </c>
      <c r="L3985" t="s">
        <v>171124</v>
      </c>
    </row>
    <row r="3986" spans="1:12" x14ac:dyDescent="0.3">
      <c r="A3986" t="s">
        <v>3996</v>
      </c>
      <c r="B3986" t="s">
        <v>103882</v>
      </c>
      <c r="C3986">
        <v>2306132716</v>
      </c>
      <c r="D3986" s="1">
        <v>45530</v>
      </c>
      <c r="E3986" t="s">
        <v>171099</v>
      </c>
      <c r="F3986">
        <v>3791.3</v>
      </c>
      <c r="G3986">
        <v>1502.7</v>
      </c>
      <c r="H3986" t="s">
        <v>171107</v>
      </c>
      <c r="I3986" t="s">
        <v>171115</v>
      </c>
      <c r="J3986" t="s">
        <v>171116</v>
      </c>
      <c r="K3986" t="s">
        <v>171119</v>
      </c>
      <c r="L3986" t="s">
        <v>171121</v>
      </c>
    </row>
    <row r="3987" spans="1:12" x14ac:dyDescent="0.3">
      <c r="A3987" t="s">
        <v>3997</v>
      </c>
      <c r="B3987" t="s">
        <v>103883</v>
      </c>
      <c r="C3987">
        <v>2913781439</v>
      </c>
      <c r="D3987" s="1">
        <v>45537</v>
      </c>
      <c r="E3987" t="s">
        <v>171098</v>
      </c>
      <c r="F3987">
        <v>2474.8000000000002</v>
      </c>
      <c r="G3987">
        <v>9379.06</v>
      </c>
      <c r="H3987" t="s">
        <v>171100</v>
      </c>
      <c r="I3987" t="s">
        <v>171115</v>
      </c>
      <c r="J3987" t="s">
        <v>171116</v>
      </c>
      <c r="K3987" t="s">
        <v>171119</v>
      </c>
      <c r="L3987" t="s">
        <v>171122</v>
      </c>
    </row>
    <row r="3988" spans="1:12" x14ac:dyDescent="0.3">
      <c r="A3988" t="s">
        <v>3998</v>
      </c>
      <c r="B3988" t="s">
        <v>103884</v>
      </c>
      <c r="C3988">
        <v>4732231934</v>
      </c>
      <c r="D3988" s="1">
        <v>45358</v>
      </c>
      <c r="E3988" t="s">
        <v>171099</v>
      </c>
      <c r="F3988">
        <v>937.45</v>
      </c>
      <c r="G3988">
        <v>722.65</v>
      </c>
      <c r="H3988" t="s">
        <v>171107</v>
      </c>
      <c r="I3988" t="s">
        <v>171111</v>
      </c>
      <c r="J3988" t="s">
        <v>171116</v>
      </c>
      <c r="K3988" t="s">
        <v>171119</v>
      </c>
      <c r="L3988" t="s">
        <v>171121</v>
      </c>
    </row>
    <row r="3989" spans="1:12" x14ac:dyDescent="0.3">
      <c r="A3989" t="s">
        <v>3999</v>
      </c>
      <c r="B3989" t="s">
        <v>103885</v>
      </c>
      <c r="C3989">
        <v>7641320191</v>
      </c>
      <c r="D3989" s="1">
        <v>45381</v>
      </c>
      <c r="E3989" t="s">
        <v>171099</v>
      </c>
      <c r="F3989">
        <v>4807.38</v>
      </c>
      <c r="G3989">
        <v>3712.16</v>
      </c>
      <c r="H3989" t="s">
        <v>171103</v>
      </c>
      <c r="I3989" t="s">
        <v>171115</v>
      </c>
      <c r="J3989" t="s">
        <v>171117</v>
      </c>
      <c r="K3989" t="s">
        <v>171119</v>
      </c>
      <c r="L3989" t="s">
        <v>171123</v>
      </c>
    </row>
    <row r="3990" spans="1:12" x14ac:dyDescent="0.3">
      <c r="A3990" t="s">
        <v>4000</v>
      </c>
      <c r="B3990" t="s">
        <v>103886</v>
      </c>
      <c r="C3990">
        <v>7152291618</v>
      </c>
      <c r="D3990" s="1">
        <v>45310</v>
      </c>
      <c r="E3990" t="s">
        <v>171098</v>
      </c>
      <c r="F3990">
        <v>2557.16</v>
      </c>
      <c r="G3990">
        <v>3458.75</v>
      </c>
      <c r="H3990" t="s">
        <v>171106</v>
      </c>
      <c r="I3990" t="s">
        <v>171115</v>
      </c>
      <c r="J3990" t="s">
        <v>171117</v>
      </c>
      <c r="K3990" t="s">
        <v>171119</v>
      </c>
      <c r="L3990" t="s">
        <v>171122</v>
      </c>
    </row>
    <row r="3991" spans="1:12" x14ac:dyDescent="0.3">
      <c r="A3991" t="s">
        <v>4001</v>
      </c>
      <c r="B3991" t="s">
        <v>103887</v>
      </c>
      <c r="C3991">
        <v>5822786717</v>
      </c>
      <c r="D3991" s="1">
        <v>45348</v>
      </c>
      <c r="E3991" t="s">
        <v>171098</v>
      </c>
      <c r="F3991">
        <v>4192.17</v>
      </c>
      <c r="G3991">
        <v>1537.81</v>
      </c>
      <c r="H3991" t="s">
        <v>171103</v>
      </c>
      <c r="I3991" t="s">
        <v>171110</v>
      </c>
      <c r="J3991" t="s">
        <v>171118</v>
      </c>
      <c r="K3991" t="s">
        <v>171119</v>
      </c>
      <c r="L3991" t="s">
        <v>171121</v>
      </c>
    </row>
    <row r="3992" spans="1:12" x14ac:dyDescent="0.3">
      <c r="A3992" t="s">
        <v>4002</v>
      </c>
      <c r="B3992" t="s">
        <v>103888</v>
      </c>
      <c r="C3992">
        <v>8993600084</v>
      </c>
      <c r="D3992" s="1">
        <v>45458</v>
      </c>
      <c r="E3992" t="s">
        <v>171098</v>
      </c>
      <c r="F3992">
        <v>2031.2</v>
      </c>
      <c r="G3992">
        <v>2061.38</v>
      </c>
      <c r="H3992" t="s">
        <v>171106</v>
      </c>
      <c r="I3992" t="s">
        <v>171110</v>
      </c>
      <c r="J3992" t="s">
        <v>171117</v>
      </c>
      <c r="K3992" t="s">
        <v>171119</v>
      </c>
      <c r="L3992" t="s">
        <v>171123</v>
      </c>
    </row>
    <row r="3993" spans="1:12" x14ac:dyDescent="0.3">
      <c r="A3993" t="s">
        <v>4003</v>
      </c>
      <c r="B3993" t="s">
        <v>103889</v>
      </c>
      <c r="C3993">
        <v>3467500145</v>
      </c>
      <c r="D3993" s="1">
        <v>45595</v>
      </c>
      <c r="E3993" t="s">
        <v>171098</v>
      </c>
      <c r="F3993">
        <v>2083.3000000000002</v>
      </c>
      <c r="G3993">
        <v>2609.87</v>
      </c>
      <c r="H3993" t="s">
        <v>171109</v>
      </c>
      <c r="I3993" t="s">
        <v>171112</v>
      </c>
      <c r="J3993" t="s">
        <v>171118</v>
      </c>
      <c r="K3993" t="s">
        <v>171119</v>
      </c>
      <c r="L3993" t="s">
        <v>171125</v>
      </c>
    </row>
    <row r="3994" spans="1:12" x14ac:dyDescent="0.3">
      <c r="A3994" t="s">
        <v>4004</v>
      </c>
      <c r="B3994" t="s">
        <v>103890</v>
      </c>
      <c r="C3994">
        <v>3731228431</v>
      </c>
      <c r="D3994" s="1">
        <v>45514</v>
      </c>
      <c r="E3994" t="s">
        <v>171098</v>
      </c>
      <c r="F3994">
        <v>4808.3</v>
      </c>
      <c r="G3994">
        <v>9838.0499999999993</v>
      </c>
      <c r="H3994" t="s">
        <v>171101</v>
      </c>
      <c r="I3994" t="s">
        <v>171110</v>
      </c>
      <c r="J3994" t="s">
        <v>171118</v>
      </c>
      <c r="K3994" t="s">
        <v>171119</v>
      </c>
      <c r="L3994" t="s">
        <v>171123</v>
      </c>
    </row>
    <row r="3995" spans="1:12" x14ac:dyDescent="0.3">
      <c r="A3995" t="s">
        <v>4005</v>
      </c>
      <c r="B3995" t="s">
        <v>103891</v>
      </c>
      <c r="C3995">
        <v>8953153326</v>
      </c>
      <c r="D3995" s="1">
        <v>45523</v>
      </c>
      <c r="E3995" t="s">
        <v>171099</v>
      </c>
      <c r="F3995">
        <v>3644.5</v>
      </c>
      <c r="G3995">
        <v>8118.65</v>
      </c>
      <c r="H3995" t="s">
        <v>171103</v>
      </c>
      <c r="I3995" t="s">
        <v>171111</v>
      </c>
      <c r="J3995" t="s">
        <v>171118</v>
      </c>
      <c r="K3995" t="s">
        <v>171119</v>
      </c>
      <c r="L3995" t="s">
        <v>171125</v>
      </c>
    </row>
    <row r="3996" spans="1:12" x14ac:dyDescent="0.3">
      <c r="A3996" t="s">
        <v>4006</v>
      </c>
      <c r="B3996" t="s">
        <v>103892</v>
      </c>
      <c r="C3996">
        <v>8177919148</v>
      </c>
      <c r="D3996" s="1">
        <v>45311</v>
      </c>
      <c r="E3996" t="s">
        <v>171098</v>
      </c>
      <c r="F3996">
        <v>4760.8100000000004</v>
      </c>
      <c r="G3996">
        <v>1246.27</v>
      </c>
      <c r="H3996" t="s">
        <v>171105</v>
      </c>
      <c r="I3996" t="s">
        <v>171113</v>
      </c>
      <c r="J3996" t="s">
        <v>171117</v>
      </c>
      <c r="K3996" t="s">
        <v>171119</v>
      </c>
      <c r="L3996" t="s">
        <v>171121</v>
      </c>
    </row>
    <row r="3997" spans="1:12" x14ac:dyDescent="0.3">
      <c r="A3997" t="s">
        <v>4007</v>
      </c>
      <c r="B3997" t="s">
        <v>103893</v>
      </c>
      <c r="C3997">
        <v>2175928453</v>
      </c>
      <c r="D3997" s="1">
        <v>45443</v>
      </c>
      <c r="E3997" t="s">
        <v>171099</v>
      </c>
      <c r="F3997">
        <v>4173.8100000000004</v>
      </c>
      <c r="G3997">
        <v>8008.98</v>
      </c>
      <c r="H3997" t="s">
        <v>171101</v>
      </c>
      <c r="I3997" t="s">
        <v>171112</v>
      </c>
      <c r="J3997" t="s">
        <v>171118</v>
      </c>
      <c r="K3997" t="s">
        <v>171119</v>
      </c>
      <c r="L3997" t="s">
        <v>171120</v>
      </c>
    </row>
    <row r="3998" spans="1:12" x14ac:dyDescent="0.3">
      <c r="A3998" t="s">
        <v>4008</v>
      </c>
      <c r="B3998" t="s">
        <v>103894</v>
      </c>
      <c r="C3998">
        <v>7388831799</v>
      </c>
      <c r="D3998" s="1">
        <v>45608</v>
      </c>
      <c r="E3998" t="s">
        <v>171099</v>
      </c>
      <c r="F3998">
        <v>2884.7</v>
      </c>
      <c r="G3998">
        <v>4201.8100000000004</v>
      </c>
      <c r="H3998" t="s">
        <v>171103</v>
      </c>
      <c r="I3998" t="s">
        <v>171111</v>
      </c>
      <c r="J3998" t="s">
        <v>171117</v>
      </c>
      <c r="K3998" t="s">
        <v>171119</v>
      </c>
      <c r="L3998" t="s">
        <v>171120</v>
      </c>
    </row>
    <row r="3999" spans="1:12" x14ac:dyDescent="0.3">
      <c r="A3999" t="s">
        <v>4009</v>
      </c>
      <c r="B3999" t="s">
        <v>103895</v>
      </c>
      <c r="C3999">
        <v>3819230754</v>
      </c>
      <c r="D3999" s="1">
        <v>45504</v>
      </c>
      <c r="E3999" t="s">
        <v>171099</v>
      </c>
      <c r="F3999">
        <v>3089.26</v>
      </c>
      <c r="G3999">
        <v>9481.61</v>
      </c>
      <c r="H3999" t="s">
        <v>171109</v>
      </c>
      <c r="I3999" t="s">
        <v>171111</v>
      </c>
      <c r="J3999" t="s">
        <v>171118</v>
      </c>
      <c r="K3999" t="s">
        <v>171119</v>
      </c>
      <c r="L3999" t="s">
        <v>171125</v>
      </c>
    </row>
    <row r="4000" spans="1:12" x14ac:dyDescent="0.3">
      <c r="A4000" t="s">
        <v>4010</v>
      </c>
      <c r="B4000" t="s">
        <v>103896</v>
      </c>
      <c r="C4000">
        <v>5224644638</v>
      </c>
      <c r="D4000" s="1">
        <v>45475</v>
      </c>
      <c r="E4000" t="s">
        <v>171098</v>
      </c>
      <c r="F4000">
        <v>3260.74</v>
      </c>
      <c r="G4000">
        <v>1061.1400000000001</v>
      </c>
      <c r="H4000" t="s">
        <v>171105</v>
      </c>
      <c r="I4000" t="s">
        <v>171112</v>
      </c>
      <c r="J4000" t="s">
        <v>171118</v>
      </c>
      <c r="K4000" t="s">
        <v>171119</v>
      </c>
      <c r="L4000" t="s">
        <v>171120</v>
      </c>
    </row>
    <row r="4001" spans="1:12" x14ac:dyDescent="0.3">
      <c r="A4001" t="s">
        <v>4011</v>
      </c>
      <c r="B4001" t="s">
        <v>103897</v>
      </c>
      <c r="C4001">
        <v>6348897600</v>
      </c>
      <c r="D4001" s="1">
        <v>45553</v>
      </c>
      <c r="E4001" t="s">
        <v>171099</v>
      </c>
      <c r="F4001">
        <v>489.02</v>
      </c>
      <c r="G4001">
        <v>9286.0300000000007</v>
      </c>
      <c r="H4001" t="s">
        <v>171102</v>
      </c>
      <c r="I4001" t="s">
        <v>171114</v>
      </c>
      <c r="J4001" t="s">
        <v>171116</v>
      </c>
      <c r="K4001" t="s">
        <v>171119</v>
      </c>
      <c r="L4001" t="s">
        <v>171122</v>
      </c>
    </row>
    <row r="4002" spans="1:12" x14ac:dyDescent="0.3">
      <c r="A4002" t="s">
        <v>4012</v>
      </c>
      <c r="B4002" t="s">
        <v>103898</v>
      </c>
      <c r="C4002">
        <v>3977239808</v>
      </c>
      <c r="D4002" s="1">
        <v>45484</v>
      </c>
      <c r="E4002" t="s">
        <v>171099</v>
      </c>
      <c r="F4002">
        <v>4851.95</v>
      </c>
      <c r="G4002">
        <v>8011.37</v>
      </c>
      <c r="H4002" t="s">
        <v>171103</v>
      </c>
      <c r="I4002" t="s">
        <v>171115</v>
      </c>
      <c r="J4002" t="s">
        <v>171118</v>
      </c>
      <c r="K4002" t="s">
        <v>171119</v>
      </c>
      <c r="L4002" t="s">
        <v>171122</v>
      </c>
    </row>
    <row r="4003" spans="1:12" x14ac:dyDescent="0.3">
      <c r="A4003" t="s">
        <v>4013</v>
      </c>
      <c r="B4003" t="s">
        <v>103899</v>
      </c>
      <c r="C4003">
        <v>7124672314</v>
      </c>
      <c r="D4003" s="1">
        <v>45576</v>
      </c>
      <c r="E4003" t="s">
        <v>171099</v>
      </c>
      <c r="F4003">
        <v>1405.13</v>
      </c>
      <c r="G4003">
        <v>4015.37</v>
      </c>
      <c r="H4003" t="s">
        <v>171107</v>
      </c>
      <c r="I4003" t="s">
        <v>171112</v>
      </c>
      <c r="J4003" t="s">
        <v>171118</v>
      </c>
      <c r="K4003" t="s">
        <v>171119</v>
      </c>
      <c r="L4003" t="s">
        <v>171122</v>
      </c>
    </row>
    <row r="4004" spans="1:12" x14ac:dyDescent="0.3">
      <c r="A4004" t="s">
        <v>4014</v>
      </c>
      <c r="B4004" t="s">
        <v>103900</v>
      </c>
      <c r="C4004">
        <v>8787040986</v>
      </c>
      <c r="D4004" s="1">
        <v>45518</v>
      </c>
      <c r="E4004" t="s">
        <v>171098</v>
      </c>
      <c r="F4004">
        <v>1710.34</v>
      </c>
      <c r="G4004">
        <v>3864.74</v>
      </c>
      <c r="H4004" t="s">
        <v>171106</v>
      </c>
      <c r="I4004" t="s">
        <v>171111</v>
      </c>
      <c r="J4004" t="s">
        <v>171118</v>
      </c>
      <c r="K4004" t="s">
        <v>171119</v>
      </c>
      <c r="L4004" t="s">
        <v>171124</v>
      </c>
    </row>
    <row r="4005" spans="1:12" x14ac:dyDescent="0.3">
      <c r="A4005" t="s">
        <v>4015</v>
      </c>
      <c r="B4005" t="s">
        <v>103901</v>
      </c>
      <c r="C4005">
        <v>2935835777</v>
      </c>
      <c r="D4005" s="1">
        <v>45552</v>
      </c>
      <c r="E4005" t="s">
        <v>171099</v>
      </c>
      <c r="F4005">
        <v>1460.09</v>
      </c>
      <c r="G4005">
        <v>3025.78</v>
      </c>
      <c r="H4005" t="s">
        <v>171102</v>
      </c>
      <c r="I4005" t="s">
        <v>171115</v>
      </c>
      <c r="J4005" t="s">
        <v>171118</v>
      </c>
      <c r="K4005" t="s">
        <v>171119</v>
      </c>
      <c r="L4005" t="s">
        <v>171122</v>
      </c>
    </row>
    <row r="4006" spans="1:12" x14ac:dyDescent="0.3">
      <c r="A4006" t="s">
        <v>4016</v>
      </c>
      <c r="B4006" t="s">
        <v>103754</v>
      </c>
      <c r="C4006">
        <v>1305255178</v>
      </c>
      <c r="D4006" s="1">
        <v>45511</v>
      </c>
      <c r="E4006" t="s">
        <v>171098</v>
      </c>
      <c r="F4006">
        <v>3489.46</v>
      </c>
      <c r="G4006">
        <v>2966.72</v>
      </c>
      <c r="H4006" t="s">
        <v>171104</v>
      </c>
      <c r="I4006" t="s">
        <v>171115</v>
      </c>
      <c r="J4006" t="s">
        <v>171117</v>
      </c>
      <c r="K4006" t="s">
        <v>171119</v>
      </c>
      <c r="L4006" t="s">
        <v>171121</v>
      </c>
    </row>
    <row r="4007" spans="1:12" x14ac:dyDescent="0.3">
      <c r="A4007" t="s">
        <v>4017</v>
      </c>
      <c r="B4007" t="s">
        <v>103902</v>
      </c>
      <c r="C4007">
        <v>4956372298</v>
      </c>
      <c r="D4007" s="1">
        <v>45497</v>
      </c>
      <c r="E4007" t="s">
        <v>171099</v>
      </c>
      <c r="F4007">
        <v>4248.4799999999996</v>
      </c>
      <c r="G4007">
        <v>2323.1999999999998</v>
      </c>
      <c r="H4007" t="s">
        <v>171105</v>
      </c>
      <c r="I4007" t="s">
        <v>171115</v>
      </c>
      <c r="J4007" t="s">
        <v>171116</v>
      </c>
      <c r="K4007" t="s">
        <v>171119</v>
      </c>
      <c r="L4007" t="s">
        <v>171123</v>
      </c>
    </row>
    <row r="4008" spans="1:12" x14ac:dyDescent="0.3">
      <c r="A4008" t="s">
        <v>4018</v>
      </c>
      <c r="B4008" t="s">
        <v>103903</v>
      </c>
      <c r="C4008">
        <v>7292596101</v>
      </c>
      <c r="D4008" s="1">
        <v>45523</v>
      </c>
      <c r="E4008" t="s">
        <v>171098</v>
      </c>
      <c r="F4008">
        <v>1536.51</v>
      </c>
      <c r="G4008">
        <v>9382.02</v>
      </c>
      <c r="H4008" t="s">
        <v>171107</v>
      </c>
      <c r="I4008" t="s">
        <v>171112</v>
      </c>
      <c r="J4008" t="s">
        <v>171117</v>
      </c>
      <c r="K4008" t="s">
        <v>171119</v>
      </c>
      <c r="L4008" t="s">
        <v>171124</v>
      </c>
    </row>
    <row r="4009" spans="1:12" x14ac:dyDescent="0.3">
      <c r="A4009" t="s">
        <v>4019</v>
      </c>
      <c r="B4009" t="s">
        <v>103904</v>
      </c>
      <c r="C4009">
        <v>3778838621</v>
      </c>
      <c r="D4009" s="1">
        <v>45392</v>
      </c>
      <c r="E4009" t="s">
        <v>171099</v>
      </c>
      <c r="F4009">
        <v>3277.23</v>
      </c>
      <c r="G4009">
        <v>3790.05</v>
      </c>
      <c r="H4009" t="s">
        <v>171100</v>
      </c>
      <c r="I4009" t="s">
        <v>171114</v>
      </c>
      <c r="J4009" t="s">
        <v>171116</v>
      </c>
      <c r="K4009" t="s">
        <v>171119</v>
      </c>
      <c r="L4009" t="s">
        <v>171120</v>
      </c>
    </row>
    <row r="4010" spans="1:12" x14ac:dyDescent="0.3">
      <c r="A4010" t="s">
        <v>4020</v>
      </c>
      <c r="B4010" t="s">
        <v>103905</v>
      </c>
      <c r="C4010">
        <v>5054255464</v>
      </c>
      <c r="D4010" s="1">
        <v>45421</v>
      </c>
      <c r="E4010" t="s">
        <v>171098</v>
      </c>
      <c r="F4010">
        <v>4987.78</v>
      </c>
      <c r="G4010">
        <v>7206.3</v>
      </c>
      <c r="H4010" t="s">
        <v>171100</v>
      </c>
      <c r="I4010" t="s">
        <v>171112</v>
      </c>
      <c r="J4010" t="s">
        <v>171118</v>
      </c>
      <c r="K4010" t="s">
        <v>171119</v>
      </c>
      <c r="L4010" t="s">
        <v>171122</v>
      </c>
    </row>
    <row r="4011" spans="1:12" x14ac:dyDescent="0.3">
      <c r="A4011" t="s">
        <v>4021</v>
      </c>
      <c r="B4011" t="s">
        <v>103906</v>
      </c>
      <c r="C4011">
        <v>5635259939</v>
      </c>
      <c r="D4011" s="1">
        <v>45383</v>
      </c>
      <c r="E4011" t="s">
        <v>171098</v>
      </c>
      <c r="F4011">
        <v>167.02</v>
      </c>
      <c r="G4011">
        <v>8100.05</v>
      </c>
      <c r="H4011" t="s">
        <v>171101</v>
      </c>
      <c r="I4011" t="s">
        <v>171112</v>
      </c>
      <c r="J4011" t="s">
        <v>171116</v>
      </c>
      <c r="K4011" t="s">
        <v>171119</v>
      </c>
      <c r="L4011" t="s">
        <v>171125</v>
      </c>
    </row>
    <row r="4012" spans="1:12" x14ac:dyDescent="0.3">
      <c r="A4012" t="s">
        <v>4022</v>
      </c>
      <c r="B4012" t="s">
        <v>101629</v>
      </c>
      <c r="C4012">
        <v>1822903113</v>
      </c>
      <c r="D4012" s="1">
        <v>45341</v>
      </c>
      <c r="E4012" t="s">
        <v>171099</v>
      </c>
      <c r="F4012">
        <v>4794.95</v>
      </c>
      <c r="G4012">
        <v>2074.7600000000002</v>
      </c>
      <c r="H4012" t="s">
        <v>171109</v>
      </c>
      <c r="I4012" t="s">
        <v>171115</v>
      </c>
      <c r="J4012" t="s">
        <v>171117</v>
      </c>
      <c r="K4012" t="s">
        <v>171119</v>
      </c>
      <c r="L4012" t="s">
        <v>171124</v>
      </c>
    </row>
    <row r="4013" spans="1:12" x14ac:dyDescent="0.3">
      <c r="A4013" t="s">
        <v>4023</v>
      </c>
      <c r="B4013" t="s">
        <v>103907</v>
      </c>
      <c r="C4013">
        <v>7929692492</v>
      </c>
      <c r="D4013" s="1">
        <v>45333</v>
      </c>
      <c r="E4013" t="s">
        <v>171099</v>
      </c>
      <c r="F4013">
        <v>1438.41</v>
      </c>
      <c r="G4013">
        <v>4705.0600000000004</v>
      </c>
      <c r="H4013" t="s">
        <v>171109</v>
      </c>
      <c r="I4013" t="s">
        <v>171114</v>
      </c>
      <c r="J4013" t="s">
        <v>171117</v>
      </c>
      <c r="K4013" t="s">
        <v>171119</v>
      </c>
      <c r="L4013" t="s">
        <v>171123</v>
      </c>
    </row>
    <row r="4014" spans="1:12" x14ac:dyDescent="0.3">
      <c r="A4014" t="s">
        <v>4024</v>
      </c>
      <c r="B4014" t="s">
        <v>103908</v>
      </c>
      <c r="C4014">
        <v>9664997337</v>
      </c>
      <c r="D4014" s="1">
        <v>45454</v>
      </c>
      <c r="E4014" t="s">
        <v>171099</v>
      </c>
      <c r="F4014">
        <v>1877.93</v>
      </c>
      <c r="G4014">
        <v>2922.63</v>
      </c>
      <c r="H4014" t="s">
        <v>171100</v>
      </c>
      <c r="I4014" t="s">
        <v>171110</v>
      </c>
      <c r="J4014" t="s">
        <v>171117</v>
      </c>
      <c r="K4014" t="s">
        <v>171119</v>
      </c>
      <c r="L4014" t="s">
        <v>171124</v>
      </c>
    </row>
    <row r="4015" spans="1:12" x14ac:dyDescent="0.3">
      <c r="A4015" t="s">
        <v>4025</v>
      </c>
      <c r="B4015" t="s">
        <v>103909</v>
      </c>
      <c r="C4015">
        <v>3464459607</v>
      </c>
      <c r="D4015" s="1">
        <v>45444</v>
      </c>
      <c r="E4015" t="s">
        <v>171099</v>
      </c>
      <c r="F4015">
        <v>2094.52</v>
      </c>
      <c r="G4015">
        <v>5184.57</v>
      </c>
      <c r="H4015" t="s">
        <v>171109</v>
      </c>
      <c r="I4015" t="s">
        <v>171110</v>
      </c>
      <c r="J4015" t="s">
        <v>171117</v>
      </c>
      <c r="K4015" t="s">
        <v>171119</v>
      </c>
      <c r="L4015" t="s">
        <v>171125</v>
      </c>
    </row>
    <row r="4016" spans="1:12" x14ac:dyDescent="0.3">
      <c r="A4016" t="s">
        <v>4026</v>
      </c>
      <c r="B4016" t="s">
        <v>103910</v>
      </c>
      <c r="C4016">
        <v>3256390545</v>
      </c>
      <c r="D4016" s="1">
        <v>45622</v>
      </c>
      <c r="E4016" t="s">
        <v>171098</v>
      </c>
      <c r="F4016">
        <v>4411.07</v>
      </c>
      <c r="G4016">
        <v>5653.11</v>
      </c>
      <c r="H4016" t="s">
        <v>171109</v>
      </c>
      <c r="I4016" t="s">
        <v>171112</v>
      </c>
      <c r="J4016" t="s">
        <v>171116</v>
      </c>
      <c r="K4016" t="s">
        <v>171119</v>
      </c>
      <c r="L4016" t="s">
        <v>171122</v>
      </c>
    </row>
    <row r="4017" spans="1:12" x14ac:dyDescent="0.3">
      <c r="A4017" t="s">
        <v>4027</v>
      </c>
      <c r="B4017" t="s">
        <v>103911</v>
      </c>
      <c r="C4017">
        <v>9462673703</v>
      </c>
      <c r="D4017" s="1">
        <v>45606</v>
      </c>
      <c r="E4017" t="s">
        <v>171098</v>
      </c>
      <c r="F4017">
        <v>1690.79</v>
      </c>
      <c r="G4017">
        <v>2759.28</v>
      </c>
      <c r="H4017" t="s">
        <v>171102</v>
      </c>
      <c r="I4017" t="s">
        <v>171113</v>
      </c>
      <c r="J4017" t="s">
        <v>171116</v>
      </c>
      <c r="K4017" t="s">
        <v>171119</v>
      </c>
      <c r="L4017" t="s">
        <v>171122</v>
      </c>
    </row>
    <row r="4018" spans="1:12" x14ac:dyDescent="0.3">
      <c r="A4018" t="s">
        <v>4028</v>
      </c>
      <c r="B4018" t="s">
        <v>103912</v>
      </c>
      <c r="C4018">
        <v>2041794470</v>
      </c>
      <c r="D4018" s="1">
        <v>45540</v>
      </c>
      <c r="E4018" t="s">
        <v>171099</v>
      </c>
      <c r="F4018">
        <v>1017.27</v>
      </c>
      <c r="G4018">
        <v>2439.67</v>
      </c>
      <c r="H4018" t="s">
        <v>171107</v>
      </c>
      <c r="I4018" t="s">
        <v>171112</v>
      </c>
      <c r="J4018" t="s">
        <v>171118</v>
      </c>
      <c r="K4018" t="s">
        <v>171119</v>
      </c>
      <c r="L4018" t="s">
        <v>171123</v>
      </c>
    </row>
    <row r="4019" spans="1:12" x14ac:dyDescent="0.3">
      <c r="A4019" t="s">
        <v>4029</v>
      </c>
      <c r="B4019" t="s">
        <v>103913</v>
      </c>
      <c r="C4019">
        <v>4172539223</v>
      </c>
      <c r="D4019" s="1">
        <v>45470</v>
      </c>
      <c r="E4019" t="s">
        <v>171098</v>
      </c>
      <c r="F4019">
        <v>3079.06</v>
      </c>
      <c r="G4019">
        <v>1851.33</v>
      </c>
      <c r="H4019" t="s">
        <v>171108</v>
      </c>
      <c r="I4019" t="s">
        <v>171113</v>
      </c>
      <c r="J4019" t="s">
        <v>171116</v>
      </c>
      <c r="K4019" t="s">
        <v>171119</v>
      </c>
      <c r="L4019" t="s">
        <v>171125</v>
      </c>
    </row>
    <row r="4020" spans="1:12" x14ac:dyDescent="0.3">
      <c r="A4020" t="s">
        <v>4030</v>
      </c>
      <c r="B4020" t="s">
        <v>103914</v>
      </c>
      <c r="C4020">
        <v>1750354739</v>
      </c>
      <c r="D4020" s="1">
        <v>45534</v>
      </c>
      <c r="E4020" t="s">
        <v>171098</v>
      </c>
      <c r="F4020">
        <v>2183</v>
      </c>
      <c r="G4020">
        <v>1530.55</v>
      </c>
      <c r="H4020" t="s">
        <v>171109</v>
      </c>
      <c r="I4020" t="s">
        <v>171110</v>
      </c>
      <c r="J4020" t="s">
        <v>171118</v>
      </c>
      <c r="K4020" t="s">
        <v>171119</v>
      </c>
      <c r="L4020" t="s">
        <v>171125</v>
      </c>
    </row>
    <row r="4021" spans="1:12" x14ac:dyDescent="0.3">
      <c r="A4021" t="s">
        <v>4031</v>
      </c>
      <c r="B4021" t="s">
        <v>103915</v>
      </c>
      <c r="C4021">
        <v>7594458646</v>
      </c>
      <c r="D4021" s="1">
        <v>45455</v>
      </c>
      <c r="E4021" t="s">
        <v>171099</v>
      </c>
      <c r="F4021">
        <v>404.65</v>
      </c>
      <c r="G4021">
        <v>2043.03</v>
      </c>
      <c r="H4021" t="s">
        <v>171109</v>
      </c>
      <c r="I4021" t="s">
        <v>171110</v>
      </c>
      <c r="J4021" t="s">
        <v>171118</v>
      </c>
      <c r="K4021" t="s">
        <v>171119</v>
      </c>
      <c r="L4021" t="s">
        <v>171121</v>
      </c>
    </row>
    <row r="4022" spans="1:12" x14ac:dyDescent="0.3">
      <c r="A4022" t="s">
        <v>4032</v>
      </c>
      <c r="B4022" t="s">
        <v>103916</v>
      </c>
      <c r="C4022">
        <v>7266879545</v>
      </c>
      <c r="D4022" s="1">
        <v>45392</v>
      </c>
      <c r="E4022" t="s">
        <v>171098</v>
      </c>
      <c r="F4022">
        <v>1732.13</v>
      </c>
      <c r="G4022">
        <v>1582.46</v>
      </c>
      <c r="H4022" t="s">
        <v>171105</v>
      </c>
      <c r="I4022" t="s">
        <v>171110</v>
      </c>
      <c r="J4022" t="s">
        <v>171118</v>
      </c>
      <c r="K4022" t="s">
        <v>171119</v>
      </c>
      <c r="L4022" t="s">
        <v>171120</v>
      </c>
    </row>
    <row r="4023" spans="1:12" x14ac:dyDescent="0.3">
      <c r="A4023" t="s">
        <v>4033</v>
      </c>
      <c r="B4023" t="s">
        <v>103020</v>
      </c>
      <c r="C4023">
        <v>3466039940</v>
      </c>
      <c r="D4023" s="1">
        <v>45451</v>
      </c>
      <c r="E4023" t="s">
        <v>171099</v>
      </c>
      <c r="F4023">
        <v>4705.87</v>
      </c>
      <c r="G4023">
        <v>6675.54</v>
      </c>
      <c r="H4023" t="s">
        <v>171107</v>
      </c>
      <c r="I4023" t="s">
        <v>171115</v>
      </c>
      <c r="J4023" t="s">
        <v>171117</v>
      </c>
      <c r="K4023" t="s">
        <v>171119</v>
      </c>
      <c r="L4023" t="s">
        <v>171120</v>
      </c>
    </row>
    <row r="4024" spans="1:12" x14ac:dyDescent="0.3">
      <c r="A4024" t="s">
        <v>4034</v>
      </c>
      <c r="B4024" t="s">
        <v>103917</v>
      </c>
      <c r="C4024">
        <v>7446407176</v>
      </c>
      <c r="D4024" s="1">
        <v>45391</v>
      </c>
      <c r="E4024" t="s">
        <v>171099</v>
      </c>
      <c r="F4024">
        <v>3998.18</v>
      </c>
      <c r="G4024">
        <v>3653.84</v>
      </c>
      <c r="H4024" t="s">
        <v>171101</v>
      </c>
      <c r="I4024" t="s">
        <v>171110</v>
      </c>
      <c r="J4024" t="s">
        <v>171116</v>
      </c>
      <c r="K4024" t="s">
        <v>171119</v>
      </c>
      <c r="L4024" t="s">
        <v>171120</v>
      </c>
    </row>
    <row r="4025" spans="1:12" x14ac:dyDescent="0.3">
      <c r="A4025" t="s">
        <v>4035</v>
      </c>
      <c r="B4025" t="s">
        <v>103918</v>
      </c>
      <c r="C4025">
        <v>3964438934</v>
      </c>
      <c r="D4025" s="1">
        <v>45490</v>
      </c>
      <c r="E4025" t="s">
        <v>171098</v>
      </c>
      <c r="F4025">
        <v>1467.69</v>
      </c>
      <c r="G4025">
        <v>2276.81</v>
      </c>
      <c r="H4025" t="s">
        <v>171103</v>
      </c>
      <c r="I4025" t="s">
        <v>171112</v>
      </c>
      <c r="J4025" t="s">
        <v>171117</v>
      </c>
      <c r="K4025" t="s">
        <v>171119</v>
      </c>
      <c r="L4025" t="s">
        <v>171125</v>
      </c>
    </row>
    <row r="4026" spans="1:12" x14ac:dyDescent="0.3">
      <c r="A4026" t="s">
        <v>4036</v>
      </c>
      <c r="B4026" t="s">
        <v>100016</v>
      </c>
      <c r="C4026">
        <v>6742770133</v>
      </c>
      <c r="D4026" s="1">
        <v>45389</v>
      </c>
      <c r="E4026" t="s">
        <v>171098</v>
      </c>
      <c r="F4026">
        <v>1087.8699999999999</v>
      </c>
      <c r="G4026">
        <v>5138.1499999999996</v>
      </c>
      <c r="H4026" t="s">
        <v>171100</v>
      </c>
      <c r="I4026" t="s">
        <v>171110</v>
      </c>
      <c r="J4026" t="s">
        <v>171117</v>
      </c>
      <c r="K4026" t="s">
        <v>171119</v>
      </c>
      <c r="L4026" t="s">
        <v>171122</v>
      </c>
    </row>
    <row r="4027" spans="1:12" x14ac:dyDescent="0.3">
      <c r="A4027" t="s">
        <v>4037</v>
      </c>
      <c r="B4027" t="s">
        <v>103842</v>
      </c>
      <c r="C4027">
        <v>2151794649</v>
      </c>
      <c r="D4027" s="1">
        <v>45451</v>
      </c>
      <c r="E4027" t="s">
        <v>171098</v>
      </c>
      <c r="F4027">
        <v>4945.75</v>
      </c>
      <c r="G4027">
        <v>1603.79</v>
      </c>
      <c r="H4027" t="s">
        <v>171102</v>
      </c>
      <c r="I4027" t="s">
        <v>171115</v>
      </c>
      <c r="J4027" t="s">
        <v>171117</v>
      </c>
      <c r="K4027" t="s">
        <v>171119</v>
      </c>
      <c r="L4027" t="s">
        <v>171124</v>
      </c>
    </row>
    <row r="4028" spans="1:12" x14ac:dyDescent="0.3">
      <c r="A4028" t="s">
        <v>4038</v>
      </c>
      <c r="B4028" t="s">
        <v>103919</v>
      </c>
      <c r="C4028">
        <v>1309300116</v>
      </c>
      <c r="D4028" s="1">
        <v>45489</v>
      </c>
      <c r="E4028" t="s">
        <v>171098</v>
      </c>
      <c r="F4028">
        <v>688.5</v>
      </c>
      <c r="G4028">
        <v>2693.99</v>
      </c>
      <c r="H4028" t="s">
        <v>171108</v>
      </c>
      <c r="I4028" t="s">
        <v>171115</v>
      </c>
      <c r="J4028" t="s">
        <v>171116</v>
      </c>
      <c r="K4028" t="s">
        <v>171119</v>
      </c>
      <c r="L4028" t="s">
        <v>171120</v>
      </c>
    </row>
    <row r="4029" spans="1:12" x14ac:dyDescent="0.3">
      <c r="A4029" t="s">
        <v>4039</v>
      </c>
      <c r="B4029" t="s">
        <v>103920</v>
      </c>
      <c r="C4029">
        <v>7941360730</v>
      </c>
      <c r="D4029" s="1">
        <v>45554</v>
      </c>
      <c r="E4029" t="s">
        <v>171098</v>
      </c>
      <c r="F4029">
        <v>346.94</v>
      </c>
      <c r="G4029">
        <v>7967.94</v>
      </c>
      <c r="H4029" t="s">
        <v>171106</v>
      </c>
      <c r="I4029" t="s">
        <v>171113</v>
      </c>
      <c r="J4029" t="s">
        <v>171117</v>
      </c>
      <c r="K4029" t="s">
        <v>171119</v>
      </c>
      <c r="L4029" t="s">
        <v>171124</v>
      </c>
    </row>
    <row r="4030" spans="1:12" x14ac:dyDescent="0.3">
      <c r="A4030" t="s">
        <v>4040</v>
      </c>
      <c r="B4030" t="s">
        <v>103921</v>
      </c>
      <c r="C4030">
        <v>1447639525</v>
      </c>
      <c r="D4030" s="1">
        <v>45446</v>
      </c>
      <c r="E4030" t="s">
        <v>171098</v>
      </c>
      <c r="F4030">
        <v>4601.91</v>
      </c>
      <c r="G4030">
        <v>8159.42</v>
      </c>
      <c r="H4030" t="s">
        <v>171102</v>
      </c>
      <c r="I4030" t="s">
        <v>171114</v>
      </c>
      <c r="J4030" t="s">
        <v>171118</v>
      </c>
      <c r="K4030" t="s">
        <v>171119</v>
      </c>
      <c r="L4030" t="s">
        <v>171120</v>
      </c>
    </row>
    <row r="4031" spans="1:12" x14ac:dyDescent="0.3">
      <c r="A4031" t="s">
        <v>4041</v>
      </c>
      <c r="B4031" t="s">
        <v>103922</v>
      </c>
      <c r="C4031">
        <v>1044264850</v>
      </c>
      <c r="D4031" s="1">
        <v>45379</v>
      </c>
      <c r="E4031" t="s">
        <v>171098</v>
      </c>
      <c r="F4031">
        <v>1730.66</v>
      </c>
      <c r="G4031">
        <v>5664.87</v>
      </c>
      <c r="H4031" t="s">
        <v>171102</v>
      </c>
      <c r="I4031" t="s">
        <v>171115</v>
      </c>
      <c r="J4031" t="s">
        <v>171117</v>
      </c>
      <c r="K4031" t="s">
        <v>171119</v>
      </c>
      <c r="L4031" t="s">
        <v>171124</v>
      </c>
    </row>
    <row r="4032" spans="1:12" x14ac:dyDescent="0.3">
      <c r="A4032" t="s">
        <v>4042</v>
      </c>
      <c r="B4032" t="s">
        <v>103923</v>
      </c>
      <c r="C4032">
        <v>3481756095</v>
      </c>
      <c r="D4032" s="1">
        <v>45435</v>
      </c>
      <c r="E4032" t="s">
        <v>171098</v>
      </c>
      <c r="F4032">
        <v>2639.18</v>
      </c>
      <c r="G4032">
        <v>2460.2399999999998</v>
      </c>
      <c r="H4032" t="s">
        <v>171105</v>
      </c>
      <c r="I4032" t="s">
        <v>171112</v>
      </c>
      <c r="J4032" t="s">
        <v>171117</v>
      </c>
      <c r="K4032" t="s">
        <v>171119</v>
      </c>
      <c r="L4032" t="s">
        <v>171121</v>
      </c>
    </row>
    <row r="4033" spans="1:12" x14ac:dyDescent="0.3">
      <c r="A4033" t="s">
        <v>4043</v>
      </c>
      <c r="B4033" t="s">
        <v>103924</v>
      </c>
      <c r="C4033">
        <v>8961252440</v>
      </c>
      <c r="D4033" s="1">
        <v>45302</v>
      </c>
      <c r="E4033" t="s">
        <v>171099</v>
      </c>
      <c r="F4033">
        <v>2208.5500000000002</v>
      </c>
      <c r="G4033">
        <v>8439.91</v>
      </c>
      <c r="H4033" t="s">
        <v>171101</v>
      </c>
      <c r="I4033" t="s">
        <v>171115</v>
      </c>
      <c r="J4033" t="s">
        <v>171117</v>
      </c>
      <c r="K4033" t="s">
        <v>171119</v>
      </c>
      <c r="L4033" t="s">
        <v>171125</v>
      </c>
    </row>
    <row r="4034" spans="1:12" x14ac:dyDescent="0.3">
      <c r="A4034" t="s">
        <v>4044</v>
      </c>
      <c r="B4034" t="s">
        <v>103925</v>
      </c>
      <c r="C4034">
        <v>1102484694</v>
      </c>
      <c r="D4034" s="1">
        <v>45415</v>
      </c>
      <c r="E4034" t="s">
        <v>171099</v>
      </c>
      <c r="F4034">
        <v>1125.5899999999999</v>
      </c>
      <c r="G4034">
        <v>3630.55</v>
      </c>
      <c r="H4034" t="s">
        <v>171100</v>
      </c>
      <c r="I4034" t="s">
        <v>171114</v>
      </c>
      <c r="J4034" t="s">
        <v>171118</v>
      </c>
      <c r="K4034" t="s">
        <v>171119</v>
      </c>
      <c r="L4034" t="s">
        <v>171121</v>
      </c>
    </row>
    <row r="4035" spans="1:12" x14ac:dyDescent="0.3">
      <c r="A4035" t="s">
        <v>4045</v>
      </c>
      <c r="B4035" t="s">
        <v>100671</v>
      </c>
      <c r="C4035">
        <v>8729257851</v>
      </c>
      <c r="D4035" s="1">
        <v>45484</v>
      </c>
      <c r="E4035" t="s">
        <v>171099</v>
      </c>
      <c r="F4035">
        <v>3472.27</v>
      </c>
      <c r="G4035">
        <v>9369.5499999999993</v>
      </c>
      <c r="H4035" t="s">
        <v>171103</v>
      </c>
      <c r="I4035" t="s">
        <v>171114</v>
      </c>
      <c r="J4035" t="s">
        <v>171116</v>
      </c>
      <c r="K4035" t="s">
        <v>171119</v>
      </c>
      <c r="L4035" t="s">
        <v>171122</v>
      </c>
    </row>
    <row r="4036" spans="1:12" x14ac:dyDescent="0.3">
      <c r="A4036" t="s">
        <v>4046</v>
      </c>
      <c r="B4036" t="s">
        <v>103926</v>
      </c>
      <c r="C4036">
        <v>2306009482</v>
      </c>
      <c r="D4036" s="1">
        <v>45293</v>
      </c>
      <c r="E4036" t="s">
        <v>171098</v>
      </c>
      <c r="F4036">
        <v>4294.25</v>
      </c>
      <c r="G4036">
        <v>3373.23</v>
      </c>
      <c r="H4036" t="s">
        <v>171106</v>
      </c>
      <c r="I4036" t="s">
        <v>171111</v>
      </c>
      <c r="J4036" t="s">
        <v>171116</v>
      </c>
      <c r="K4036" t="s">
        <v>171119</v>
      </c>
      <c r="L4036" t="s">
        <v>171121</v>
      </c>
    </row>
    <row r="4037" spans="1:12" x14ac:dyDescent="0.3">
      <c r="A4037" t="s">
        <v>4047</v>
      </c>
      <c r="B4037" t="s">
        <v>103927</v>
      </c>
      <c r="C4037">
        <v>4676511294</v>
      </c>
      <c r="D4037" s="1">
        <v>45377</v>
      </c>
      <c r="E4037" t="s">
        <v>171099</v>
      </c>
      <c r="F4037">
        <v>176.2</v>
      </c>
      <c r="G4037">
        <v>5701.58</v>
      </c>
      <c r="H4037" t="s">
        <v>171109</v>
      </c>
      <c r="I4037" t="s">
        <v>171114</v>
      </c>
      <c r="J4037" t="s">
        <v>171116</v>
      </c>
      <c r="K4037" t="s">
        <v>171119</v>
      </c>
      <c r="L4037" t="s">
        <v>171122</v>
      </c>
    </row>
    <row r="4038" spans="1:12" x14ac:dyDescent="0.3">
      <c r="A4038" t="s">
        <v>4048</v>
      </c>
      <c r="B4038" t="s">
        <v>103928</v>
      </c>
      <c r="C4038">
        <v>6390511637</v>
      </c>
      <c r="D4038" s="1">
        <v>45341</v>
      </c>
      <c r="E4038" t="s">
        <v>171099</v>
      </c>
      <c r="F4038">
        <v>1400.34</v>
      </c>
      <c r="G4038">
        <v>1932.25</v>
      </c>
      <c r="H4038" t="s">
        <v>171107</v>
      </c>
      <c r="I4038" t="s">
        <v>171112</v>
      </c>
      <c r="J4038" t="s">
        <v>171117</v>
      </c>
      <c r="K4038" t="s">
        <v>171119</v>
      </c>
      <c r="L4038" t="s">
        <v>171120</v>
      </c>
    </row>
    <row r="4039" spans="1:12" x14ac:dyDescent="0.3">
      <c r="A4039" t="s">
        <v>4049</v>
      </c>
      <c r="B4039" t="s">
        <v>102817</v>
      </c>
      <c r="C4039">
        <v>7130517856</v>
      </c>
      <c r="D4039" s="1">
        <v>45536</v>
      </c>
      <c r="E4039" t="s">
        <v>171098</v>
      </c>
      <c r="F4039">
        <v>2098.6999999999998</v>
      </c>
      <c r="G4039">
        <v>4759.67</v>
      </c>
      <c r="H4039" t="s">
        <v>171108</v>
      </c>
      <c r="I4039" t="s">
        <v>171111</v>
      </c>
      <c r="J4039" t="s">
        <v>171118</v>
      </c>
      <c r="K4039" t="s">
        <v>171119</v>
      </c>
      <c r="L4039" t="s">
        <v>171125</v>
      </c>
    </row>
    <row r="4040" spans="1:12" x14ac:dyDescent="0.3">
      <c r="A4040" t="s">
        <v>4050</v>
      </c>
      <c r="B4040" t="s">
        <v>103929</v>
      </c>
      <c r="C4040">
        <v>8429106736</v>
      </c>
      <c r="D4040" s="1">
        <v>45316</v>
      </c>
      <c r="E4040" t="s">
        <v>171098</v>
      </c>
      <c r="F4040">
        <v>3162.61</v>
      </c>
      <c r="G4040">
        <v>9669.2099999999991</v>
      </c>
      <c r="H4040" t="s">
        <v>171102</v>
      </c>
      <c r="I4040" t="s">
        <v>171111</v>
      </c>
      <c r="J4040" t="s">
        <v>171118</v>
      </c>
      <c r="K4040" t="s">
        <v>171119</v>
      </c>
      <c r="L4040" t="s">
        <v>171125</v>
      </c>
    </row>
    <row r="4041" spans="1:12" x14ac:dyDescent="0.3">
      <c r="A4041" t="s">
        <v>4051</v>
      </c>
      <c r="B4041" t="s">
        <v>103930</v>
      </c>
      <c r="C4041">
        <v>2954283059</v>
      </c>
      <c r="D4041" s="1">
        <v>45331</v>
      </c>
      <c r="E4041" t="s">
        <v>171099</v>
      </c>
      <c r="F4041">
        <v>1421.63</v>
      </c>
      <c r="G4041">
        <v>3318.1</v>
      </c>
      <c r="H4041" t="s">
        <v>171109</v>
      </c>
      <c r="I4041" t="s">
        <v>171110</v>
      </c>
      <c r="J4041" t="s">
        <v>171117</v>
      </c>
      <c r="K4041" t="s">
        <v>171119</v>
      </c>
      <c r="L4041" t="s">
        <v>171121</v>
      </c>
    </row>
    <row r="4042" spans="1:12" x14ac:dyDescent="0.3">
      <c r="A4042" t="s">
        <v>4052</v>
      </c>
      <c r="B4042" t="s">
        <v>103931</v>
      </c>
      <c r="C4042">
        <v>9041770435</v>
      </c>
      <c r="D4042" s="1">
        <v>45605</v>
      </c>
      <c r="E4042" t="s">
        <v>171098</v>
      </c>
      <c r="F4042">
        <v>992.49</v>
      </c>
      <c r="G4042">
        <v>8497.2099999999991</v>
      </c>
      <c r="H4042" t="s">
        <v>171106</v>
      </c>
      <c r="I4042" t="s">
        <v>171115</v>
      </c>
      <c r="J4042" t="s">
        <v>171118</v>
      </c>
      <c r="K4042" t="s">
        <v>171119</v>
      </c>
      <c r="L4042" t="s">
        <v>171124</v>
      </c>
    </row>
    <row r="4043" spans="1:12" x14ac:dyDescent="0.3">
      <c r="A4043" t="s">
        <v>4053</v>
      </c>
      <c r="B4043" t="s">
        <v>103932</v>
      </c>
      <c r="C4043">
        <v>2547177187</v>
      </c>
      <c r="D4043" s="1">
        <v>45561</v>
      </c>
      <c r="E4043" t="s">
        <v>171098</v>
      </c>
      <c r="F4043">
        <v>4959.83</v>
      </c>
      <c r="G4043">
        <v>1723.86</v>
      </c>
      <c r="H4043" t="s">
        <v>171104</v>
      </c>
      <c r="I4043" t="s">
        <v>171114</v>
      </c>
      <c r="J4043" t="s">
        <v>171116</v>
      </c>
      <c r="K4043" t="s">
        <v>171119</v>
      </c>
      <c r="L4043" t="s">
        <v>171123</v>
      </c>
    </row>
    <row r="4044" spans="1:12" x14ac:dyDescent="0.3">
      <c r="A4044" t="s">
        <v>4054</v>
      </c>
      <c r="B4044" t="s">
        <v>103933</v>
      </c>
      <c r="C4044">
        <v>4924756569</v>
      </c>
      <c r="D4044" s="1">
        <v>45308</v>
      </c>
      <c r="E4044" t="s">
        <v>171099</v>
      </c>
      <c r="F4044">
        <v>289.66000000000003</v>
      </c>
      <c r="G4044">
        <v>9778.84</v>
      </c>
      <c r="H4044" t="s">
        <v>171109</v>
      </c>
      <c r="I4044" t="s">
        <v>171111</v>
      </c>
      <c r="J4044" t="s">
        <v>171118</v>
      </c>
      <c r="K4044" t="s">
        <v>171119</v>
      </c>
      <c r="L4044" t="s">
        <v>171121</v>
      </c>
    </row>
    <row r="4045" spans="1:12" x14ac:dyDescent="0.3">
      <c r="A4045" t="s">
        <v>4055</v>
      </c>
      <c r="B4045" t="s">
        <v>103934</v>
      </c>
      <c r="C4045">
        <v>9445659262</v>
      </c>
      <c r="D4045" s="1">
        <v>45317</v>
      </c>
      <c r="E4045" t="s">
        <v>171098</v>
      </c>
      <c r="F4045">
        <v>1763.99</v>
      </c>
      <c r="G4045">
        <v>5156.25</v>
      </c>
      <c r="H4045" t="s">
        <v>171106</v>
      </c>
      <c r="I4045" t="s">
        <v>171110</v>
      </c>
      <c r="J4045" t="s">
        <v>171117</v>
      </c>
      <c r="K4045" t="s">
        <v>171119</v>
      </c>
      <c r="L4045" t="s">
        <v>171121</v>
      </c>
    </row>
    <row r="4046" spans="1:12" x14ac:dyDescent="0.3">
      <c r="A4046" t="s">
        <v>4056</v>
      </c>
      <c r="B4046" t="s">
        <v>103935</v>
      </c>
      <c r="C4046">
        <v>6705708065</v>
      </c>
      <c r="D4046" s="1">
        <v>45398</v>
      </c>
      <c r="E4046" t="s">
        <v>171099</v>
      </c>
      <c r="F4046">
        <v>2959.12</v>
      </c>
      <c r="G4046">
        <v>9010.3799999999992</v>
      </c>
      <c r="H4046" t="s">
        <v>171105</v>
      </c>
      <c r="I4046" t="s">
        <v>171113</v>
      </c>
      <c r="J4046" t="s">
        <v>171117</v>
      </c>
      <c r="K4046" t="s">
        <v>171119</v>
      </c>
      <c r="L4046" t="s">
        <v>171125</v>
      </c>
    </row>
    <row r="4047" spans="1:12" x14ac:dyDescent="0.3">
      <c r="A4047" t="s">
        <v>4057</v>
      </c>
      <c r="B4047" t="s">
        <v>103936</v>
      </c>
      <c r="C4047">
        <v>6490887742</v>
      </c>
      <c r="D4047" s="1">
        <v>45447</v>
      </c>
      <c r="E4047" t="s">
        <v>171099</v>
      </c>
      <c r="F4047">
        <v>1723.81</v>
      </c>
      <c r="G4047">
        <v>8525.57</v>
      </c>
      <c r="H4047" t="s">
        <v>171107</v>
      </c>
      <c r="I4047" t="s">
        <v>171114</v>
      </c>
      <c r="J4047" t="s">
        <v>171116</v>
      </c>
      <c r="K4047" t="s">
        <v>171119</v>
      </c>
      <c r="L4047" t="s">
        <v>171125</v>
      </c>
    </row>
    <row r="4048" spans="1:12" x14ac:dyDescent="0.3">
      <c r="A4048" t="s">
        <v>4058</v>
      </c>
      <c r="B4048" t="s">
        <v>103937</v>
      </c>
      <c r="C4048">
        <v>8436562974</v>
      </c>
      <c r="D4048" s="1">
        <v>45294</v>
      </c>
      <c r="E4048" t="s">
        <v>171098</v>
      </c>
      <c r="F4048">
        <v>507.53</v>
      </c>
      <c r="G4048">
        <v>8796.14</v>
      </c>
      <c r="H4048" t="s">
        <v>171108</v>
      </c>
      <c r="I4048" t="s">
        <v>171114</v>
      </c>
      <c r="J4048" t="s">
        <v>171117</v>
      </c>
      <c r="K4048" t="s">
        <v>171119</v>
      </c>
      <c r="L4048" t="s">
        <v>171120</v>
      </c>
    </row>
    <row r="4049" spans="1:12" x14ac:dyDescent="0.3">
      <c r="A4049" t="s">
        <v>4059</v>
      </c>
      <c r="B4049" t="s">
        <v>103938</v>
      </c>
      <c r="C4049">
        <v>8926585440</v>
      </c>
      <c r="D4049" s="1">
        <v>45406</v>
      </c>
      <c r="E4049" t="s">
        <v>171098</v>
      </c>
      <c r="F4049">
        <v>4429.4799999999996</v>
      </c>
      <c r="G4049">
        <v>4109.37</v>
      </c>
      <c r="H4049" t="s">
        <v>171109</v>
      </c>
      <c r="I4049" t="s">
        <v>171111</v>
      </c>
      <c r="J4049" t="s">
        <v>171118</v>
      </c>
      <c r="K4049" t="s">
        <v>171119</v>
      </c>
      <c r="L4049" t="s">
        <v>171123</v>
      </c>
    </row>
    <row r="4050" spans="1:12" x14ac:dyDescent="0.3">
      <c r="A4050" t="s">
        <v>4060</v>
      </c>
      <c r="B4050" t="s">
        <v>103939</v>
      </c>
      <c r="C4050">
        <v>9250050968</v>
      </c>
      <c r="D4050" s="1">
        <v>45347</v>
      </c>
      <c r="E4050" t="s">
        <v>171098</v>
      </c>
      <c r="F4050">
        <v>1827.85</v>
      </c>
      <c r="G4050">
        <v>8855.0400000000009</v>
      </c>
      <c r="H4050" t="s">
        <v>171109</v>
      </c>
      <c r="I4050" t="s">
        <v>171113</v>
      </c>
      <c r="J4050" t="s">
        <v>171117</v>
      </c>
      <c r="K4050" t="s">
        <v>171119</v>
      </c>
      <c r="L4050" t="s">
        <v>171124</v>
      </c>
    </row>
    <row r="4051" spans="1:12" x14ac:dyDescent="0.3">
      <c r="A4051" t="s">
        <v>4061</v>
      </c>
      <c r="B4051" t="s">
        <v>103940</v>
      </c>
      <c r="C4051">
        <v>7247819539</v>
      </c>
      <c r="D4051" s="1">
        <v>45415</v>
      </c>
      <c r="E4051" t="s">
        <v>171099</v>
      </c>
      <c r="F4051">
        <v>1240.43</v>
      </c>
      <c r="G4051">
        <v>6636.3</v>
      </c>
      <c r="H4051" t="s">
        <v>171109</v>
      </c>
      <c r="I4051" t="s">
        <v>171111</v>
      </c>
      <c r="J4051" t="s">
        <v>171116</v>
      </c>
      <c r="K4051" t="s">
        <v>171119</v>
      </c>
      <c r="L4051" t="s">
        <v>171122</v>
      </c>
    </row>
    <row r="4052" spans="1:12" x14ac:dyDescent="0.3">
      <c r="A4052" t="s">
        <v>4062</v>
      </c>
      <c r="B4052" t="s">
        <v>103941</v>
      </c>
      <c r="C4052">
        <v>9092224037</v>
      </c>
      <c r="D4052" s="1">
        <v>45508</v>
      </c>
      <c r="E4052" t="s">
        <v>171099</v>
      </c>
      <c r="F4052">
        <v>411.88</v>
      </c>
      <c r="G4052">
        <v>3600.07</v>
      </c>
      <c r="H4052" t="s">
        <v>171105</v>
      </c>
      <c r="I4052" t="s">
        <v>171110</v>
      </c>
      <c r="J4052" t="s">
        <v>171116</v>
      </c>
      <c r="K4052" t="s">
        <v>171119</v>
      </c>
      <c r="L4052" t="s">
        <v>171120</v>
      </c>
    </row>
    <row r="4053" spans="1:12" x14ac:dyDescent="0.3">
      <c r="A4053" t="s">
        <v>4063</v>
      </c>
      <c r="B4053" t="s">
        <v>103942</v>
      </c>
      <c r="C4053">
        <v>1059777676</v>
      </c>
      <c r="D4053" s="1">
        <v>45360</v>
      </c>
      <c r="E4053" t="s">
        <v>171098</v>
      </c>
      <c r="F4053">
        <v>2979.33</v>
      </c>
      <c r="G4053">
        <v>9975.65</v>
      </c>
      <c r="H4053" t="s">
        <v>171105</v>
      </c>
      <c r="I4053" t="s">
        <v>171111</v>
      </c>
      <c r="J4053" t="s">
        <v>171117</v>
      </c>
      <c r="K4053" t="s">
        <v>171119</v>
      </c>
      <c r="L4053" t="s">
        <v>171125</v>
      </c>
    </row>
    <row r="4054" spans="1:12" x14ac:dyDescent="0.3">
      <c r="A4054" t="s">
        <v>4064</v>
      </c>
      <c r="B4054" t="s">
        <v>103943</v>
      </c>
      <c r="C4054">
        <v>1062922972</v>
      </c>
      <c r="D4054" s="1">
        <v>45555</v>
      </c>
      <c r="E4054" t="s">
        <v>171098</v>
      </c>
      <c r="F4054">
        <v>2449.2600000000002</v>
      </c>
      <c r="G4054">
        <v>8718.93</v>
      </c>
      <c r="H4054" t="s">
        <v>171107</v>
      </c>
      <c r="I4054" t="s">
        <v>171113</v>
      </c>
      <c r="J4054" t="s">
        <v>171116</v>
      </c>
      <c r="K4054" t="s">
        <v>171119</v>
      </c>
      <c r="L4054" t="s">
        <v>171120</v>
      </c>
    </row>
    <row r="4055" spans="1:12" x14ac:dyDescent="0.3">
      <c r="A4055" t="s">
        <v>4065</v>
      </c>
      <c r="B4055" t="s">
        <v>103944</v>
      </c>
      <c r="C4055">
        <v>7907800020</v>
      </c>
      <c r="D4055" s="1">
        <v>45573</v>
      </c>
      <c r="E4055" t="s">
        <v>171099</v>
      </c>
      <c r="F4055">
        <v>3965.22</v>
      </c>
      <c r="G4055">
        <v>8085.91</v>
      </c>
      <c r="H4055" t="s">
        <v>171100</v>
      </c>
      <c r="I4055" t="s">
        <v>171115</v>
      </c>
      <c r="J4055" t="s">
        <v>171116</v>
      </c>
      <c r="K4055" t="s">
        <v>171119</v>
      </c>
      <c r="L4055" t="s">
        <v>171123</v>
      </c>
    </row>
    <row r="4056" spans="1:12" x14ac:dyDescent="0.3">
      <c r="A4056" t="s">
        <v>4066</v>
      </c>
      <c r="B4056" t="s">
        <v>103945</v>
      </c>
      <c r="C4056">
        <v>5444532246</v>
      </c>
      <c r="D4056" s="1">
        <v>45387</v>
      </c>
      <c r="E4056" t="s">
        <v>171098</v>
      </c>
      <c r="F4056">
        <v>3188.52</v>
      </c>
      <c r="G4056">
        <v>9016.59</v>
      </c>
      <c r="H4056" t="s">
        <v>171100</v>
      </c>
      <c r="I4056" t="s">
        <v>171114</v>
      </c>
      <c r="J4056" t="s">
        <v>171116</v>
      </c>
      <c r="K4056" t="s">
        <v>171119</v>
      </c>
      <c r="L4056" t="s">
        <v>171121</v>
      </c>
    </row>
    <row r="4057" spans="1:12" x14ac:dyDescent="0.3">
      <c r="A4057" t="s">
        <v>4067</v>
      </c>
      <c r="B4057" t="s">
        <v>103946</v>
      </c>
      <c r="C4057">
        <v>8700944742</v>
      </c>
      <c r="D4057" s="1">
        <v>45331</v>
      </c>
      <c r="E4057" t="s">
        <v>171099</v>
      </c>
      <c r="F4057">
        <v>374.15</v>
      </c>
      <c r="G4057">
        <v>6147.02</v>
      </c>
      <c r="H4057" t="s">
        <v>171108</v>
      </c>
      <c r="I4057" t="s">
        <v>171111</v>
      </c>
      <c r="J4057" t="s">
        <v>171117</v>
      </c>
      <c r="K4057" t="s">
        <v>171119</v>
      </c>
      <c r="L4057" t="s">
        <v>171121</v>
      </c>
    </row>
    <row r="4058" spans="1:12" x14ac:dyDescent="0.3">
      <c r="A4058" t="s">
        <v>4068</v>
      </c>
      <c r="B4058" t="s">
        <v>103947</v>
      </c>
      <c r="C4058">
        <v>3681449731</v>
      </c>
      <c r="D4058" s="1">
        <v>45407</v>
      </c>
      <c r="E4058" t="s">
        <v>171099</v>
      </c>
      <c r="F4058">
        <v>1242.93</v>
      </c>
      <c r="G4058">
        <v>9504.7199999999993</v>
      </c>
      <c r="H4058" t="s">
        <v>171106</v>
      </c>
      <c r="I4058" t="s">
        <v>171112</v>
      </c>
      <c r="J4058" t="s">
        <v>171118</v>
      </c>
      <c r="K4058" t="s">
        <v>171119</v>
      </c>
      <c r="L4058" t="s">
        <v>171123</v>
      </c>
    </row>
    <row r="4059" spans="1:12" x14ac:dyDescent="0.3">
      <c r="A4059" t="s">
        <v>4069</v>
      </c>
      <c r="B4059" t="s">
        <v>103948</v>
      </c>
      <c r="C4059">
        <v>3567338681</v>
      </c>
      <c r="D4059" s="1">
        <v>45320</v>
      </c>
      <c r="E4059" t="s">
        <v>171099</v>
      </c>
      <c r="F4059">
        <v>4503.1400000000003</v>
      </c>
      <c r="G4059">
        <v>5690.06</v>
      </c>
      <c r="H4059" t="s">
        <v>171103</v>
      </c>
      <c r="I4059" t="s">
        <v>171115</v>
      </c>
      <c r="J4059" t="s">
        <v>171116</v>
      </c>
      <c r="K4059" t="s">
        <v>171119</v>
      </c>
      <c r="L4059" t="s">
        <v>171124</v>
      </c>
    </row>
    <row r="4060" spans="1:12" x14ac:dyDescent="0.3">
      <c r="A4060" t="s">
        <v>4070</v>
      </c>
      <c r="B4060" t="s">
        <v>103949</v>
      </c>
      <c r="C4060">
        <v>7757618856</v>
      </c>
      <c r="D4060" s="1">
        <v>45574</v>
      </c>
      <c r="E4060" t="s">
        <v>171099</v>
      </c>
      <c r="F4060">
        <v>1565.25</v>
      </c>
      <c r="G4060">
        <v>7986.39</v>
      </c>
      <c r="H4060" t="s">
        <v>171105</v>
      </c>
      <c r="I4060" t="s">
        <v>171110</v>
      </c>
      <c r="J4060" t="s">
        <v>171117</v>
      </c>
      <c r="K4060" t="s">
        <v>171119</v>
      </c>
      <c r="L4060" t="s">
        <v>171125</v>
      </c>
    </row>
    <row r="4061" spans="1:12" x14ac:dyDescent="0.3">
      <c r="A4061" t="s">
        <v>4071</v>
      </c>
      <c r="B4061" t="s">
        <v>103950</v>
      </c>
      <c r="C4061">
        <v>5665175604</v>
      </c>
      <c r="D4061" s="1">
        <v>45436</v>
      </c>
      <c r="E4061" t="s">
        <v>171099</v>
      </c>
      <c r="F4061">
        <v>2625.38</v>
      </c>
      <c r="G4061">
        <v>8432.16</v>
      </c>
      <c r="H4061" t="s">
        <v>171103</v>
      </c>
      <c r="I4061" t="s">
        <v>171114</v>
      </c>
      <c r="J4061" t="s">
        <v>171117</v>
      </c>
      <c r="K4061" t="s">
        <v>171119</v>
      </c>
      <c r="L4061" t="s">
        <v>171120</v>
      </c>
    </row>
    <row r="4062" spans="1:12" x14ac:dyDescent="0.3">
      <c r="A4062" t="s">
        <v>4072</v>
      </c>
      <c r="B4062" t="s">
        <v>103951</v>
      </c>
      <c r="C4062">
        <v>4494888653</v>
      </c>
      <c r="D4062" s="1">
        <v>45386</v>
      </c>
      <c r="E4062" t="s">
        <v>171098</v>
      </c>
      <c r="F4062">
        <v>3001.23</v>
      </c>
      <c r="G4062">
        <v>4653.8599999999997</v>
      </c>
      <c r="H4062" t="s">
        <v>171105</v>
      </c>
      <c r="I4062" t="s">
        <v>171114</v>
      </c>
      <c r="J4062" t="s">
        <v>171117</v>
      </c>
      <c r="K4062" t="s">
        <v>171119</v>
      </c>
      <c r="L4062" t="s">
        <v>171121</v>
      </c>
    </row>
    <row r="4063" spans="1:12" x14ac:dyDescent="0.3">
      <c r="A4063" t="s">
        <v>4073</v>
      </c>
      <c r="B4063" t="s">
        <v>103952</v>
      </c>
      <c r="C4063">
        <v>2765166186</v>
      </c>
      <c r="D4063" s="1">
        <v>45556</v>
      </c>
      <c r="E4063" t="s">
        <v>171098</v>
      </c>
      <c r="F4063">
        <v>2602.5500000000002</v>
      </c>
      <c r="G4063">
        <v>3213.97</v>
      </c>
      <c r="H4063" t="s">
        <v>171105</v>
      </c>
      <c r="I4063" t="s">
        <v>171112</v>
      </c>
      <c r="J4063" t="s">
        <v>171118</v>
      </c>
      <c r="K4063" t="s">
        <v>171119</v>
      </c>
      <c r="L4063" t="s">
        <v>171123</v>
      </c>
    </row>
    <row r="4064" spans="1:12" x14ac:dyDescent="0.3">
      <c r="A4064" t="s">
        <v>4074</v>
      </c>
      <c r="B4064" t="s">
        <v>103953</v>
      </c>
      <c r="C4064">
        <v>3801571564</v>
      </c>
      <c r="D4064" s="1">
        <v>45321</v>
      </c>
      <c r="E4064" t="s">
        <v>171099</v>
      </c>
      <c r="F4064">
        <v>3634.32</v>
      </c>
      <c r="G4064">
        <v>4405.3</v>
      </c>
      <c r="H4064" t="s">
        <v>171104</v>
      </c>
      <c r="I4064" t="s">
        <v>171114</v>
      </c>
      <c r="J4064" t="s">
        <v>171118</v>
      </c>
      <c r="K4064" t="s">
        <v>171119</v>
      </c>
      <c r="L4064" t="s">
        <v>171123</v>
      </c>
    </row>
    <row r="4065" spans="1:12" x14ac:dyDescent="0.3">
      <c r="A4065" t="s">
        <v>4075</v>
      </c>
      <c r="B4065" t="s">
        <v>103954</v>
      </c>
      <c r="C4065">
        <v>7148168379</v>
      </c>
      <c r="D4065" s="1">
        <v>45302</v>
      </c>
      <c r="E4065" t="s">
        <v>171098</v>
      </c>
      <c r="F4065">
        <v>4417.6099999999997</v>
      </c>
      <c r="G4065">
        <v>7285.76</v>
      </c>
      <c r="H4065" t="s">
        <v>171106</v>
      </c>
      <c r="I4065" t="s">
        <v>171114</v>
      </c>
      <c r="J4065" t="s">
        <v>171116</v>
      </c>
      <c r="K4065" t="s">
        <v>171119</v>
      </c>
      <c r="L4065" t="s">
        <v>171125</v>
      </c>
    </row>
    <row r="4066" spans="1:12" x14ac:dyDescent="0.3">
      <c r="A4066" t="s">
        <v>4076</v>
      </c>
      <c r="B4066" t="s">
        <v>103955</v>
      </c>
      <c r="C4066">
        <v>9945688782</v>
      </c>
      <c r="D4066" s="1">
        <v>45608</v>
      </c>
      <c r="E4066" t="s">
        <v>171099</v>
      </c>
      <c r="F4066">
        <v>4529.32</v>
      </c>
      <c r="G4066">
        <v>4625.57</v>
      </c>
      <c r="H4066" t="s">
        <v>171108</v>
      </c>
      <c r="I4066" t="s">
        <v>171111</v>
      </c>
      <c r="J4066" t="s">
        <v>171117</v>
      </c>
      <c r="K4066" t="s">
        <v>171119</v>
      </c>
      <c r="L4066" t="s">
        <v>171124</v>
      </c>
    </row>
    <row r="4067" spans="1:12" x14ac:dyDescent="0.3">
      <c r="A4067" t="s">
        <v>4077</v>
      </c>
      <c r="B4067" t="s">
        <v>102137</v>
      </c>
      <c r="C4067">
        <v>6567933147</v>
      </c>
      <c r="D4067" s="1">
        <v>45611</v>
      </c>
      <c r="E4067" t="s">
        <v>171099</v>
      </c>
      <c r="F4067">
        <v>3755.02</v>
      </c>
      <c r="G4067">
        <v>1172.72</v>
      </c>
      <c r="H4067" t="s">
        <v>171101</v>
      </c>
      <c r="I4067" t="s">
        <v>171113</v>
      </c>
      <c r="J4067" t="s">
        <v>171117</v>
      </c>
      <c r="K4067" t="s">
        <v>171119</v>
      </c>
      <c r="L4067" t="s">
        <v>171121</v>
      </c>
    </row>
    <row r="4068" spans="1:12" x14ac:dyDescent="0.3">
      <c r="A4068" t="s">
        <v>4078</v>
      </c>
      <c r="B4068" t="s">
        <v>103956</v>
      </c>
      <c r="C4068">
        <v>4105197314</v>
      </c>
      <c r="D4068" s="1">
        <v>45364</v>
      </c>
      <c r="E4068" t="s">
        <v>171099</v>
      </c>
      <c r="F4068">
        <v>3500.9</v>
      </c>
      <c r="G4068">
        <v>4686.13</v>
      </c>
      <c r="H4068" t="s">
        <v>171105</v>
      </c>
      <c r="I4068" t="s">
        <v>171114</v>
      </c>
      <c r="J4068" t="s">
        <v>171117</v>
      </c>
      <c r="K4068" t="s">
        <v>171119</v>
      </c>
      <c r="L4068" t="s">
        <v>171122</v>
      </c>
    </row>
    <row r="4069" spans="1:12" x14ac:dyDescent="0.3">
      <c r="A4069" t="s">
        <v>4079</v>
      </c>
      <c r="B4069" t="s">
        <v>103957</v>
      </c>
      <c r="C4069">
        <v>9484794391</v>
      </c>
      <c r="D4069" s="1">
        <v>45516</v>
      </c>
      <c r="E4069" t="s">
        <v>171099</v>
      </c>
      <c r="F4069">
        <v>3583.89</v>
      </c>
      <c r="G4069">
        <v>3499.32</v>
      </c>
      <c r="H4069" t="s">
        <v>171109</v>
      </c>
      <c r="I4069" t="s">
        <v>171111</v>
      </c>
      <c r="J4069" t="s">
        <v>171118</v>
      </c>
      <c r="K4069" t="s">
        <v>171119</v>
      </c>
      <c r="L4069" t="s">
        <v>171124</v>
      </c>
    </row>
    <row r="4070" spans="1:12" x14ac:dyDescent="0.3">
      <c r="A4070" t="s">
        <v>4080</v>
      </c>
      <c r="B4070" t="s">
        <v>103958</v>
      </c>
      <c r="C4070">
        <v>7908161656</v>
      </c>
      <c r="D4070" s="1">
        <v>45564</v>
      </c>
      <c r="E4070" t="s">
        <v>171098</v>
      </c>
      <c r="F4070">
        <v>1897.98</v>
      </c>
      <c r="G4070">
        <v>2024.89</v>
      </c>
      <c r="H4070" t="s">
        <v>171105</v>
      </c>
      <c r="I4070" t="s">
        <v>171114</v>
      </c>
      <c r="J4070" t="s">
        <v>171117</v>
      </c>
      <c r="K4070" t="s">
        <v>171119</v>
      </c>
      <c r="L4070" t="s">
        <v>171121</v>
      </c>
    </row>
    <row r="4071" spans="1:12" x14ac:dyDescent="0.3">
      <c r="A4071" t="s">
        <v>4081</v>
      </c>
      <c r="B4071" t="s">
        <v>103959</v>
      </c>
      <c r="C4071">
        <v>9520500643</v>
      </c>
      <c r="D4071" s="1">
        <v>45380</v>
      </c>
      <c r="E4071" t="s">
        <v>171098</v>
      </c>
      <c r="F4071">
        <v>294.55</v>
      </c>
      <c r="G4071">
        <v>5571.25</v>
      </c>
      <c r="H4071" t="s">
        <v>171109</v>
      </c>
      <c r="I4071" t="s">
        <v>171111</v>
      </c>
      <c r="J4071" t="s">
        <v>171118</v>
      </c>
      <c r="K4071" t="s">
        <v>171119</v>
      </c>
      <c r="L4071" t="s">
        <v>171123</v>
      </c>
    </row>
    <row r="4072" spans="1:12" x14ac:dyDescent="0.3">
      <c r="A4072" t="s">
        <v>4082</v>
      </c>
      <c r="B4072" t="s">
        <v>103960</v>
      </c>
      <c r="C4072">
        <v>1393652558</v>
      </c>
      <c r="D4072" s="1">
        <v>45301</v>
      </c>
      <c r="E4072" t="s">
        <v>171098</v>
      </c>
      <c r="F4072">
        <v>3109.46</v>
      </c>
      <c r="G4072">
        <v>9315.07</v>
      </c>
      <c r="H4072" t="s">
        <v>171106</v>
      </c>
      <c r="I4072" t="s">
        <v>171115</v>
      </c>
      <c r="J4072" t="s">
        <v>171117</v>
      </c>
      <c r="K4072" t="s">
        <v>171119</v>
      </c>
      <c r="L4072" t="s">
        <v>171121</v>
      </c>
    </row>
    <row r="4073" spans="1:12" x14ac:dyDescent="0.3">
      <c r="A4073" t="s">
        <v>4083</v>
      </c>
      <c r="B4073" t="s">
        <v>103961</v>
      </c>
      <c r="C4073">
        <v>1222134465</v>
      </c>
      <c r="D4073" s="1">
        <v>45379</v>
      </c>
      <c r="E4073" t="s">
        <v>171099</v>
      </c>
      <c r="F4073">
        <v>1585.55</v>
      </c>
      <c r="G4073">
        <v>6979.15</v>
      </c>
      <c r="H4073" t="s">
        <v>171103</v>
      </c>
      <c r="I4073" t="s">
        <v>171112</v>
      </c>
      <c r="J4073" t="s">
        <v>171118</v>
      </c>
      <c r="K4073" t="s">
        <v>171119</v>
      </c>
      <c r="L4073" t="s">
        <v>171123</v>
      </c>
    </row>
    <row r="4074" spans="1:12" x14ac:dyDescent="0.3">
      <c r="A4074" t="s">
        <v>4084</v>
      </c>
      <c r="B4074" t="s">
        <v>103962</v>
      </c>
      <c r="C4074">
        <v>3307412025</v>
      </c>
      <c r="D4074" s="1">
        <v>45599</v>
      </c>
      <c r="E4074" t="s">
        <v>171099</v>
      </c>
      <c r="F4074">
        <v>3155.35</v>
      </c>
      <c r="G4074">
        <v>2110.7399999999998</v>
      </c>
      <c r="H4074" t="s">
        <v>171105</v>
      </c>
      <c r="I4074" t="s">
        <v>171115</v>
      </c>
      <c r="J4074" t="s">
        <v>171116</v>
      </c>
      <c r="K4074" t="s">
        <v>171119</v>
      </c>
      <c r="L4074" t="s">
        <v>171121</v>
      </c>
    </row>
    <row r="4075" spans="1:12" x14ac:dyDescent="0.3">
      <c r="A4075" t="s">
        <v>4085</v>
      </c>
      <c r="B4075" t="s">
        <v>103963</v>
      </c>
      <c r="C4075">
        <v>1480712904</v>
      </c>
      <c r="D4075" s="1">
        <v>45492</v>
      </c>
      <c r="E4075" t="s">
        <v>171099</v>
      </c>
      <c r="F4075">
        <v>2175.8000000000002</v>
      </c>
      <c r="G4075">
        <v>4423.42</v>
      </c>
      <c r="H4075" t="s">
        <v>171106</v>
      </c>
      <c r="I4075" t="s">
        <v>171115</v>
      </c>
      <c r="J4075" t="s">
        <v>171117</v>
      </c>
      <c r="K4075" t="s">
        <v>171119</v>
      </c>
      <c r="L4075" t="s">
        <v>171122</v>
      </c>
    </row>
    <row r="4076" spans="1:12" x14ac:dyDescent="0.3">
      <c r="A4076" t="s">
        <v>4086</v>
      </c>
      <c r="B4076" t="s">
        <v>103964</v>
      </c>
      <c r="C4076">
        <v>1456904678</v>
      </c>
      <c r="D4076" s="1">
        <v>45485</v>
      </c>
      <c r="E4076" t="s">
        <v>171098</v>
      </c>
      <c r="F4076">
        <v>2915.62</v>
      </c>
      <c r="G4076">
        <v>7298.15</v>
      </c>
      <c r="H4076" t="s">
        <v>171103</v>
      </c>
      <c r="I4076" t="s">
        <v>171113</v>
      </c>
      <c r="J4076" t="s">
        <v>171116</v>
      </c>
      <c r="K4076" t="s">
        <v>171119</v>
      </c>
      <c r="L4076" t="s">
        <v>171120</v>
      </c>
    </row>
    <row r="4077" spans="1:12" x14ac:dyDescent="0.3">
      <c r="A4077" t="s">
        <v>4087</v>
      </c>
      <c r="B4077" t="s">
        <v>103965</v>
      </c>
      <c r="C4077">
        <v>9730456948</v>
      </c>
      <c r="D4077" s="1">
        <v>45553</v>
      </c>
      <c r="E4077" t="s">
        <v>171099</v>
      </c>
      <c r="F4077">
        <v>4134.32</v>
      </c>
      <c r="G4077">
        <v>7527.94</v>
      </c>
      <c r="H4077" t="s">
        <v>171101</v>
      </c>
      <c r="I4077" t="s">
        <v>171113</v>
      </c>
      <c r="J4077" t="s">
        <v>171116</v>
      </c>
      <c r="K4077" t="s">
        <v>171119</v>
      </c>
      <c r="L4077" t="s">
        <v>171120</v>
      </c>
    </row>
    <row r="4078" spans="1:12" x14ac:dyDescent="0.3">
      <c r="A4078" t="s">
        <v>4088</v>
      </c>
      <c r="B4078" t="s">
        <v>103966</v>
      </c>
      <c r="C4078">
        <v>4509880551</v>
      </c>
      <c r="D4078" s="1">
        <v>45498</v>
      </c>
      <c r="E4078" t="s">
        <v>171098</v>
      </c>
      <c r="F4078">
        <v>2768.07</v>
      </c>
      <c r="G4078">
        <v>2504.73</v>
      </c>
      <c r="H4078" t="s">
        <v>171107</v>
      </c>
      <c r="I4078" t="s">
        <v>171113</v>
      </c>
      <c r="J4078" t="s">
        <v>171118</v>
      </c>
      <c r="K4078" t="s">
        <v>171119</v>
      </c>
      <c r="L4078" t="s">
        <v>171125</v>
      </c>
    </row>
    <row r="4079" spans="1:12" x14ac:dyDescent="0.3">
      <c r="A4079" t="s">
        <v>4089</v>
      </c>
      <c r="B4079" t="s">
        <v>103967</v>
      </c>
      <c r="C4079">
        <v>1864278768</v>
      </c>
      <c r="D4079" s="1">
        <v>45615</v>
      </c>
      <c r="E4079" t="s">
        <v>171099</v>
      </c>
      <c r="F4079">
        <v>1010</v>
      </c>
      <c r="G4079">
        <v>594</v>
      </c>
      <c r="H4079" t="s">
        <v>171103</v>
      </c>
      <c r="I4079" t="s">
        <v>171110</v>
      </c>
      <c r="J4079" t="s">
        <v>171118</v>
      </c>
      <c r="K4079" t="s">
        <v>171119</v>
      </c>
      <c r="L4079" t="s">
        <v>171125</v>
      </c>
    </row>
    <row r="4080" spans="1:12" x14ac:dyDescent="0.3">
      <c r="A4080" t="s">
        <v>4090</v>
      </c>
      <c r="B4080" t="s">
        <v>103968</v>
      </c>
      <c r="C4080">
        <v>1115937538</v>
      </c>
      <c r="D4080" s="1">
        <v>45525</v>
      </c>
      <c r="E4080" t="s">
        <v>171098</v>
      </c>
      <c r="F4080">
        <v>1247.95</v>
      </c>
      <c r="G4080">
        <v>8916.73</v>
      </c>
      <c r="H4080" t="s">
        <v>171101</v>
      </c>
      <c r="I4080" t="s">
        <v>171115</v>
      </c>
      <c r="J4080" t="s">
        <v>171118</v>
      </c>
      <c r="K4080" t="s">
        <v>171119</v>
      </c>
      <c r="L4080" t="s">
        <v>171121</v>
      </c>
    </row>
    <row r="4081" spans="1:12" x14ac:dyDescent="0.3">
      <c r="A4081" t="s">
        <v>4091</v>
      </c>
      <c r="B4081" t="s">
        <v>103969</v>
      </c>
      <c r="C4081">
        <v>7960501666</v>
      </c>
      <c r="D4081" s="1">
        <v>45339</v>
      </c>
      <c r="E4081" t="s">
        <v>171099</v>
      </c>
      <c r="F4081">
        <v>2758.45</v>
      </c>
      <c r="G4081">
        <v>735.44</v>
      </c>
      <c r="H4081" t="s">
        <v>171102</v>
      </c>
      <c r="I4081" t="s">
        <v>171112</v>
      </c>
      <c r="J4081" t="s">
        <v>171118</v>
      </c>
      <c r="K4081" t="s">
        <v>171119</v>
      </c>
      <c r="L4081" t="s">
        <v>171121</v>
      </c>
    </row>
    <row r="4082" spans="1:12" x14ac:dyDescent="0.3">
      <c r="A4082" t="s">
        <v>4092</v>
      </c>
      <c r="B4082" t="s">
        <v>103970</v>
      </c>
      <c r="C4082">
        <v>9091335441</v>
      </c>
      <c r="D4082" s="1">
        <v>45392</v>
      </c>
      <c r="E4082" t="s">
        <v>171099</v>
      </c>
      <c r="F4082">
        <v>2919.44</v>
      </c>
      <c r="G4082">
        <v>3937.37</v>
      </c>
      <c r="H4082" t="s">
        <v>171103</v>
      </c>
      <c r="I4082" t="s">
        <v>171112</v>
      </c>
      <c r="J4082" t="s">
        <v>171116</v>
      </c>
      <c r="K4082" t="s">
        <v>171119</v>
      </c>
      <c r="L4082" t="s">
        <v>171125</v>
      </c>
    </row>
    <row r="4083" spans="1:12" x14ac:dyDescent="0.3">
      <c r="A4083" t="s">
        <v>4093</v>
      </c>
      <c r="B4083" t="s">
        <v>103971</v>
      </c>
      <c r="C4083">
        <v>9297684709</v>
      </c>
      <c r="D4083" s="1">
        <v>45496</v>
      </c>
      <c r="E4083" t="s">
        <v>171098</v>
      </c>
      <c r="F4083">
        <v>4000.62</v>
      </c>
      <c r="G4083">
        <v>4906.41</v>
      </c>
      <c r="H4083" t="s">
        <v>171100</v>
      </c>
      <c r="I4083" t="s">
        <v>171115</v>
      </c>
      <c r="J4083" t="s">
        <v>171117</v>
      </c>
      <c r="K4083" t="s">
        <v>171119</v>
      </c>
      <c r="L4083" t="s">
        <v>171120</v>
      </c>
    </row>
    <row r="4084" spans="1:12" x14ac:dyDescent="0.3">
      <c r="A4084" t="s">
        <v>4094</v>
      </c>
      <c r="B4084" t="s">
        <v>103972</v>
      </c>
      <c r="C4084">
        <v>2440941103</v>
      </c>
      <c r="D4084" s="1">
        <v>45377</v>
      </c>
      <c r="E4084" t="s">
        <v>171098</v>
      </c>
      <c r="F4084">
        <v>3601.21</v>
      </c>
      <c r="G4084">
        <v>5742.87</v>
      </c>
      <c r="H4084" t="s">
        <v>171105</v>
      </c>
      <c r="I4084" t="s">
        <v>171111</v>
      </c>
      <c r="J4084" t="s">
        <v>171117</v>
      </c>
      <c r="K4084" t="s">
        <v>171119</v>
      </c>
      <c r="L4084" t="s">
        <v>171125</v>
      </c>
    </row>
    <row r="4085" spans="1:12" x14ac:dyDescent="0.3">
      <c r="A4085" t="s">
        <v>4095</v>
      </c>
      <c r="B4085" t="s">
        <v>103973</v>
      </c>
      <c r="C4085">
        <v>7224261196</v>
      </c>
      <c r="D4085" s="1">
        <v>45353</v>
      </c>
      <c r="E4085" t="s">
        <v>171099</v>
      </c>
      <c r="F4085">
        <v>3095.2</v>
      </c>
      <c r="G4085">
        <v>7203.84</v>
      </c>
      <c r="H4085" t="s">
        <v>171108</v>
      </c>
      <c r="I4085" t="s">
        <v>171111</v>
      </c>
      <c r="J4085" t="s">
        <v>171116</v>
      </c>
      <c r="K4085" t="s">
        <v>171119</v>
      </c>
      <c r="L4085" t="s">
        <v>171125</v>
      </c>
    </row>
    <row r="4086" spans="1:12" x14ac:dyDescent="0.3">
      <c r="A4086" t="s">
        <v>4096</v>
      </c>
      <c r="B4086" t="s">
        <v>103974</v>
      </c>
      <c r="C4086">
        <v>4720353989</v>
      </c>
      <c r="D4086" s="1">
        <v>45310</v>
      </c>
      <c r="E4086" t="s">
        <v>171099</v>
      </c>
      <c r="F4086">
        <v>4674.29</v>
      </c>
      <c r="G4086">
        <v>4787.3</v>
      </c>
      <c r="H4086" t="s">
        <v>171106</v>
      </c>
      <c r="I4086" t="s">
        <v>171113</v>
      </c>
      <c r="J4086" t="s">
        <v>171118</v>
      </c>
      <c r="K4086" t="s">
        <v>171119</v>
      </c>
      <c r="L4086" t="s">
        <v>171123</v>
      </c>
    </row>
    <row r="4087" spans="1:12" x14ac:dyDescent="0.3">
      <c r="A4087" t="s">
        <v>4097</v>
      </c>
      <c r="B4087" t="s">
        <v>103975</v>
      </c>
      <c r="C4087">
        <v>9536575841</v>
      </c>
      <c r="D4087" s="1">
        <v>45504</v>
      </c>
      <c r="E4087" t="s">
        <v>171098</v>
      </c>
      <c r="F4087">
        <v>1029.92</v>
      </c>
      <c r="G4087">
        <v>8320.39</v>
      </c>
      <c r="H4087" t="s">
        <v>171107</v>
      </c>
      <c r="I4087" t="s">
        <v>171113</v>
      </c>
      <c r="J4087" t="s">
        <v>171116</v>
      </c>
      <c r="K4087" t="s">
        <v>171119</v>
      </c>
      <c r="L4087" t="s">
        <v>171124</v>
      </c>
    </row>
    <row r="4088" spans="1:12" x14ac:dyDescent="0.3">
      <c r="A4088" t="s">
        <v>4098</v>
      </c>
      <c r="B4088" t="s">
        <v>103976</v>
      </c>
      <c r="C4088">
        <v>3277286985</v>
      </c>
      <c r="D4088" s="1">
        <v>45520</v>
      </c>
      <c r="E4088" t="s">
        <v>171098</v>
      </c>
      <c r="F4088">
        <v>2394.5500000000002</v>
      </c>
      <c r="G4088">
        <v>7689.41</v>
      </c>
      <c r="H4088" t="s">
        <v>171103</v>
      </c>
      <c r="I4088" t="s">
        <v>171115</v>
      </c>
      <c r="J4088" t="s">
        <v>171116</v>
      </c>
      <c r="K4088" t="s">
        <v>171119</v>
      </c>
      <c r="L4088" t="s">
        <v>171124</v>
      </c>
    </row>
    <row r="4089" spans="1:12" x14ac:dyDescent="0.3">
      <c r="A4089" t="s">
        <v>4099</v>
      </c>
      <c r="B4089" t="s">
        <v>103977</v>
      </c>
      <c r="C4089">
        <v>2008744382</v>
      </c>
      <c r="D4089" s="1">
        <v>45410</v>
      </c>
      <c r="E4089" t="s">
        <v>171099</v>
      </c>
      <c r="F4089">
        <v>4105.8599999999997</v>
      </c>
      <c r="G4089">
        <v>8259.2099999999991</v>
      </c>
      <c r="H4089" t="s">
        <v>171105</v>
      </c>
      <c r="I4089" t="s">
        <v>171112</v>
      </c>
      <c r="J4089" t="s">
        <v>171118</v>
      </c>
      <c r="K4089" t="s">
        <v>171119</v>
      </c>
      <c r="L4089" t="s">
        <v>171121</v>
      </c>
    </row>
    <row r="4090" spans="1:12" x14ac:dyDescent="0.3">
      <c r="A4090" t="s">
        <v>4100</v>
      </c>
      <c r="B4090" t="s">
        <v>103978</v>
      </c>
      <c r="C4090">
        <v>1710227478</v>
      </c>
      <c r="D4090" s="1">
        <v>45357</v>
      </c>
      <c r="E4090" t="s">
        <v>171098</v>
      </c>
      <c r="F4090">
        <v>1580.5</v>
      </c>
      <c r="G4090">
        <v>7057.28</v>
      </c>
      <c r="H4090" t="s">
        <v>171108</v>
      </c>
      <c r="I4090" t="s">
        <v>171114</v>
      </c>
      <c r="J4090" t="s">
        <v>171118</v>
      </c>
      <c r="K4090" t="s">
        <v>171119</v>
      </c>
      <c r="L4090" t="s">
        <v>171125</v>
      </c>
    </row>
    <row r="4091" spans="1:12" x14ac:dyDescent="0.3">
      <c r="A4091" t="s">
        <v>4101</v>
      </c>
      <c r="B4091" t="s">
        <v>103979</v>
      </c>
      <c r="C4091">
        <v>8098101663</v>
      </c>
      <c r="D4091" s="1">
        <v>45402</v>
      </c>
      <c r="E4091" t="s">
        <v>171098</v>
      </c>
      <c r="F4091">
        <v>999.06</v>
      </c>
      <c r="G4091">
        <v>3560.84</v>
      </c>
      <c r="H4091" t="s">
        <v>171100</v>
      </c>
      <c r="I4091" t="s">
        <v>171113</v>
      </c>
      <c r="J4091" t="s">
        <v>171117</v>
      </c>
      <c r="K4091" t="s">
        <v>171119</v>
      </c>
      <c r="L4091" t="s">
        <v>171123</v>
      </c>
    </row>
    <row r="4092" spans="1:12" x14ac:dyDescent="0.3">
      <c r="A4092" t="s">
        <v>4102</v>
      </c>
      <c r="B4092" t="s">
        <v>103980</v>
      </c>
      <c r="C4092">
        <v>8326397666</v>
      </c>
      <c r="D4092" s="1">
        <v>45420</v>
      </c>
      <c r="E4092" t="s">
        <v>171098</v>
      </c>
      <c r="F4092">
        <v>3809.2</v>
      </c>
      <c r="G4092">
        <v>9370.83</v>
      </c>
      <c r="H4092" t="s">
        <v>171109</v>
      </c>
      <c r="I4092" t="s">
        <v>171112</v>
      </c>
      <c r="J4092" t="s">
        <v>171116</v>
      </c>
      <c r="K4092" t="s">
        <v>171119</v>
      </c>
      <c r="L4092" t="s">
        <v>171122</v>
      </c>
    </row>
    <row r="4093" spans="1:12" x14ac:dyDescent="0.3">
      <c r="A4093" t="s">
        <v>4103</v>
      </c>
      <c r="B4093" t="s">
        <v>103981</v>
      </c>
      <c r="C4093">
        <v>9159182084</v>
      </c>
      <c r="D4093" s="1">
        <v>45301</v>
      </c>
      <c r="E4093" t="s">
        <v>171098</v>
      </c>
      <c r="F4093">
        <v>4156.1499999999996</v>
      </c>
      <c r="G4093">
        <v>9605.35</v>
      </c>
      <c r="H4093" t="s">
        <v>171106</v>
      </c>
      <c r="I4093" t="s">
        <v>171115</v>
      </c>
      <c r="J4093" t="s">
        <v>171116</v>
      </c>
      <c r="K4093" t="s">
        <v>171119</v>
      </c>
      <c r="L4093" t="s">
        <v>171125</v>
      </c>
    </row>
    <row r="4094" spans="1:12" x14ac:dyDescent="0.3">
      <c r="A4094" t="s">
        <v>4104</v>
      </c>
      <c r="B4094" t="s">
        <v>103982</v>
      </c>
      <c r="C4094">
        <v>7064928896</v>
      </c>
      <c r="D4094" s="1">
        <v>45512</v>
      </c>
      <c r="E4094" t="s">
        <v>171099</v>
      </c>
      <c r="F4094">
        <v>837.78</v>
      </c>
      <c r="G4094">
        <v>9649.2900000000009</v>
      </c>
      <c r="H4094" t="s">
        <v>171101</v>
      </c>
      <c r="I4094" t="s">
        <v>171115</v>
      </c>
      <c r="J4094" t="s">
        <v>171116</v>
      </c>
      <c r="K4094" t="s">
        <v>171119</v>
      </c>
      <c r="L4094" t="s">
        <v>171123</v>
      </c>
    </row>
    <row r="4095" spans="1:12" x14ac:dyDescent="0.3">
      <c r="A4095" t="s">
        <v>4105</v>
      </c>
      <c r="B4095" t="s">
        <v>103983</v>
      </c>
      <c r="C4095">
        <v>6460208153</v>
      </c>
      <c r="D4095" s="1">
        <v>45590</v>
      </c>
      <c r="E4095" t="s">
        <v>171098</v>
      </c>
      <c r="F4095">
        <v>372.38</v>
      </c>
      <c r="G4095">
        <v>5993.85</v>
      </c>
      <c r="H4095" t="s">
        <v>171104</v>
      </c>
      <c r="I4095" t="s">
        <v>171110</v>
      </c>
      <c r="J4095" t="s">
        <v>171117</v>
      </c>
      <c r="K4095" t="s">
        <v>171119</v>
      </c>
      <c r="L4095" t="s">
        <v>171125</v>
      </c>
    </row>
    <row r="4096" spans="1:12" x14ac:dyDescent="0.3">
      <c r="A4096" t="s">
        <v>4106</v>
      </c>
      <c r="B4096" t="s">
        <v>103984</v>
      </c>
      <c r="C4096">
        <v>5968526599</v>
      </c>
      <c r="D4096" s="1">
        <v>45423</v>
      </c>
      <c r="E4096" t="s">
        <v>171098</v>
      </c>
      <c r="F4096">
        <v>1540.69</v>
      </c>
      <c r="G4096">
        <v>2186.09</v>
      </c>
      <c r="H4096" t="s">
        <v>171109</v>
      </c>
      <c r="I4096" t="s">
        <v>171110</v>
      </c>
      <c r="J4096" t="s">
        <v>171118</v>
      </c>
      <c r="K4096" t="s">
        <v>171119</v>
      </c>
      <c r="L4096" t="s">
        <v>171124</v>
      </c>
    </row>
    <row r="4097" spans="1:12" x14ac:dyDescent="0.3">
      <c r="A4097" t="s">
        <v>4107</v>
      </c>
      <c r="B4097" t="s">
        <v>103985</v>
      </c>
      <c r="C4097">
        <v>2013980597</v>
      </c>
      <c r="D4097" s="1">
        <v>45528</v>
      </c>
      <c r="E4097" t="s">
        <v>171098</v>
      </c>
      <c r="F4097">
        <v>2253.08</v>
      </c>
      <c r="G4097">
        <v>1527.38</v>
      </c>
      <c r="H4097" t="s">
        <v>171100</v>
      </c>
      <c r="I4097" t="s">
        <v>171114</v>
      </c>
      <c r="J4097" t="s">
        <v>171118</v>
      </c>
      <c r="K4097" t="s">
        <v>171119</v>
      </c>
      <c r="L4097" t="s">
        <v>171122</v>
      </c>
    </row>
    <row r="4098" spans="1:12" x14ac:dyDescent="0.3">
      <c r="A4098" t="s">
        <v>4108</v>
      </c>
      <c r="B4098" t="s">
        <v>103986</v>
      </c>
      <c r="C4098">
        <v>4903365974</v>
      </c>
      <c r="D4098" s="1">
        <v>45391</v>
      </c>
      <c r="E4098" t="s">
        <v>171099</v>
      </c>
      <c r="F4098">
        <v>4518.3999999999996</v>
      </c>
      <c r="G4098">
        <v>3231.26</v>
      </c>
      <c r="H4098" t="s">
        <v>171106</v>
      </c>
      <c r="I4098" t="s">
        <v>171110</v>
      </c>
      <c r="J4098" t="s">
        <v>171118</v>
      </c>
      <c r="K4098" t="s">
        <v>171119</v>
      </c>
      <c r="L4098" t="s">
        <v>171120</v>
      </c>
    </row>
    <row r="4099" spans="1:12" x14ac:dyDescent="0.3">
      <c r="A4099" t="s">
        <v>4109</v>
      </c>
      <c r="B4099" t="s">
        <v>103987</v>
      </c>
      <c r="C4099">
        <v>8584443812</v>
      </c>
      <c r="D4099" s="1">
        <v>45466</v>
      </c>
      <c r="E4099" t="s">
        <v>171099</v>
      </c>
      <c r="F4099">
        <v>3099.65</v>
      </c>
      <c r="G4099">
        <v>6211.09</v>
      </c>
      <c r="H4099" t="s">
        <v>171103</v>
      </c>
      <c r="I4099" t="s">
        <v>171114</v>
      </c>
      <c r="J4099" t="s">
        <v>171116</v>
      </c>
      <c r="K4099" t="s">
        <v>171119</v>
      </c>
      <c r="L4099" t="s">
        <v>171120</v>
      </c>
    </row>
    <row r="4100" spans="1:12" x14ac:dyDescent="0.3">
      <c r="A4100" t="s">
        <v>4110</v>
      </c>
      <c r="B4100" t="s">
        <v>103988</v>
      </c>
      <c r="C4100">
        <v>1644202965</v>
      </c>
      <c r="D4100" s="1">
        <v>45540</v>
      </c>
      <c r="E4100" t="s">
        <v>171099</v>
      </c>
      <c r="F4100">
        <v>4108.68</v>
      </c>
      <c r="G4100">
        <v>8596.99</v>
      </c>
      <c r="H4100" t="s">
        <v>171104</v>
      </c>
      <c r="I4100" t="s">
        <v>171113</v>
      </c>
      <c r="J4100" t="s">
        <v>171118</v>
      </c>
      <c r="K4100" t="s">
        <v>171119</v>
      </c>
      <c r="L4100" t="s">
        <v>171123</v>
      </c>
    </row>
    <row r="4101" spans="1:12" x14ac:dyDescent="0.3">
      <c r="A4101" t="s">
        <v>4111</v>
      </c>
      <c r="B4101" t="s">
        <v>103989</v>
      </c>
      <c r="C4101">
        <v>5990185224</v>
      </c>
      <c r="D4101" s="1">
        <v>45509</v>
      </c>
      <c r="E4101" t="s">
        <v>171098</v>
      </c>
      <c r="F4101">
        <v>2665.97</v>
      </c>
      <c r="G4101">
        <v>8301.25</v>
      </c>
      <c r="H4101" t="s">
        <v>171100</v>
      </c>
      <c r="I4101" t="s">
        <v>171110</v>
      </c>
      <c r="J4101" t="s">
        <v>171117</v>
      </c>
      <c r="K4101" t="s">
        <v>171119</v>
      </c>
      <c r="L4101" t="s">
        <v>171122</v>
      </c>
    </row>
    <row r="4102" spans="1:12" x14ac:dyDescent="0.3">
      <c r="A4102" t="s">
        <v>4112</v>
      </c>
      <c r="B4102" t="s">
        <v>103990</v>
      </c>
      <c r="C4102">
        <v>1187673219</v>
      </c>
      <c r="D4102" s="1">
        <v>45497</v>
      </c>
      <c r="E4102" t="s">
        <v>171098</v>
      </c>
      <c r="F4102">
        <v>4020.28</v>
      </c>
      <c r="G4102">
        <v>5900.71</v>
      </c>
      <c r="H4102" t="s">
        <v>171101</v>
      </c>
      <c r="I4102" t="s">
        <v>171110</v>
      </c>
      <c r="J4102" t="s">
        <v>171116</v>
      </c>
      <c r="K4102" t="s">
        <v>171119</v>
      </c>
      <c r="L4102" t="s">
        <v>171124</v>
      </c>
    </row>
    <row r="4103" spans="1:12" x14ac:dyDescent="0.3">
      <c r="A4103" t="s">
        <v>4113</v>
      </c>
      <c r="B4103" t="s">
        <v>103991</v>
      </c>
      <c r="C4103">
        <v>8232839561</v>
      </c>
      <c r="D4103" s="1">
        <v>45422</v>
      </c>
      <c r="E4103" t="s">
        <v>171098</v>
      </c>
      <c r="F4103">
        <v>357.3</v>
      </c>
      <c r="G4103">
        <v>6168.66</v>
      </c>
      <c r="H4103" t="s">
        <v>171102</v>
      </c>
      <c r="I4103" t="s">
        <v>171113</v>
      </c>
      <c r="J4103" t="s">
        <v>171118</v>
      </c>
      <c r="K4103" t="s">
        <v>171119</v>
      </c>
      <c r="L4103" t="s">
        <v>171121</v>
      </c>
    </row>
    <row r="4104" spans="1:12" x14ac:dyDescent="0.3">
      <c r="A4104" t="s">
        <v>4114</v>
      </c>
      <c r="B4104" t="s">
        <v>103992</v>
      </c>
      <c r="C4104">
        <v>2086314485</v>
      </c>
      <c r="D4104" s="1">
        <v>45344</v>
      </c>
      <c r="E4104" t="s">
        <v>171098</v>
      </c>
      <c r="F4104">
        <v>2932.71</v>
      </c>
      <c r="G4104">
        <v>3206.39</v>
      </c>
      <c r="H4104" t="s">
        <v>171103</v>
      </c>
      <c r="I4104" t="s">
        <v>171114</v>
      </c>
      <c r="J4104" t="s">
        <v>171118</v>
      </c>
      <c r="K4104" t="s">
        <v>171119</v>
      </c>
      <c r="L4104" t="s">
        <v>171125</v>
      </c>
    </row>
    <row r="4105" spans="1:12" x14ac:dyDescent="0.3">
      <c r="A4105" t="s">
        <v>4115</v>
      </c>
      <c r="B4105" t="s">
        <v>103993</v>
      </c>
      <c r="C4105">
        <v>9050532616</v>
      </c>
      <c r="D4105" s="1">
        <v>45616</v>
      </c>
      <c r="E4105" t="s">
        <v>171099</v>
      </c>
      <c r="F4105">
        <v>2921.22</v>
      </c>
      <c r="G4105">
        <v>1755.15</v>
      </c>
      <c r="H4105" t="s">
        <v>171108</v>
      </c>
      <c r="I4105" t="s">
        <v>171114</v>
      </c>
      <c r="J4105" t="s">
        <v>171116</v>
      </c>
      <c r="K4105" t="s">
        <v>171119</v>
      </c>
      <c r="L4105" t="s">
        <v>171121</v>
      </c>
    </row>
    <row r="4106" spans="1:12" x14ac:dyDescent="0.3">
      <c r="A4106" t="s">
        <v>4116</v>
      </c>
      <c r="B4106" t="s">
        <v>103994</v>
      </c>
      <c r="C4106">
        <v>1783718303</v>
      </c>
      <c r="D4106" s="1">
        <v>45377</v>
      </c>
      <c r="E4106" t="s">
        <v>171098</v>
      </c>
      <c r="F4106">
        <v>3062.75</v>
      </c>
      <c r="G4106">
        <v>4643.18</v>
      </c>
      <c r="H4106" t="s">
        <v>171105</v>
      </c>
      <c r="I4106" t="s">
        <v>171111</v>
      </c>
      <c r="J4106" t="s">
        <v>171118</v>
      </c>
      <c r="K4106" t="s">
        <v>171119</v>
      </c>
      <c r="L4106" t="s">
        <v>171124</v>
      </c>
    </row>
    <row r="4107" spans="1:12" x14ac:dyDescent="0.3">
      <c r="A4107" t="s">
        <v>4117</v>
      </c>
      <c r="B4107" t="s">
        <v>103995</v>
      </c>
      <c r="C4107">
        <v>4915256382</v>
      </c>
      <c r="D4107" s="1">
        <v>45562</v>
      </c>
      <c r="E4107" t="s">
        <v>171099</v>
      </c>
      <c r="F4107">
        <v>1892.82</v>
      </c>
      <c r="G4107">
        <v>5154.6000000000004</v>
      </c>
      <c r="H4107" t="s">
        <v>171102</v>
      </c>
      <c r="I4107" t="s">
        <v>171113</v>
      </c>
      <c r="J4107" t="s">
        <v>171118</v>
      </c>
      <c r="K4107" t="s">
        <v>171119</v>
      </c>
      <c r="L4107" t="s">
        <v>171124</v>
      </c>
    </row>
    <row r="4108" spans="1:12" x14ac:dyDescent="0.3">
      <c r="A4108" t="s">
        <v>4118</v>
      </c>
      <c r="B4108" t="s">
        <v>103996</v>
      </c>
      <c r="C4108">
        <v>4339712492</v>
      </c>
      <c r="D4108" s="1">
        <v>45337</v>
      </c>
      <c r="E4108" t="s">
        <v>171098</v>
      </c>
      <c r="F4108">
        <v>4532.1899999999996</v>
      </c>
      <c r="G4108">
        <v>4117.5200000000004</v>
      </c>
      <c r="H4108" t="s">
        <v>171107</v>
      </c>
      <c r="I4108" t="s">
        <v>171111</v>
      </c>
      <c r="J4108" t="s">
        <v>171118</v>
      </c>
      <c r="K4108" t="s">
        <v>171119</v>
      </c>
      <c r="L4108" t="s">
        <v>171125</v>
      </c>
    </row>
    <row r="4109" spans="1:12" x14ac:dyDescent="0.3">
      <c r="A4109" t="s">
        <v>4119</v>
      </c>
      <c r="B4109" t="s">
        <v>103997</v>
      </c>
      <c r="C4109">
        <v>4676769393</v>
      </c>
      <c r="D4109" s="1">
        <v>45395</v>
      </c>
      <c r="E4109" t="s">
        <v>171098</v>
      </c>
      <c r="F4109">
        <v>307.22000000000003</v>
      </c>
      <c r="G4109">
        <v>7761.84</v>
      </c>
      <c r="H4109" t="s">
        <v>171103</v>
      </c>
      <c r="I4109" t="s">
        <v>171111</v>
      </c>
      <c r="J4109" t="s">
        <v>171118</v>
      </c>
      <c r="K4109" t="s">
        <v>171119</v>
      </c>
      <c r="L4109" t="s">
        <v>171125</v>
      </c>
    </row>
    <row r="4110" spans="1:12" x14ac:dyDescent="0.3">
      <c r="A4110" t="s">
        <v>4120</v>
      </c>
      <c r="B4110" t="s">
        <v>103998</v>
      </c>
      <c r="C4110">
        <v>8059686431</v>
      </c>
      <c r="D4110" s="1">
        <v>45345</v>
      </c>
      <c r="E4110" t="s">
        <v>171098</v>
      </c>
      <c r="F4110">
        <v>2318.4699999999998</v>
      </c>
      <c r="G4110">
        <v>2854.5</v>
      </c>
      <c r="H4110" t="s">
        <v>171102</v>
      </c>
      <c r="I4110" t="s">
        <v>171113</v>
      </c>
      <c r="J4110" t="s">
        <v>171117</v>
      </c>
      <c r="K4110" t="s">
        <v>171119</v>
      </c>
      <c r="L4110" t="s">
        <v>171121</v>
      </c>
    </row>
    <row r="4111" spans="1:12" x14ac:dyDescent="0.3">
      <c r="A4111" t="s">
        <v>4121</v>
      </c>
      <c r="B4111" t="s">
        <v>103999</v>
      </c>
      <c r="C4111">
        <v>2933069685</v>
      </c>
      <c r="D4111" s="1">
        <v>45442</v>
      </c>
      <c r="E4111" t="s">
        <v>171098</v>
      </c>
      <c r="F4111">
        <v>413.51</v>
      </c>
      <c r="G4111">
        <v>8500.4699999999993</v>
      </c>
      <c r="H4111" t="s">
        <v>171100</v>
      </c>
      <c r="I4111" t="s">
        <v>171111</v>
      </c>
      <c r="J4111" t="s">
        <v>171118</v>
      </c>
      <c r="K4111" t="s">
        <v>171119</v>
      </c>
      <c r="L4111" t="s">
        <v>171124</v>
      </c>
    </row>
    <row r="4112" spans="1:12" x14ac:dyDescent="0.3">
      <c r="A4112" t="s">
        <v>4122</v>
      </c>
      <c r="B4112" t="s">
        <v>104000</v>
      </c>
      <c r="C4112">
        <v>6627160043</v>
      </c>
      <c r="D4112" s="1">
        <v>45543</v>
      </c>
      <c r="E4112" t="s">
        <v>171099</v>
      </c>
      <c r="F4112">
        <v>3205.41</v>
      </c>
      <c r="G4112">
        <v>8264.69</v>
      </c>
      <c r="H4112" t="s">
        <v>171103</v>
      </c>
      <c r="I4112" t="s">
        <v>171113</v>
      </c>
      <c r="J4112" t="s">
        <v>171116</v>
      </c>
      <c r="K4112" t="s">
        <v>171119</v>
      </c>
      <c r="L4112" t="s">
        <v>171122</v>
      </c>
    </row>
    <row r="4113" spans="1:12" x14ac:dyDescent="0.3">
      <c r="A4113" t="s">
        <v>4123</v>
      </c>
      <c r="B4113" t="s">
        <v>104001</v>
      </c>
      <c r="C4113">
        <v>6388376200</v>
      </c>
      <c r="D4113" s="1">
        <v>45501</v>
      </c>
      <c r="E4113" t="s">
        <v>171099</v>
      </c>
      <c r="F4113">
        <v>1520.22</v>
      </c>
      <c r="G4113">
        <v>5414.52</v>
      </c>
      <c r="H4113" t="s">
        <v>171107</v>
      </c>
      <c r="I4113" t="s">
        <v>171112</v>
      </c>
      <c r="J4113" t="s">
        <v>171116</v>
      </c>
      <c r="K4113" t="s">
        <v>171119</v>
      </c>
      <c r="L4113" t="s">
        <v>171120</v>
      </c>
    </row>
    <row r="4114" spans="1:12" x14ac:dyDescent="0.3">
      <c r="A4114" t="s">
        <v>4124</v>
      </c>
      <c r="B4114" t="s">
        <v>104002</v>
      </c>
      <c r="C4114">
        <v>3026635208</v>
      </c>
      <c r="D4114" s="1">
        <v>45306</v>
      </c>
      <c r="E4114" t="s">
        <v>171098</v>
      </c>
      <c r="F4114">
        <v>4128</v>
      </c>
      <c r="G4114">
        <v>2052.73</v>
      </c>
      <c r="H4114" t="s">
        <v>171108</v>
      </c>
      <c r="I4114" t="s">
        <v>171115</v>
      </c>
      <c r="J4114" t="s">
        <v>171118</v>
      </c>
      <c r="K4114" t="s">
        <v>171119</v>
      </c>
      <c r="L4114" t="s">
        <v>171122</v>
      </c>
    </row>
    <row r="4115" spans="1:12" x14ac:dyDescent="0.3">
      <c r="A4115" t="s">
        <v>4125</v>
      </c>
      <c r="B4115" t="s">
        <v>104003</v>
      </c>
      <c r="C4115">
        <v>3989004038</v>
      </c>
      <c r="D4115" s="1">
        <v>45585</v>
      </c>
      <c r="E4115" t="s">
        <v>171099</v>
      </c>
      <c r="F4115">
        <v>4641.05</v>
      </c>
      <c r="G4115">
        <v>4274.03</v>
      </c>
      <c r="H4115" t="s">
        <v>171105</v>
      </c>
      <c r="I4115" t="s">
        <v>171115</v>
      </c>
      <c r="J4115" t="s">
        <v>171116</v>
      </c>
      <c r="K4115" t="s">
        <v>171119</v>
      </c>
      <c r="L4115" t="s">
        <v>171123</v>
      </c>
    </row>
    <row r="4116" spans="1:12" x14ac:dyDescent="0.3">
      <c r="A4116" t="s">
        <v>4126</v>
      </c>
      <c r="B4116" t="s">
        <v>104004</v>
      </c>
      <c r="C4116">
        <v>2657377740</v>
      </c>
      <c r="D4116" s="1">
        <v>45417</v>
      </c>
      <c r="E4116" t="s">
        <v>171098</v>
      </c>
      <c r="F4116">
        <v>1256.03</v>
      </c>
      <c r="G4116">
        <v>6074.28</v>
      </c>
      <c r="H4116" t="s">
        <v>171102</v>
      </c>
      <c r="I4116" t="s">
        <v>171112</v>
      </c>
      <c r="J4116" t="s">
        <v>171117</v>
      </c>
      <c r="K4116" t="s">
        <v>171119</v>
      </c>
      <c r="L4116" t="s">
        <v>171120</v>
      </c>
    </row>
    <row r="4117" spans="1:12" x14ac:dyDescent="0.3">
      <c r="A4117" t="s">
        <v>4127</v>
      </c>
      <c r="B4117" t="s">
        <v>104005</v>
      </c>
      <c r="C4117">
        <v>9382452257</v>
      </c>
      <c r="D4117" s="1">
        <v>45539</v>
      </c>
      <c r="E4117" t="s">
        <v>171098</v>
      </c>
      <c r="F4117">
        <v>2142.1</v>
      </c>
      <c r="G4117">
        <v>3681.62</v>
      </c>
      <c r="H4117" t="s">
        <v>171108</v>
      </c>
      <c r="I4117" t="s">
        <v>171115</v>
      </c>
      <c r="J4117" t="s">
        <v>171116</v>
      </c>
      <c r="K4117" t="s">
        <v>171119</v>
      </c>
      <c r="L4117" t="s">
        <v>171120</v>
      </c>
    </row>
    <row r="4118" spans="1:12" x14ac:dyDescent="0.3">
      <c r="A4118" t="s">
        <v>4128</v>
      </c>
      <c r="B4118" t="s">
        <v>104006</v>
      </c>
      <c r="C4118">
        <v>1192915490</v>
      </c>
      <c r="D4118" s="1">
        <v>45556</v>
      </c>
      <c r="E4118" t="s">
        <v>171099</v>
      </c>
      <c r="F4118">
        <v>4942</v>
      </c>
      <c r="G4118">
        <v>8667.7999999999993</v>
      </c>
      <c r="H4118" t="s">
        <v>171100</v>
      </c>
      <c r="I4118" t="s">
        <v>171112</v>
      </c>
      <c r="J4118" t="s">
        <v>171117</v>
      </c>
      <c r="K4118" t="s">
        <v>171119</v>
      </c>
      <c r="L4118" t="s">
        <v>171124</v>
      </c>
    </row>
    <row r="4119" spans="1:12" x14ac:dyDescent="0.3">
      <c r="A4119" t="s">
        <v>4129</v>
      </c>
      <c r="B4119" t="s">
        <v>104007</v>
      </c>
      <c r="C4119">
        <v>1644715287</v>
      </c>
      <c r="D4119" s="1">
        <v>45430</v>
      </c>
      <c r="E4119" t="s">
        <v>171099</v>
      </c>
      <c r="F4119">
        <v>127.37</v>
      </c>
      <c r="G4119">
        <v>7253.43</v>
      </c>
      <c r="H4119" t="s">
        <v>171108</v>
      </c>
      <c r="I4119" t="s">
        <v>171111</v>
      </c>
      <c r="J4119" t="s">
        <v>171117</v>
      </c>
      <c r="K4119" t="s">
        <v>171119</v>
      </c>
      <c r="L4119" t="s">
        <v>171121</v>
      </c>
    </row>
    <row r="4120" spans="1:12" x14ac:dyDescent="0.3">
      <c r="A4120" t="s">
        <v>4130</v>
      </c>
      <c r="B4120" t="s">
        <v>104008</v>
      </c>
      <c r="C4120">
        <v>9838005926</v>
      </c>
      <c r="D4120" s="1">
        <v>45429</v>
      </c>
      <c r="E4120" t="s">
        <v>171098</v>
      </c>
      <c r="F4120">
        <v>948.49</v>
      </c>
      <c r="G4120">
        <v>6720.95</v>
      </c>
      <c r="H4120" t="s">
        <v>171109</v>
      </c>
      <c r="I4120" t="s">
        <v>171114</v>
      </c>
      <c r="J4120" t="s">
        <v>171116</v>
      </c>
      <c r="K4120" t="s">
        <v>171119</v>
      </c>
      <c r="L4120" t="s">
        <v>171124</v>
      </c>
    </row>
    <row r="4121" spans="1:12" x14ac:dyDescent="0.3">
      <c r="A4121" t="s">
        <v>4131</v>
      </c>
      <c r="B4121" t="s">
        <v>104009</v>
      </c>
      <c r="C4121">
        <v>8503348998</v>
      </c>
      <c r="D4121" s="1">
        <v>45379</v>
      </c>
      <c r="E4121" t="s">
        <v>171098</v>
      </c>
      <c r="F4121">
        <v>1918.47</v>
      </c>
      <c r="G4121">
        <v>9634.4599999999991</v>
      </c>
      <c r="H4121" t="s">
        <v>171104</v>
      </c>
      <c r="I4121" t="s">
        <v>171112</v>
      </c>
      <c r="J4121" t="s">
        <v>171116</v>
      </c>
      <c r="K4121" t="s">
        <v>171119</v>
      </c>
      <c r="L4121" t="s">
        <v>171125</v>
      </c>
    </row>
    <row r="4122" spans="1:12" x14ac:dyDescent="0.3">
      <c r="A4122" t="s">
        <v>4132</v>
      </c>
      <c r="B4122" t="s">
        <v>104010</v>
      </c>
      <c r="C4122">
        <v>4483339166</v>
      </c>
      <c r="D4122" s="1">
        <v>45314</v>
      </c>
      <c r="E4122" t="s">
        <v>171098</v>
      </c>
      <c r="F4122">
        <v>2190.17</v>
      </c>
      <c r="G4122">
        <v>1832.17</v>
      </c>
      <c r="H4122" t="s">
        <v>171104</v>
      </c>
      <c r="I4122" t="s">
        <v>171110</v>
      </c>
      <c r="J4122" t="s">
        <v>171117</v>
      </c>
      <c r="K4122" t="s">
        <v>171119</v>
      </c>
      <c r="L4122" t="s">
        <v>171122</v>
      </c>
    </row>
    <row r="4123" spans="1:12" x14ac:dyDescent="0.3">
      <c r="A4123" t="s">
        <v>4133</v>
      </c>
      <c r="B4123" t="s">
        <v>104011</v>
      </c>
      <c r="C4123">
        <v>6272782413</v>
      </c>
      <c r="D4123" s="1">
        <v>45619</v>
      </c>
      <c r="E4123" t="s">
        <v>171099</v>
      </c>
      <c r="F4123">
        <v>1458.91</v>
      </c>
      <c r="G4123">
        <v>7497.36</v>
      </c>
      <c r="H4123" t="s">
        <v>171109</v>
      </c>
      <c r="I4123" t="s">
        <v>171110</v>
      </c>
      <c r="J4123" t="s">
        <v>171117</v>
      </c>
      <c r="K4123" t="s">
        <v>171119</v>
      </c>
      <c r="L4123" t="s">
        <v>171120</v>
      </c>
    </row>
    <row r="4124" spans="1:12" x14ac:dyDescent="0.3">
      <c r="A4124" t="s">
        <v>4134</v>
      </c>
      <c r="B4124" t="s">
        <v>104012</v>
      </c>
      <c r="C4124">
        <v>4890614132</v>
      </c>
      <c r="D4124" s="1">
        <v>45451</v>
      </c>
      <c r="E4124" t="s">
        <v>171098</v>
      </c>
      <c r="F4124">
        <v>1145.95</v>
      </c>
      <c r="G4124">
        <v>1705.25</v>
      </c>
      <c r="H4124" t="s">
        <v>171102</v>
      </c>
      <c r="I4124" t="s">
        <v>171110</v>
      </c>
      <c r="J4124" t="s">
        <v>171116</v>
      </c>
      <c r="K4124" t="s">
        <v>171119</v>
      </c>
      <c r="L4124" t="s">
        <v>171125</v>
      </c>
    </row>
    <row r="4125" spans="1:12" x14ac:dyDescent="0.3">
      <c r="A4125" t="s">
        <v>4135</v>
      </c>
      <c r="B4125" t="s">
        <v>104013</v>
      </c>
      <c r="C4125">
        <v>2401405283</v>
      </c>
      <c r="D4125" s="1">
        <v>45390</v>
      </c>
      <c r="E4125" t="s">
        <v>171099</v>
      </c>
      <c r="F4125">
        <v>4587.17</v>
      </c>
      <c r="G4125">
        <v>7244.58</v>
      </c>
      <c r="H4125" t="s">
        <v>171102</v>
      </c>
      <c r="I4125" t="s">
        <v>171115</v>
      </c>
      <c r="J4125" t="s">
        <v>171117</v>
      </c>
      <c r="K4125" t="s">
        <v>171119</v>
      </c>
      <c r="L4125" t="s">
        <v>171125</v>
      </c>
    </row>
    <row r="4126" spans="1:12" x14ac:dyDescent="0.3">
      <c r="A4126" t="s">
        <v>4136</v>
      </c>
      <c r="B4126" t="s">
        <v>104014</v>
      </c>
      <c r="C4126">
        <v>2224260010</v>
      </c>
      <c r="D4126" s="1">
        <v>45452</v>
      </c>
      <c r="E4126" t="s">
        <v>171098</v>
      </c>
      <c r="F4126">
        <v>358.67</v>
      </c>
      <c r="G4126">
        <v>4603.04</v>
      </c>
      <c r="H4126" t="s">
        <v>171105</v>
      </c>
      <c r="I4126" t="s">
        <v>171114</v>
      </c>
      <c r="J4126" t="s">
        <v>171117</v>
      </c>
      <c r="K4126" t="s">
        <v>171119</v>
      </c>
      <c r="L4126" t="s">
        <v>171121</v>
      </c>
    </row>
    <row r="4127" spans="1:12" x14ac:dyDescent="0.3">
      <c r="A4127" t="s">
        <v>4137</v>
      </c>
      <c r="B4127" t="s">
        <v>104015</v>
      </c>
      <c r="C4127">
        <v>4954727645</v>
      </c>
      <c r="D4127" s="1">
        <v>45525</v>
      </c>
      <c r="E4127" t="s">
        <v>171099</v>
      </c>
      <c r="F4127">
        <v>3253.22</v>
      </c>
      <c r="G4127">
        <v>8893.24</v>
      </c>
      <c r="H4127" t="s">
        <v>171107</v>
      </c>
      <c r="I4127" t="s">
        <v>171111</v>
      </c>
      <c r="J4127" t="s">
        <v>171118</v>
      </c>
      <c r="K4127" t="s">
        <v>171119</v>
      </c>
      <c r="L4127" t="s">
        <v>171122</v>
      </c>
    </row>
    <row r="4128" spans="1:12" x14ac:dyDescent="0.3">
      <c r="A4128" t="s">
        <v>4138</v>
      </c>
      <c r="B4128" t="s">
        <v>104016</v>
      </c>
      <c r="C4128">
        <v>7510863321</v>
      </c>
      <c r="D4128" s="1">
        <v>45379</v>
      </c>
      <c r="E4128" t="s">
        <v>171098</v>
      </c>
      <c r="F4128">
        <v>402.72</v>
      </c>
      <c r="G4128">
        <v>8705.52</v>
      </c>
      <c r="H4128" t="s">
        <v>171106</v>
      </c>
      <c r="I4128" t="s">
        <v>171111</v>
      </c>
      <c r="J4128" t="s">
        <v>171116</v>
      </c>
      <c r="K4128" t="s">
        <v>171119</v>
      </c>
      <c r="L4128" t="s">
        <v>171124</v>
      </c>
    </row>
    <row r="4129" spans="1:12" x14ac:dyDescent="0.3">
      <c r="A4129" t="s">
        <v>4139</v>
      </c>
      <c r="B4129" t="s">
        <v>104017</v>
      </c>
      <c r="C4129">
        <v>3030370902</v>
      </c>
      <c r="D4129" s="1">
        <v>45330</v>
      </c>
      <c r="E4129" t="s">
        <v>171098</v>
      </c>
      <c r="F4129">
        <v>2325.08</v>
      </c>
      <c r="G4129">
        <v>7809.69</v>
      </c>
      <c r="H4129" t="s">
        <v>171101</v>
      </c>
      <c r="I4129" t="s">
        <v>171114</v>
      </c>
      <c r="J4129" t="s">
        <v>171117</v>
      </c>
      <c r="K4129" t="s">
        <v>171119</v>
      </c>
      <c r="L4129" t="s">
        <v>171124</v>
      </c>
    </row>
    <row r="4130" spans="1:12" x14ac:dyDescent="0.3">
      <c r="A4130" t="s">
        <v>4140</v>
      </c>
      <c r="B4130" t="s">
        <v>104018</v>
      </c>
      <c r="C4130">
        <v>2946624858</v>
      </c>
      <c r="D4130" s="1">
        <v>45585</v>
      </c>
      <c r="E4130" t="s">
        <v>171099</v>
      </c>
      <c r="F4130">
        <v>2490.5300000000002</v>
      </c>
      <c r="G4130">
        <v>6985.89</v>
      </c>
      <c r="H4130" t="s">
        <v>171109</v>
      </c>
      <c r="I4130" t="s">
        <v>171112</v>
      </c>
      <c r="J4130" t="s">
        <v>171118</v>
      </c>
      <c r="K4130" t="s">
        <v>171119</v>
      </c>
      <c r="L4130" t="s">
        <v>171122</v>
      </c>
    </row>
    <row r="4131" spans="1:12" x14ac:dyDescent="0.3">
      <c r="A4131" t="s">
        <v>4141</v>
      </c>
      <c r="B4131" t="s">
        <v>104019</v>
      </c>
      <c r="C4131">
        <v>9963616796</v>
      </c>
      <c r="D4131" s="1">
        <v>45514</v>
      </c>
      <c r="E4131" t="s">
        <v>171099</v>
      </c>
      <c r="F4131">
        <v>2998.09</v>
      </c>
      <c r="G4131">
        <v>2205.25</v>
      </c>
      <c r="H4131" t="s">
        <v>171107</v>
      </c>
      <c r="I4131" t="s">
        <v>171110</v>
      </c>
      <c r="J4131" t="s">
        <v>171117</v>
      </c>
      <c r="K4131" t="s">
        <v>171119</v>
      </c>
      <c r="L4131" t="s">
        <v>171121</v>
      </c>
    </row>
    <row r="4132" spans="1:12" x14ac:dyDescent="0.3">
      <c r="A4132" t="s">
        <v>4142</v>
      </c>
      <c r="B4132" t="s">
        <v>104020</v>
      </c>
      <c r="C4132">
        <v>9002687248</v>
      </c>
      <c r="D4132" s="1">
        <v>45557</v>
      </c>
      <c r="E4132" t="s">
        <v>171098</v>
      </c>
      <c r="F4132">
        <v>192.65</v>
      </c>
      <c r="G4132">
        <v>1976.5</v>
      </c>
      <c r="H4132" t="s">
        <v>171103</v>
      </c>
      <c r="I4132" t="s">
        <v>171114</v>
      </c>
      <c r="J4132" t="s">
        <v>171116</v>
      </c>
      <c r="K4132" t="s">
        <v>171119</v>
      </c>
      <c r="L4132" t="s">
        <v>171125</v>
      </c>
    </row>
    <row r="4133" spans="1:12" x14ac:dyDescent="0.3">
      <c r="A4133" t="s">
        <v>4143</v>
      </c>
      <c r="B4133" t="s">
        <v>104021</v>
      </c>
      <c r="C4133">
        <v>8689195673</v>
      </c>
      <c r="D4133" s="1">
        <v>45360</v>
      </c>
      <c r="E4133" t="s">
        <v>171099</v>
      </c>
      <c r="F4133">
        <v>4456.47</v>
      </c>
      <c r="G4133">
        <v>6924.01</v>
      </c>
      <c r="H4133" t="s">
        <v>171106</v>
      </c>
      <c r="I4133" t="s">
        <v>171111</v>
      </c>
      <c r="J4133" t="s">
        <v>171116</v>
      </c>
      <c r="K4133" t="s">
        <v>171119</v>
      </c>
      <c r="L4133" t="s">
        <v>171120</v>
      </c>
    </row>
    <row r="4134" spans="1:12" x14ac:dyDescent="0.3">
      <c r="A4134" t="s">
        <v>4144</v>
      </c>
      <c r="B4134" t="s">
        <v>104022</v>
      </c>
      <c r="C4134">
        <v>9490420155</v>
      </c>
      <c r="D4134" s="1">
        <v>45435</v>
      </c>
      <c r="E4134" t="s">
        <v>171099</v>
      </c>
      <c r="F4134">
        <v>1403.77</v>
      </c>
      <c r="G4134">
        <v>796.71</v>
      </c>
      <c r="H4134" t="s">
        <v>171103</v>
      </c>
      <c r="I4134" t="s">
        <v>171111</v>
      </c>
      <c r="J4134" t="s">
        <v>171117</v>
      </c>
      <c r="K4134" t="s">
        <v>171119</v>
      </c>
      <c r="L4134" t="s">
        <v>171124</v>
      </c>
    </row>
    <row r="4135" spans="1:12" x14ac:dyDescent="0.3">
      <c r="A4135" t="s">
        <v>4145</v>
      </c>
      <c r="B4135" t="s">
        <v>104023</v>
      </c>
      <c r="C4135">
        <v>9301559995</v>
      </c>
      <c r="D4135" s="1">
        <v>45556</v>
      </c>
      <c r="E4135" t="s">
        <v>171099</v>
      </c>
      <c r="F4135">
        <v>322.16000000000003</v>
      </c>
      <c r="G4135">
        <v>8784.6</v>
      </c>
      <c r="H4135" t="s">
        <v>171106</v>
      </c>
      <c r="I4135" t="s">
        <v>171113</v>
      </c>
      <c r="J4135" t="s">
        <v>171116</v>
      </c>
      <c r="K4135" t="s">
        <v>171119</v>
      </c>
      <c r="L4135" t="s">
        <v>171124</v>
      </c>
    </row>
    <row r="4136" spans="1:12" x14ac:dyDescent="0.3">
      <c r="A4136" t="s">
        <v>4146</v>
      </c>
      <c r="B4136" t="s">
        <v>104024</v>
      </c>
      <c r="C4136">
        <v>4170373826</v>
      </c>
      <c r="D4136" s="1">
        <v>45520</v>
      </c>
      <c r="E4136" t="s">
        <v>171098</v>
      </c>
      <c r="F4136">
        <v>1595.77</v>
      </c>
      <c r="G4136">
        <v>2795.24</v>
      </c>
      <c r="H4136" t="s">
        <v>171106</v>
      </c>
      <c r="I4136" t="s">
        <v>171113</v>
      </c>
      <c r="J4136" t="s">
        <v>171117</v>
      </c>
      <c r="K4136" t="s">
        <v>171119</v>
      </c>
      <c r="L4136" t="s">
        <v>171122</v>
      </c>
    </row>
    <row r="4137" spans="1:12" x14ac:dyDescent="0.3">
      <c r="A4137" t="s">
        <v>4147</v>
      </c>
      <c r="B4137" t="s">
        <v>104025</v>
      </c>
      <c r="C4137">
        <v>8721394613</v>
      </c>
      <c r="D4137" s="1">
        <v>45412</v>
      </c>
      <c r="E4137" t="s">
        <v>171098</v>
      </c>
      <c r="F4137">
        <v>3395.32</v>
      </c>
      <c r="G4137">
        <v>7749.15</v>
      </c>
      <c r="H4137" t="s">
        <v>171109</v>
      </c>
      <c r="I4137" t="s">
        <v>171114</v>
      </c>
      <c r="J4137" t="s">
        <v>171117</v>
      </c>
      <c r="K4137" t="s">
        <v>171119</v>
      </c>
      <c r="L4137" t="s">
        <v>171122</v>
      </c>
    </row>
    <row r="4138" spans="1:12" x14ac:dyDescent="0.3">
      <c r="A4138" t="s">
        <v>4148</v>
      </c>
      <c r="B4138" t="s">
        <v>104026</v>
      </c>
      <c r="C4138">
        <v>2740763276</v>
      </c>
      <c r="D4138" s="1">
        <v>45606</v>
      </c>
      <c r="E4138" t="s">
        <v>171099</v>
      </c>
      <c r="F4138">
        <v>713.97</v>
      </c>
      <c r="G4138">
        <v>598.08000000000004</v>
      </c>
      <c r="H4138" t="s">
        <v>171109</v>
      </c>
      <c r="I4138" t="s">
        <v>171112</v>
      </c>
      <c r="J4138" t="s">
        <v>171117</v>
      </c>
      <c r="K4138" t="s">
        <v>171119</v>
      </c>
      <c r="L4138" t="s">
        <v>171121</v>
      </c>
    </row>
    <row r="4139" spans="1:12" x14ac:dyDescent="0.3">
      <c r="A4139" t="s">
        <v>4149</v>
      </c>
      <c r="B4139" t="s">
        <v>104027</v>
      </c>
      <c r="C4139">
        <v>4685943473</v>
      </c>
      <c r="D4139" s="1">
        <v>45591</v>
      </c>
      <c r="E4139" t="s">
        <v>171098</v>
      </c>
      <c r="F4139">
        <v>749.94</v>
      </c>
      <c r="G4139">
        <v>9994.48</v>
      </c>
      <c r="H4139" t="s">
        <v>171109</v>
      </c>
      <c r="I4139" t="s">
        <v>171114</v>
      </c>
      <c r="J4139" t="s">
        <v>171118</v>
      </c>
      <c r="K4139" t="s">
        <v>171119</v>
      </c>
      <c r="L4139" t="s">
        <v>171122</v>
      </c>
    </row>
    <row r="4140" spans="1:12" x14ac:dyDescent="0.3">
      <c r="A4140" t="s">
        <v>4150</v>
      </c>
      <c r="B4140" t="s">
        <v>104028</v>
      </c>
      <c r="C4140">
        <v>7434948942</v>
      </c>
      <c r="D4140" s="1">
        <v>45304</v>
      </c>
      <c r="E4140" t="s">
        <v>171098</v>
      </c>
      <c r="F4140">
        <v>1579.82</v>
      </c>
      <c r="G4140">
        <v>8357.23</v>
      </c>
      <c r="H4140" t="s">
        <v>171106</v>
      </c>
      <c r="I4140" t="s">
        <v>171115</v>
      </c>
      <c r="J4140" t="s">
        <v>171117</v>
      </c>
      <c r="K4140" t="s">
        <v>171119</v>
      </c>
      <c r="L4140" t="s">
        <v>171120</v>
      </c>
    </row>
    <row r="4141" spans="1:12" x14ac:dyDescent="0.3">
      <c r="A4141" t="s">
        <v>4151</v>
      </c>
      <c r="B4141" t="s">
        <v>104029</v>
      </c>
      <c r="C4141">
        <v>8498925801</v>
      </c>
      <c r="D4141" s="1">
        <v>45511</v>
      </c>
      <c r="E4141" t="s">
        <v>171099</v>
      </c>
      <c r="F4141">
        <v>2849.53</v>
      </c>
      <c r="G4141">
        <v>6916.35</v>
      </c>
      <c r="H4141" t="s">
        <v>171108</v>
      </c>
      <c r="I4141" t="s">
        <v>171112</v>
      </c>
      <c r="J4141" t="s">
        <v>171118</v>
      </c>
      <c r="K4141" t="s">
        <v>171119</v>
      </c>
      <c r="L4141" t="s">
        <v>171123</v>
      </c>
    </row>
    <row r="4142" spans="1:12" x14ac:dyDescent="0.3">
      <c r="A4142" t="s">
        <v>4152</v>
      </c>
      <c r="B4142" t="s">
        <v>104030</v>
      </c>
      <c r="C4142">
        <v>7657372504</v>
      </c>
      <c r="D4142" s="1">
        <v>45504</v>
      </c>
      <c r="E4142" t="s">
        <v>171099</v>
      </c>
      <c r="F4142">
        <v>745.03</v>
      </c>
      <c r="G4142">
        <v>2650.9</v>
      </c>
      <c r="H4142" t="s">
        <v>171108</v>
      </c>
      <c r="I4142" t="s">
        <v>171112</v>
      </c>
      <c r="J4142" t="s">
        <v>171117</v>
      </c>
      <c r="K4142" t="s">
        <v>171119</v>
      </c>
      <c r="L4142" t="s">
        <v>171124</v>
      </c>
    </row>
    <row r="4143" spans="1:12" x14ac:dyDescent="0.3">
      <c r="A4143" t="s">
        <v>4153</v>
      </c>
      <c r="B4143" t="s">
        <v>104031</v>
      </c>
      <c r="C4143">
        <v>3986646671</v>
      </c>
      <c r="D4143" s="1">
        <v>45501</v>
      </c>
      <c r="E4143" t="s">
        <v>171098</v>
      </c>
      <c r="F4143">
        <v>4500.42</v>
      </c>
      <c r="G4143">
        <v>6510.61</v>
      </c>
      <c r="H4143" t="s">
        <v>171100</v>
      </c>
      <c r="I4143" t="s">
        <v>171113</v>
      </c>
      <c r="J4143" t="s">
        <v>171117</v>
      </c>
      <c r="K4143" t="s">
        <v>171119</v>
      </c>
      <c r="L4143" t="s">
        <v>171122</v>
      </c>
    </row>
    <row r="4144" spans="1:12" x14ac:dyDescent="0.3">
      <c r="A4144" t="s">
        <v>4154</v>
      </c>
      <c r="B4144" t="s">
        <v>104032</v>
      </c>
      <c r="C4144">
        <v>4726626933</v>
      </c>
      <c r="D4144" s="1">
        <v>45513</v>
      </c>
      <c r="E4144" t="s">
        <v>171098</v>
      </c>
      <c r="F4144">
        <v>3688.76</v>
      </c>
      <c r="G4144">
        <v>5057.1899999999996</v>
      </c>
      <c r="H4144" t="s">
        <v>171105</v>
      </c>
      <c r="I4144" t="s">
        <v>171112</v>
      </c>
      <c r="J4144" t="s">
        <v>171118</v>
      </c>
      <c r="K4144" t="s">
        <v>171119</v>
      </c>
      <c r="L4144" t="s">
        <v>171124</v>
      </c>
    </row>
    <row r="4145" spans="1:12" x14ac:dyDescent="0.3">
      <c r="A4145" t="s">
        <v>4155</v>
      </c>
      <c r="B4145" t="s">
        <v>104033</v>
      </c>
      <c r="C4145">
        <v>6383913016</v>
      </c>
      <c r="D4145" s="1">
        <v>45568</v>
      </c>
      <c r="E4145" t="s">
        <v>171098</v>
      </c>
      <c r="F4145">
        <v>2019.61</v>
      </c>
      <c r="G4145">
        <v>2074.77</v>
      </c>
      <c r="H4145" t="s">
        <v>171108</v>
      </c>
      <c r="I4145" t="s">
        <v>171113</v>
      </c>
      <c r="J4145" t="s">
        <v>171116</v>
      </c>
      <c r="K4145" t="s">
        <v>171119</v>
      </c>
      <c r="L4145" t="s">
        <v>171121</v>
      </c>
    </row>
    <row r="4146" spans="1:12" x14ac:dyDescent="0.3">
      <c r="A4146" t="s">
        <v>4156</v>
      </c>
      <c r="B4146" t="s">
        <v>104034</v>
      </c>
      <c r="C4146">
        <v>6174455509</v>
      </c>
      <c r="D4146" s="1">
        <v>45326</v>
      </c>
      <c r="E4146" t="s">
        <v>171099</v>
      </c>
      <c r="F4146">
        <v>1066.0999999999999</v>
      </c>
      <c r="G4146">
        <v>8183.69</v>
      </c>
      <c r="H4146" t="s">
        <v>171106</v>
      </c>
      <c r="I4146" t="s">
        <v>171114</v>
      </c>
      <c r="J4146" t="s">
        <v>171116</v>
      </c>
      <c r="K4146" t="s">
        <v>171119</v>
      </c>
      <c r="L4146" t="s">
        <v>171125</v>
      </c>
    </row>
    <row r="4147" spans="1:12" x14ac:dyDescent="0.3">
      <c r="A4147" t="s">
        <v>4157</v>
      </c>
      <c r="B4147" t="s">
        <v>104035</v>
      </c>
      <c r="C4147">
        <v>7391764139</v>
      </c>
      <c r="D4147" s="1">
        <v>45470</v>
      </c>
      <c r="E4147" t="s">
        <v>171098</v>
      </c>
      <c r="F4147">
        <v>2333.13</v>
      </c>
      <c r="G4147">
        <v>9595.93</v>
      </c>
      <c r="H4147" t="s">
        <v>171100</v>
      </c>
      <c r="I4147" t="s">
        <v>171114</v>
      </c>
      <c r="J4147" t="s">
        <v>171116</v>
      </c>
      <c r="K4147" t="s">
        <v>171119</v>
      </c>
      <c r="L4147" t="s">
        <v>171121</v>
      </c>
    </row>
    <row r="4148" spans="1:12" x14ac:dyDescent="0.3">
      <c r="A4148" t="s">
        <v>4158</v>
      </c>
      <c r="B4148" t="s">
        <v>104036</v>
      </c>
      <c r="C4148">
        <v>1954505987</v>
      </c>
      <c r="D4148" s="1">
        <v>45338</v>
      </c>
      <c r="E4148" t="s">
        <v>171098</v>
      </c>
      <c r="F4148">
        <v>2342.6999999999998</v>
      </c>
      <c r="G4148">
        <v>3931.14</v>
      </c>
      <c r="H4148" t="s">
        <v>171103</v>
      </c>
      <c r="I4148" t="s">
        <v>171115</v>
      </c>
      <c r="J4148" t="s">
        <v>171118</v>
      </c>
      <c r="K4148" t="s">
        <v>171119</v>
      </c>
      <c r="L4148" t="s">
        <v>171120</v>
      </c>
    </row>
    <row r="4149" spans="1:12" x14ac:dyDescent="0.3">
      <c r="A4149" t="s">
        <v>4159</v>
      </c>
      <c r="B4149" t="s">
        <v>104037</v>
      </c>
      <c r="C4149">
        <v>1506569894</v>
      </c>
      <c r="D4149" s="1">
        <v>45392</v>
      </c>
      <c r="E4149" t="s">
        <v>171099</v>
      </c>
      <c r="F4149">
        <v>2489.19</v>
      </c>
      <c r="G4149">
        <v>7169.83</v>
      </c>
      <c r="H4149" t="s">
        <v>171106</v>
      </c>
      <c r="I4149" t="s">
        <v>171112</v>
      </c>
      <c r="J4149" t="s">
        <v>171116</v>
      </c>
      <c r="K4149" t="s">
        <v>171119</v>
      </c>
      <c r="L4149" t="s">
        <v>171123</v>
      </c>
    </row>
    <row r="4150" spans="1:12" x14ac:dyDescent="0.3">
      <c r="A4150" t="s">
        <v>4160</v>
      </c>
      <c r="B4150" t="s">
        <v>104038</v>
      </c>
      <c r="C4150">
        <v>1055563417</v>
      </c>
      <c r="D4150" s="1">
        <v>45487</v>
      </c>
      <c r="E4150" t="s">
        <v>171098</v>
      </c>
      <c r="F4150">
        <v>4524.12</v>
      </c>
      <c r="G4150">
        <v>4338.2700000000004</v>
      </c>
      <c r="H4150" t="s">
        <v>171109</v>
      </c>
      <c r="I4150" t="s">
        <v>171110</v>
      </c>
      <c r="J4150" t="s">
        <v>171118</v>
      </c>
      <c r="K4150" t="s">
        <v>171119</v>
      </c>
      <c r="L4150" t="s">
        <v>171120</v>
      </c>
    </row>
    <row r="4151" spans="1:12" x14ac:dyDescent="0.3">
      <c r="A4151" t="s">
        <v>4161</v>
      </c>
      <c r="B4151" t="s">
        <v>104039</v>
      </c>
      <c r="C4151">
        <v>4712197888</v>
      </c>
      <c r="D4151" s="1">
        <v>45500</v>
      </c>
      <c r="E4151" t="s">
        <v>171099</v>
      </c>
      <c r="F4151">
        <v>3642.92</v>
      </c>
      <c r="G4151">
        <v>1419.93</v>
      </c>
      <c r="H4151" t="s">
        <v>171101</v>
      </c>
      <c r="I4151" t="s">
        <v>171112</v>
      </c>
      <c r="J4151" t="s">
        <v>171117</v>
      </c>
      <c r="K4151" t="s">
        <v>171119</v>
      </c>
      <c r="L4151" t="s">
        <v>171123</v>
      </c>
    </row>
    <row r="4152" spans="1:12" x14ac:dyDescent="0.3">
      <c r="A4152" t="s">
        <v>4162</v>
      </c>
      <c r="B4152" t="s">
        <v>104040</v>
      </c>
      <c r="C4152">
        <v>3137929047</v>
      </c>
      <c r="D4152" s="1">
        <v>45356</v>
      </c>
      <c r="E4152" t="s">
        <v>171099</v>
      </c>
      <c r="F4152">
        <v>4373.6000000000004</v>
      </c>
      <c r="G4152">
        <v>4576.3999999999996</v>
      </c>
      <c r="H4152" t="s">
        <v>171109</v>
      </c>
      <c r="I4152" t="s">
        <v>171114</v>
      </c>
      <c r="J4152" t="s">
        <v>171116</v>
      </c>
      <c r="K4152" t="s">
        <v>171119</v>
      </c>
      <c r="L4152" t="s">
        <v>171125</v>
      </c>
    </row>
    <row r="4153" spans="1:12" x14ac:dyDescent="0.3">
      <c r="A4153" t="s">
        <v>4163</v>
      </c>
      <c r="B4153" t="s">
        <v>104041</v>
      </c>
      <c r="C4153">
        <v>9558706380</v>
      </c>
      <c r="D4153" s="1">
        <v>45304</v>
      </c>
      <c r="E4153" t="s">
        <v>171098</v>
      </c>
      <c r="F4153">
        <v>3890.82</v>
      </c>
      <c r="G4153">
        <v>2447.48</v>
      </c>
      <c r="H4153" t="s">
        <v>171108</v>
      </c>
      <c r="I4153" t="s">
        <v>171110</v>
      </c>
      <c r="J4153" t="s">
        <v>171118</v>
      </c>
      <c r="K4153" t="s">
        <v>171119</v>
      </c>
      <c r="L4153" t="s">
        <v>171122</v>
      </c>
    </row>
    <row r="4154" spans="1:12" x14ac:dyDescent="0.3">
      <c r="A4154" t="s">
        <v>4164</v>
      </c>
      <c r="B4154" t="s">
        <v>104042</v>
      </c>
      <c r="C4154">
        <v>7702829273</v>
      </c>
      <c r="D4154" s="1">
        <v>45511</v>
      </c>
      <c r="E4154" t="s">
        <v>171099</v>
      </c>
      <c r="F4154">
        <v>517.89</v>
      </c>
      <c r="G4154">
        <v>7038.34</v>
      </c>
      <c r="H4154" t="s">
        <v>171100</v>
      </c>
      <c r="I4154" t="s">
        <v>171113</v>
      </c>
      <c r="J4154" t="s">
        <v>171117</v>
      </c>
      <c r="K4154" t="s">
        <v>171119</v>
      </c>
      <c r="L4154" t="s">
        <v>171121</v>
      </c>
    </row>
    <row r="4155" spans="1:12" x14ac:dyDescent="0.3">
      <c r="A4155" t="s">
        <v>4165</v>
      </c>
      <c r="B4155" t="s">
        <v>104043</v>
      </c>
      <c r="C4155">
        <v>3739151235</v>
      </c>
      <c r="D4155" s="1">
        <v>45406</v>
      </c>
      <c r="E4155" t="s">
        <v>171098</v>
      </c>
      <c r="F4155">
        <v>4350.5</v>
      </c>
      <c r="G4155">
        <v>4716.09</v>
      </c>
      <c r="H4155" t="s">
        <v>171107</v>
      </c>
      <c r="I4155" t="s">
        <v>171114</v>
      </c>
      <c r="J4155" t="s">
        <v>171117</v>
      </c>
      <c r="K4155" t="s">
        <v>171119</v>
      </c>
      <c r="L4155" t="s">
        <v>171125</v>
      </c>
    </row>
    <row r="4156" spans="1:12" x14ac:dyDescent="0.3">
      <c r="A4156" t="s">
        <v>4166</v>
      </c>
      <c r="B4156" t="s">
        <v>104044</v>
      </c>
      <c r="C4156">
        <v>7329597566</v>
      </c>
      <c r="D4156" s="1">
        <v>45419</v>
      </c>
      <c r="E4156" t="s">
        <v>171098</v>
      </c>
      <c r="F4156">
        <v>2273.6799999999998</v>
      </c>
      <c r="G4156">
        <v>3238.36</v>
      </c>
      <c r="H4156" t="s">
        <v>171104</v>
      </c>
      <c r="I4156" t="s">
        <v>171110</v>
      </c>
      <c r="J4156" t="s">
        <v>171116</v>
      </c>
      <c r="K4156" t="s">
        <v>171119</v>
      </c>
      <c r="L4156" t="s">
        <v>171123</v>
      </c>
    </row>
    <row r="4157" spans="1:12" x14ac:dyDescent="0.3">
      <c r="A4157" t="s">
        <v>4167</v>
      </c>
      <c r="B4157" t="s">
        <v>104045</v>
      </c>
      <c r="C4157">
        <v>6975713428</v>
      </c>
      <c r="D4157" s="1">
        <v>45553</v>
      </c>
      <c r="E4157" t="s">
        <v>171098</v>
      </c>
      <c r="F4157">
        <v>848.16</v>
      </c>
      <c r="G4157">
        <v>2473.14</v>
      </c>
      <c r="H4157" t="s">
        <v>171101</v>
      </c>
      <c r="I4157" t="s">
        <v>171110</v>
      </c>
      <c r="J4157" t="s">
        <v>171116</v>
      </c>
      <c r="K4157" t="s">
        <v>171119</v>
      </c>
      <c r="L4157" t="s">
        <v>171120</v>
      </c>
    </row>
    <row r="4158" spans="1:12" x14ac:dyDescent="0.3">
      <c r="A4158" t="s">
        <v>4168</v>
      </c>
      <c r="B4158" t="s">
        <v>104046</v>
      </c>
      <c r="C4158">
        <v>7798667289</v>
      </c>
      <c r="D4158" s="1">
        <v>45427</v>
      </c>
      <c r="E4158" t="s">
        <v>171098</v>
      </c>
      <c r="F4158">
        <v>3429.94</v>
      </c>
      <c r="G4158">
        <v>4045.13</v>
      </c>
      <c r="H4158" t="s">
        <v>171107</v>
      </c>
      <c r="I4158" t="s">
        <v>171112</v>
      </c>
      <c r="J4158" t="s">
        <v>171118</v>
      </c>
      <c r="K4158" t="s">
        <v>171119</v>
      </c>
      <c r="L4158" t="s">
        <v>171122</v>
      </c>
    </row>
    <row r="4159" spans="1:12" x14ac:dyDescent="0.3">
      <c r="A4159" t="s">
        <v>4169</v>
      </c>
      <c r="B4159" t="s">
        <v>104047</v>
      </c>
      <c r="C4159">
        <v>7582914161</v>
      </c>
      <c r="D4159" s="1">
        <v>45387</v>
      </c>
      <c r="E4159" t="s">
        <v>171099</v>
      </c>
      <c r="F4159">
        <v>1765.09</v>
      </c>
      <c r="G4159">
        <v>1092.72</v>
      </c>
      <c r="H4159" t="s">
        <v>171102</v>
      </c>
      <c r="I4159" t="s">
        <v>171114</v>
      </c>
      <c r="J4159" t="s">
        <v>171116</v>
      </c>
      <c r="K4159" t="s">
        <v>171119</v>
      </c>
      <c r="L4159" t="s">
        <v>171120</v>
      </c>
    </row>
    <row r="4160" spans="1:12" x14ac:dyDescent="0.3">
      <c r="A4160" t="s">
        <v>4170</v>
      </c>
      <c r="B4160" t="s">
        <v>104048</v>
      </c>
      <c r="C4160">
        <v>9802748893</v>
      </c>
      <c r="D4160" s="1">
        <v>45314</v>
      </c>
      <c r="E4160" t="s">
        <v>171098</v>
      </c>
      <c r="F4160">
        <v>206.3</v>
      </c>
      <c r="G4160">
        <v>8827.64</v>
      </c>
      <c r="H4160" t="s">
        <v>171102</v>
      </c>
      <c r="I4160" t="s">
        <v>171115</v>
      </c>
      <c r="J4160" t="s">
        <v>171118</v>
      </c>
      <c r="K4160" t="s">
        <v>171119</v>
      </c>
      <c r="L4160" t="s">
        <v>171123</v>
      </c>
    </row>
    <row r="4161" spans="1:12" x14ac:dyDescent="0.3">
      <c r="A4161" t="s">
        <v>4171</v>
      </c>
      <c r="B4161" t="s">
        <v>104049</v>
      </c>
      <c r="C4161">
        <v>3281368026</v>
      </c>
      <c r="D4161" s="1">
        <v>45425</v>
      </c>
      <c r="E4161" t="s">
        <v>171098</v>
      </c>
      <c r="F4161">
        <v>1804.72</v>
      </c>
      <c r="G4161">
        <v>1843.98</v>
      </c>
      <c r="H4161" t="s">
        <v>171104</v>
      </c>
      <c r="I4161" t="s">
        <v>171113</v>
      </c>
      <c r="J4161" t="s">
        <v>171117</v>
      </c>
      <c r="K4161" t="s">
        <v>171119</v>
      </c>
      <c r="L4161" t="s">
        <v>171122</v>
      </c>
    </row>
    <row r="4162" spans="1:12" x14ac:dyDescent="0.3">
      <c r="A4162" t="s">
        <v>4172</v>
      </c>
      <c r="B4162" t="s">
        <v>101152</v>
      </c>
      <c r="C4162">
        <v>3001396521</v>
      </c>
      <c r="D4162" s="1">
        <v>45414</v>
      </c>
      <c r="E4162" t="s">
        <v>171098</v>
      </c>
      <c r="F4162">
        <v>2285.02</v>
      </c>
      <c r="G4162">
        <v>4021.33</v>
      </c>
      <c r="H4162" t="s">
        <v>171108</v>
      </c>
      <c r="I4162" t="s">
        <v>171114</v>
      </c>
      <c r="J4162" t="s">
        <v>171116</v>
      </c>
      <c r="K4162" t="s">
        <v>171119</v>
      </c>
      <c r="L4162" t="s">
        <v>171120</v>
      </c>
    </row>
    <row r="4163" spans="1:12" x14ac:dyDescent="0.3">
      <c r="A4163" t="s">
        <v>4173</v>
      </c>
      <c r="B4163" t="s">
        <v>104050</v>
      </c>
      <c r="C4163">
        <v>1630553339</v>
      </c>
      <c r="D4163" s="1">
        <v>45329</v>
      </c>
      <c r="E4163" t="s">
        <v>171098</v>
      </c>
      <c r="F4163">
        <v>2139.6</v>
      </c>
      <c r="G4163">
        <v>3634.72</v>
      </c>
      <c r="H4163" t="s">
        <v>171102</v>
      </c>
      <c r="I4163" t="s">
        <v>171113</v>
      </c>
      <c r="J4163" t="s">
        <v>171117</v>
      </c>
      <c r="K4163" t="s">
        <v>171119</v>
      </c>
      <c r="L4163" t="s">
        <v>171121</v>
      </c>
    </row>
    <row r="4164" spans="1:12" x14ac:dyDescent="0.3">
      <c r="A4164" t="s">
        <v>4174</v>
      </c>
      <c r="B4164" t="s">
        <v>104051</v>
      </c>
      <c r="C4164">
        <v>7427941223</v>
      </c>
      <c r="D4164" s="1">
        <v>45357</v>
      </c>
      <c r="E4164" t="s">
        <v>171099</v>
      </c>
      <c r="F4164">
        <v>3905.36</v>
      </c>
      <c r="G4164">
        <v>3489.96</v>
      </c>
      <c r="H4164" t="s">
        <v>171103</v>
      </c>
      <c r="I4164" t="s">
        <v>171112</v>
      </c>
      <c r="J4164" t="s">
        <v>171118</v>
      </c>
      <c r="K4164" t="s">
        <v>171119</v>
      </c>
      <c r="L4164" t="s">
        <v>171120</v>
      </c>
    </row>
    <row r="4165" spans="1:12" x14ac:dyDescent="0.3">
      <c r="A4165" t="s">
        <v>4175</v>
      </c>
      <c r="B4165" t="s">
        <v>104052</v>
      </c>
      <c r="C4165">
        <v>1662343706</v>
      </c>
      <c r="D4165" s="1">
        <v>45336</v>
      </c>
      <c r="E4165" t="s">
        <v>171098</v>
      </c>
      <c r="F4165">
        <v>4019.39</v>
      </c>
      <c r="G4165">
        <v>5830.37</v>
      </c>
      <c r="H4165" t="s">
        <v>171102</v>
      </c>
      <c r="I4165" t="s">
        <v>171110</v>
      </c>
      <c r="J4165" t="s">
        <v>171116</v>
      </c>
      <c r="K4165" t="s">
        <v>171119</v>
      </c>
      <c r="L4165" t="s">
        <v>171121</v>
      </c>
    </row>
    <row r="4166" spans="1:12" x14ac:dyDescent="0.3">
      <c r="A4166" t="s">
        <v>4176</v>
      </c>
      <c r="B4166" t="s">
        <v>104053</v>
      </c>
      <c r="C4166">
        <v>5680375446</v>
      </c>
      <c r="D4166" s="1">
        <v>45375</v>
      </c>
      <c r="E4166" t="s">
        <v>171099</v>
      </c>
      <c r="F4166">
        <v>3054.94</v>
      </c>
      <c r="G4166">
        <v>6970.27</v>
      </c>
      <c r="H4166" t="s">
        <v>171106</v>
      </c>
      <c r="I4166" t="s">
        <v>171115</v>
      </c>
      <c r="J4166" t="s">
        <v>171118</v>
      </c>
      <c r="K4166" t="s">
        <v>171119</v>
      </c>
      <c r="L4166" t="s">
        <v>171121</v>
      </c>
    </row>
    <row r="4167" spans="1:12" x14ac:dyDescent="0.3">
      <c r="A4167" t="s">
        <v>4177</v>
      </c>
      <c r="B4167" t="s">
        <v>102428</v>
      </c>
      <c r="C4167">
        <v>6227391845</v>
      </c>
      <c r="D4167" s="1">
        <v>45407</v>
      </c>
      <c r="E4167" t="s">
        <v>171098</v>
      </c>
      <c r="F4167">
        <v>1033.4000000000001</v>
      </c>
      <c r="G4167">
        <v>4184.87</v>
      </c>
      <c r="H4167" t="s">
        <v>171104</v>
      </c>
      <c r="I4167" t="s">
        <v>171115</v>
      </c>
      <c r="J4167" t="s">
        <v>171116</v>
      </c>
      <c r="K4167" t="s">
        <v>171119</v>
      </c>
      <c r="L4167" t="s">
        <v>171121</v>
      </c>
    </row>
    <row r="4168" spans="1:12" x14ac:dyDescent="0.3">
      <c r="A4168" t="s">
        <v>4178</v>
      </c>
      <c r="B4168" t="s">
        <v>104054</v>
      </c>
      <c r="C4168">
        <v>6157380232</v>
      </c>
      <c r="D4168" s="1">
        <v>45473</v>
      </c>
      <c r="E4168" t="s">
        <v>171098</v>
      </c>
      <c r="F4168">
        <v>3890.08</v>
      </c>
      <c r="G4168">
        <v>8522.82</v>
      </c>
      <c r="H4168" t="s">
        <v>171100</v>
      </c>
      <c r="I4168" t="s">
        <v>171111</v>
      </c>
      <c r="J4168" t="s">
        <v>171118</v>
      </c>
      <c r="K4168" t="s">
        <v>171119</v>
      </c>
      <c r="L4168" t="s">
        <v>171123</v>
      </c>
    </row>
    <row r="4169" spans="1:12" x14ac:dyDescent="0.3">
      <c r="A4169" t="s">
        <v>4179</v>
      </c>
      <c r="B4169" t="s">
        <v>104055</v>
      </c>
      <c r="C4169">
        <v>1014730644</v>
      </c>
      <c r="D4169" s="1">
        <v>45478</v>
      </c>
      <c r="E4169" t="s">
        <v>171099</v>
      </c>
      <c r="F4169">
        <v>2774.85</v>
      </c>
      <c r="G4169">
        <v>4908.76</v>
      </c>
      <c r="H4169" t="s">
        <v>171107</v>
      </c>
      <c r="I4169" t="s">
        <v>171111</v>
      </c>
      <c r="J4169" t="s">
        <v>171116</v>
      </c>
      <c r="K4169" t="s">
        <v>171119</v>
      </c>
      <c r="L4169" t="s">
        <v>171125</v>
      </c>
    </row>
    <row r="4170" spans="1:12" x14ac:dyDescent="0.3">
      <c r="A4170" t="s">
        <v>4180</v>
      </c>
      <c r="B4170" t="s">
        <v>104056</v>
      </c>
      <c r="C4170">
        <v>3955464035</v>
      </c>
      <c r="D4170" s="1">
        <v>45307</v>
      </c>
      <c r="E4170" t="s">
        <v>171099</v>
      </c>
      <c r="F4170">
        <v>2218.7800000000002</v>
      </c>
      <c r="G4170">
        <v>2278.0500000000002</v>
      </c>
      <c r="H4170" t="s">
        <v>171108</v>
      </c>
      <c r="I4170" t="s">
        <v>171113</v>
      </c>
      <c r="J4170" t="s">
        <v>171118</v>
      </c>
      <c r="K4170" t="s">
        <v>171119</v>
      </c>
      <c r="L4170" t="s">
        <v>171121</v>
      </c>
    </row>
    <row r="4171" spans="1:12" x14ac:dyDescent="0.3">
      <c r="A4171" t="s">
        <v>4181</v>
      </c>
      <c r="B4171" t="s">
        <v>104057</v>
      </c>
      <c r="C4171">
        <v>1675921363</v>
      </c>
      <c r="D4171" s="1">
        <v>45516</v>
      </c>
      <c r="E4171" t="s">
        <v>171099</v>
      </c>
      <c r="F4171">
        <v>1826.02</v>
      </c>
      <c r="G4171">
        <v>3648.21</v>
      </c>
      <c r="H4171" t="s">
        <v>171103</v>
      </c>
      <c r="I4171" t="s">
        <v>171113</v>
      </c>
      <c r="J4171" t="s">
        <v>171118</v>
      </c>
      <c r="K4171" t="s">
        <v>171119</v>
      </c>
      <c r="L4171" t="s">
        <v>171124</v>
      </c>
    </row>
    <row r="4172" spans="1:12" x14ac:dyDescent="0.3">
      <c r="A4172" t="s">
        <v>4182</v>
      </c>
      <c r="B4172" t="s">
        <v>104058</v>
      </c>
      <c r="C4172">
        <v>6128559384</v>
      </c>
      <c r="D4172" s="1">
        <v>45612</v>
      </c>
      <c r="E4172" t="s">
        <v>171098</v>
      </c>
      <c r="F4172">
        <v>1300.5</v>
      </c>
      <c r="G4172">
        <v>914.92</v>
      </c>
      <c r="H4172" t="s">
        <v>171107</v>
      </c>
      <c r="I4172" t="s">
        <v>171115</v>
      </c>
      <c r="J4172" t="s">
        <v>171117</v>
      </c>
      <c r="K4172" t="s">
        <v>171119</v>
      </c>
      <c r="L4172" t="s">
        <v>171124</v>
      </c>
    </row>
    <row r="4173" spans="1:12" x14ac:dyDescent="0.3">
      <c r="A4173" t="s">
        <v>4183</v>
      </c>
      <c r="B4173" t="s">
        <v>104059</v>
      </c>
      <c r="C4173">
        <v>9455567777</v>
      </c>
      <c r="D4173" s="1">
        <v>45527</v>
      </c>
      <c r="E4173" t="s">
        <v>171099</v>
      </c>
      <c r="F4173">
        <v>4190.1899999999996</v>
      </c>
      <c r="G4173">
        <v>1431.11</v>
      </c>
      <c r="H4173" t="s">
        <v>171106</v>
      </c>
      <c r="I4173" t="s">
        <v>171115</v>
      </c>
      <c r="J4173" t="s">
        <v>171118</v>
      </c>
      <c r="K4173" t="s">
        <v>171119</v>
      </c>
      <c r="L4173" t="s">
        <v>171125</v>
      </c>
    </row>
    <row r="4174" spans="1:12" x14ac:dyDescent="0.3">
      <c r="A4174" t="s">
        <v>4184</v>
      </c>
      <c r="B4174" t="s">
        <v>104060</v>
      </c>
      <c r="C4174">
        <v>5806594952</v>
      </c>
      <c r="D4174" s="1">
        <v>45513</v>
      </c>
      <c r="E4174" t="s">
        <v>171098</v>
      </c>
      <c r="F4174">
        <v>3885.19</v>
      </c>
      <c r="G4174">
        <v>1262.3699999999999</v>
      </c>
      <c r="H4174" t="s">
        <v>171108</v>
      </c>
      <c r="I4174" t="s">
        <v>171114</v>
      </c>
      <c r="J4174" t="s">
        <v>171117</v>
      </c>
      <c r="K4174" t="s">
        <v>171119</v>
      </c>
      <c r="L4174" t="s">
        <v>171123</v>
      </c>
    </row>
    <row r="4175" spans="1:12" x14ac:dyDescent="0.3">
      <c r="A4175" t="s">
        <v>4185</v>
      </c>
      <c r="B4175" t="s">
        <v>104061</v>
      </c>
      <c r="C4175">
        <v>3474794870</v>
      </c>
      <c r="D4175" s="1">
        <v>45347</v>
      </c>
      <c r="E4175" t="s">
        <v>171099</v>
      </c>
      <c r="F4175">
        <v>4308.07</v>
      </c>
      <c r="G4175">
        <v>6637.81</v>
      </c>
      <c r="H4175" t="s">
        <v>171104</v>
      </c>
      <c r="I4175" t="s">
        <v>171112</v>
      </c>
      <c r="J4175" t="s">
        <v>171118</v>
      </c>
      <c r="K4175" t="s">
        <v>171119</v>
      </c>
      <c r="L4175" t="s">
        <v>171122</v>
      </c>
    </row>
    <row r="4176" spans="1:12" x14ac:dyDescent="0.3">
      <c r="A4176" t="s">
        <v>4186</v>
      </c>
      <c r="B4176" t="s">
        <v>104062</v>
      </c>
      <c r="C4176">
        <v>2540116194</v>
      </c>
      <c r="D4176" s="1">
        <v>45619</v>
      </c>
      <c r="E4176" t="s">
        <v>171098</v>
      </c>
      <c r="F4176">
        <v>2994.83</v>
      </c>
      <c r="G4176">
        <v>5697.24</v>
      </c>
      <c r="H4176" t="s">
        <v>171109</v>
      </c>
      <c r="I4176" t="s">
        <v>171114</v>
      </c>
      <c r="J4176" t="s">
        <v>171117</v>
      </c>
      <c r="K4176" t="s">
        <v>171119</v>
      </c>
      <c r="L4176" t="s">
        <v>171123</v>
      </c>
    </row>
    <row r="4177" spans="1:12" x14ac:dyDescent="0.3">
      <c r="A4177" t="s">
        <v>4187</v>
      </c>
      <c r="B4177" t="s">
        <v>104063</v>
      </c>
      <c r="C4177">
        <v>1463321471</v>
      </c>
      <c r="D4177" s="1">
        <v>45485</v>
      </c>
      <c r="E4177" t="s">
        <v>171098</v>
      </c>
      <c r="F4177">
        <v>1260.99</v>
      </c>
      <c r="G4177">
        <v>2554.02</v>
      </c>
      <c r="H4177" t="s">
        <v>171107</v>
      </c>
      <c r="I4177" t="s">
        <v>171113</v>
      </c>
      <c r="J4177" t="s">
        <v>171117</v>
      </c>
      <c r="K4177" t="s">
        <v>171119</v>
      </c>
      <c r="L4177" t="s">
        <v>171125</v>
      </c>
    </row>
    <row r="4178" spans="1:12" x14ac:dyDescent="0.3">
      <c r="A4178" t="s">
        <v>4188</v>
      </c>
      <c r="B4178" t="s">
        <v>104064</v>
      </c>
      <c r="C4178">
        <v>6419538135</v>
      </c>
      <c r="D4178" s="1">
        <v>45469</v>
      </c>
      <c r="E4178" t="s">
        <v>171098</v>
      </c>
      <c r="F4178">
        <v>2069.44</v>
      </c>
      <c r="G4178">
        <v>6057.51</v>
      </c>
      <c r="H4178" t="s">
        <v>171103</v>
      </c>
      <c r="I4178" t="s">
        <v>171110</v>
      </c>
      <c r="J4178" t="s">
        <v>171116</v>
      </c>
      <c r="K4178" t="s">
        <v>171119</v>
      </c>
      <c r="L4178" t="s">
        <v>171123</v>
      </c>
    </row>
    <row r="4179" spans="1:12" x14ac:dyDescent="0.3">
      <c r="A4179" t="s">
        <v>4189</v>
      </c>
      <c r="B4179" t="s">
        <v>104065</v>
      </c>
      <c r="C4179">
        <v>2410607380</v>
      </c>
      <c r="D4179" s="1">
        <v>45567</v>
      </c>
      <c r="E4179" t="s">
        <v>171098</v>
      </c>
      <c r="F4179">
        <v>899.03</v>
      </c>
      <c r="G4179">
        <v>8715.3700000000008</v>
      </c>
      <c r="H4179" t="s">
        <v>171101</v>
      </c>
      <c r="I4179" t="s">
        <v>171115</v>
      </c>
      <c r="J4179" t="s">
        <v>171117</v>
      </c>
      <c r="K4179" t="s">
        <v>171119</v>
      </c>
      <c r="L4179" t="s">
        <v>171125</v>
      </c>
    </row>
    <row r="4180" spans="1:12" x14ac:dyDescent="0.3">
      <c r="A4180" t="s">
        <v>4190</v>
      </c>
      <c r="B4180" t="s">
        <v>104066</v>
      </c>
      <c r="C4180">
        <v>1434307989</v>
      </c>
      <c r="D4180" s="1">
        <v>45610</v>
      </c>
      <c r="E4180" t="s">
        <v>171099</v>
      </c>
      <c r="F4180">
        <v>1271.95</v>
      </c>
      <c r="G4180">
        <v>2571.27</v>
      </c>
      <c r="H4180" t="s">
        <v>171103</v>
      </c>
      <c r="I4180" t="s">
        <v>171112</v>
      </c>
      <c r="J4180" t="s">
        <v>171117</v>
      </c>
      <c r="K4180" t="s">
        <v>171119</v>
      </c>
      <c r="L4180" t="s">
        <v>171123</v>
      </c>
    </row>
    <row r="4181" spans="1:12" x14ac:dyDescent="0.3">
      <c r="A4181" t="s">
        <v>4191</v>
      </c>
      <c r="B4181" t="s">
        <v>102301</v>
      </c>
      <c r="C4181">
        <v>5961568943</v>
      </c>
      <c r="D4181" s="1">
        <v>45340</v>
      </c>
      <c r="E4181" t="s">
        <v>171099</v>
      </c>
      <c r="F4181">
        <v>3267.05</v>
      </c>
      <c r="G4181">
        <v>1593.77</v>
      </c>
      <c r="H4181" t="s">
        <v>171101</v>
      </c>
      <c r="I4181" t="s">
        <v>171112</v>
      </c>
      <c r="J4181" t="s">
        <v>171118</v>
      </c>
      <c r="K4181" t="s">
        <v>171119</v>
      </c>
      <c r="L4181" t="s">
        <v>171124</v>
      </c>
    </row>
    <row r="4182" spans="1:12" x14ac:dyDescent="0.3">
      <c r="A4182" t="s">
        <v>4192</v>
      </c>
      <c r="B4182" t="s">
        <v>104067</v>
      </c>
      <c r="C4182">
        <v>7474288199</v>
      </c>
      <c r="D4182" s="1">
        <v>45488</v>
      </c>
      <c r="E4182" t="s">
        <v>171098</v>
      </c>
      <c r="F4182">
        <v>4218.76</v>
      </c>
      <c r="G4182">
        <v>7540.54</v>
      </c>
      <c r="H4182" t="s">
        <v>171101</v>
      </c>
      <c r="I4182" t="s">
        <v>171115</v>
      </c>
      <c r="J4182" t="s">
        <v>171116</v>
      </c>
      <c r="K4182" t="s">
        <v>171119</v>
      </c>
      <c r="L4182" t="s">
        <v>171124</v>
      </c>
    </row>
    <row r="4183" spans="1:12" x14ac:dyDescent="0.3">
      <c r="A4183" t="s">
        <v>4193</v>
      </c>
      <c r="B4183" t="s">
        <v>104068</v>
      </c>
      <c r="C4183">
        <v>6476283249</v>
      </c>
      <c r="D4183" s="1">
        <v>45482</v>
      </c>
      <c r="E4183" t="s">
        <v>171098</v>
      </c>
      <c r="F4183">
        <v>3058.02</v>
      </c>
      <c r="G4183">
        <v>5941.71</v>
      </c>
      <c r="H4183" t="s">
        <v>171104</v>
      </c>
      <c r="I4183" t="s">
        <v>171113</v>
      </c>
      <c r="J4183" t="s">
        <v>171118</v>
      </c>
      <c r="K4183" t="s">
        <v>171119</v>
      </c>
      <c r="L4183" t="s">
        <v>171122</v>
      </c>
    </row>
    <row r="4184" spans="1:12" x14ac:dyDescent="0.3">
      <c r="A4184" t="s">
        <v>4194</v>
      </c>
      <c r="B4184" t="s">
        <v>104069</v>
      </c>
      <c r="C4184">
        <v>4578610789</v>
      </c>
      <c r="D4184" s="1">
        <v>45495</v>
      </c>
      <c r="E4184" t="s">
        <v>171099</v>
      </c>
      <c r="F4184">
        <v>1081.1099999999999</v>
      </c>
      <c r="G4184">
        <v>5542.77</v>
      </c>
      <c r="H4184" t="s">
        <v>171104</v>
      </c>
      <c r="I4184" t="s">
        <v>171112</v>
      </c>
      <c r="J4184" t="s">
        <v>171117</v>
      </c>
      <c r="K4184" t="s">
        <v>171119</v>
      </c>
      <c r="L4184" t="s">
        <v>171124</v>
      </c>
    </row>
    <row r="4185" spans="1:12" x14ac:dyDescent="0.3">
      <c r="A4185" t="s">
        <v>4195</v>
      </c>
      <c r="B4185" t="s">
        <v>104070</v>
      </c>
      <c r="C4185">
        <v>9645107519</v>
      </c>
      <c r="D4185" s="1">
        <v>45318</v>
      </c>
      <c r="E4185" t="s">
        <v>171098</v>
      </c>
      <c r="F4185">
        <v>1970.91</v>
      </c>
      <c r="G4185">
        <v>9821.23</v>
      </c>
      <c r="H4185" t="s">
        <v>171102</v>
      </c>
      <c r="I4185" t="s">
        <v>171110</v>
      </c>
      <c r="J4185" t="s">
        <v>171118</v>
      </c>
      <c r="K4185" t="s">
        <v>171119</v>
      </c>
      <c r="L4185" t="s">
        <v>171125</v>
      </c>
    </row>
    <row r="4186" spans="1:12" x14ac:dyDescent="0.3">
      <c r="A4186" t="s">
        <v>4196</v>
      </c>
      <c r="B4186" t="s">
        <v>104071</v>
      </c>
      <c r="C4186">
        <v>6853038976</v>
      </c>
      <c r="D4186" s="1">
        <v>45418</v>
      </c>
      <c r="E4186" t="s">
        <v>171098</v>
      </c>
      <c r="F4186">
        <v>1746.32</v>
      </c>
      <c r="G4186">
        <v>6711.37</v>
      </c>
      <c r="H4186" t="s">
        <v>171108</v>
      </c>
      <c r="I4186" t="s">
        <v>171111</v>
      </c>
      <c r="J4186" t="s">
        <v>171118</v>
      </c>
      <c r="K4186" t="s">
        <v>171119</v>
      </c>
      <c r="L4186" t="s">
        <v>171123</v>
      </c>
    </row>
    <row r="4187" spans="1:12" x14ac:dyDescent="0.3">
      <c r="A4187" t="s">
        <v>4197</v>
      </c>
      <c r="B4187" t="s">
        <v>104072</v>
      </c>
      <c r="C4187">
        <v>2523358223</v>
      </c>
      <c r="D4187" s="1">
        <v>45292</v>
      </c>
      <c r="E4187" t="s">
        <v>171098</v>
      </c>
      <c r="F4187">
        <v>4232.45</v>
      </c>
      <c r="G4187">
        <v>2630.29</v>
      </c>
      <c r="H4187" t="s">
        <v>171109</v>
      </c>
      <c r="I4187" t="s">
        <v>171110</v>
      </c>
      <c r="J4187" t="s">
        <v>171117</v>
      </c>
      <c r="K4187" t="s">
        <v>171119</v>
      </c>
      <c r="L4187" t="s">
        <v>171121</v>
      </c>
    </row>
    <row r="4188" spans="1:12" x14ac:dyDescent="0.3">
      <c r="A4188" t="s">
        <v>4198</v>
      </c>
      <c r="B4188" t="s">
        <v>104073</v>
      </c>
      <c r="C4188">
        <v>7285751701</v>
      </c>
      <c r="D4188" s="1">
        <v>45305</v>
      </c>
      <c r="E4188" t="s">
        <v>171098</v>
      </c>
      <c r="F4188">
        <v>422.72</v>
      </c>
      <c r="G4188">
        <v>9478.69</v>
      </c>
      <c r="H4188" t="s">
        <v>171105</v>
      </c>
      <c r="I4188" t="s">
        <v>171111</v>
      </c>
      <c r="J4188" t="s">
        <v>171118</v>
      </c>
      <c r="K4188" t="s">
        <v>171119</v>
      </c>
      <c r="L4188" t="s">
        <v>171123</v>
      </c>
    </row>
    <row r="4189" spans="1:12" x14ac:dyDescent="0.3">
      <c r="A4189" t="s">
        <v>4199</v>
      </c>
      <c r="B4189" t="s">
        <v>104074</v>
      </c>
      <c r="C4189">
        <v>3522462763</v>
      </c>
      <c r="D4189" s="1">
        <v>45599</v>
      </c>
      <c r="E4189" t="s">
        <v>171098</v>
      </c>
      <c r="F4189">
        <v>102.53</v>
      </c>
      <c r="G4189">
        <v>9584.75</v>
      </c>
      <c r="H4189" t="s">
        <v>171103</v>
      </c>
      <c r="I4189" t="s">
        <v>171110</v>
      </c>
      <c r="J4189" t="s">
        <v>171116</v>
      </c>
      <c r="K4189" t="s">
        <v>171119</v>
      </c>
      <c r="L4189" t="s">
        <v>171124</v>
      </c>
    </row>
    <row r="4190" spans="1:12" x14ac:dyDescent="0.3">
      <c r="A4190" t="s">
        <v>4200</v>
      </c>
      <c r="B4190" t="s">
        <v>104075</v>
      </c>
      <c r="C4190">
        <v>1039933375</v>
      </c>
      <c r="D4190" s="1">
        <v>45606</v>
      </c>
      <c r="E4190" t="s">
        <v>171099</v>
      </c>
      <c r="F4190">
        <v>2069.9299999999998</v>
      </c>
      <c r="G4190">
        <v>7841.44</v>
      </c>
      <c r="H4190" t="s">
        <v>171103</v>
      </c>
      <c r="I4190" t="s">
        <v>171110</v>
      </c>
      <c r="J4190" t="s">
        <v>171118</v>
      </c>
      <c r="K4190" t="s">
        <v>171119</v>
      </c>
      <c r="L4190" t="s">
        <v>171121</v>
      </c>
    </row>
    <row r="4191" spans="1:12" x14ac:dyDescent="0.3">
      <c r="A4191" t="s">
        <v>4201</v>
      </c>
      <c r="B4191" t="s">
        <v>104076</v>
      </c>
      <c r="C4191">
        <v>6221984437</v>
      </c>
      <c r="D4191" s="1">
        <v>45383</v>
      </c>
      <c r="E4191" t="s">
        <v>171099</v>
      </c>
      <c r="F4191">
        <v>305.87</v>
      </c>
      <c r="G4191">
        <v>6495.66</v>
      </c>
      <c r="H4191" t="s">
        <v>171102</v>
      </c>
      <c r="I4191" t="s">
        <v>171113</v>
      </c>
      <c r="J4191" t="s">
        <v>171118</v>
      </c>
      <c r="K4191" t="s">
        <v>171119</v>
      </c>
      <c r="L4191" t="s">
        <v>171123</v>
      </c>
    </row>
    <row r="4192" spans="1:12" x14ac:dyDescent="0.3">
      <c r="A4192" t="s">
        <v>4202</v>
      </c>
      <c r="B4192" t="s">
        <v>104077</v>
      </c>
      <c r="C4192">
        <v>6898863628</v>
      </c>
      <c r="D4192" s="1">
        <v>45493</v>
      </c>
      <c r="E4192" t="s">
        <v>171099</v>
      </c>
      <c r="F4192">
        <v>3302.86</v>
      </c>
      <c r="G4192">
        <v>4527.6099999999997</v>
      </c>
      <c r="H4192" t="s">
        <v>171101</v>
      </c>
      <c r="I4192" t="s">
        <v>171111</v>
      </c>
      <c r="J4192" t="s">
        <v>171117</v>
      </c>
      <c r="K4192" t="s">
        <v>171119</v>
      </c>
      <c r="L4192" t="s">
        <v>171124</v>
      </c>
    </row>
    <row r="4193" spans="1:12" x14ac:dyDescent="0.3">
      <c r="A4193" t="s">
        <v>4203</v>
      </c>
      <c r="B4193" t="s">
        <v>104078</v>
      </c>
      <c r="C4193">
        <v>6755501024</v>
      </c>
      <c r="D4193" s="1">
        <v>45605</v>
      </c>
      <c r="E4193" t="s">
        <v>171098</v>
      </c>
      <c r="F4193">
        <v>3665.53</v>
      </c>
      <c r="G4193">
        <v>5530.91</v>
      </c>
      <c r="H4193" t="s">
        <v>171106</v>
      </c>
      <c r="I4193" t="s">
        <v>171114</v>
      </c>
      <c r="J4193" t="s">
        <v>171116</v>
      </c>
      <c r="K4193" t="s">
        <v>171119</v>
      </c>
      <c r="L4193" t="s">
        <v>171121</v>
      </c>
    </row>
    <row r="4194" spans="1:12" x14ac:dyDescent="0.3">
      <c r="A4194" t="s">
        <v>4204</v>
      </c>
      <c r="B4194" t="s">
        <v>104079</v>
      </c>
      <c r="C4194">
        <v>3694954497</v>
      </c>
      <c r="D4194" s="1">
        <v>45587</v>
      </c>
      <c r="E4194" t="s">
        <v>171099</v>
      </c>
      <c r="F4194">
        <v>3799.42</v>
      </c>
      <c r="G4194">
        <v>1475.68</v>
      </c>
      <c r="H4194" t="s">
        <v>171104</v>
      </c>
      <c r="I4194" t="s">
        <v>171115</v>
      </c>
      <c r="J4194" t="s">
        <v>171118</v>
      </c>
      <c r="K4194" t="s">
        <v>171119</v>
      </c>
      <c r="L4194" t="s">
        <v>171125</v>
      </c>
    </row>
    <row r="4195" spans="1:12" x14ac:dyDescent="0.3">
      <c r="A4195" t="s">
        <v>4205</v>
      </c>
      <c r="B4195" t="s">
        <v>104080</v>
      </c>
      <c r="C4195">
        <v>2080553835</v>
      </c>
      <c r="D4195" s="1">
        <v>45400</v>
      </c>
      <c r="E4195" t="s">
        <v>171098</v>
      </c>
      <c r="F4195">
        <v>3652.46</v>
      </c>
      <c r="G4195">
        <v>9676.36</v>
      </c>
      <c r="H4195" t="s">
        <v>171102</v>
      </c>
      <c r="I4195" t="s">
        <v>171112</v>
      </c>
      <c r="J4195" t="s">
        <v>171118</v>
      </c>
      <c r="K4195" t="s">
        <v>171119</v>
      </c>
      <c r="L4195" t="s">
        <v>171120</v>
      </c>
    </row>
    <row r="4196" spans="1:12" x14ac:dyDescent="0.3">
      <c r="A4196" t="s">
        <v>4206</v>
      </c>
      <c r="B4196" t="s">
        <v>104081</v>
      </c>
      <c r="C4196">
        <v>5036594732</v>
      </c>
      <c r="D4196" s="1">
        <v>45503</v>
      </c>
      <c r="E4196" t="s">
        <v>171099</v>
      </c>
      <c r="F4196">
        <v>2231.36</v>
      </c>
      <c r="G4196">
        <v>1004.34</v>
      </c>
      <c r="H4196" t="s">
        <v>171102</v>
      </c>
      <c r="I4196" t="s">
        <v>171113</v>
      </c>
      <c r="J4196" t="s">
        <v>171118</v>
      </c>
      <c r="K4196" t="s">
        <v>171119</v>
      </c>
      <c r="L4196" t="s">
        <v>171121</v>
      </c>
    </row>
    <row r="4197" spans="1:12" x14ac:dyDescent="0.3">
      <c r="A4197" t="s">
        <v>4207</v>
      </c>
      <c r="B4197" t="s">
        <v>104082</v>
      </c>
      <c r="C4197">
        <v>8252139984</v>
      </c>
      <c r="D4197" s="1">
        <v>45537</v>
      </c>
      <c r="E4197" t="s">
        <v>171099</v>
      </c>
      <c r="F4197">
        <v>1751.43</v>
      </c>
      <c r="G4197">
        <v>1898.72</v>
      </c>
      <c r="H4197" t="s">
        <v>171100</v>
      </c>
      <c r="I4197" t="s">
        <v>171114</v>
      </c>
      <c r="J4197" t="s">
        <v>171117</v>
      </c>
      <c r="K4197" t="s">
        <v>171119</v>
      </c>
      <c r="L4197" t="s">
        <v>171122</v>
      </c>
    </row>
    <row r="4198" spans="1:12" x14ac:dyDescent="0.3">
      <c r="A4198" t="s">
        <v>4208</v>
      </c>
      <c r="B4198" t="s">
        <v>104083</v>
      </c>
      <c r="C4198">
        <v>7493106737</v>
      </c>
      <c r="D4198" s="1">
        <v>45517</v>
      </c>
      <c r="E4198" t="s">
        <v>171098</v>
      </c>
      <c r="F4198">
        <v>278.52</v>
      </c>
      <c r="G4198">
        <v>4791.57</v>
      </c>
      <c r="H4198" t="s">
        <v>171103</v>
      </c>
      <c r="I4198" t="s">
        <v>171113</v>
      </c>
      <c r="J4198" t="s">
        <v>171116</v>
      </c>
      <c r="K4198" t="s">
        <v>171119</v>
      </c>
      <c r="L4198" t="s">
        <v>171120</v>
      </c>
    </row>
    <row r="4199" spans="1:12" x14ac:dyDescent="0.3">
      <c r="A4199" t="s">
        <v>4209</v>
      </c>
      <c r="B4199" t="s">
        <v>104084</v>
      </c>
      <c r="C4199">
        <v>1149220196</v>
      </c>
      <c r="D4199" s="1">
        <v>45420</v>
      </c>
      <c r="E4199" t="s">
        <v>171099</v>
      </c>
      <c r="F4199">
        <v>3661.08</v>
      </c>
      <c r="G4199">
        <v>6500.27</v>
      </c>
      <c r="H4199" t="s">
        <v>171109</v>
      </c>
      <c r="I4199" t="s">
        <v>171112</v>
      </c>
      <c r="J4199" t="s">
        <v>171117</v>
      </c>
      <c r="K4199" t="s">
        <v>171119</v>
      </c>
      <c r="L4199" t="s">
        <v>171123</v>
      </c>
    </row>
    <row r="4200" spans="1:12" x14ac:dyDescent="0.3">
      <c r="A4200" t="s">
        <v>4210</v>
      </c>
      <c r="B4200" t="s">
        <v>104085</v>
      </c>
      <c r="C4200">
        <v>5886251424</v>
      </c>
      <c r="D4200" s="1">
        <v>45586</v>
      </c>
      <c r="E4200" t="s">
        <v>171099</v>
      </c>
      <c r="F4200">
        <v>2191.89</v>
      </c>
      <c r="G4200">
        <v>7335.37</v>
      </c>
      <c r="H4200" t="s">
        <v>171108</v>
      </c>
      <c r="I4200" t="s">
        <v>171113</v>
      </c>
      <c r="J4200" t="s">
        <v>171118</v>
      </c>
      <c r="K4200" t="s">
        <v>171119</v>
      </c>
      <c r="L4200" t="s">
        <v>171120</v>
      </c>
    </row>
    <row r="4201" spans="1:12" x14ac:dyDescent="0.3">
      <c r="A4201" t="s">
        <v>4211</v>
      </c>
      <c r="B4201" t="s">
        <v>104086</v>
      </c>
      <c r="C4201">
        <v>1051714747</v>
      </c>
      <c r="D4201" s="1">
        <v>45587</v>
      </c>
      <c r="E4201" t="s">
        <v>171098</v>
      </c>
      <c r="F4201">
        <v>3127.61</v>
      </c>
      <c r="G4201">
        <v>5848.21</v>
      </c>
      <c r="H4201" t="s">
        <v>171109</v>
      </c>
      <c r="I4201" t="s">
        <v>171112</v>
      </c>
      <c r="J4201" t="s">
        <v>171117</v>
      </c>
      <c r="K4201" t="s">
        <v>171119</v>
      </c>
      <c r="L4201" t="s">
        <v>171124</v>
      </c>
    </row>
    <row r="4202" spans="1:12" x14ac:dyDescent="0.3">
      <c r="A4202" t="s">
        <v>4212</v>
      </c>
      <c r="B4202" t="s">
        <v>104087</v>
      </c>
      <c r="C4202">
        <v>1566648386</v>
      </c>
      <c r="D4202" s="1">
        <v>45399</v>
      </c>
      <c r="E4202" t="s">
        <v>171098</v>
      </c>
      <c r="F4202">
        <v>4767.83</v>
      </c>
      <c r="G4202">
        <v>7818.99</v>
      </c>
      <c r="H4202" t="s">
        <v>171103</v>
      </c>
      <c r="I4202" t="s">
        <v>171113</v>
      </c>
      <c r="J4202" t="s">
        <v>171116</v>
      </c>
      <c r="K4202" t="s">
        <v>171119</v>
      </c>
      <c r="L4202" t="s">
        <v>171123</v>
      </c>
    </row>
    <row r="4203" spans="1:12" x14ac:dyDescent="0.3">
      <c r="A4203" t="s">
        <v>4213</v>
      </c>
      <c r="B4203" t="s">
        <v>104088</v>
      </c>
      <c r="C4203">
        <v>7169107059</v>
      </c>
      <c r="D4203" s="1">
        <v>45483</v>
      </c>
      <c r="E4203" t="s">
        <v>171099</v>
      </c>
      <c r="F4203">
        <v>2184.36</v>
      </c>
      <c r="G4203">
        <v>3415.14</v>
      </c>
      <c r="H4203" t="s">
        <v>171103</v>
      </c>
      <c r="I4203" t="s">
        <v>171111</v>
      </c>
      <c r="J4203" t="s">
        <v>171118</v>
      </c>
      <c r="K4203" t="s">
        <v>171119</v>
      </c>
      <c r="L4203" t="s">
        <v>171124</v>
      </c>
    </row>
    <row r="4204" spans="1:12" x14ac:dyDescent="0.3">
      <c r="A4204" t="s">
        <v>4214</v>
      </c>
      <c r="B4204" t="s">
        <v>104089</v>
      </c>
      <c r="C4204">
        <v>8553581853</v>
      </c>
      <c r="D4204" s="1">
        <v>45594</v>
      </c>
      <c r="E4204" t="s">
        <v>171099</v>
      </c>
      <c r="F4204">
        <v>2418.62</v>
      </c>
      <c r="G4204">
        <v>9309.5400000000009</v>
      </c>
      <c r="H4204" t="s">
        <v>171102</v>
      </c>
      <c r="I4204" t="s">
        <v>171114</v>
      </c>
      <c r="J4204" t="s">
        <v>171117</v>
      </c>
      <c r="K4204" t="s">
        <v>171119</v>
      </c>
      <c r="L4204" t="s">
        <v>171123</v>
      </c>
    </row>
    <row r="4205" spans="1:12" x14ac:dyDescent="0.3">
      <c r="A4205" t="s">
        <v>4215</v>
      </c>
      <c r="B4205" t="s">
        <v>104090</v>
      </c>
      <c r="C4205">
        <v>6625573406</v>
      </c>
      <c r="D4205" s="1">
        <v>45600</v>
      </c>
      <c r="E4205" t="s">
        <v>171098</v>
      </c>
      <c r="F4205">
        <v>3789.54</v>
      </c>
      <c r="G4205">
        <v>1532.91</v>
      </c>
      <c r="H4205" t="s">
        <v>171103</v>
      </c>
      <c r="I4205" t="s">
        <v>171114</v>
      </c>
      <c r="J4205" t="s">
        <v>171116</v>
      </c>
      <c r="K4205" t="s">
        <v>171119</v>
      </c>
      <c r="L4205" t="s">
        <v>171123</v>
      </c>
    </row>
    <row r="4206" spans="1:12" x14ac:dyDescent="0.3">
      <c r="A4206" t="s">
        <v>4216</v>
      </c>
      <c r="B4206" t="s">
        <v>104091</v>
      </c>
      <c r="C4206">
        <v>5606638706</v>
      </c>
      <c r="D4206" s="1">
        <v>45471</v>
      </c>
      <c r="E4206" t="s">
        <v>171098</v>
      </c>
      <c r="F4206">
        <v>2343.85</v>
      </c>
      <c r="G4206">
        <v>5262.48</v>
      </c>
      <c r="H4206" t="s">
        <v>171107</v>
      </c>
      <c r="I4206" t="s">
        <v>171110</v>
      </c>
      <c r="J4206" t="s">
        <v>171117</v>
      </c>
      <c r="K4206" t="s">
        <v>171119</v>
      </c>
      <c r="L4206" t="s">
        <v>171124</v>
      </c>
    </row>
    <row r="4207" spans="1:12" x14ac:dyDescent="0.3">
      <c r="A4207" t="s">
        <v>4217</v>
      </c>
      <c r="B4207" t="s">
        <v>104092</v>
      </c>
      <c r="C4207">
        <v>5914216360</v>
      </c>
      <c r="D4207" s="1">
        <v>45454</v>
      </c>
      <c r="E4207" t="s">
        <v>171099</v>
      </c>
      <c r="F4207">
        <v>3149.67</v>
      </c>
      <c r="G4207">
        <v>9777.69</v>
      </c>
      <c r="H4207" t="s">
        <v>171108</v>
      </c>
      <c r="I4207" t="s">
        <v>171115</v>
      </c>
      <c r="J4207" t="s">
        <v>171118</v>
      </c>
      <c r="K4207" t="s">
        <v>171119</v>
      </c>
      <c r="L4207" t="s">
        <v>171124</v>
      </c>
    </row>
    <row r="4208" spans="1:12" x14ac:dyDescent="0.3">
      <c r="A4208" t="s">
        <v>4218</v>
      </c>
      <c r="B4208" t="s">
        <v>104093</v>
      </c>
      <c r="C4208">
        <v>1518930373</v>
      </c>
      <c r="D4208" s="1">
        <v>45483</v>
      </c>
      <c r="E4208" t="s">
        <v>171098</v>
      </c>
      <c r="F4208">
        <v>4699.29</v>
      </c>
      <c r="G4208">
        <v>6821.83</v>
      </c>
      <c r="H4208" t="s">
        <v>171100</v>
      </c>
      <c r="I4208" t="s">
        <v>171110</v>
      </c>
      <c r="J4208" t="s">
        <v>171117</v>
      </c>
      <c r="K4208" t="s">
        <v>171119</v>
      </c>
      <c r="L4208" t="s">
        <v>171123</v>
      </c>
    </row>
    <row r="4209" spans="1:12" x14ac:dyDescent="0.3">
      <c r="A4209" t="s">
        <v>4219</v>
      </c>
      <c r="B4209" t="s">
        <v>104094</v>
      </c>
      <c r="C4209">
        <v>6990205497</v>
      </c>
      <c r="D4209" s="1">
        <v>45546</v>
      </c>
      <c r="E4209" t="s">
        <v>171099</v>
      </c>
      <c r="F4209">
        <v>1448.8</v>
      </c>
      <c r="G4209">
        <v>1659.24</v>
      </c>
      <c r="H4209" t="s">
        <v>171109</v>
      </c>
      <c r="I4209" t="s">
        <v>171112</v>
      </c>
      <c r="J4209" t="s">
        <v>171116</v>
      </c>
      <c r="K4209" t="s">
        <v>171119</v>
      </c>
      <c r="L4209" t="s">
        <v>171121</v>
      </c>
    </row>
    <row r="4210" spans="1:12" x14ac:dyDescent="0.3">
      <c r="A4210" t="s">
        <v>4220</v>
      </c>
      <c r="B4210" t="s">
        <v>104095</v>
      </c>
      <c r="C4210">
        <v>8539856818</v>
      </c>
      <c r="D4210" s="1">
        <v>45338</v>
      </c>
      <c r="E4210" t="s">
        <v>171099</v>
      </c>
      <c r="F4210">
        <v>833.22</v>
      </c>
      <c r="G4210">
        <v>3694.45</v>
      </c>
      <c r="H4210" t="s">
        <v>171106</v>
      </c>
      <c r="I4210" t="s">
        <v>171112</v>
      </c>
      <c r="J4210" t="s">
        <v>171117</v>
      </c>
      <c r="K4210" t="s">
        <v>171119</v>
      </c>
      <c r="L4210" t="s">
        <v>171124</v>
      </c>
    </row>
    <row r="4211" spans="1:12" x14ac:dyDescent="0.3">
      <c r="A4211" t="s">
        <v>4221</v>
      </c>
      <c r="B4211" t="s">
        <v>104096</v>
      </c>
      <c r="C4211">
        <v>8990964029</v>
      </c>
      <c r="D4211" s="1">
        <v>45382</v>
      </c>
      <c r="E4211" t="s">
        <v>171098</v>
      </c>
      <c r="F4211">
        <v>4348.28</v>
      </c>
      <c r="G4211">
        <v>5475.74</v>
      </c>
      <c r="H4211" t="s">
        <v>171107</v>
      </c>
      <c r="I4211" t="s">
        <v>171111</v>
      </c>
      <c r="J4211" t="s">
        <v>171117</v>
      </c>
      <c r="K4211" t="s">
        <v>171119</v>
      </c>
      <c r="L4211" t="s">
        <v>171121</v>
      </c>
    </row>
    <row r="4212" spans="1:12" x14ac:dyDescent="0.3">
      <c r="A4212" t="s">
        <v>4222</v>
      </c>
      <c r="B4212" t="s">
        <v>104097</v>
      </c>
      <c r="C4212">
        <v>3753200502</v>
      </c>
      <c r="D4212" s="1">
        <v>45565</v>
      </c>
      <c r="E4212" t="s">
        <v>171098</v>
      </c>
      <c r="F4212">
        <v>3060.01</v>
      </c>
      <c r="G4212">
        <v>4478.7</v>
      </c>
      <c r="H4212" t="s">
        <v>171104</v>
      </c>
      <c r="I4212" t="s">
        <v>171110</v>
      </c>
      <c r="J4212" t="s">
        <v>171118</v>
      </c>
      <c r="K4212" t="s">
        <v>171119</v>
      </c>
      <c r="L4212" t="s">
        <v>171123</v>
      </c>
    </row>
    <row r="4213" spans="1:12" x14ac:dyDescent="0.3">
      <c r="A4213" t="s">
        <v>4223</v>
      </c>
      <c r="B4213" t="s">
        <v>104098</v>
      </c>
      <c r="C4213">
        <v>8855588751</v>
      </c>
      <c r="D4213" s="1">
        <v>45508</v>
      </c>
      <c r="E4213" t="s">
        <v>171098</v>
      </c>
      <c r="F4213">
        <v>1099.1099999999999</v>
      </c>
      <c r="G4213">
        <v>1024.99</v>
      </c>
      <c r="H4213" t="s">
        <v>171104</v>
      </c>
      <c r="I4213" t="s">
        <v>171110</v>
      </c>
      <c r="J4213" t="s">
        <v>171116</v>
      </c>
      <c r="K4213" t="s">
        <v>171119</v>
      </c>
      <c r="L4213" t="s">
        <v>171125</v>
      </c>
    </row>
    <row r="4214" spans="1:12" x14ac:dyDescent="0.3">
      <c r="A4214" t="s">
        <v>4224</v>
      </c>
      <c r="B4214" t="s">
        <v>104099</v>
      </c>
      <c r="C4214">
        <v>9248756680</v>
      </c>
      <c r="D4214" s="1">
        <v>45473</v>
      </c>
      <c r="E4214" t="s">
        <v>171099</v>
      </c>
      <c r="F4214">
        <v>1311.48</v>
      </c>
      <c r="G4214">
        <v>7800.76</v>
      </c>
      <c r="H4214" t="s">
        <v>171107</v>
      </c>
      <c r="I4214" t="s">
        <v>171114</v>
      </c>
      <c r="J4214" t="s">
        <v>171117</v>
      </c>
      <c r="K4214" t="s">
        <v>171119</v>
      </c>
      <c r="L4214" t="s">
        <v>171122</v>
      </c>
    </row>
    <row r="4215" spans="1:12" x14ac:dyDescent="0.3">
      <c r="A4215" t="s">
        <v>4225</v>
      </c>
      <c r="B4215" t="s">
        <v>104100</v>
      </c>
      <c r="C4215">
        <v>2613082708</v>
      </c>
      <c r="D4215" s="1">
        <v>45476</v>
      </c>
      <c r="E4215" t="s">
        <v>171099</v>
      </c>
      <c r="F4215">
        <v>4811.75</v>
      </c>
      <c r="G4215">
        <v>1047.76</v>
      </c>
      <c r="H4215" t="s">
        <v>171108</v>
      </c>
      <c r="I4215" t="s">
        <v>171110</v>
      </c>
      <c r="J4215" t="s">
        <v>171118</v>
      </c>
      <c r="K4215" t="s">
        <v>171119</v>
      </c>
      <c r="L4215" t="s">
        <v>171121</v>
      </c>
    </row>
    <row r="4216" spans="1:12" x14ac:dyDescent="0.3">
      <c r="A4216" t="s">
        <v>4226</v>
      </c>
      <c r="B4216" t="s">
        <v>103960</v>
      </c>
      <c r="C4216">
        <v>2840560054</v>
      </c>
      <c r="D4216" s="1">
        <v>45386</v>
      </c>
      <c r="E4216" t="s">
        <v>171098</v>
      </c>
      <c r="F4216">
        <v>963.12</v>
      </c>
      <c r="G4216">
        <v>6501.87</v>
      </c>
      <c r="H4216" t="s">
        <v>171108</v>
      </c>
      <c r="I4216" t="s">
        <v>171112</v>
      </c>
      <c r="J4216" t="s">
        <v>171117</v>
      </c>
      <c r="K4216" t="s">
        <v>171119</v>
      </c>
      <c r="L4216" t="s">
        <v>171122</v>
      </c>
    </row>
    <row r="4217" spans="1:12" x14ac:dyDescent="0.3">
      <c r="A4217" t="s">
        <v>4227</v>
      </c>
      <c r="B4217" t="s">
        <v>104101</v>
      </c>
      <c r="C4217">
        <v>2154972439</v>
      </c>
      <c r="D4217" s="1">
        <v>45395</v>
      </c>
      <c r="E4217" t="s">
        <v>171098</v>
      </c>
      <c r="F4217">
        <v>433.79</v>
      </c>
      <c r="G4217">
        <v>4989.6099999999997</v>
      </c>
      <c r="H4217" t="s">
        <v>171101</v>
      </c>
      <c r="I4217" t="s">
        <v>171110</v>
      </c>
      <c r="J4217" t="s">
        <v>171118</v>
      </c>
      <c r="K4217" t="s">
        <v>171119</v>
      </c>
      <c r="L4217" t="s">
        <v>171122</v>
      </c>
    </row>
    <row r="4218" spans="1:12" x14ac:dyDescent="0.3">
      <c r="A4218" t="s">
        <v>4228</v>
      </c>
      <c r="B4218" t="s">
        <v>104102</v>
      </c>
      <c r="C4218">
        <v>9475923302</v>
      </c>
      <c r="D4218" s="1">
        <v>45480</v>
      </c>
      <c r="E4218" t="s">
        <v>171098</v>
      </c>
      <c r="F4218">
        <v>4871.7700000000004</v>
      </c>
      <c r="G4218">
        <v>5861.67</v>
      </c>
      <c r="H4218" t="s">
        <v>171103</v>
      </c>
      <c r="I4218" t="s">
        <v>171113</v>
      </c>
      <c r="J4218" t="s">
        <v>171118</v>
      </c>
      <c r="K4218" t="s">
        <v>171119</v>
      </c>
      <c r="L4218" t="s">
        <v>171120</v>
      </c>
    </row>
    <row r="4219" spans="1:12" x14ac:dyDescent="0.3">
      <c r="A4219" t="s">
        <v>4229</v>
      </c>
      <c r="B4219" t="s">
        <v>104103</v>
      </c>
      <c r="C4219">
        <v>5334057313</v>
      </c>
      <c r="D4219" s="1">
        <v>45460</v>
      </c>
      <c r="E4219" t="s">
        <v>171099</v>
      </c>
      <c r="F4219">
        <v>3227.75</v>
      </c>
      <c r="G4219">
        <v>816.99</v>
      </c>
      <c r="H4219" t="s">
        <v>171107</v>
      </c>
      <c r="I4219" t="s">
        <v>171113</v>
      </c>
      <c r="J4219" t="s">
        <v>171116</v>
      </c>
      <c r="K4219" t="s">
        <v>171119</v>
      </c>
      <c r="L4219" t="s">
        <v>171124</v>
      </c>
    </row>
    <row r="4220" spans="1:12" x14ac:dyDescent="0.3">
      <c r="A4220" t="s">
        <v>4230</v>
      </c>
      <c r="B4220" t="s">
        <v>104104</v>
      </c>
      <c r="C4220">
        <v>6979167250</v>
      </c>
      <c r="D4220" s="1">
        <v>45382</v>
      </c>
      <c r="E4220" t="s">
        <v>171099</v>
      </c>
      <c r="F4220">
        <v>1801.96</v>
      </c>
      <c r="G4220">
        <v>3033.41</v>
      </c>
      <c r="H4220" t="s">
        <v>171107</v>
      </c>
      <c r="I4220" t="s">
        <v>171114</v>
      </c>
      <c r="J4220" t="s">
        <v>171118</v>
      </c>
      <c r="K4220" t="s">
        <v>171119</v>
      </c>
      <c r="L4220" t="s">
        <v>171120</v>
      </c>
    </row>
    <row r="4221" spans="1:12" x14ac:dyDescent="0.3">
      <c r="A4221" t="s">
        <v>4231</v>
      </c>
      <c r="B4221" t="s">
        <v>104105</v>
      </c>
      <c r="C4221">
        <v>5155295913</v>
      </c>
      <c r="D4221" s="1">
        <v>45487</v>
      </c>
      <c r="E4221" t="s">
        <v>171099</v>
      </c>
      <c r="F4221">
        <v>875.14</v>
      </c>
      <c r="G4221">
        <v>3136.06</v>
      </c>
      <c r="H4221" t="s">
        <v>171105</v>
      </c>
      <c r="I4221" t="s">
        <v>171114</v>
      </c>
      <c r="J4221" t="s">
        <v>171118</v>
      </c>
      <c r="K4221" t="s">
        <v>171119</v>
      </c>
      <c r="L4221" t="s">
        <v>171121</v>
      </c>
    </row>
    <row r="4222" spans="1:12" x14ac:dyDescent="0.3">
      <c r="A4222" t="s">
        <v>4232</v>
      </c>
      <c r="B4222" t="s">
        <v>104106</v>
      </c>
      <c r="C4222">
        <v>7169291741</v>
      </c>
      <c r="D4222" s="1">
        <v>45395</v>
      </c>
      <c r="E4222" t="s">
        <v>171099</v>
      </c>
      <c r="F4222">
        <v>3415.04</v>
      </c>
      <c r="G4222">
        <v>2630.39</v>
      </c>
      <c r="H4222" t="s">
        <v>171103</v>
      </c>
      <c r="I4222" t="s">
        <v>171111</v>
      </c>
      <c r="J4222" t="s">
        <v>171118</v>
      </c>
      <c r="K4222" t="s">
        <v>171119</v>
      </c>
      <c r="L4222" t="s">
        <v>171121</v>
      </c>
    </row>
    <row r="4223" spans="1:12" x14ac:dyDescent="0.3">
      <c r="A4223" t="s">
        <v>4233</v>
      </c>
      <c r="B4223" t="s">
        <v>104107</v>
      </c>
      <c r="C4223">
        <v>1133479342</v>
      </c>
      <c r="D4223" s="1">
        <v>45471</v>
      </c>
      <c r="E4223" t="s">
        <v>171098</v>
      </c>
      <c r="F4223">
        <v>3918.18</v>
      </c>
      <c r="G4223">
        <v>4151.07</v>
      </c>
      <c r="H4223" t="s">
        <v>171104</v>
      </c>
      <c r="I4223" t="s">
        <v>171111</v>
      </c>
      <c r="J4223" t="s">
        <v>171117</v>
      </c>
      <c r="K4223" t="s">
        <v>171119</v>
      </c>
      <c r="L4223" t="s">
        <v>171122</v>
      </c>
    </row>
    <row r="4224" spans="1:12" x14ac:dyDescent="0.3">
      <c r="A4224" t="s">
        <v>4234</v>
      </c>
      <c r="B4224" t="s">
        <v>102630</v>
      </c>
      <c r="C4224">
        <v>5374979385</v>
      </c>
      <c r="D4224" s="1">
        <v>45489</v>
      </c>
      <c r="E4224" t="s">
        <v>171098</v>
      </c>
      <c r="F4224">
        <v>1537.16</v>
      </c>
      <c r="G4224">
        <v>2448.08</v>
      </c>
      <c r="H4224" t="s">
        <v>171106</v>
      </c>
      <c r="I4224" t="s">
        <v>171111</v>
      </c>
      <c r="J4224" t="s">
        <v>171116</v>
      </c>
      <c r="K4224" t="s">
        <v>171119</v>
      </c>
      <c r="L4224" t="s">
        <v>171122</v>
      </c>
    </row>
    <row r="4225" spans="1:12" x14ac:dyDescent="0.3">
      <c r="A4225" t="s">
        <v>4235</v>
      </c>
      <c r="B4225" t="s">
        <v>104108</v>
      </c>
      <c r="C4225">
        <v>2515955590</v>
      </c>
      <c r="D4225" s="1">
        <v>45527</v>
      </c>
      <c r="E4225" t="s">
        <v>171099</v>
      </c>
      <c r="F4225">
        <v>4491.7</v>
      </c>
      <c r="G4225">
        <v>3329.82</v>
      </c>
      <c r="H4225" t="s">
        <v>171108</v>
      </c>
      <c r="I4225" t="s">
        <v>171110</v>
      </c>
      <c r="J4225" t="s">
        <v>171117</v>
      </c>
      <c r="K4225" t="s">
        <v>171119</v>
      </c>
      <c r="L4225" t="s">
        <v>171120</v>
      </c>
    </row>
    <row r="4226" spans="1:12" x14ac:dyDescent="0.3">
      <c r="A4226" t="s">
        <v>4236</v>
      </c>
      <c r="B4226" t="s">
        <v>104109</v>
      </c>
      <c r="C4226">
        <v>4927573946</v>
      </c>
      <c r="D4226" s="1">
        <v>45411</v>
      </c>
      <c r="E4226" t="s">
        <v>171098</v>
      </c>
      <c r="F4226">
        <v>1800.15</v>
      </c>
      <c r="G4226">
        <v>777.89</v>
      </c>
      <c r="H4226" t="s">
        <v>171107</v>
      </c>
      <c r="I4226" t="s">
        <v>171110</v>
      </c>
      <c r="J4226" t="s">
        <v>171118</v>
      </c>
      <c r="K4226" t="s">
        <v>171119</v>
      </c>
      <c r="L4226" t="s">
        <v>171124</v>
      </c>
    </row>
    <row r="4227" spans="1:12" x14ac:dyDescent="0.3">
      <c r="A4227" t="s">
        <v>4237</v>
      </c>
      <c r="B4227" t="s">
        <v>104110</v>
      </c>
      <c r="C4227">
        <v>7722744324</v>
      </c>
      <c r="D4227" s="1">
        <v>45495</v>
      </c>
      <c r="E4227" t="s">
        <v>171099</v>
      </c>
      <c r="F4227">
        <v>3346.18</v>
      </c>
      <c r="G4227">
        <v>1091.47</v>
      </c>
      <c r="H4227" t="s">
        <v>171105</v>
      </c>
      <c r="I4227" t="s">
        <v>171113</v>
      </c>
      <c r="J4227" t="s">
        <v>171116</v>
      </c>
      <c r="K4227" t="s">
        <v>171119</v>
      </c>
      <c r="L4227" t="s">
        <v>171122</v>
      </c>
    </row>
    <row r="4228" spans="1:12" x14ac:dyDescent="0.3">
      <c r="A4228" t="s">
        <v>4238</v>
      </c>
      <c r="B4228" t="s">
        <v>104111</v>
      </c>
      <c r="C4228">
        <v>7827145641</v>
      </c>
      <c r="D4228" s="1">
        <v>45441</v>
      </c>
      <c r="E4228" t="s">
        <v>171098</v>
      </c>
      <c r="F4228">
        <v>2214.77</v>
      </c>
      <c r="G4228">
        <v>2097.0100000000002</v>
      </c>
      <c r="H4228" t="s">
        <v>171103</v>
      </c>
      <c r="I4228" t="s">
        <v>171112</v>
      </c>
      <c r="J4228" t="s">
        <v>171118</v>
      </c>
      <c r="K4228" t="s">
        <v>171119</v>
      </c>
      <c r="L4228" t="s">
        <v>171125</v>
      </c>
    </row>
    <row r="4229" spans="1:12" x14ac:dyDescent="0.3">
      <c r="A4229" t="s">
        <v>4239</v>
      </c>
      <c r="B4229" t="s">
        <v>104112</v>
      </c>
      <c r="C4229">
        <v>6916600412</v>
      </c>
      <c r="D4229" s="1">
        <v>45450</v>
      </c>
      <c r="E4229" t="s">
        <v>171098</v>
      </c>
      <c r="F4229">
        <v>722.3</v>
      </c>
      <c r="G4229">
        <v>7231.75</v>
      </c>
      <c r="H4229" t="s">
        <v>171102</v>
      </c>
      <c r="I4229" t="s">
        <v>171115</v>
      </c>
      <c r="J4229" t="s">
        <v>171116</v>
      </c>
      <c r="K4229" t="s">
        <v>171119</v>
      </c>
      <c r="L4229" t="s">
        <v>171122</v>
      </c>
    </row>
    <row r="4230" spans="1:12" x14ac:dyDescent="0.3">
      <c r="A4230" t="s">
        <v>4240</v>
      </c>
      <c r="B4230" t="s">
        <v>104113</v>
      </c>
      <c r="C4230">
        <v>8805606658</v>
      </c>
      <c r="D4230" s="1">
        <v>45599</v>
      </c>
      <c r="E4230" t="s">
        <v>171098</v>
      </c>
      <c r="F4230">
        <v>2440.33</v>
      </c>
      <c r="G4230">
        <v>864.96</v>
      </c>
      <c r="H4230" t="s">
        <v>171100</v>
      </c>
      <c r="I4230" t="s">
        <v>171113</v>
      </c>
      <c r="J4230" t="s">
        <v>171117</v>
      </c>
      <c r="K4230" t="s">
        <v>171119</v>
      </c>
      <c r="L4230" t="s">
        <v>171121</v>
      </c>
    </row>
    <row r="4231" spans="1:12" x14ac:dyDescent="0.3">
      <c r="A4231" t="s">
        <v>4241</v>
      </c>
      <c r="B4231" t="s">
        <v>104114</v>
      </c>
      <c r="C4231">
        <v>5082030192</v>
      </c>
      <c r="D4231" s="1">
        <v>45294</v>
      </c>
      <c r="E4231" t="s">
        <v>171099</v>
      </c>
      <c r="F4231">
        <v>2958.65</v>
      </c>
      <c r="G4231">
        <v>2698.72</v>
      </c>
      <c r="H4231" t="s">
        <v>171105</v>
      </c>
      <c r="I4231" t="s">
        <v>171110</v>
      </c>
      <c r="J4231" t="s">
        <v>171116</v>
      </c>
      <c r="K4231" t="s">
        <v>171119</v>
      </c>
      <c r="L4231" t="s">
        <v>171125</v>
      </c>
    </row>
    <row r="4232" spans="1:12" x14ac:dyDescent="0.3">
      <c r="A4232" t="s">
        <v>4242</v>
      </c>
      <c r="B4232" t="s">
        <v>104115</v>
      </c>
      <c r="C4232">
        <v>6030539469</v>
      </c>
      <c r="D4232" s="1">
        <v>45577</v>
      </c>
      <c r="E4232" t="s">
        <v>171099</v>
      </c>
      <c r="F4232">
        <v>599.26</v>
      </c>
      <c r="G4232">
        <v>6561.56</v>
      </c>
      <c r="H4232" t="s">
        <v>171103</v>
      </c>
      <c r="I4232" t="s">
        <v>171110</v>
      </c>
      <c r="J4232" t="s">
        <v>171116</v>
      </c>
      <c r="K4232" t="s">
        <v>171119</v>
      </c>
      <c r="L4232" t="s">
        <v>171120</v>
      </c>
    </row>
    <row r="4233" spans="1:12" x14ac:dyDescent="0.3">
      <c r="A4233" t="s">
        <v>4243</v>
      </c>
      <c r="B4233" t="s">
        <v>104116</v>
      </c>
      <c r="C4233">
        <v>4632555037</v>
      </c>
      <c r="D4233" s="1">
        <v>45467</v>
      </c>
      <c r="E4233" t="s">
        <v>171098</v>
      </c>
      <c r="F4233">
        <v>640.74</v>
      </c>
      <c r="G4233">
        <v>4487.55</v>
      </c>
      <c r="H4233" t="s">
        <v>171107</v>
      </c>
      <c r="I4233" t="s">
        <v>171114</v>
      </c>
      <c r="J4233" t="s">
        <v>171117</v>
      </c>
      <c r="K4233" t="s">
        <v>171119</v>
      </c>
      <c r="L4233" t="s">
        <v>171121</v>
      </c>
    </row>
    <row r="4234" spans="1:12" x14ac:dyDescent="0.3">
      <c r="A4234" t="s">
        <v>4244</v>
      </c>
      <c r="B4234" t="s">
        <v>104117</v>
      </c>
      <c r="C4234">
        <v>9266893555</v>
      </c>
      <c r="D4234" s="1">
        <v>45385</v>
      </c>
      <c r="E4234" t="s">
        <v>171099</v>
      </c>
      <c r="F4234">
        <v>445.39</v>
      </c>
      <c r="G4234">
        <v>794.85</v>
      </c>
      <c r="H4234" t="s">
        <v>171102</v>
      </c>
      <c r="I4234" t="s">
        <v>171115</v>
      </c>
      <c r="J4234" t="s">
        <v>171118</v>
      </c>
      <c r="K4234" t="s">
        <v>171119</v>
      </c>
      <c r="L4234" t="s">
        <v>171121</v>
      </c>
    </row>
    <row r="4235" spans="1:12" x14ac:dyDescent="0.3">
      <c r="A4235" t="s">
        <v>4245</v>
      </c>
      <c r="B4235" t="s">
        <v>104118</v>
      </c>
      <c r="C4235">
        <v>3975379374</v>
      </c>
      <c r="D4235" s="1">
        <v>45487</v>
      </c>
      <c r="E4235" t="s">
        <v>171099</v>
      </c>
      <c r="F4235">
        <v>3450.74</v>
      </c>
      <c r="G4235">
        <v>4115.9799999999996</v>
      </c>
      <c r="H4235" t="s">
        <v>171107</v>
      </c>
      <c r="I4235" t="s">
        <v>171111</v>
      </c>
      <c r="J4235" t="s">
        <v>171116</v>
      </c>
      <c r="K4235" t="s">
        <v>171119</v>
      </c>
      <c r="L4235" t="s">
        <v>171122</v>
      </c>
    </row>
    <row r="4236" spans="1:12" x14ac:dyDescent="0.3">
      <c r="A4236" t="s">
        <v>4246</v>
      </c>
      <c r="B4236" t="s">
        <v>104119</v>
      </c>
      <c r="C4236">
        <v>5325925431</v>
      </c>
      <c r="D4236" s="1">
        <v>45617</v>
      </c>
      <c r="E4236" t="s">
        <v>171098</v>
      </c>
      <c r="F4236">
        <v>3327.53</v>
      </c>
      <c r="G4236">
        <v>1584.25</v>
      </c>
      <c r="H4236" t="s">
        <v>171108</v>
      </c>
      <c r="I4236" t="s">
        <v>171111</v>
      </c>
      <c r="J4236" t="s">
        <v>171116</v>
      </c>
      <c r="K4236" t="s">
        <v>171119</v>
      </c>
      <c r="L4236" t="s">
        <v>171124</v>
      </c>
    </row>
    <row r="4237" spans="1:12" x14ac:dyDescent="0.3">
      <c r="A4237" t="s">
        <v>4247</v>
      </c>
      <c r="B4237" t="s">
        <v>104120</v>
      </c>
      <c r="C4237">
        <v>3345944688</v>
      </c>
      <c r="D4237" s="1">
        <v>45528</v>
      </c>
      <c r="E4237" t="s">
        <v>171098</v>
      </c>
      <c r="F4237">
        <v>2027.87</v>
      </c>
      <c r="G4237">
        <v>3629.16</v>
      </c>
      <c r="H4237" t="s">
        <v>171104</v>
      </c>
      <c r="I4237" t="s">
        <v>171111</v>
      </c>
      <c r="J4237" t="s">
        <v>171117</v>
      </c>
      <c r="K4237" t="s">
        <v>171119</v>
      </c>
      <c r="L4237" t="s">
        <v>171120</v>
      </c>
    </row>
    <row r="4238" spans="1:12" x14ac:dyDescent="0.3">
      <c r="A4238" t="s">
        <v>4248</v>
      </c>
      <c r="B4238" t="s">
        <v>104121</v>
      </c>
      <c r="C4238">
        <v>6294698257</v>
      </c>
      <c r="D4238" s="1">
        <v>45590</v>
      </c>
      <c r="E4238" t="s">
        <v>171099</v>
      </c>
      <c r="F4238">
        <v>2144.7199999999998</v>
      </c>
      <c r="G4238">
        <v>8651.3799999999992</v>
      </c>
      <c r="H4238" t="s">
        <v>171104</v>
      </c>
      <c r="I4238" t="s">
        <v>171114</v>
      </c>
      <c r="J4238" t="s">
        <v>171117</v>
      </c>
      <c r="K4238" t="s">
        <v>171119</v>
      </c>
      <c r="L4238" t="s">
        <v>171123</v>
      </c>
    </row>
    <row r="4239" spans="1:12" x14ac:dyDescent="0.3">
      <c r="A4239" t="s">
        <v>4249</v>
      </c>
      <c r="B4239" t="s">
        <v>104122</v>
      </c>
      <c r="C4239">
        <v>3437816082</v>
      </c>
      <c r="D4239" s="1">
        <v>45414</v>
      </c>
      <c r="E4239" t="s">
        <v>171099</v>
      </c>
      <c r="F4239">
        <v>2123.0500000000002</v>
      </c>
      <c r="G4239">
        <v>6295.18</v>
      </c>
      <c r="H4239" t="s">
        <v>171108</v>
      </c>
      <c r="I4239" t="s">
        <v>171111</v>
      </c>
      <c r="J4239" t="s">
        <v>171117</v>
      </c>
      <c r="K4239" t="s">
        <v>171119</v>
      </c>
      <c r="L4239" t="s">
        <v>171121</v>
      </c>
    </row>
    <row r="4240" spans="1:12" x14ac:dyDescent="0.3">
      <c r="A4240" t="s">
        <v>4250</v>
      </c>
      <c r="B4240" t="s">
        <v>104123</v>
      </c>
      <c r="C4240">
        <v>7981081546</v>
      </c>
      <c r="D4240" s="1">
        <v>45608</v>
      </c>
      <c r="E4240" t="s">
        <v>171099</v>
      </c>
      <c r="F4240">
        <v>895.36</v>
      </c>
      <c r="G4240">
        <v>8088.2</v>
      </c>
      <c r="H4240" t="s">
        <v>171100</v>
      </c>
      <c r="I4240" t="s">
        <v>171114</v>
      </c>
      <c r="J4240" t="s">
        <v>171116</v>
      </c>
      <c r="K4240" t="s">
        <v>171119</v>
      </c>
      <c r="L4240" t="s">
        <v>171125</v>
      </c>
    </row>
    <row r="4241" spans="1:12" x14ac:dyDescent="0.3">
      <c r="A4241" t="s">
        <v>4251</v>
      </c>
      <c r="B4241" t="s">
        <v>104124</v>
      </c>
      <c r="C4241">
        <v>4478721150</v>
      </c>
      <c r="D4241" s="1">
        <v>45502</v>
      </c>
      <c r="E4241" t="s">
        <v>171098</v>
      </c>
      <c r="F4241">
        <v>4445.34</v>
      </c>
      <c r="G4241">
        <v>8427.2999999999993</v>
      </c>
      <c r="H4241" t="s">
        <v>171103</v>
      </c>
      <c r="I4241" t="s">
        <v>171114</v>
      </c>
      <c r="J4241" t="s">
        <v>171116</v>
      </c>
      <c r="K4241" t="s">
        <v>171119</v>
      </c>
      <c r="L4241" t="s">
        <v>171121</v>
      </c>
    </row>
    <row r="4242" spans="1:12" x14ac:dyDescent="0.3">
      <c r="A4242" t="s">
        <v>4252</v>
      </c>
      <c r="B4242" t="s">
        <v>104125</v>
      </c>
      <c r="C4242">
        <v>1767650950</v>
      </c>
      <c r="D4242" s="1">
        <v>45478</v>
      </c>
      <c r="E4242" t="s">
        <v>171099</v>
      </c>
      <c r="F4242">
        <v>4866.13</v>
      </c>
      <c r="G4242">
        <v>1428.98</v>
      </c>
      <c r="H4242" t="s">
        <v>171105</v>
      </c>
      <c r="I4242" t="s">
        <v>171115</v>
      </c>
      <c r="J4242" t="s">
        <v>171118</v>
      </c>
      <c r="K4242" t="s">
        <v>171119</v>
      </c>
      <c r="L4242" t="s">
        <v>171123</v>
      </c>
    </row>
    <row r="4243" spans="1:12" x14ac:dyDescent="0.3">
      <c r="A4243" t="s">
        <v>4253</v>
      </c>
      <c r="B4243" t="s">
        <v>104126</v>
      </c>
      <c r="C4243">
        <v>7432511613</v>
      </c>
      <c r="D4243" s="1">
        <v>45432</v>
      </c>
      <c r="E4243" t="s">
        <v>171098</v>
      </c>
      <c r="F4243">
        <v>691.82</v>
      </c>
      <c r="G4243">
        <v>7495.3</v>
      </c>
      <c r="H4243" t="s">
        <v>171101</v>
      </c>
      <c r="I4243" t="s">
        <v>171115</v>
      </c>
      <c r="J4243" t="s">
        <v>171118</v>
      </c>
      <c r="K4243" t="s">
        <v>171119</v>
      </c>
      <c r="L4243" t="s">
        <v>171124</v>
      </c>
    </row>
    <row r="4244" spans="1:12" x14ac:dyDescent="0.3">
      <c r="A4244" t="s">
        <v>4254</v>
      </c>
      <c r="B4244" t="s">
        <v>104127</v>
      </c>
      <c r="C4244">
        <v>2772330596</v>
      </c>
      <c r="D4244" s="1">
        <v>45320</v>
      </c>
      <c r="E4244" t="s">
        <v>171098</v>
      </c>
      <c r="F4244">
        <v>2880.15</v>
      </c>
      <c r="G4244">
        <v>4081.2</v>
      </c>
      <c r="H4244" t="s">
        <v>171106</v>
      </c>
      <c r="I4244" t="s">
        <v>171113</v>
      </c>
      <c r="J4244" t="s">
        <v>171116</v>
      </c>
      <c r="K4244" t="s">
        <v>171119</v>
      </c>
      <c r="L4244" t="s">
        <v>171125</v>
      </c>
    </row>
    <row r="4245" spans="1:12" x14ac:dyDescent="0.3">
      <c r="A4245" t="s">
        <v>4255</v>
      </c>
      <c r="B4245" t="s">
        <v>104128</v>
      </c>
      <c r="C4245">
        <v>4396357548</v>
      </c>
      <c r="D4245" s="1">
        <v>45437</v>
      </c>
      <c r="E4245" t="s">
        <v>171099</v>
      </c>
      <c r="F4245">
        <v>506.98</v>
      </c>
      <c r="G4245">
        <v>9951.1</v>
      </c>
      <c r="H4245" t="s">
        <v>171109</v>
      </c>
      <c r="I4245" t="s">
        <v>171114</v>
      </c>
      <c r="J4245" t="s">
        <v>171118</v>
      </c>
      <c r="K4245" t="s">
        <v>171119</v>
      </c>
      <c r="L4245" t="s">
        <v>171120</v>
      </c>
    </row>
    <row r="4246" spans="1:12" x14ac:dyDescent="0.3">
      <c r="A4246" t="s">
        <v>4256</v>
      </c>
      <c r="B4246" t="s">
        <v>104129</v>
      </c>
      <c r="C4246">
        <v>9741840025</v>
      </c>
      <c r="D4246" s="1">
        <v>45406</v>
      </c>
      <c r="E4246" t="s">
        <v>171099</v>
      </c>
      <c r="F4246">
        <v>425.21</v>
      </c>
      <c r="G4246">
        <v>3000.38</v>
      </c>
      <c r="H4246" t="s">
        <v>171108</v>
      </c>
      <c r="I4246" t="s">
        <v>171110</v>
      </c>
      <c r="J4246" t="s">
        <v>171116</v>
      </c>
      <c r="K4246" t="s">
        <v>171119</v>
      </c>
      <c r="L4246" t="s">
        <v>171121</v>
      </c>
    </row>
    <row r="4247" spans="1:12" x14ac:dyDescent="0.3">
      <c r="A4247" t="s">
        <v>4257</v>
      </c>
      <c r="B4247" t="s">
        <v>104130</v>
      </c>
      <c r="C4247">
        <v>3940507808</v>
      </c>
      <c r="D4247" s="1">
        <v>45492</v>
      </c>
      <c r="E4247" t="s">
        <v>171099</v>
      </c>
      <c r="F4247">
        <v>4681.99</v>
      </c>
      <c r="G4247">
        <v>2858.94</v>
      </c>
      <c r="H4247" t="s">
        <v>171107</v>
      </c>
      <c r="I4247" t="s">
        <v>171113</v>
      </c>
      <c r="J4247" t="s">
        <v>171118</v>
      </c>
      <c r="K4247" t="s">
        <v>171119</v>
      </c>
      <c r="L4247" t="s">
        <v>171122</v>
      </c>
    </row>
    <row r="4248" spans="1:12" x14ac:dyDescent="0.3">
      <c r="A4248" t="s">
        <v>4258</v>
      </c>
      <c r="B4248" t="s">
        <v>104131</v>
      </c>
      <c r="C4248">
        <v>4622800019</v>
      </c>
      <c r="D4248" s="1">
        <v>45575</v>
      </c>
      <c r="E4248" t="s">
        <v>171099</v>
      </c>
      <c r="F4248">
        <v>1906.28</v>
      </c>
      <c r="G4248">
        <v>7943.97</v>
      </c>
      <c r="H4248" t="s">
        <v>171100</v>
      </c>
      <c r="I4248" t="s">
        <v>171110</v>
      </c>
      <c r="J4248" t="s">
        <v>171118</v>
      </c>
      <c r="K4248" t="s">
        <v>171119</v>
      </c>
      <c r="L4248" t="s">
        <v>171123</v>
      </c>
    </row>
    <row r="4249" spans="1:12" x14ac:dyDescent="0.3">
      <c r="A4249" t="s">
        <v>4259</v>
      </c>
      <c r="B4249" t="s">
        <v>104132</v>
      </c>
      <c r="C4249">
        <v>7813411017</v>
      </c>
      <c r="D4249" s="1">
        <v>45483</v>
      </c>
      <c r="E4249" t="s">
        <v>171099</v>
      </c>
      <c r="F4249">
        <v>4746.25</v>
      </c>
      <c r="G4249">
        <v>3353.17</v>
      </c>
      <c r="H4249" t="s">
        <v>171107</v>
      </c>
      <c r="I4249" t="s">
        <v>171114</v>
      </c>
      <c r="J4249" t="s">
        <v>171117</v>
      </c>
      <c r="K4249" t="s">
        <v>171119</v>
      </c>
      <c r="L4249" t="s">
        <v>171124</v>
      </c>
    </row>
    <row r="4250" spans="1:12" x14ac:dyDescent="0.3">
      <c r="A4250" t="s">
        <v>4260</v>
      </c>
      <c r="B4250" t="s">
        <v>104133</v>
      </c>
      <c r="C4250">
        <v>1748436253</v>
      </c>
      <c r="D4250" s="1">
        <v>45494</v>
      </c>
      <c r="E4250" t="s">
        <v>171099</v>
      </c>
      <c r="F4250">
        <v>4196.43</v>
      </c>
      <c r="G4250">
        <v>8657.59</v>
      </c>
      <c r="H4250" t="s">
        <v>171106</v>
      </c>
      <c r="I4250" t="s">
        <v>171113</v>
      </c>
      <c r="J4250" t="s">
        <v>171116</v>
      </c>
      <c r="K4250" t="s">
        <v>171119</v>
      </c>
      <c r="L4250" t="s">
        <v>171122</v>
      </c>
    </row>
    <row r="4251" spans="1:12" x14ac:dyDescent="0.3">
      <c r="A4251" t="s">
        <v>4261</v>
      </c>
      <c r="B4251" t="s">
        <v>104134</v>
      </c>
      <c r="C4251">
        <v>4898199846</v>
      </c>
      <c r="D4251" s="1">
        <v>45440</v>
      </c>
      <c r="E4251" t="s">
        <v>171098</v>
      </c>
      <c r="F4251">
        <v>1650.24</v>
      </c>
      <c r="G4251">
        <v>6673.38</v>
      </c>
      <c r="H4251" t="s">
        <v>171104</v>
      </c>
      <c r="I4251" t="s">
        <v>171112</v>
      </c>
      <c r="J4251" t="s">
        <v>171116</v>
      </c>
      <c r="K4251" t="s">
        <v>171119</v>
      </c>
      <c r="L4251" t="s">
        <v>171125</v>
      </c>
    </row>
    <row r="4252" spans="1:12" x14ac:dyDescent="0.3">
      <c r="A4252" t="s">
        <v>4262</v>
      </c>
      <c r="B4252" t="s">
        <v>104135</v>
      </c>
      <c r="C4252">
        <v>5838711935</v>
      </c>
      <c r="D4252" s="1">
        <v>45460</v>
      </c>
      <c r="E4252" t="s">
        <v>171098</v>
      </c>
      <c r="F4252">
        <v>543.4</v>
      </c>
      <c r="G4252">
        <v>8255.73</v>
      </c>
      <c r="H4252" t="s">
        <v>171107</v>
      </c>
      <c r="I4252" t="s">
        <v>171114</v>
      </c>
      <c r="J4252" t="s">
        <v>171118</v>
      </c>
      <c r="K4252" t="s">
        <v>171119</v>
      </c>
      <c r="L4252" t="s">
        <v>171123</v>
      </c>
    </row>
    <row r="4253" spans="1:12" x14ac:dyDescent="0.3">
      <c r="A4253" t="s">
        <v>4263</v>
      </c>
      <c r="B4253" t="s">
        <v>104136</v>
      </c>
      <c r="C4253">
        <v>6316044549</v>
      </c>
      <c r="D4253" s="1">
        <v>45590</v>
      </c>
      <c r="E4253" t="s">
        <v>171099</v>
      </c>
      <c r="F4253">
        <v>1319.61</v>
      </c>
      <c r="G4253">
        <v>3037.9</v>
      </c>
      <c r="H4253" t="s">
        <v>171101</v>
      </c>
      <c r="I4253" t="s">
        <v>171113</v>
      </c>
      <c r="J4253" t="s">
        <v>171117</v>
      </c>
      <c r="K4253" t="s">
        <v>171119</v>
      </c>
      <c r="L4253" t="s">
        <v>171123</v>
      </c>
    </row>
    <row r="4254" spans="1:12" x14ac:dyDescent="0.3">
      <c r="A4254" t="s">
        <v>4264</v>
      </c>
      <c r="B4254" t="s">
        <v>104137</v>
      </c>
      <c r="C4254">
        <v>5384168018</v>
      </c>
      <c r="D4254" s="1">
        <v>45622</v>
      </c>
      <c r="E4254" t="s">
        <v>171098</v>
      </c>
      <c r="F4254">
        <v>4096.17</v>
      </c>
      <c r="G4254">
        <v>8542.34</v>
      </c>
      <c r="H4254" t="s">
        <v>171103</v>
      </c>
      <c r="I4254" t="s">
        <v>171110</v>
      </c>
      <c r="J4254" t="s">
        <v>171117</v>
      </c>
      <c r="K4254" t="s">
        <v>171119</v>
      </c>
      <c r="L4254" t="s">
        <v>171125</v>
      </c>
    </row>
    <row r="4255" spans="1:12" x14ac:dyDescent="0.3">
      <c r="A4255" t="s">
        <v>4265</v>
      </c>
      <c r="B4255" t="s">
        <v>104138</v>
      </c>
      <c r="C4255">
        <v>4343153192</v>
      </c>
      <c r="D4255" s="1">
        <v>45506</v>
      </c>
      <c r="E4255" t="s">
        <v>171098</v>
      </c>
      <c r="F4255">
        <v>2508.09</v>
      </c>
      <c r="G4255">
        <v>7739.41</v>
      </c>
      <c r="H4255" t="s">
        <v>171103</v>
      </c>
      <c r="I4255" t="s">
        <v>171114</v>
      </c>
      <c r="J4255" t="s">
        <v>171116</v>
      </c>
      <c r="K4255" t="s">
        <v>171119</v>
      </c>
      <c r="L4255" t="s">
        <v>171121</v>
      </c>
    </row>
    <row r="4256" spans="1:12" x14ac:dyDescent="0.3">
      <c r="A4256" t="s">
        <v>4266</v>
      </c>
      <c r="B4256" t="s">
        <v>104139</v>
      </c>
      <c r="C4256">
        <v>2465394147</v>
      </c>
      <c r="D4256" s="1">
        <v>45590</v>
      </c>
      <c r="E4256" t="s">
        <v>171099</v>
      </c>
      <c r="F4256">
        <v>2458.67</v>
      </c>
      <c r="G4256">
        <v>4198.18</v>
      </c>
      <c r="H4256" t="s">
        <v>171105</v>
      </c>
      <c r="I4256" t="s">
        <v>171110</v>
      </c>
      <c r="J4256" t="s">
        <v>171118</v>
      </c>
      <c r="K4256" t="s">
        <v>171119</v>
      </c>
      <c r="L4256" t="s">
        <v>171120</v>
      </c>
    </row>
    <row r="4257" spans="1:12" x14ac:dyDescent="0.3">
      <c r="A4257" t="s">
        <v>4267</v>
      </c>
      <c r="B4257" t="s">
        <v>104140</v>
      </c>
      <c r="C4257">
        <v>4063363481</v>
      </c>
      <c r="D4257" s="1">
        <v>45464</v>
      </c>
      <c r="E4257" t="s">
        <v>171098</v>
      </c>
      <c r="F4257">
        <v>1506.78</v>
      </c>
      <c r="G4257">
        <v>4808.3</v>
      </c>
      <c r="H4257" t="s">
        <v>171106</v>
      </c>
      <c r="I4257" t="s">
        <v>171111</v>
      </c>
      <c r="J4257" t="s">
        <v>171116</v>
      </c>
      <c r="K4257" t="s">
        <v>171119</v>
      </c>
      <c r="L4257" t="s">
        <v>171121</v>
      </c>
    </row>
    <row r="4258" spans="1:12" x14ac:dyDescent="0.3">
      <c r="A4258" t="s">
        <v>4268</v>
      </c>
      <c r="B4258" t="s">
        <v>104141</v>
      </c>
      <c r="C4258">
        <v>6759143174</v>
      </c>
      <c r="D4258" s="1">
        <v>45409</v>
      </c>
      <c r="E4258" t="s">
        <v>171099</v>
      </c>
      <c r="F4258">
        <v>1686.79</v>
      </c>
      <c r="G4258">
        <v>2733</v>
      </c>
      <c r="H4258" t="s">
        <v>171105</v>
      </c>
      <c r="I4258" t="s">
        <v>171114</v>
      </c>
      <c r="J4258" t="s">
        <v>171117</v>
      </c>
      <c r="K4258" t="s">
        <v>171119</v>
      </c>
      <c r="L4258" t="s">
        <v>171122</v>
      </c>
    </row>
    <row r="4259" spans="1:12" x14ac:dyDescent="0.3">
      <c r="A4259" t="s">
        <v>4269</v>
      </c>
      <c r="B4259" t="s">
        <v>104142</v>
      </c>
      <c r="C4259">
        <v>9752161683</v>
      </c>
      <c r="D4259" s="1">
        <v>45612</v>
      </c>
      <c r="E4259" t="s">
        <v>171098</v>
      </c>
      <c r="F4259">
        <v>3946.19</v>
      </c>
      <c r="G4259">
        <v>3745.1</v>
      </c>
      <c r="H4259" t="s">
        <v>171100</v>
      </c>
      <c r="I4259" t="s">
        <v>171111</v>
      </c>
      <c r="J4259" t="s">
        <v>171117</v>
      </c>
      <c r="K4259" t="s">
        <v>171119</v>
      </c>
      <c r="L4259" t="s">
        <v>171125</v>
      </c>
    </row>
    <row r="4260" spans="1:12" x14ac:dyDescent="0.3">
      <c r="A4260" t="s">
        <v>4270</v>
      </c>
      <c r="B4260" t="s">
        <v>104143</v>
      </c>
      <c r="C4260">
        <v>7028542038</v>
      </c>
      <c r="D4260" s="1">
        <v>45599</v>
      </c>
      <c r="E4260" t="s">
        <v>171099</v>
      </c>
      <c r="F4260">
        <v>4604.4799999999996</v>
      </c>
      <c r="G4260">
        <v>2713.23</v>
      </c>
      <c r="H4260" t="s">
        <v>171100</v>
      </c>
      <c r="I4260" t="s">
        <v>171112</v>
      </c>
      <c r="J4260" t="s">
        <v>171117</v>
      </c>
      <c r="K4260" t="s">
        <v>171119</v>
      </c>
      <c r="L4260" t="s">
        <v>171124</v>
      </c>
    </row>
    <row r="4261" spans="1:12" x14ac:dyDescent="0.3">
      <c r="A4261" t="s">
        <v>4271</v>
      </c>
      <c r="B4261" t="s">
        <v>104144</v>
      </c>
      <c r="C4261">
        <v>1329261118</v>
      </c>
      <c r="D4261" s="1">
        <v>45444</v>
      </c>
      <c r="E4261" t="s">
        <v>171098</v>
      </c>
      <c r="F4261">
        <v>4666.7</v>
      </c>
      <c r="G4261">
        <v>7834.27</v>
      </c>
      <c r="H4261" t="s">
        <v>171102</v>
      </c>
      <c r="I4261" t="s">
        <v>171114</v>
      </c>
      <c r="J4261" t="s">
        <v>171118</v>
      </c>
      <c r="K4261" t="s">
        <v>171119</v>
      </c>
      <c r="L4261" t="s">
        <v>171124</v>
      </c>
    </row>
    <row r="4262" spans="1:12" x14ac:dyDescent="0.3">
      <c r="A4262" t="s">
        <v>4272</v>
      </c>
      <c r="B4262" t="s">
        <v>104145</v>
      </c>
      <c r="C4262">
        <v>6487754328</v>
      </c>
      <c r="D4262" s="1">
        <v>45296</v>
      </c>
      <c r="E4262" t="s">
        <v>171099</v>
      </c>
      <c r="F4262">
        <v>1179</v>
      </c>
      <c r="G4262">
        <v>9559.94</v>
      </c>
      <c r="H4262" t="s">
        <v>171109</v>
      </c>
      <c r="I4262" t="s">
        <v>171112</v>
      </c>
      <c r="J4262" t="s">
        <v>171118</v>
      </c>
      <c r="K4262" t="s">
        <v>171119</v>
      </c>
      <c r="L4262" t="s">
        <v>171122</v>
      </c>
    </row>
    <row r="4263" spans="1:12" x14ac:dyDescent="0.3">
      <c r="A4263" t="s">
        <v>4273</v>
      </c>
      <c r="B4263" t="s">
        <v>104146</v>
      </c>
      <c r="C4263">
        <v>3335039866</v>
      </c>
      <c r="D4263" s="1">
        <v>45452</v>
      </c>
      <c r="E4263" t="s">
        <v>171099</v>
      </c>
      <c r="F4263">
        <v>4182.87</v>
      </c>
      <c r="G4263">
        <v>2053.9</v>
      </c>
      <c r="H4263" t="s">
        <v>171108</v>
      </c>
      <c r="I4263" t="s">
        <v>171115</v>
      </c>
      <c r="J4263" t="s">
        <v>171117</v>
      </c>
      <c r="K4263" t="s">
        <v>171119</v>
      </c>
      <c r="L4263" t="s">
        <v>171122</v>
      </c>
    </row>
    <row r="4264" spans="1:12" x14ac:dyDescent="0.3">
      <c r="A4264" t="s">
        <v>4274</v>
      </c>
      <c r="B4264" t="s">
        <v>104147</v>
      </c>
      <c r="C4264">
        <v>2965214325</v>
      </c>
      <c r="D4264" s="1">
        <v>45361</v>
      </c>
      <c r="E4264" t="s">
        <v>171099</v>
      </c>
      <c r="F4264">
        <v>4472.25</v>
      </c>
      <c r="G4264">
        <v>7165.45</v>
      </c>
      <c r="H4264" t="s">
        <v>171108</v>
      </c>
      <c r="I4264" t="s">
        <v>171115</v>
      </c>
      <c r="J4264" t="s">
        <v>171118</v>
      </c>
      <c r="K4264" t="s">
        <v>171119</v>
      </c>
      <c r="L4264" t="s">
        <v>171124</v>
      </c>
    </row>
    <row r="4265" spans="1:12" x14ac:dyDescent="0.3">
      <c r="A4265" t="s">
        <v>4275</v>
      </c>
      <c r="B4265" t="s">
        <v>104148</v>
      </c>
      <c r="C4265">
        <v>1066544569</v>
      </c>
      <c r="D4265" s="1">
        <v>45314</v>
      </c>
      <c r="E4265" t="s">
        <v>171099</v>
      </c>
      <c r="F4265">
        <v>4091.91</v>
      </c>
      <c r="G4265">
        <v>8004.87</v>
      </c>
      <c r="H4265" t="s">
        <v>171102</v>
      </c>
      <c r="I4265" t="s">
        <v>171115</v>
      </c>
      <c r="J4265" t="s">
        <v>171118</v>
      </c>
      <c r="K4265" t="s">
        <v>171119</v>
      </c>
      <c r="L4265" t="s">
        <v>171124</v>
      </c>
    </row>
    <row r="4266" spans="1:12" x14ac:dyDescent="0.3">
      <c r="A4266" t="s">
        <v>4276</v>
      </c>
      <c r="B4266" t="s">
        <v>104149</v>
      </c>
      <c r="C4266">
        <v>5151640296</v>
      </c>
      <c r="D4266" s="1">
        <v>45466</v>
      </c>
      <c r="E4266" t="s">
        <v>171098</v>
      </c>
      <c r="F4266">
        <v>228.34</v>
      </c>
      <c r="G4266">
        <v>5240.04</v>
      </c>
      <c r="H4266" t="s">
        <v>171105</v>
      </c>
      <c r="I4266" t="s">
        <v>171115</v>
      </c>
      <c r="J4266" t="s">
        <v>171118</v>
      </c>
      <c r="K4266" t="s">
        <v>171119</v>
      </c>
      <c r="L4266" t="s">
        <v>171124</v>
      </c>
    </row>
    <row r="4267" spans="1:12" x14ac:dyDescent="0.3">
      <c r="A4267" t="s">
        <v>4277</v>
      </c>
      <c r="B4267" t="s">
        <v>104150</v>
      </c>
      <c r="C4267">
        <v>7527093118</v>
      </c>
      <c r="D4267" s="1">
        <v>45446</v>
      </c>
      <c r="E4267" t="s">
        <v>171098</v>
      </c>
      <c r="F4267">
        <v>1285.74</v>
      </c>
      <c r="G4267">
        <v>8005.16</v>
      </c>
      <c r="H4267" t="s">
        <v>171106</v>
      </c>
      <c r="I4267" t="s">
        <v>171115</v>
      </c>
      <c r="J4267" t="s">
        <v>171118</v>
      </c>
      <c r="K4267" t="s">
        <v>171119</v>
      </c>
      <c r="L4267" t="s">
        <v>171122</v>
      </c>
    </row>
    <row r="4268" spans="1:12" x14ac:dyDescent="0.3">
      <c r="A4268" t="s">
        <v>4278</v>
      </c>
      <c r="B4268" t="s">
        <v>104151</v>
      </c>
      <c r="C4268">
        <v>8389011708</v>
      </c>
      <c r="D4268" s="1">
        <v>45368</v>
      </c>
      <c r="E4268" t="s">
        <v>171098</v>
      </c>
      <c r="F4268">
        <v>711.95</v>
      </c>
      <c r="G4268">
        <v>2688.03</v>
      </c>
      <c r="H4268" t="s">
        <v>171104</v>
      </c>
      <c r="I4268" t="s">
        <v>171114</v>
      </c>
      <c r="J4268" t="s">
        <v>171116</v>
      </c>
      <c r="K4268" t="s">
        <v>171119</v>
      </c>
      <c r="L4268" t="s">
        <v>171120</v>
      </c>
    </row>
    <row r="4269" spans="1:12" x14ac:dyDescent="0.3">
      <c r="A4269" t="s">
        <v>4279</v>
      </c>
      <c r="B4269" t="s">
        <v>104152</v>
      </c>
      <c r="C4269">
        <v>2972549459</v>
      </c>
      <c r="D4269" s="1">
        <v>45465</v>
      </c>
      <c r="E4269" t="s">
        <v>171099</v>
      </c>
      <c r="F4269">
        <v>140.21</v>
      </c>
      <c r="G4269">
        <v>8669.64</v>
      </c>
      <c r="H4269" t="s">
        <v>171109</v>
      </c>
      <c r="I4269" t="s">
        <v>171111</v>
      </c>
      <c r="J4269" t="s">
        <v>171116</v>
      </c>
      <c r="K4269" t="s">
        <v>171119</v>
      </c>
      <c r="L4269" t="s">
        <v>171121</v>
      </c>
    </row>
    <row r="4270" spans="1:12" x14ac:dyDescent="0.3">
      <c r="A4270" t="s">
        <v>4280</v>
      </c>
      <c r="B4270" t="s">
        <v>104153</v>
      </c>
      <c r="C4270">
        <v>8631890301</v>
      </c>
      <c r="D4270" s="1">
        <v>45335</v>
      </c>
      <c r="E4270" t="s">
        <v>171098</v>
      </c>
      <c r="F4270">
        <v>1038.55</v>
      </c>
      <c r="G4270">
        <v>3735.83</v>
      </c>
      <c r="H4270" t="s">
        <v>171103</v>
      </c>
      <c r="I4270" t="s">
        <v>171114</v>
      </c>
      <c r="J4270" t="s">
        <v>171116</v>
      </c>
      <c r="K4270" t="s">
        <v>171119</v>
      </c>
      <c r="L4270" t="s">
        <v>171123</v>
      </c>
    </row>
    <row r="4271" spans="1:12" x14ac:dyDescent="0.3">
      <c r="A4271" t="s">
        <v>4281</v>
      </c>
      <c r="B4271" t="s">
        <v>104154</v>
      </c>
      <c r="C4271">
        <v>1879346262</v>
      </c>
      <c r="D4271" s="1">
        <v>45295</v>
      </c>
      <c r="E4271" t="s">
        <v>171098</v>
      </c>
      <c r="F4271">
        <v>2529.11</v>
      </c>
      <c r="G4271">
        <v>1123.72</v>
      </c>
      <c r="H4271" t="s">
        <v>171106</v>
      </c>
      <c r="I4271" t="s">
        <v>171111</v>
      </c>
      <c r="J4271" t="s">
        <v>171116</v>
      </c>
      <c r="K4271" t="s">
        <v>171119</v>
      </c>
      <c r="L4271" t="s">
        <v>171125</v>
      </c>
    </row>
    <row r="4272" spans="1:12" x14ac:dyDescent="0.3">
      <c r="A4272" t="s">
        <v>4282</v>
      </c>
      <c r="B4272" t="s">
        <v>104155</v>
      </c>
      <c r="C4272">
        <v>4236449366</v>
      </c>
      <c r="D4272" s="1">
        <v>45353</v>
      </c>
      <c r="E4272" t="s">
        <v>171099</v>
      </c>
      <c r="F4272">
        <v>3811.42</v>
      </c>
      <c r="G4272">
        <v>2350.44</v>
      </c>
      <c r="H4272" t="s">
        <v>171103</v>
      </c>
      <c r="I4272" t="s">
        <v>171112</v>
      </c>
      <c r="J4272" t="s">
        <v>171116</v>
      </c>
      <c r="K4272" t="s">
        <v>171119</v>
      </c>
      <c r="L4272" t="s">
        <v>171122</v>
      </c>
    </row>
    <row r="4273" spans="1:12" x14ac:dyDescent="0.3">
      <c r="A4273" t="s">
        <v>4283</v>
      </c>
      <c r="B4273" t="s">
        <v>104156</v>
      </c>
      <c r="C4273">
        <v>5298897973</v>
      </c>
      <c r="D4273" s="1">
        <v>45462</v>
      </c>
      <c r="E4273" t="s">
        <v>171098</v>
      </c>
      <c r="F4273">
        <v>4008.91</v>
      </c>
      <c r="G4273">
        <v>2051.09</v>
      </c>
      <c r="H4273" t="s">
        <v>171106</v>
      </c>
      <c r="I4273" t="s">
        <v>171112</v>
      </c>
      <c r="J4273" t="s">
        <v>171118</v>
      </c>
      <c r="K4273" t="s">
        <v>171119</v>
      </c>
      <c r="L4273" t="s">
        <v>171123</v>
      </c>
    </row>
    <row r="4274" spans="1:12" x14ac:dyDescent="0.3">
      <c r="A4274" t="s">
        <v>4284</v>
      </c>
      <c r="B4274" t="s">
        <v>104157</v>
      </c>
      <c r="C4274">
        <v>4734301028</v>
      </c>
      <c r="D4274" s="1">
        <v>45318</v>
      </c>
      <c r="E4274" t="s">
        <v>171099</v>
      </c>
      <c r="F4274">
        <v>3056.54</v>
      </c>
      <c r="G4274">
        <v>8840.0499999999993</v>
      </c>
      <c r="H4274" t="s">
        <v>171100</v>
      </c>
      <c r="I4274" t="s">
        <v>171112</v>
      </c>
      <c r="J4274" t="s">
        <v>171116</v>
      </c>
      <c r="K4274" t="s">
        <v>171119</v>
      </c>
      <c r="L4274" t="s">
        <v>171120</v>
      </c>
    </row>
    <row r="4275" spans="1:12" x14ac:dyDescent="0.3">
      <c r="A4275" t="s">
        <v>4285</v>
      </c>
      <c r="B4275" t="s">
        <v>104158</v>
      </c>
      <c r="C4275">
        <v>7792669071</v>
      </c>
      <c r="D4275" s="1">
        <v>45384</v>
      </c>
      <c r="E4275" t="s">
        <v>171098</v>
      </c>
      <c r="F4275">
        <v>2161.2800000000002</v>
      </c>
      <c r="G4275">
        <v>1692.94</v>
      </c>
      <c r="H4275" t="s">
        <v>171103</v>
      </c>
      <c r="I4275" t="s">
        <v>171111</v>
      </c>
      <c r="J4275" t="s">
        <v>171117</v>
      </c>
      <c r="K4275" t="s">
        <v>171119</v>
      </c>
      <c r="L4275" t="s">
        <v>171120</v>
      </c>
    </row>
    <row r="4276" spans="1:12" x14ac:dyDescent="0.3">
      <c r="A4276" t="s">
        <v>4286</v>
      </c>
      <c r="B4276" t="s">
        <v>104159</v>
      </c>
      <c r="C4276">
        <v>6184469227</v>
      </c>
      <c r="D4276" s="1">
        <v>45397</v>
      </c>
      <c r="E4276" t="s">
        <v>171098</v>
      </c>
      <c r="F4276">
        <v>1660.73</v>
      </c>
      <c r="G4276">
        <v>9989.42</v>
      </c>
      <c r="H4276" t="s">
        <v>171104</v>
      </c>
      <c r="I4276" t="s">
        <v>171114</v>
      </c>
      <c r="J4276" t="s">
        <v>171117</v>
      </c>
      <c r="K4276" t="s">
        <v>171119</v>
      </c>
      <c r="L4276" t="s">
        <v>171124</v>
      </c>
    </row>
    <row r="4277" spans="1:12" x14ac:dyDescent="0.3">
      <c r="A4277" t="s">
        <v>4287</v>
      </c>
      <c r="B4277" t="s">
        <v>104160</v>
      </c>
      <c r="C4277">
        <v>2137109182</v>
      </c>
      <c r="D4277" s="1">
        <v>45569</v>
      </c>
      <c r="E4277" t="s">
        <v>171099</v>
      </c>
      <c r="F4277">
        <v>4879.8599999999997</v>
      </c>
      <c r="G4277">
        <v>1659.57</v>
      </c>
      <c r="H4277" t="s">
        <v>171106</v>
      </c>
      <c r="I4277" t="s">
        <v>171114</v>
      </c>
      <c r="J4277" t="s">
        <v>171116</v>
      </c>
      <c r="K4277" t="s">
        <v>171119</v>
      </c>
      <c r="L4277" t="s">
        <v>171121</v>
      </c>
    </row>
    <row r="4278" spans="1:12" x14ac:dyDescent="0.3">
      <c r="A4278" t="s">
        <v>4288</v>
      </c>
      <c r="B4278" t="s">
        <v>104161</v>
      </c>
      <c r="C4278">
        <v>7442753589</v>
      </c>
      <c r="D4278" s="1">
        <v>45606</v>
      </c>
      <c r="E4278" t="s">
        <v>171099</v>
      </c>
      <c r="F4278">
        <v>2308.23</v>
      </c>
      <c r="G4278">
        <v>3074.69</v>
      </c>
      <c r="H4278" t="s">
        <v>171107</v>
      </c>
      <c r="I4278" t="s">
        <v>171115</v>
      </c>
      <c r="J4278" t="s">
        <v>171116</v>
      </c>
      <c r="K4278" t="s">
        <v>171119</v>
      </c>
      <c r="L4278" t="s">
        <v>171121</v>
      </c>
    </row>
    <row r="4279" spans="1:12" x14ac:dyDescent="0.3">
      <c r="A4279" t="s">
        <v>4289</v>
      </c>
      <c r="B4279" t="s">
        <v>104162</v>
      </c>
      <c r="C4279">
        <v>9986969874</v>
      </c>
      <c r="D4279" s="1">
        <v>45376</v>
      </c>
      <c r="E4279" t="s">
        <v>171099</v>
      </c>
      <c r="F4279">
        <v>2532.0500000000002</v>
      </c>
      <c r="G4279">
        <v>3488.12</v>
      </c>
      <c r="H4279" t="s">
        <v>171104</v>
      </c>
      <c r="I4279" t="s">
        <v>171115</v>
      </c>
      <c r="J4279" t="s">
        <v>171116</v>
      </c>
      <c r="K4279" t="s">
        <v>171119</v>
      </c>
      <c r="L4279" t="s">
        <v>171123</v>
      </c>
    </row>
    <row r="4280" spans="1:12" x14ac:dyDescent="0.3">
      <c r="A4280" t="s">
        <v>4290</v>
      </c>
      <c r="B4280" t="s">
        <v>104163</v>
      </c>
      <c r="C4280">
        <v>7796550770</v>
      </c>
      <c r="D4280" s="1">
        <v>45597</v>
      </c>
      <c r="E4280" t="s">
        <v>171099</v>
      </c>
      <c r="F4280">
        <v>320.12</v>
      </c>
      <c r="G4280">
        <v>6433.82</v>
      </c>
      <c r="H4280" t="s">
        <v>171107</v>
      </c>
      <c r="I4280" t="s">
        <v>171112</v>
      </c>
      <c r="J4280" t="s">
        <v>171117</v>
      </c>
      <c r="K4280" t="s">
        <v>171119</v>
      </c>
      <c r="L4280" t="s">
        <v>171125</v>
      </c>
    </row>
    <row r="4281" spans="1:12" x14ac:dyDescent="0.3">
      <c r="A4281" t="s">
        <v>4291</v>
      </c>
      <c r="B4281" t="s">
        <v>100615</v>
      </c>
      <c r="C4281">
        <v>4299690696</v>
      </c>
      <c r="D4281" s="1">
        <v>45445</v>
      </c>
      <c r="E4281" t="s">
        <v>171098</v>
      </c>
      <c r="F4281">
        <v>3796.61</v>
      </c>
      <c r="G4281">
        <v>1518.27</v>
      </c>
      <c r="H4281" t="s">
        <v>171107</v>
      </c>
      <c r="I4281" t="s">
        <v>171115</v>
      </c>
      <c r="J4281" t="s">
        <v>171116</v>
      </c>
      <c r="K4281" t="s">
        <v>171119</v>
      </c>
      <c r="L4281" t="s">
        <v>171123</v>
      </c>
    </row>
    <row r="4282" spans="1:12" x14ac:dyDescent="0.3">
      <c r="A4282" t="s">
        <v>4292</v>
      </c>
      <c r="B4282" t="s">
        <v>104164</v>
      </c>
      <c r="C4282">
        <v>1934196744</v>
      </c>
      <c r="D4282" s="1">
        <v>45367</v>
      </c>
      <c r="E4282" t="s">
        <v>171099</v>
      </c>
      <c r="F4282">
        <v>4286.63</v>
      </c>
      <c r="G4282">
        <v>2435.2600000000002</v>
      </c>
      <c r="H4282" t="s">
        <v>171103</v>
      </c>
      <c r="I4282" t="s">
        <v>171113</v>
      </c>
      <c r="J4282" t="s">
        <v>171117</v>
      </c>
      <c r="K4282" t="s">
        <v>171119</v>
      </c>
      <c r="L4282" t="s">
        <v>171125</v>
      </c>
    </row>
    <row r="4283" spans="1:12" x14ac:dyDescent="0.3">
      <c r="A4283" t="s">
        <v>4293</v>
      </c>
      <c r="B4283" t="s">
        <v>100833</v>
      </c>
      <c r="C4283">
        <v>9730278598</v>
      </c>
      <c r="D4283" s="1">
        <v>45331</v>
      </c>
      <c r="E4283" t="s">
        <v>171099</v>
      </c>
      <c r="F4283">
        <v>3692.63</v>
      </c>
      <c r="G4283">
        <v>4291.16</v>
      </c>
      <c r="H4283" t="s">
        <v>171107</v>
      </c>
      <c r="I4283" t="s">
        <v>171115</v>
      </c>
      <c r="J4283" t="s">
        <v>171116</v>
      </c>
      <c r="K4283" t="s">
        <v>171119</v>
      </c>
      <c r="L4283" t="s">
        <v>171121</v>
      </c>
    </row>
    <row r="4284" spans="1:12" x14ac:dyDescent="0.3">
      <c r="A4284" t="s">
        <v>4294</v>
      </c>
      <c r="B4284" t="s">
        <v>104165</v>
      </c>
      <c r="C4284">
        <v>5581353202</v>
      </c>
      <c r="D4284" s="1">
        <v>45442</v>
      </c>
      <c r="E4284" t="s">
        <v>171099</v>
      </c>
      <c r="F4284">
        <v>505.07</v>
      </c>
      <c r="G4284">
        <v>3857.14</v>
      </c>
      <c r="H4284" t="s">
        <v>171108</v>
      </c>
      <c r="I4284" t="s">
        <v>171112</v>
      </c>
      <c r="J4284" t="s">
        <v>171117</v>
      </c>
      <c r="K4284" t="s">
        <v>171119</v>
      </c>
      <c r="L4284" t="s">
        <v>171125</v>
      </c>
    </row>
    <row r="4285" spans="1:12" x14ac:dyDescent="0.3">
      <c r="A4285" t="s">
        <v>4295</v>
      </c>
      <c r="B4285" t="s">
        <v>104166</v>
      </c>
      <c r="C4285">
        <v>2523781048</v>
      </c>
      <c r="D4285" s="1">
        <v>45452</v>
      </c>
      <c r="E4285" t="s">
        <v>171098</v>
      </c>
      <c r="F4285">
        <v>2035.47</v>
      </c>
      <c r="G4285">
        <v>8578.1</v>
      </c>
      <c r="H4285" t="s">
        <v>171102</v>
      </c>
      <c r="I4285" t="s">
        <v>171114</v>
      </c>
      <c r="J4285" t="s">
        <v>171116</v>
      </c>
      <c r="K4285" t="s">
        <v>171119</v>
      </c>
      <c r="L4285" t="s">
        <v>171125</v>
      </c>
    </row>
    <row r="4286" spans="1:12" x14ac:dyDescent="0.3">
      <c r="A4286" t="s">
        <v>4296</v>
      </c>
      <c r="B4286" t="s">
        <v>104167</v>
      </c>
      <c r="C4286">
        <v>7370150899</v>
      </c>
      <c r="D4286" s="1">
        <v>45547</v>
      </c>
      <c r="E4286" t="s">
        <v>171099</v>
      </c>
      <c r="F4286">
        <v>328.58</v>
      </c>
      <c r="G4286">
        <v>2636.55</v>
      </c>
      <c r="H4286" t="s">
        <v>171104</v>
      </c>
      <c r="I4286" t="s">
        <v>171114</v>
      </c>
      <c r="J4286" t="s">
        <v>171118</v>
      </c>
      <c r="K4286" t="s">
        <v>171119</v>
      </c>
      <c r="L4286" t="s">
        <v>171121</v>
      </c>
    </row>
    <row r="4287" spans="1:12" x14ac:dyDescent="0.3">
      <c r="A4287" t="s">
        <v>4297</v>
      </c>
      <c r="B4287" t="s">
        <v>104168</v>
      </c>
      <c r="C4287">
        <v>7244766651</v>
      </c>
      <c r="D4287" s="1">
        <v>45401</v>
      </c>
      <c r="E4287" t="s">
        <v>171099</v>
      </c>
      <c r="F4287">
        <v>262.23</v>
      </c>
      <c r="G4287">
        <v>1088.42</v>
      </c>
      <c r="H4287" t="s">
        <v>171105</v>
      </c>
      <c r="I4287" t="s">
        <v>171114</v>
      </c>
      <c r="J4287" t="s">
        <v>171118</v>
      </c>
      <c r="K4287" t="s">
        <v>171119</v>
      </c>
      <c r="L4287" t="s">
        <v>171120</v>
      </c>
    </row>
    <row r="4288" spans="1:12" x14ac:dyDescent="0.3">
      <c r="A4288" t="s">
        <v>4298</v>
      </c>
      <c r="B4288" t="s">
        <v>104169</v>
      </c>
      <c r="C4288">
        <v>4171596661</v>
      </c>
      <c r="D4288" s="1">
        <v>45488</v>
      </c>
      <c r="E4288" t="s">
        <v>171099</v>
      </c>
      <c r="F4288">
        <v>3959.3</v>
      </c>
      <c r="G4288">
        <v>4528.84</v>
      </c>
      <c r="H4288" t="s">
        <v>171107</v>
      </c>
      <c r="I4288" t="s">
        <v>171110</v>
      </c>
      <c r="J4288" t="s">
        <v>171116</v>
      </c>
      <c r="K4288" t="s">
        <v>171119</v>
      </c>
      <c r="L4288" t="s">
        <v>171125</v>
      </c>
    </row>
    <row r="4289" spans="1:12" x14ac:dyDescent="0.3">
      <c r="A4289" t="s">
        <v>4299</v>
      </c>
      <c r="B4289" t="s">
        <v>104170</v>
      </c>
      <c r="C4289">
        <v>3028501079</v>
      </c>
      <c r="D4289" s="1">
        <v>45478</v>
      </c>
      <c r="E4289" t="s">
        <v>171099</v>
      </c>
      <c r="F4289">
        <v>3967.22</v>
      </c>
      <c r="G4289">
        <v>2587.02</v>
      </c>
      <c r="H4289" t="s">
        <v>171109</v>
      </c>
      <c r="I4289" t="s">
        <v>171113</v>
      </c>
      <c r="J4289" t="s">
        <v>171118</v>
      </c>
      <c r="K4289" t="s">
        <v>171119</v>
      </c>
      <c r="L4289" t="s">
        <v>171124</v>
      </c>
    </row>
    <row r="4290" spans="1:12" x14ac:dyDescent="0.3">
      <c r="A4290" t="s">
        <v>4300</v>
      </c>
      <c r="B4290" t="s">
        <v>104171</v>
      </c>
      <c r="C4290">
        <v>5572413476</v>
      </c>
      <c r="D4290" s="1">
        <v>45419</v>
      </c>
      <c r="E4290" t="s">
        <v>171099</v>
      </c>
      <c r="F4290">
        <v>2456.02</v>
      </c>
      <c r="G4290">
        <v>3365.31</v>
      </c>
      <c r="H4290" t="s">
        <v>171106</v>
      </c>
      <c r="I4290" t="s">
        <v>171110</v>
      </c>
      <c r="J4290" t="s">
        <v>171116</v>
      </c>
      <c r="K4290" t="s">
        <v>171119</v>
      </c>
      <c r="L4290" t="s">
        <v>171122</v>
      </c>
    </row>
    <row r="4291" spans="1:12" x14ac:dyDescent="0.3">
      <c r="A4291" t="s">
        <v>4301</v>
      </c>
      <c r="B4291" t="s">
        <v>104172</v>
      </c>
      <c r="C4291">
        <v>6015239523</v>
      </c>
      <c r="D4291" s="1">
        <v>45472</v>
      </c>
      <c r="E4291" t="s">
        <v>171098</v>
      </c>
      <c r="F4291">
        <v>2583.8000000000002</v>
      </c>
      <c r="G4291">
        <v>5527.79</v>
      </c>
      <c r="H4291" t="s">
        <v>171109</v>
      </c>
      <c r="I4291" t="s">
        <v>171112</v>
      </c>
      <c r="J4291" t="s">
        <v>171117</v>
      </c>
      <c r="K4291" t="s">
        <v>171119</v>
      </c>
      <c r="L4291" t="s">
        <v>171122</v>
      </c>
    </row>
    <row r="4292" spans="1:12" x14ac:dyDescent="0.3">
      <c r="A4292" t="s">
        <v>4302</v>
      </c>
      <c r="B4292" t="s">
        <v>104173</v>
      </c>
      <c r="C4292">
        <v>6981631182</v>
      </c>
      <c r="D4292" s="1">
        <v>45512</v>
      </c>
      <c r="E4292" t="s">
        <v>171099</v>
      </c>
      <c r="F4292">
        <v>3287.05</v>
      </c>
      <c r="G4292">
        <v>7389.78</v>
      </c>
      <c r="H4292" t="s">
        <v>171106</v>
      </c>
      <c r="I4292" t="s">
        <v>171114</v>
      </c>
      <c r="J4292" t="s">
        <v>171117</v>
      </c>
      <c r="K4292" t="s">
        <v>171119</v>
      </c>
      <c r="L4292" t="s">
        <v>171121</v>
      </c>
    </row>
    <row r="4293" spans="1:12" x14ac:dyDescent="0.3">
      <c r="A4293" t="s">
        <v>4303</v>
      </c>
      <c r="B4293" t="s">
        <v>104174</v>
      </c>
      <c r="C4293">
        <v>6729582402</v>
      </c>
      <c r="D4293" s="1">
        <v>45578</v>
      </c>
      <c r="E4293" t="s">
        <v>171099</v>
      </c>
      <c r="F4293">
        <v>4855.76</v>
      </c>
      <c r="G4293">
        <v>4273.3500000000004</v>
      </c>
      <c r="H4293" t="s">
        <v>171109</v>
      </c>
      <c r="I4293" t="s">
        <v>171110</v>
      </c>
      <c r="J4293" t="s">
        <v>171118</v>
      </c>
      <c r="K4293" t="s">
        <v>171119</v>
      </c>
      <c r="L4293" t="s">
        <v>171121</v>
      </c>
    </row>
    <row r="4294" spans="1:12" x14ac:dyDescent="0.3">
      <c r="A4294" t="s">
        <v>4304</v>
      </c>
      <c r="B4294" t="s">
        <v>104175</v>
      </c>
      <c r="C4294">
        <v>6048853587</v>
      </c>
      <c r="D4294" s="1">
        <v>45360</v>
      </c>
      <c r="E4294" t="s">
        <v>171098</v>
      </c>
      <c r="F4294">
        <v>1675.9</v>
      </c>
      <c r="G4294">
        <v>9403.59</v>
      </c>
      <c r="H4294" t="s">
        <v>171102</v>
      </c>
      <c r="I4294" t="s">
        <v>171115</v>
      </c>
      <c r="J4294" t="s">
        <v>171118</v>
      </c>
      <c r="K4294" t="s">
        <v>171119</v>
      </c>
      <c r="L4294" t="s">
        <v>171120</v>
      </c>
    </row>
    <row r="4295" spans="1:12" x14ac:dyDescent="0.3">
      <c r="A4295" t="s">
        <v>4305</v>
      </c>
      <c r="B4295" t="s">
        <v>104176</v>
      </c>
      <c r="C4295">
        <v>8847930138</v>
      </c>
      <c r="D4295" s="1">
        <v>45488</v>
      </c>
      <c r="E4295" t="s">
        <v>171099</v>
      </c>
      <c r="F4295">
        <v>4657.3900000000003</v>
      </c>
      <c r="G4295">
        <v>9444.75</v>
      </c>
      <c r="H4295" t="s">
        <v>171109</v>
      </c>
      <c r="I4295" t="s">
        <v>171115</v>
      </c>
      <c r="J4295" t="s">
        <v>171117</v>
      </c>
      <c r="K4295" t="s">
        <v>171119</v>
      </c>
      <c r="L4295" t="s">
        <v>171123</v>
      </c>
    </row>
    <row r="4296" spans="1:12" x14ac:dyDescent="0.3">
      <c r="A4296" t="s">
        <v>4306</v>
      </c>
      <c r="B4296" t="s">
        <v>104177</v>
      </c>
      <c r="C4296">
        <v>4721600145</v>
      </c>
      <c r="D4296" s="1">
        <v>45492</v>
      </c>
      <c r="E4296" t="s">
        <v>171098</v>
      </c>
      <c r="F4296">
        <v>3167.59</v>
      </c>
      <c r="G4296">
        <v>1843.79</v>
      </c>
      <c r="H4296" t="s">
        <v>171108</v>
      </c>
      <c r="I4296" t="s">
        <v>171112</v>
      </c>
      <c r="J4296" t="s">
        <v>171116</v>
      </c>
      <c r="K4296" t="s">
        <v>171119</v>
      </c>
      <c r="L4296" t="s">
        <v>171120</v>
      </c>
    </row>
    <row r="4297" spans="1:12" x14ac:dyDescent="0.3">
      <c r="A4297" t="s">
        <v>4307</v>
      </c>
      <c r="B4297" t="s">
        <v>104178</v>
      </c>
      <c r="C4297">
        <v>7520810316</v>
      </c>
      <c r="D4297" s="1">
        <v>45507</v>
      </c>
      <c r="E4297" t="s">
        <v>171099</v>
      </c>
      <c r="F4297">
        <v>1873.01</v>
      </c>
      <c r="G4297">
        <v>3984.6</v>
      </c>
      <c r="H4297" t="s">
        <v>171104</v>
      </c>
      <c r="I4297" t="s">
        <v>171113</v>
      </c>
      <c r="J4297" t="s">
        <v>171116</v>
      </c>
      <c r="K4297" t="s">
        <v>171119</v>
      </c>
      <c r="L4297" t="s">
        <v>171123</v>
      </c>
    </row>
    <row r="4298" spans="1:12" x14ac:dyDescent="0.3">
      <c r="A4298" t="s">
        <v>4308</v>
      </c>
      <c r="B4298" t="s">
        <v>104179</v>
      </c>
      <c r="C4298">
        <v>9051803652</v>
      </c>
      <c r="D4298" s="1">
        <v>45406</v>
      </c>
      <c r="E4298" t="s">
        <v>171098</v>
      </c>
      <c r="F4298">
        <v>1334.98</v>
      </c>
      <c r="G4298">
        <v>2155.46</v>
      </c>
      <c r="H4298" t="s">
        <v>171103</v>
      </c>
      <c r="I4298" t="s">
        <v>171115</v>
      </c>
      <c r="J4298" t="s">
        <v>171118</v>
      </c>
      <c r="K4298" t="s">
        <v>171119</v>
      </c>
      <c r="L4298" t="s">
        <v>171122</v>
      </c>
    </row>
    <row r="4299" spans="1:12" x14ac:dyDescent="0.3">
      <c r="A4299" t="s">
        <v>4309</v>
      </c>
      <c r="B4299" t="s">
        <v>104180</v>
      </c>
      <c r="C4299">
        <v>6708033550</v>
      </c>
      <c r="D4299" s="1">
        <v>45401</v>
      </c>
      <c r="E4299" t="s">
        <v>171098</v>
      </c>
      <c r="F4299">
        <v>4841.9399999999996</v>
      </c>
      <c r="G4299">
        <v>9708.77</v>
      </c>
      <c r="H4299" t="s">
        <v>171100</v>
      </c>
      <c r="I4299" t="s">
        <v>171112</v>
      </c>
      <c r="J4299" t="s">
        <v>171116</v>
      </c>
      <c r="K4299" t="s">
        <v>171119</v>
      </c>
      <c r="L4299" t="s">
        <v>171121</v>
      </c>
    </row>
    <row r="4300" spans="1:12" x14ac:dyDescent="0.3">
      <c r="A4300" t="s">
        <v>4310</v>
      </c>
      <c r="B4300" t="s">
        <v>104181</v>
      </c>
      <c r="C4300">
        <v>6290092403</v>
      </c>
      <c r="D4300" s="1">
        <v>45328</v>
      </c>
      <c r="E4300" t="s">
        <v>171098</v>
      </c>
      <c r="F4300">
        <v>4525.05</v>
      </c>
      <c r="G4300">
        <v>7989.17</v>
      </c>
      <c r="H4300" t="s">
        <v>171108</v>
      </c>
      <c r="I4300" t="s">
        <v>171110</v>
      </c>
      <c r="J4300" t="s">
        <v>171117</v>
      </c>
      <c r="K4300" t="s">
        <v>171119</v>
      </c>
      <c r="L4300" t="s">
        <v>171123</v>
      </c>
    </row>
    <row r="4301" spans="1:12" x14ac:dyDescent="0.3">
      <c r="A4301" t="s">
        <v>4311</v>
      </c>
      <c r="B4301" t="s">
        <v>104182</v>
      </c>
      <c r="C4301">
        <v>6208605331</v>
      </c>
      <c r="D4301" s="1">
        <v>45474</v>
      </c>
      <c r="E4301" t="s">
        <v>171098</v>
      </c>
      <c r="F4301">
        <v>907.24</v>
      </c>
      <c r="G4301">
        <v>6591.99</v>
      </c>
      <c r="H4301" t="s">
        <v>171103</v>
      </c>
      <c r="I4301" t="s">
        <v>171111</v>
      </c>
      <c r="J4301" t="s">
        <v>171116</v>
      </c>
      <c r="K4301" t="s">
        <v>171119</v>
      </c>
      <c r="L4301" t="s">
        <v>171120</v>
      </c>
    </row>
    <row r="4302" spans="1:12" x14ac:dyDescent="0.3">
      <c r="A4302" t="s">
        <v>4312</v>
      </c>
      <c r="B4302" t="s">
        <v>104183</v>
      </c>
      <c r="C4302">
        <v>8381194605</v>
      </c>
      <c r="D4302" s="1">
        <v>45388</v>
      </c>
      <c r="E4302" t="s">
        <v>171098</v>
      </c>
      <c r="F4302">
        <v>1244.3900000000001</v>
      </c>
      <c r="G4302">
        <v>4954.43</v>
      </c>
      <c r="H4302" t="s">
        <v>171105</v>
      </c>
      <c r="I4302" t="s">
        <v>171112</v>
      </c>
      <c r="J4302" t="s">
        <v>171116</v>
      </c>
      <c r="K4302" t="s">
        <v>171119</v>
      </c>
      <c r="L4302" t="s">
        <v>171122</v>
      </c>
    </row>
    <row r="4303" spans="1:12" x14ac:dyDescent="0.3">
      <c r="A4303" t="s">
        <v>4313</v>
      </c>
      <c r="B4303" t="s">
        <v>104184</v>
      </c>
      <c r="C4303">
        <v>2226475961</v>
      </c>
      <c r="D4303" s="1">
        <v>45577</v>
      </c>
      <c r="E4303" t="s">
        <v>171099</v>
      </c>
      <c r="F4303">
        <v>4176.16</v>
      </c>
      <c r="G4303">
        <v>9397.4</v>
      </c>
      <c r="H4303" t="s">
        <v>171101</v>
      </c>
      <c r="I4303" t="s">
        <v>171113</v>
      </c>
      <c r="J4303" t="s">
        <v>171117</v>
      </c>
      <c r="K4303" t="s">
        <v>171119</v>
      </c>
      <c r="L4303" t="s">
        <v>171121</v>
      </c>
    </row>
    <row r="4304" spans="1:12" x14ac:dyDescent="0.3">
      <c r="A4304" t="s">
        <v>4314</v>
      </c>
      <c r="B4304" t="s">
        <v>104185</v>
      </c>
      <c r="C4304">
        <v>2177903944</v>
      </c>
      <c r="D4304" s="1">
        <v>45331</v>
      </c>
      <c r="E4304" t="s">
        <v>171099</v>
      </c>
      <c r="F4304">
        <v>4721.87</v>
      </c>
      <c r="G4304">
        <v>1667.33</v>
      </c>
      <c r="H4304" t="s">
        <v>171101</v>
      </c>
      <c r="I4304" t="s">
        <v>171114</v>
      </c>
      <c r="J4304" t="s">
        <v>171118</v>
      </c>
      <c r="K4304" t="s">
        <v>171119</v>
      </c>
      <c r="L4304" t="s">
        <v>171121</v>
      </c>
    </row>
    <row r="4305" spans="1:12" x14ac:dyDescent="0.3">
      <c r="A4305" t="s">
        <v>4315</v>
      </c>
      <c r="B4305" t="s">
        <v>100017</v>
      </c>
      <c r="C4305">
        <v>6328008184</v>
      </c>
      <c r="D4305" s="1">
        <v>45304</v>
      </c>
      <c r="E4305" t="s">
        <v>171099</v>
      </c>
      <c r="F4305">
        <v>3440.3</v>
      </c>
      <c r="G4305">
        <v>7120.75</v>
      </c>
      <c r="H4305" t="s">
        <v>171109</v>
      </c>
      <c r="I4305" t="s">
        <v>171115</v>
      </c>
      <c r="J4305" t="s">
        <v>171116</v>
      </c>
      <c r="K4305" t="s">
        <v>171119</v>
      </c>
      <c r="L4305" t="s">
        <v>171124</v>
      </c>
    </row>
    <row r="4306" spans="1:12" x14ac:dyDescent="0.3">
      <c r="A4306" t="s">
        <v>4316</v>
      </c>
      <c r="B4306" t="s">
        <v>104186</v>
      </c>
      <c r="C4306">
        <v>9065088055</v>
      </c>
      <c r="D4306" s="1">
        <v>45617</v>
      </c>
      <c r="E4306" t="s">
        <v>171098</v>
      </c>
      <c r="F4306">
        <v>3290.51</v>
      </c>
      <c r="G4306">
        <v>1728.52</v>
      </c>
      <c r="H4306" t="s">
        <v>171100</v>
      </c>
      <c r="I4306" t="s">
        <v>171115</v>
      </c>
      <c r="J4306" t="s">
        <v>171118</v>
      </c>
      <c r="K4306" t="s">
        <v>171119</v>
      </c>
      <c r="L4306" t="s">
        <v>171124</v>
      </c>
    </row>
    <row r="4307" spans="1:12" x14ac:dyDescent="0.3">
      <c r="A4307" t="s">
        <v>4317</v>
      </c>
      <c r="B4307" t="s">
        <v>104187</v>
      </c>
      <c r="C4307">
        <v>1377301518</v>
      </c>
      <c r="D4307" s="1">
        <v>45327</v>
      </c>
      <c r="E4307" t="s">
        <v>171099</v>
      </c>
      <c r="F4307">
        <v>4137.05</v>
      </c>
      <c r="G4307">
        <v>7317.64</v>
      </c>
      <c r="H4307" t="s">
        <v>171105</v>
      </c>
      <c r="I4307" t="s">
        <v>171110</v>
      </c>
      <c r="J4307" t="s">
        <v>171117</v>
      </c>
      <c r="K4307" t="s">
        <v>171119</v>
      </c>
      <c r="L4307" t="s">
        <v>171121</v>
      </c>
    </row>
    <row r="4308" spans="1:12" x14ac:dyDescent="0.3">
      <c r="A4308" t="s">
        <v>4318</v>
      </c>
      <c r="B4308" t="s">
        <v>104188</v>
      </c>
      <c r="C4308">
        <v>3712390367</v>
      </c>
      <c r="D4308" s="1">
        <v>45528</v>
      </c>
      <c r="E4308" t="s">
        <v>171099</v>
      </c>
      <c r="F4308">
        <v>3670.45</v>
      </c>
      <c r="G4308">
        <v>9937.2199999999993</v>
      </c>
      <c r="H4308" t="s">
        <v>171103</v>
      </c>
      <c r="I4308" t="s">
        <v>171111</v>
      </c>
      <c r="J4308" t="s">
        <v>171117</v>
      </c>
      <c r="K4308" t="s">
        <v>171119</v>
      </c>
      <c r="L4308" t="s">
        <v>171123</v>
      </c>
    </row>
    <row r="4309" spans="1:12" x14ac:dyDescent="0.3">
      <c r="A4309" t="s">
        <v>4319</v>
      </c>
      <c r="B4309" t="s">
        <v>104189</v>
      </c>
      <c r="C4309">
        <v>6471063578</v>
      </c>
      <c r="D4309" s="1">
        <v>45346</v>
      </c>
      <c r="E4309" t="s">
        <v>171098</v>
      </c>
      <c r="F4309">
        <v>4775.0200000000004</v>
      </c>
      <c r="G4309">
        <v>2914.85</v>
      </c>
      <c r="H4309" t="s">
        <v>171102</v>
      </c>
      <c r="I4309" t="s">
        <v>171113</v>
      </c>
      <c r="J4309" t="s">
        <v>171116</v>
      </c>
      <c r="K4309" t="s">
        <v>171119</v>
      </c>
      <c r="L4309" t="s">
        <v>171123</v>
      </c>
    </row>
    <row r="4310" spans="1:12" x14ac:dyDescent="0.3">
      <c r="A4310" t="s">
        <v>4320</v>
      </c>
      <c r="B4310" t="s">
        <v>104190</v>
      </c>
      <c r="C4310">
        <v>2010605708</v>
      </c>
      <c r="D4310" s="1">
        <v>45366</v>
      </c>
      <c r="E4310" t="s">
        <v>171098</v>
      </c>
      <c r="F4310">
        <v>1757.15</v>
      </c>
      <c r="G4310">
        <v>8458.8700000000008</v>
      </c>
      <c r="H4310" t="s">
        <v>171105</v>
      </c>
      <c r="I4310" t="s">
        <v>171114</v>
      </c>
      <c r="J4310" t="s">
        <v>171117</v>
      </c>
      <c r="K4310" t="s">
        <v>171119</v>
      </c>
      <c r="L4310" t="s">
        <v>171122</v>
      </c>
    </row>
    <row r="4311" spans="1:12" x14ac:dyDescent="0.3">
      <c r="A4311" t="s">
        <v>4321</v>
      </c>
      <c r="B4311" t="s">
        <v>104191</v>
      </c>
      <c r="C4311">
        <v>4049686263</v>
      </c>
      <c r="D4311" s="1">
        <v>45326</v>
      </c>
      <c r="E4311" t="s">
        <v>171099</v>
      </c>
      <c r="F4311">
        <v>2064.67</v>
      </c>
      <c r="G4311">
        <v>1536.29</v>
      </c>
      <c r="H4311" t="s">
        <v>171102</v>
      </c>
      <c r="I4311" t="s">
        <v>171111</v>
      </c>
      <c r="J4311" t="s">
        <v>171116</v>
      </c>
      <c r="K4311" t="s">
        <v>171119</v>
      </c>
      <c r="L4311" t="s">
        <v>171120</v>
      </c>
    </row>
    <row r="4312" spans="1:12" x14ac:dyDescent="0.3">
      <c r="A4312" t="s">
        <v>4322</v>
      </c>
      <c r="B4312" t="s">
        <v>104192</v>
      </c>
      <c r="C4312">
        <v>4239182909</v>
      </c>
      <c r="D4312" s="1">
        <v>45617</v>
      </c>
      <c r="E4312" t="s">
        <v>171098</v>
      </c>
      <c r="F4312">
        <v>2412.59</v>
      </c>
      <c r="G4312">
        <v>5719.02</v>
      </c>
      <c r="H4312" t="s">
        <v>171101</v>
      </c>
      <c r="I4312" t="s">
        <v>171115</v>
      </c>
      <c r="J4312" t="s">
        <v>171118</v>
      </c>
      <c r="K4312" t="s">
        <v>171119</v>
      </c>
      <c r="L4312" t="s">
        <v>171124</v>
      </c>
    </row>
    <row r="4313" spans="1:12" x14ac:dyDescent="0.3">
      <c r="A4313" t="s">
        <v>4323</v>
      </c>
      <c r="B4313" t="s">
        <v>104193</v>
      </c>
      <c r="C4313">
        <v>5339828202</v>
      </c>
      <c r="D4313" s="1">
        <v>45554</v>
      </c>
      <c r="E4313" t="s">
        <v>171098</v>
      </c>
      <c r="F4313">
        <v>3515.73</v>
      </c>
      <c r="G4313">
        <v>4104.45</v>
      </c>
      <c r="H4313" t="s">
        <v>171100</v>
      </c>
      <c r="I4313" t="s">
        <v>171111</v>
      </c>
      <c r="J4313" t="s">
        <v>171116</v>
      </c>
      <c r="K4313" t="s">
        <v>171119</v>
      </c>
      <c r="L4313" t="s">
        <v>171123</v>
      </c>
    </row>
    <row r="4314" spans="1:12" x14ac:dyDescent="0.3">
      <c r="A4314" t="s">
        <v>4324</v>
      </c>
      <c r="B4314" t="s">
        <v>104194</v>
      </c>
      <c r="C4314">
        <v>1914312301</v>
      </c>
      <c r="D4314" s="1">
        <v>45597</v>
      </c>
      <c r="E4314" t="s">
        <v>171099</v>
      </c>
      <c r="F4314">
        <v>4642.9799999999996</v>
      </c>
      <c r="G4314">
        <v>9613.4</v>
      </c>
      <c r="H4314" t="s">
        <v>171106</v>
      </c>
      <c r="I4314" t="s">
        <v>171110</v>
      </c>
      <c r="J4314" t="s">
        <v>171117</v>
      </c>
      <c r="K4314" t="s">
        <v>171119</v>
      </c>
      <c r="L4314" t="s">
        <v>171123</v>
      </c>
    </row>
    <row r="4315" spans="1:12" x14ac:dyDescent="0.3">
      <c r="A4315" t="s">
        <v>4325</v>
      </c>
      <c r="B4315" t="s">
        <v>104195</v>
      </c>
      <c r="C4315">
        <v>1284470968</v>
      </c>
      <c r="D4315" s="1">
        <v>45570</v>
      </c>
      <c r="E4315" t="s">
        <v>171098</v>
      </c>
      <c r="F4315">
        <v>1848.27</v>
      </c>
      <c r="G4315">
        <v>9664.7000000000007</v>
      </c>
      <c r="H4315" t="s">
        <v>171105</v>
      </c>
      <c r="I4315" t="s">
        <v>171110</v>
      </c>
      <c r="J4315" t="s">
        <v>171118</v>
      </c>
      <c r="K4315" t="s">
        <v>171119</v>
      </c>
      <c r="L4315" t="s">
        <v>171124</v>
      </c>
    </row>
    <row r="4316" spans="1:12" x14ac:dyDescent="0.3">
      <c r="A4316" t="s">
        <v>4326</v>
      </c>
      <c r="B4316" t="s">
        <v>104196</v>
      </c>
      <c r="C4316">
        <v>9661129936</v>
      </c>
      <c r="D4316" s="1">
        <v>45373</v>
      </c>
      <c r="E4316" t="s">
        <v>171098</v>
      </c>
      <c r="F4316">
        <v>1055.81</v>
      </c>
      <c r="G4316">
        <v>2612.71</v>
      </c>
      <c r="H4316" t="s">
        <v>171107</v>
      </c>
      <c r="I4316" t="s">
        <v>171113</v>
      </c>
      <c r="J4316" t="s">
        <v>171116</v>
      </c>
      <c r="K4316" t="s">
        <v>171119</v>
      </c>
      <c r="L4316" t="s">
        <v>171122</v>
      </c>
    </row>
    <row r="4317" spans="1:12" x14ac:dyDescent="0.3">
      <c r="A4317" t="s">
        <v>4327</v>
      </c>
      <c r="B4317" t="s">
        <v>104197</v>
      </c>
      <c r="C4317">
        <v>2073114286</v>
      </c>
      <c r="D4317" s="1">
        <v>45584</v>
      </c>
      <c r="E4317" t="s">
        <v>171098</v>
      </c>
      <c r="F4317">
        <v>680</v>
      </c>
      <c r="G4317">
        <v>3591.9</v>
      </c>
      <c r="H4317" t="s">
        <v>171103</v>
      </c>
      <c r="I4317" t="s">
        <v>171115</v>
      </c>
      <c r="J4317" t="s">
        <v>171117</v>
      </c>
      <c r="K4317" t="s">
        <v>171119</v>
      </c>
      <c r="L4317" t="s">
        <v>171121</v>
      </c>
    </row>
    <row r="4318" spans="1:12" x14ac:dyDescent="0.3">
      <c r="A4318" t="s">
        <v>4328</v>
      </c>
      <c r="B4318" t="s">
        <v>104198</v>
      </c>
      <c r="C4318">
        <v>5402230975</v>
      </c>
      <c r="D4318" s="1">
        <v>45584</v>
      </c>
      <c r="E4318" t="s">
        <v>171099</v>
      </c>
      <c r="F4318">
        <v>369.87</v>
      </c>
      <c r="G4318">
        <v>3343.57</v>
      </c>
      <c r="H4318" t="s">
        <v>171100</v>
      </c>
      <c r="I4318" t="s">
        <v>171111</v>
      </c>
      <c r="J4318" t="s">
        <v>171118</v>
      </c>
      <c r="K4318" t="s">
        <v>171119</v>
      </c>
      <c r="L4318" t="s">
        <v>171121</v>
      </c>
    </row>
    <row r="4319" spans="1:12" x14ac:dyDescent="0.3">
      <c r="A4319" t="s">
        <v>4329</v>
      </c>
      <c r="B4319" t="s">
        <v>104199</v>
      </c>
      <c r="C4319">
        <v>8520129184</v>
      </c>
      <c r="D4319" s="1">
        <v>45527</v>
      </c>
      <c r="E4319" t="s">
        <v>171098</v>
      </c>
      <c r="F4319">
        <v>416.74</v>
      </c>
      <c r="G4319">
        <v>9788.1299999999992</v>
      </c>
      <c r="H4319" t="s">
        <v>171106</v>
      </c>
      <c r="I4319" t="s">
        <v>171113</v>
      </c>
      <c r="J4319" t="s">
        <v>171116</v>
      </c>
      <c r="K4319" t="s">
        <v>171119</v>
      </c>
      <c r="L4319" t="s">
        <v>171125</v>
      </c>
    </row>
    <row r="4320" spans="1:12" x14ac:dyDescent="0.3">
      <c r="A4320" t="s">
        <v>4330</v>
      </c>
      <c r="B4320" t="s">
        <v>104200</v>
      </c>
      <c r="C4320">
        <v>3906103325</v>
      </c>
      <c r="D4320" s="1">
        <v>45303</v>
      </c>
      <c r="E4320" t="s">
        <v>171098</v>
      </c>
      <c r="F4320">
        <v>1326.02</v>
      </c>
      <c r="G4320">
        <v>1435.87</v>
      </c>
      <c r="H4320" t="s">
        <v>171108</v>
      </c>
      <c r="I4320" t="s">
        <v>171114</v>
      </c>
      <c r="J4320" t="s">
        <v>171116</v>
      </c>
      <c r="K4320" t="s">
        <v>171119</v>
      </c>
      <c r="L4320" t="s">
        <v>171123</v>
      </c>
    </row>
    <row r="4321" spans="1:12" x14ac:dyDescent="0.3">
      <c r="A4321" t="s">
        <v>4331</v>
      </c>
      <c r="B4321" t="s">
        <v>104201</v>
      </c>
      <c r="C4321">
        <v>2690905689</v>
      </c>
      <c r="D4321" s="1">
        <v>45347</v>
      </c>
      <c r="E4321" t="s">
        <v>171099</v>
      </c>
      <c r="F4321">
        <v>4727.91</v>
      </c>
      <c r="G4321">
        <v>4038.08</v>
      </c>
      <c r="H4321" t="s">
        <v>171109</v>
      </c>
      <c r="I4321" t="s">
        <v>171111</v>
      </c>
      <c r="J4321" t="s">
        <v>171116</v>
      </c>
      <c r="K4321" t="s">
        <v>171119</v>
      </c>
      <c r="L4321" t="s">
        <v>171123</v>
      </c>
    </row>
    <row r="4322" spans="1:12" x14ac:dyDescent="0.3">
      <c r="A4322" t="s">
        <v>4332</v>
      </c>
      <c r="B4322" t="s">
        <v>104202</v>
      </c>
      <c r="C4322">
        <v>6696589727</v>
      </c>
      <c r="D4322" s="1">
        <v>45340</v>
      </c>
      <c r="E4322" t="s">
        <v>171099</v>
      </c>
      <c r="F4322">
        <v>728.56</v>
      </c>
      <c r="G4322">
        <v>9742.6299999999992</v>
      </c>
      <c r="H4322" t="s">
        <v>171109</v>
      </c>
      <c r="I4322" t="s">
        <v>171110</v>
      </c>
      <c r="J4322" t="s">
        <v>171116</v>
      </c>
      <c r="K4322" t="s">
        <v>171119</v>
      </c>
      <c r="L4322" t="s">
        <v>171122</v>
      </c>
    </row>
    <row r="4323" spans="1:12" x14ac:dyDescent="0.3">
      <c r="A4323" t="s">
        <v>4333</v>
      </c>
      <c r="B4323" t="s">
        <v>104203</v>
      </c>
      <c r="C4323">
        <v>7959990866</v>
      </c>
      <c r="D4323" s="1">
        <v>45315</v>
      </c>
      <c r="E4323" t="s">
        <v>171098</v>
      </c>
      <c r="F4323">
        <v>3111.57</v>
      </c>
      <c r="G4323">
        <v>1599.76</v>
      </c>
      <c r="H4323" t="s">
        <v>171106</v>
      </c>
      <c r="I4323" t="s">
        <v>171113</v>
      </c>
      <c r="J4323" t="s">
        <v>171118</v>
      </c>
      <c r="K4323" t="s">
        <v>171119</v>
      </c>
      <c r="L4323" t="s">
        <v>171121</v>
      </c>
    </row>
    <row r="4324" spans="1:12" x14ac:dyDescent="0.3">
      <c r="A4324" t="s">
        <v>4334</v>
      </c>
      <c r="B4324" t="s">
        <v>101399</v>
      </c>
      <c r="C4324">
        <v>5632914573</v>
      </c>
      <c r="D4324" s="1">
        <v>45613</v>
      </c>
      <c r="E4324" t="s">
        <v>171098</v>
      </c>
      <c r="F4324">
        <v>2565.66</v>
      </c>
      <c r="G4324">
        <v>7614.5</v>
      </c>
      <c r="H4324" t="s">
        <v>171109</v>
      </c>
      <c r="I4324" t="s">
        <v>171112</v>
      </c>
      <c r="J4324" t="s">
        <v>171117</v>
      </c>
      <c r="K4324" t="s">
        <v>171119</v>
      </c>
      <c r="L4324" t="s">
        <v>171120</v>
      </c>
    </row>
    <row r="4325" spans="1:12" x14ac:dyDescent="0.3">
      <c r="A4325" t="s">
        <v>4335</v>
      </c>
      <c r="B4325" t="s">
        <v>104204</v>
      </c>
      <c r="C4325">
        <v>7758563613</v>
      </c>
      <c r="D4325" s="1">
        <v>45436</v>
      </c>
      <c r="E4325" t="s">
        <v>171099</v>
      </c>
      <c r="F4325">
        <v>3945.09</v>
      </c>
      <c r="G4325">
        <v>5205.8599999999997</v>
      </c>
      <c r="H4325" t="s">
        <v>171109</v>
      </c>
      <c r="I4325" t="s">
        <v>171113</v>
      </c>
      <c r="J4325" t="s">
        <v>171117</v>
      </c>
      <c r="K4325" t="s">
        <v>171119</v>
      </c>
      <c r="L4325" t="s">
        <v>171122</v>
      </c>
    </row>
    <row r="4326" spans="1:12" x14ac:dyDescent="0.3">
      <c r="A4326" t="s">
        <v>4336</v>
      </c>
      <c r="B4326" t="s">
        <v>104205</v>
      </c>
      <c r="C4326">
        <v>4821441847</v>
      </c>
      <c r="D4326" s="1">
        <v>45293</v>
      </c>
      <c r="E4326" t="s">
        <v>171099</v>
      </c>
      <c r="F4326">
        <v>4344.6400000000003</v>
      </c>
      <c r="G4326">
        <v>1614.47</v>
      </c>
      <c r="H4326" t="s">
        <v>171100</v>
      </c>
      <c r="I4326" t="s">
        <v>171111</v>
      </c>
      <c r="J4326" t="s">
        <v>171118</v>
      </c>
      <c r="K4326" t="s">
        <v>171119</v>
      </c>
      <c r="L4326" t="s">
        <v>171123</v>
      </c>
    </row>
    <row r="4327" spans="1:12" x14ac:dyDescent="0.3">
      <c r="A4327" t="s">
        <v>4337</v>
      </c>
      <c r="B4327" t="s">
        <v>104206</v>
      </c>
      <c r="C4327">
        <v>5795178183</v>
      </c>
      <c r="D4327" s="1">
        <v>45609</v>
      </c>
      <c r="E4327" t="s">
        <v>171099</v>
      </c>
      <c r="F4327">
        <v>3042.66</v>
      </c>
      <c r="G4327">
        <v>5939.84</v>
      </c>
      <c r="H4327" t="s">
        <v>171109</v>
      </c>
      <c r="I4327" t="s">
        <v>171110</v>
      </c>
      <c r="J4327" t="s">
        <v>171118</v>
      </c>
      <c r="K4327" t="s">
        <v>171119</v>
      </c>
      <c r="L4327" t="s">
        <v>171125</v>
      </c>
    </row>
    <row r="4328" spans="1:12" x14ac:dyDescent="0.3">
      <c r="A4328" t="s">
        <v>4338</v>
      </c>
      <c r="B4328" t="s">
        <v>104207</v>
      </c>
      <c r="C4328">
        <v>4809190885</v>
      </c>
      <c r="D4328" s="1">
        <v>45357</v>
      </c>
      <c r="E4328" t="s">
        <v>171098</v>
      </c>
      <c r="F4328">
        <v>832.97</v>
      </c>
      <c r="G4328">
        <v>3717.07</v>
      </c>
      <c r="H4328" t="s">
        <v>171109</v>
      </c>
      <c r="I4328" t="s">
        <v>171112</v>
      </c>
      <c r="J4328" t="s">
        <v>171116</v>
      </c>
      <c r="K4328" t="s">
        <v>171119</v>
      </c>
      <c r="L4328" t="s">
        <v>171125</v>
      </c>
    </row>
    <row r="4329" spans="1:12" x14ac:dyDescent="0.3">
      <c r="A4329" t="s">
        <v>4339</v>
      </c>
      <c r="B4329" t="s">
        <v>104208</v>
      </c>
      <c r="C4329">
        <v>6661469257</v>
      </c>
      <c r="D4329" s="1">
        <v>45379</v>
      </c>
      <c r="E4329" t="s">
        <v>171099</v>
      </c>
      <c r="F4329">
        <v>179.4</v>
      </c>
      <c r="G4329">
        <v>4359.92</v>
      </c>
      <c r="H4329" t="s">
        <v>171106</v>
      </c>
      <c r="I4329" t="s">
        <v>171112</v>
      </c>
      <c r="J4329" t="s">
        <v>171118</v>
      </c>
      <c r="K4329" t="s">
        <v>171119</v>
      </c>
      <c r="L4329" t="s">
        <v>171122</v>
      </c>
    </row>
    <row r="4330" spans="1:12" x14ac:dyDescent="0.3">
      <c r="A4330" t="s">
        <v>4340</v>
      </c>
      <c r="B4330" t="s">
        <v>104209</v>
      </c>
      <c r="C4330">
        <v>1393577940</v>
      </c>
      <c r="D4330" s="1">
        <v>45401</v>
      </c>
      <c r="E4330" t="s">
        <v>171098</v>
      </c>
      <c r="F4330">
        <v>3911.67</v>
      </c>
      <c r="G4330">
        <v>7977.26</v>
      </c>
      <c r="H4330" t="s">
        <v>171106</v>
      </c>
      <c r="I4330" t="s">
        <v>171111</v>
      </c>
      <c r="J4330" t="s">
        <v>171116</v>
      </c>
      <c r="K4330" t="s">
        <v>171119</v>
      </c>
      <c r="L4330" t="s">
        <v>171124</v>
      </c>
    </row>
    <row r="4331" spans="1:12" x14ac:dyDescent="0.3">
      <c r="A4331" t="s">
        <v>4341</v>
      </c>
      <c r="B4331" t="s">
        <v>104210</v>
      </c>
      <c r="C4331">
        <v>5919912389</v>
      </c>
      <c r="D4331" s="1">
        <v>45422</v>
      </c>
      <c r="E4331" t="s">
        <v>171099</v>
      </c>
      <c r="F4331">
        <v>1860.26</v>
      </c>
      <c r="G4331">
        <v>6952.57</v>
      </c>
      <c r="H4331" t="s">
        <v>171104</v>
      </c>
      <c r="I4331" t="s">
        <v>171115</v>
      </c>
      <c r="J4331" t="s">
        <v>171117</v>
      </c>
      <c r="K4331" t="s">
        <v>171119</v>
      </c>
      <c r="L4331" t="s">
        <v>171120</v>
      </c>
    </row>
    <row r="4332" spans="1:12" x14ac:dyDescent="0.3">
      <c r="A4332" t="s">
        <v>4342</v>
      </c>
      <c r="B4332" t="s">
        <v>104211</v>
      </c>
      <c r="C4332">
        <v>5611213038</v>
      </c>
      <c r="D4332" s="1">
        <v>45438</v>
      </c>
      <c r="E4332" t="s">
        <v>171098</v>
      </c>
      <c r="F4332">
        <v>1790.2</v>
      </c>
      <c r="G4332">
        <v>9508.3799999999992</v>
      </c>
      <c r="H4332" t="s">
        <v>171100</v>
      </c>
      <c r="I4332" t="s">
        <v>171113</v>
      </c>
      <c r="J4332" t="s">
        <v>171116</v>
      </c>
      <c r="K4332" t="s">
        <v>171119</v>
      </c>
      <c r="L4332" t="s">
        <v>171122</v>
      </c>
    </row>
    <row r="4333" spans="1:12" x14ac:dyDescent="0.3">
      <c r="A4333" t="s">
        <v>4343</v>
      </c>
      <c r="B4333" t="s">
        <v>104212</v>
      </c>
      <c r="C4333">
        <v>1513219594</v>
      </c>
      <c r="D4333" s="1">
        <v>45386</v>
      </c>
      <c r="E4333" t="s">
        <v>171098</v>
      </c>
      <c r="F4333">
        <v>3454.68</v>
      </c>
      <c r="G4333">
        <v>3264.61</v>
      </c>
      <c r="H4333" t="s">
        <v>171107</v>
      </c>
      <c r="I4333" t="s">
        <v>171114</v>
      </c>
      <c r="J4333" t="s">
        <v>171117</v>
      </c>
      <c r="K4333" t="s">
        <v>171119</v>
      </c>
      <c r="L4333" t="s">
        <v>171121</v>
      </c>
    </row>
    <row r="4334" spans="1:12" x14ac:dyDescent="0.3">
      <c r="A4334" t="s">
        <v>4344</v>
      </c>
      <c r="B4334" t="s">
        <v>104213</v>
      </c>
      <c r="C4334">
        <v>4481768432</v>
      </c>
      <c r="D4334" s="1">
        <v>45470</v>
      </c>
      <c r="E4334" t="s">
        <v>171098</v>
      </c>
      <c r="F4334">
        <v>2866.81</v>
      </c>
      <c r="G4334">
        <v>9165.66</v>
      </c>
      <c r="H4334" t="s">
        <v>171103</v>
      </c>
      <c r="I4334" t="s">
        <v>171114</v>
      </c>
      <c r="J4334" t="s">
        <v>171116</v>
      </c>
      <c r="K4334" t="s">
        <v>171119</v>
      </c>
      <c r="L4334" t="s">
        <v>171121</v>
      </c>
    </row>
    <row r="4335" spans="1:12" x14ac:dyDescent="0.3">
      <c r="A4335" t="s">
        <v>4345</v>
      </c>
      <c r="B4335" t="s">
        <v>104214</v>
      </c>
      <c r="C4335">
        <v>1292010193</v>
      </c>
      <c r="D4335" s="1">
        <v>45455</v>
      </c>
      <c r="E4335" t="s">
        <v>171099</v>
      </c>
      <c r="F4335">
        <v>4957.33</v>
      </c>
      <c r="G4335">
        <v>5189.84</v>
      </c>
      <c r="H4335" t="s">
        <v>171107</v>
      </c>
      <c r="I4335" t="s">
        <v>171115</v>
      </c>
      <c r="J4335" t="s">
        <v>171117</v>
      </c>
      <c r="K4335" t="s">
        <v>171119</v>
      </c>
      <c r="L4335" t="s">
        <v>171120</v>
      </c>
    </row>
    <row r="4336" spans="1:12" x14ac:dyDescent="0.3">
      <c r="A4336" t="s">
        <v>4346</v>
      </c>
      <c r="B4336" t="s">
        <v>104215</v>
      </c>
      <c r="C4336">
        <v>1281458983</v>
      </c>
      <c r="D4336" s="1">
        <v>45573</v>
      </c>
      <c r="E4336" t="s">
        <v>171098</v>
      </c>
      <c r="F4336">
        <v>1233.74</v>
      </c>
      <c r="G4336">
        <v>6968.1</v>
      </c>
      <c r="H4336" t="s">
        <v>171103</v>
      </c>
      <c r="I4336" t="s">
        <v>171111</v>
      </c>
      <c r="J4336" t="s">
        <v>171118</v>
      </c>
      <c r="K4336" t="s">
        <v>171119</v>
      </c>
      <c r="L4336" t="s">
        <v>171120</v>
      </c>
    </row>
    <row r="4337" spans="1:12" x14ac:dyDescent="0.3">
      <c r="A4337" t="s">
        <v>4347</v>
      </c>
      <c r="B4337" t="s">
        <v>104216</v>
      </c>
      <c r="C4337">
        <v>8403464065</v>
      </c>
      <c r="D4337" s="1">
        <v>45620</v>
      </c>
      <c r="E4337" t="s">
        <v>171098</v>
      </c>
      <c r="F4337">
        <v>4551.87</v>
      </c>
      <c r="G4337">
        <v>2686.33</v>
      </c>
      <c r="H4337" t="s">
        <v>171101</v>
      </c>
      <c r="I4337" t="s">
        <v>171111</v>
      </c>
      <c r="J4337" t="s">
        <v>171118</v>
      </c>
      <c r="K4337" t="s">
        <v>171119</v>
      </c>
      <c r="L4337" t="s">
        <v>171122</v>
      </c>
    </row>
    <row r="4338" spans="1:12" x14ac:dyDescent="0.3">
      <c r="A4338" t="s">
        <v>4348</v>
      </c>
      <c r="B4338" t="s">
        <v>104217</v>
      </c>
      <c r="C4338">
        <v>6930544339</v>
      </c>
      <c r="D4338" s="1">
        <v>45521</v>
      </c>
      <c r="E4338" t="s">
        <v>171099</v>
      </c>
      <c r="F4338">
        <v>3009.45</v>
      </c>
      <c r="G4338">
        <v>3544.42</v>
      </c>
      <c r="H4338" t="s">
        <v>171100</v>
      </c>
      <c r="I4338" t="s">
        <v>171114</v>
      </c>
      <c r="J4338" t="s">
        <v>171116</v>
      </c>
      <c r="K4338" t="s">
        <v>171119</v>
      </c>
      <c r="L4338" t="s">
        <v>171125</v>
      </c>
    </row>
    <row r="4339" spans="1:12" x14ac:dyDescent="0.3">
      <c r="A4339" t="s">
        <v>4349</v>
      </c>
      <c r="B4339" t="s">
        <v>104218</v>
      </c>
      <c r="C4339">
        <v>3443597715</v>
      </c>
      <c r="D4339" s="1">
        <v>45555</v>
      </c>
      <c r="E4339" t="s">
        <v>171099</v>
      </c>
      <c r="F4339">
        <v>2848.27</v>
      </c>
      <c r="G4339">
        <v>2702.72</v>
      </c>
      <c r="H4339" t="s">
        <v>171101</v>
      </c>
      <c r="I4339" t="s">
        <v>171113</v>
      </c>
      <c r="J4339" t="s">
        <v>171117</v>
      </c>
      <c r="K4339" t="s">
        <v>171119</v>
      </c>
      <c r="L4339" t="s">
        <v>171123</v>
      </c>
    </row>
    <row r="4340" spans="1:12" x14ac:dyDescent="0.3">
      <c r="A4340" t="s">
        <v>4350</v>
      </c>
      <c r="B4340" t="s">
        <v>104219</v>
      </c>
      <c r="C4340">
        <v>3430679756</v>
      </c>
      <c r="D4340" s="1">
        <v>45475</v>
      </c>
      <c r="E4340" t="s">
        <v>171099</v>
      </c>
      <c r="F4340">
        <v>2642.32</v>
      </c>
      <c r="G4340">
        <v>8993.91</v>
      </c>
      <c r="H4340" t="s">
        <v>171102</v>
      </c>
      <c r="I4340" t="s">
        <v>171115</v>
      </c>
      <c r="J4340" t="s">
        <v>171117</v>
      </c>
      <c r="K4340" t="s">
        <v>171119</v>
      </c>
      <c r="L4340" t="s">
        <v>171120</v>
      </c>
    </row>
    <row r="4341" spans="1:12" x14ac:dyDescent="0.3">
      <c r="A4341" t="s">
        <v>4351</v>
      </c>
      <c r="B4341" t="s">
        <v>104220</v>
      </c>
      <c r="C4341">
        <v>4378891167</v>
      </c>
      <c r="D4341" s="1">
        <v>45547</v>
      </c>
      <c r="E4341" t="s">
        <v>171098</v>
      </c>
      <c r="F4341">
        <v>4775.93</v>
      </c>
      <c r="G4341">
        <v>6594.2</v>
      </c>
      <c r="H4341" t="s">
        <v>171101</v>
      </c>
      <c r="I4341" t="s">
        <v>171112</v>
      </c>
      <c r="J4341" t="s">
        <v>171116</v>
      </c>
      <c r="K4341" t="s">
        <v>171119</v>
      </c>
      <c r="L4341" t="s">
        <v>171120</v>
      </c>
    </row>
    <row r="4342" spans="1:12" x14ac:dyDescent="0.3">
      <c r="A4342" t="s">
        <v>4352</v>
      </c>
      <c r="B4342" t="s">
        <v>104221</v>
      </c>
      <c r="C4342">
        <v>5040425576</v>
      </c>
      <c r="D4342" s="1">
        <v>45472</v>
      </c>
      <c r="E4342" t="s">
        <v>171098</v>
      </c>
      <c r="F4342">
        <v>4883.66</v>
      </c>
      <c r="G4342">
        <v>1964.74</v>
      </c>
      <c r="H4342" t="s">
        <v>171105</v>
      </c>
      <c r="I4342" t="s">
        <v>171113</v>
      </c>
      <c r="J4342" t="s">
        <v>171117</v>
      </c>
      <c r="K4342" t="s">
        <v>171119</v>
      </c>
      <c r="L4342" t="s">
        <v>171125</v>
      </c>
    </row>
    <row r="4343" spans="1:12" x14ac:dyDescent="0.3">
      <c r="A4343" t="s">
        <v>4353</v>
      </c>
      <c r="B4343" t="s">
        <v>104222</v>
      </c>
      <c r="C4343">
        <v>7462998924</v>
      </c>
      <c r="D4343" s="1">
        <v>45601</v>
      </c>
      <c r="E4343" t="s">
        <v>171099</v>
      </c>
      <c r="F4343">
        <v>601.70000000000005</v>
      </c>
      <c r="G4343">
        <v>3054.98</v>
      </c>
      <c r="H4343" t="s">
        <v>171107</v>
      </c>
      <c r="I4343" t="s">
        <v>171115</v>
      </c>
      <c r="J4343" t="s">
        <v>171116</v>
      </c>
      <c r="K4343" t="s">
        <v>171119</v>
      </c>
      <c r="L4343" t="s">
        <v>171122</v>
      </c>
    </row>
    <row r="4344" spans="1:12" x14ac:dyDescent="0.3">
      <c r="A4344" t="s">
        <v>4354</v>
      </c>
      <c r="B4344" t="s">
        <v>104223</v>
      </c>
      <c r="C4344">
        <v>3419805709</v>
      </c>
      <c r="D4344" s="1">
        <v>45426</v>
      </c>
      <c r="E4344" t="s">
        <v>171098</v>
      </c>
      <c r="F4344">
        <v>4527.0600000000004</v>
      </c>
      <c r="G4344">
        <v>8233.69</v>
      </c>
      <c r="H4344" t="s">
        <v>171104</v>
      </c>
      <c r="I4344" t="s">
        <v>171110</v>
      </c>
      <c r="J4344" t="s">
        <v>171116</v>
      </c>
      <c r="K4344" t="s">
        <v>171119</v>
      </c>
      <c r="L4344" t="s">
        <v>171124</v>
      </c>
    </row>
    <row r="4345" spans="1:12" x14ac:dyDescent="0.3">
      <c r="A4345" t="s">
        <v>4355</v>
      </c>
      <c r="B4345" t="s">
        <v>104224</v>
      </c>
      <c r="C4345">
        <v>6480886804</v>
      </c>
      <c r="D4345" s="1">
        <v>45461</v>
      </c>
      <c r="E4345" t="s">
        <v>171098</v>
      </c>
      <c r="F4345">
        <v>4027.6</v>
      </c>
      <c r="G4345">
        <v>2603.41</v>
      </c>
      <c r="H4345" t="s">
        <v>171103</v>
      </c>
      <c r="I4345" t="s">
        <v>171114</v>
      </c>
      <c r="J4345" t="s">
        <v>171116</v>
      </c>
      <c r="K4345" t="s">
        <v>171119</v>
      </c>
      <c r="L4345" t="s">
        <v>171122</v>
      </c>
    </row>
    <row r="4346" spans="1:12" x14ac:dyDescent="0.3">
      <c r="A4346" t="s">
        <v>4356</v>
      </c>
      <c r="B4346" t="s">
        <v>104225</v>
      </c>
      <c r="C4346">
        <v>2330949113</v>
      </c>
      <c r="D4346" s="1">
        <v>45372</v>
      </c>
      <c r="E4346" t="s">
        <v>171099</v>
      </c>
      <c r="F4346">
        <v>4141.1899999999996</v>
      </c>
      <c r="G4346">
        <v>5920.48</v>
      </c>
      <c r="H4346" t="s">
        <v>171109</v>
      </c>
      <c r="I4346" t="s">
        <v>171112</v>
      </c>
      <c r="J4346" t="s">
        <v>171118</v>
      </c>
      <c r="K4346" t="s">
        <v>171119</v>
      </c>
      <c r="L4346" t="s">
        <v>171123</v>
      </c>
    </row>
    <row r="4347" spans="1:12" x14ac:dyDescent="0.3">
      <c r="A4347" t="s">
        <v>4357</v>
      </c>
      <c r="B4347" t="s">
        <v>104226</v>
      </c>
      <c r="C4347">
        <v>8685464997</v>
      </c>
      <c r="D4347" s="1">
        <v>45485</v>
      </c>
      <c r="E4347" t="s">
        <v>171098</v>
      </c>
      <c r="F4347">
        <v>2328.9499999999998</v>
      </c>
      <c r="G4347">
        <v>7226.17</v>
      </c>
      <c r="H4347" t="s">
        <v>171100</v>
      </c>
      <c r="I4347" t="s">
        <v>171115</v>
      </c>
      <c r="J4347" t="s">
        <v>171118</v>
      </c>
      <c r="K4347" t="s">
        <v>171119</v>
      </c>
      <c r="L4347" t="s">
        <v>171125</v>
      </c>
    </row>
    <row r="4348" spans="1:12" x14ac:dyDescent="0.3">
      <c r="A4348" t="s">
        <v>4358</v>
      </c>
      <c r="B4348" t="s">
        <v>104227</v>
      </c>
      <c r="C4348">
        <v>1233597002</v>
      </c>
      <c r="D4348" s="1">
        <v>45542</v>
      </c>
      <c r="E4348" t="s">
        <v>171098</v>
      </c>
      <c r="F4348">
        <v>1966.96</v>
      </c>
      <c r="G4348">
        <v>5282.03</v>
      </c>
      <c r="H4348" t="s">
        <v>171101</v>
      </c>
      <c r="I4348" t="s">
        <v>171112</v>
      </c>
      <c r="J4348" t="s">
        <v>171117</v>
      </c>
      <c r="K4348" t="s">
        <v>171119</v>
      </c>
      <c r="L4348" t="s">
        <v>171122</v>
      </c>
    </row>
    <row r="4349" spans="1:12" x14ac:dyDescent="0.3">
      <c r="A4349" t="s">
        <v>4359</v>
      </c>
      <c r="B4349" t="s">
        <v>104228</v>
      </c>
      <c r="C4349">
        <v>8635661242</v>
      </c>
      <c r="D4349" s="1">
        <v>45341</v>
      </c>
      <c r="E4349" t="s">
        <v>171098</v>
      </c>
      <c r="F4349">
        <v>783.72</v>
      </c>
      <c r="G4349">
        <v>1694.86</v>
      </c>
      <c r="H4349" t="s">
        <v>171105</v>
      </c>
      <c r="I4349" t="s">
        <v>171114</v>
      </c>
      <c r="J4349" t="s">
        <v>171118</v>
      </c>
      <c r="K4349" t="s">
        <v>171119</v>
      </c>
      <c r="L4349" t="s">
        <v>171124</v>
      </c>
    </row>
    <row r="4350" spans="1:12" x14ac:dyDescent="0.3">
      <c r="A4350" t="s">
        <v>4360</v>
      </c>
      <c r="B4350" t="s">
        <v>104229</v>
      </c>
      <c r="C4350">
        <v>7145579334</v>
      </c>
      <c r="D4350" s="1">
        <v>45580</v>
      </c>
      <c r="E4350" t="s">
        <v>171098</v>
      </c>
      <c r="F4350">
        <v>4103.12</v>
      </c>
      <c r="G4350">
        <v>8735.0400000000009</v>
      </c>
      <c r="H4350" t="s">
        <v>171101</v>
      </c>
      <c r="I4350" t="s">
        <v>171111</v>
      </c>
      <c r="J4350" t="s">
        <v>171116</v>
      </c>
      <c r="K4350" t="s">
        <v>171119</v>
      </c>
      <c r="L4350" t="s">
        <v>171120</v>
      </c>
    </row>
    <row r="4351" spans="1:12" x14ac:dyDescent="0.3">
      <c r="A4351" t="s">
        <v>4361</v>
      </c>
      <c r="B4351" t="s">
        <v>104230</v>
      </c>
      <c r="C4351">
        <v>8438476574</v>
      </c>
      <c r="D4351" s="1">
        <v>45550</v>
      </c>
      <c r="E4351" t="s">
        <v>171098</v>
      </c>
      <c r="F4351">
        <v>3661.28</v>
      </c>
      <c r="G4351">
        <v>5040.18</v>
      </c>
      <c r="H4351" t="s">
        <v>171105</v>
      </c>
      <c r="I4351" t="s">
        <v>171110</v>
      </c>
      <c r="J4351" t="s">
        <v>171118</v>
      </c>
      <c r="K4351" t="s">
        <v>171119</v>
      </c>
      <c r="L4351" t="s">
        <v>171121</v>
      </c>
    </row>
    <row r="4352" spans="1:12" x14ac:dyDescent="0.3">
      <c r="A4352" t="s">
        <v>4362</v>
      </c>
      <c r="B4352" t="s">
        <v>104231</v>
      </c>
      <c r="C4352">
        <v>9691794927</v>
      </c>
      <c r="D4352" s="1">
        <v>45399</v>
      </c>
      <c r="E4352" t="s">
        <v>171099</v>
      </c>
      <c r="F4352">
        <v>2052.4499999999998</v>
      </c>
      <c r="G4352">
        <v>8727.14</v>
      </c>
      <c r="H4352" t="s">
        <v>171107</v>
      </c>
      <c r="I4352" t="s">
        <v>171115</v>
      </c>
      <c r="J4352" t="s">
        <v>171118</v>
      </c>
      <c r="K4352" t="s">
        <v>171119</v>
      </c>
      <c r="L4352" t="s">
        <v>171120</v>
      </c>
    </row>
    <row r="4353" spans="1:12" x14ac:dyDescent="0.3">
      <c r="A4353" t="s">
        <v>4363</v>
      </c>
      <c r="B4353" t="s">
        <v>104232</v>
      </c>
      <c r="C4353">
        <v>2981026052</v>
      </c>
      <c r="D4353" s="1">
        <v>45598</v>
      </c>
      <c r="E4353" t="s">
        <v>171099</v>
      </c>
      <c r="F4353">
        <v>1765.55</v>
      </c>
      <c r="G4353">
        <v>2695.6</v>
      </c>
      <c r="H4353" t="s">
        <v>171103</v>
      </c>
      <c r="I4353" t="s">
        <v>171112</v>
      </c>
      <c r="J4353" t="s">
        <v>171117</v>
      </c>
      <c r="K4353" t="s">
        <v>171119</v>
      </c>
      <c r="L4353" t="s">
        <v>171122</v>
      </c>
    </row>
    <row r="4354" spans="1:12" x14ac:dyDescent="0.3">
      <c r="A4354" t="s">
        <v>4364</v>
      </c>
      <c r="B4354" t="s">
        <v>104233</v>
      </c>
      <c r="C4354">
        <v>5695865767</v>
      </c>
      <c r="D4354" s="1">
        <v>45367</v>
      </c>
      <c r="E4354" t="s">
        <v>171098</v>
      </c>
      <c r="F4354">
        <v>2061.3000000000002</v>
      </c>
      <c r="G4354">
        <v>9346.48</v>
      </c>
      <c r="H4354" t="s">
        <v>171109</v>
      </c>
      <c r="I4354" t="s">
        <v>171112</v>
      </c>
      <c r="J4354" t="s">
        <v>171116</v>
      </c>
      <c r="K4354" t="s">
        <v>171119</v>
      </c>
      <c r="L4354" t="s">
        <v>171122</v>
      </c>
    </row>
    <row r="4355" spans="1:12" x14ac:dyDescent="0.3">
      <c r="A4355" t="s">
        <v>4365</v>
      </c>
      <c r="B4355" t="s">
        <v>104234</v>
      </c>
      <c r="C4355">
        <v>3666223579</v>
      </c>
      <c r="D4355" s="1">
        <v>45456</v>
      </c>
      <c r="E4355" t="s">
        <v>171098</v>
      </c>
      <c r="F4355">
        <v>4156.6000000000004</v>
      </c>
      <c r="G4355">
        <v>3980.54</v>
      </c>
      <c r="H4355" t="s">
        <v>171101</v>
      </c>
      <c r="I4355" t="s">
        <v>171112</v>
      </c>
      <c r="J4355" t="s">
        <v>171116</v>
      </c>
      <c r="K4355" t="s">
        <v>171119</v>
      </c>
      <c r="L4355" t="s">
        <v>171122</v>
      </c>
    </row>
    <row r="4356" spans="1:12" x14ac:dyDescent="0.3">
      <c r="A4356" t="s">
        <v>4366</v>
      </c>
      <c r="B4356" t="s">
        <v>104235</v>
      </c>
      <c r="C4356">
        <v>1109230780</v>
      </c>
      <c r="D4356" s="1">
        <v>45514</v>
      </c>
      <c r="E4356" t="s">
        <v>171099</v>
      </c>
      <c r="F4356">
        <v>1904.61</v>
      </c>
      <c r="G4356">
        <v>5299.27</v>
      </c>
      <c r="H4356" t="s">
        <v>171107</v>
      </c>
      <c r="I4356" t="s">
        <v>171110</v>
      </c>
      <c r="J4356" t="s">
        <v>171118</v>
      </c>
      <c r="K4356" t="s">
        <v>171119</v>
      </c>
      <c r="L4356" t="s">
        <v>171121</v>
      </c>
    </row>
    <row r="4357" spans="1:12" x14ac:dyDescent="0.3">
      <c r="A4357" t="s">
        <v>4367</v>
      </c>
      <c r="B4357" t="s">
        <v>104236</v>
      </c>
      <c r="C4357">
        <v>2927574211</v>
      </c>
      <c r="D4357" s="1">
        <v>45605</v>
      </c>
      <c r="E4357" t="s">
        <v>171098</v>
      </c>
      <c r="F4357">
        <v>3087.16</v>
      </c>
      <c r="G4357">
        <v>8019.91</v>
      </c>
      <c r="H4357" t="s">
        <v>171103</v>
      </c>
      <c r="I4357" t="s">
        <v>171111</v>
      </c>
      <c r="J4357" t="s">
        <v>171117</v>
      </c>
      <c r="K4357" t="s">
        <v>171119</v>
      </c>
      <c r="L4357" t="s">
        <v>171122</v>
      </c>
    </row>
    <row r="4358" spans="1:12" x14ac:dyDescent="0.3">
      <c r="A4358" t="s">
        <v>4368</v>
      </c>
      <c r="B4358" t="s">
        <v>104237</v>
      </c>
      <c r="C4358">
        <v>2241279898</v>
      </c>
      <c r="D4358" s="1">
        <v>45587</v>
      </c>
      <c r="E4358" t="s">
        <v>171098</v>
      </c>
      <c r="F4358">
        <v>1790.11</v>
      </c>
      <c r="G4358">
        <v>5047.5200000000004</v>
      </c>
      <c r="H4358" t="s">
        <v>171107</v>
      </c>
      <c r="I4358" t="s">
        <v>171115</v>
      </c>
      <c r="J4358" t="s">
        <v>171117</v>
      </c>
      <c r="K4358" t="s">
        <v>171119</v>
      </c>
      <c r="L4358" t="s">
        <v>171125</v>
      </c>
    </row>
    <row r="4359" spans="1:12" x14ac:dyDescent="0.3">
      <c r="A4359" t="s">
        <v>4369</v>
      </c>
      <c r="B4359" t="s">
        <v>104238</v>
      </c>
      <c r="C4359">
        <v>1332536729</v>
      </c>
      <c r="D4359" s="1">
        <v>45384</v>
      </c>
      <c r="E4359" t="s">
        <v>171098</v>
      </c>
      <c r="F4359">
        <v>1581.81</v>
      </c>
      <c r="G4359">
        <v>5966.7</v>
      </c>
      <c r="H4359" t="s">
        <v>171105</v>
      </c>
      <c r="I4359" t="s">
        <v>171115</v>
      </c>
      <c r="J4359" t="s">
        <v>171117</v>
      </c>
      <c r="K4359" t="s">
        <v>171119</v>
      </c>
      <c r="L4359" t="s">
        <v>171122</v>
      </c>
    </row>
    <row r="4360" spans="1:12" x14ac:dyDescent="0.3">
      <c r="A4360" t="s">
        <v>4370</v>
      </c>
      <c r="B4360" t="s">
        <v>104239</v>
      </c>
      <c r="C4360">
        <v>4669783026</v>
      </c>
      <c r="D4360" s="1">
        <v>45308</v>
      </c>
      <c r="E4360" t="s">
        <v>171099</v>
      </c>
      <c r="F4360">
        <v>2529.77</v>
      </c>
      <c r="G4360">
        <v>6214.55</v>
      </c>
      <c r="H4360" t="s">
        <v>171106</v>
      </c>
      <c r="I4360" t="s">
        <v>171113</v>
      </c>
      <c r="J4360" t="s">
        <v>171116</v>
      </c>
      <c r="K4360" t="s">
        <v>171119</v>
      </c>
      <c r="L4360" t="s">
        <v>171121</v>
      </c>
    </row>
    <row r="4361" spans="1:12" x14ac:dyDescent="0.3">
      <c r="A4361" t="s">
        <v>4371</v>
      </c>
      <c r="B4361" t="s">
        <v>104240</v>
      </c>
      <c r="C4361">
        <v>3546146894</v>
      </c>
      <c r="D4361" s="1">
        <v>45619</v>
      </c>
      <c r="E4361" t="s">
        <v>171098</v>
      </c>
      <c r="F4361">
        <v>2061.3000000000002</v>
      </c>
      <c r="G4361">
        <v>6781.95</v>
      </c>
      <c r="H4361" t="s">
        <v>171105</v>
      </c>
      <c r="I4361" t="s">
        <v>171111</v>
      </c>
      <c r="J4361" t="s">
        <v>171117</v>
      </c>
      <c r="K4361" t="s">
        <v>171119</v>
      </c>
      <c r="L4361" t="s">
        <v>171122</v>
      </c>
    </row>
    <row r="4362" spans="1:12" x14ac:dyDescent="0.3">
      <c r="A4362" t="s">
        <v>4372</v>
      </c>
      <c r="B4362" t="s">
        <v>104241</v>
      </c>
      <c r="C4362">
        <v>9454699770</v>
      </c>
      <c r="D4362" s="1">
        <v>45601</v>
      </c>
      <c r="E4362" t="s">
        <v>171098</v>
      </c>
      <c r="F4362">
        <v>4212.6000000000004</v>
      </c>
      <c r="G4362">
        <v>3891.77</v>
      </c>
      <c r="H4362" t="s">
        <v>171107</v>
      </c>
      <c r="I4362" t="s">
        <v>171111</v>
      </c>
      <c r="J4362" t="s">
        <v>171118</v>
      </c>
      <c r="K4362" t="s">
        <v>171119</v>
      </c>
      <c r="L4362" t="s">
        <v>171124</v>
      </c>
    </row>
    <row r="4363" spans="1:12" x14ac:dyDescent="0.3">
      <c r="A4363" t="s">
        <v>4373</v>
      </c>
      <c r="B4363" t="s">
        <v>104242</v>
      </c>
      <c r="C4363">
        <v>2857777857</v>
      </c>
      <c r="D4363" s="1">
        <v>45441</v>
      </c>
      <c r="E4363" t="s">
        <v>171098</v>
      </c>
      <c r="F4363">
        <v>2425</v>
      </c>
      <c r="G4363">
        <v>2532.9499999999998</v>
      </c>
      <c r="H4363" t="s">
        <v>171106</v>
      </c>
      <c r="I4363" t="s">
        <v>171112</v>
      </c>
      <c r="J4363" t="s">
        <v>171118</v>
      </c>
      <c r="K4363" t="s">
        <v>171119</v>
      </c>
      <c r="L4363" t="s">
        <v>171121</v>
      </c>
    </row>
    <row r="4364" spans="1:12" x14ac:dyDescent="0.3">
      <c r="A4364" t="s">
        <v>4374</v>
      </c>
      <c r="B4364" t="s">
        <v>104243</v>
      </c>
      <c r="C4364">
        <v>9975532246</v>
      </c>
      <c r="D4364" s="1">
        <v>45472</v>
      </c>
      <c r="E4364" t="s">
        <v>171098</v>
      </c>
      <c r="F4364">
        <v>1730.49</v>
      </c>
      <c r="G4364">
        <v>4150.7700000000004</v>
      </c>
      <c r="H4364" t="s">
        <v>171106</v>
      </c>
      <c r="I4364" t="s">
        <v>171112</v>
      </c>
      <c r="J4364" t="s">
        <v>171116</v>
      </c>
      <c r="K4364" t="s">
        <v>171119</v>
      </c>
      <c r="L4364" t="s">
        <v>171123</v>
      </c>
    </row>
    <row r="4365" spans="1:12" x14ac:dyDescent="0.3">
      <c r="A4365" t="s">
        <v>4375</v>
      </c>
      <c r="B4365" t="s">
        <v>104244</v>
      </c>
      <c r="C4365">
        <v>2863439778</v>
      </c>
      <c r="D4365" s="1">
        <v>45605</v>
      </c>
      <c r="E4365" t="s">
        <v>171099</v>
      </c>
      <c r="F4365">
        <v>4652.5</v>
      </c>
      <c r="G4365">
        <v>8867.32</v>
      </c>
      <c r="H4365" t="s">
        <v>171104</v>
      </c>
      <c r="I4365" t="s">
        <v>171113</v>
      </c>
      <c r="J4365" t="s">
        <v>171117</v>
      </c>
      <c r="K4365" t="s">
        <v>171119</v>
      </c>
      <c r="L4365" t="s">
        <v>171120</v>
      </c>
    </row>
    <row r="4366" spans="1:12" x14ac:dyDescent="0.3">
      <c r="A4366" t="s">
        <v>4376</v>
      </c>
      <c r="B4366" t="s">
        <v>104245</v>
      </c>
      <c r="C4366">
        <v>8711518791</v>
      </c>
      <c r="D4366" s="1">
        <v>45483</v>
      </c>
      <c r="E4366" t="s">
        <v>171098</v>
      </c>
      <c r="F4366">
        <v>1013.77</v>
      </c>
      <c r="G4366">
        <v>9689.91</v>
      </c>
      <c r="H4366" t="s">
        <v>171102</v>
      </c>
      <c r="I4366" t="s">
        <v>171113</v>
      </c>
      <c r="J4366" t="s">
        <v>171118</v>
      </c>
      <c r="K4366" t="s">
        <v>171119</v>
      </c>
      <c r="L4366" t="s">
        <v>171125</v>
      </c>
    </row>
    <row r="4367" spans="1:12" x14ac:dyDescent="0.3">
      <c r="A4367" t="s">
        <v>4377</v>
      </c>
      <c r="B4367" t="s">
        <v>104246</v>
      </c>
      <c r="C4367">
        <v>6773131400</v>
      </c>
      <c r="D4367" s="1">
        <v>45348</v>
      </c>
      <c r="E4367" t="s">
        <v>171098</v>
      </c>
      <c r="F4367">
        <v>4669.41</v>
      </c>
      <c r="G4367">
        <v>3649</v>
      </c>
      <c r="H4367" t="s">
        <v>171100</v>
      </c>
      <c r="I4367" t="s">
        <v>171111</v>
      </c>
      <c r="J4367" t="s">
        <v>171117</v>
      </c>
      <c r="K4367" t="s">
        <v>171119</v>
      </c>
      <c r="L4367" t="s">
        <v>171122</v>
      </c>
    </row>
    <row r="4368" spans="1:12" x14ac:dyDescent="0.3">
      <c r="A4368" t="s">
        <v>4378</v>
      </c>
      <c r="B4368" t="s">
        <v>104247</v>
      </c>
      <c r="C4368">
        <v>5593368166</v>
      </c>
      <c r="D4368" s="1">
        <v>45577</v>
      </c>
      <c r="E4368" t="s">
        <v>171098</v>
      </c>
      <c r="F4368">
        <v>3534.92</v>
      </c>
      <c r="G4368">
        <v>6540.55</v>
      </c>
      <c r="H4368" t="s">
        <v>171100</v>
      </c>
      <c r="I4368" t="s">
        <v>171110</v>
      </c>
      <c r="J4368" t="s">
        <v>171116</v>
      </c>
      <c r="K4368" t="s">
        <v>171119</v>
      </c>
      <c r="L4368" t="s">
        <v>171120</v>
      </c>
    </row>
    <row r="4369" spans="1:12" x14ac:dyDescent="0.3">
      <c r="A4369" t="s">
        <v>4379</v>
      </c>
      <c r="B4369" t="s">
        <v>104248</v>
      </c>
      <c r="C4369">
        <v>2134762673</v>
      </c>
      <c r="D4369" s="1">
        <v>45509</v>
      </c>
      <c r="E4369" t="s">
        <v>171099</v>
      </c>
      <c r="F4369">
        <v>4083.1</v>
      </c>
      <c r="G4369">
        <v>6972.75</v>
      </c>
      <c r="H4369" t="s">
        <v>171101</v>
      </c>
      <c r="I4369" t="s">
        <v>171115</v>
      </c>
      <c r="J4369" t="s">
        <v>171116</v>
      </c>
      <c r="K4369" t="s">
        <v>171119</v>
      </c>
      <c r="L4369" t="s">
        <v>171124</v>
      </c>
    </row>
    <row r="4370" spans="1:12" x14ac:dyDescent="0.3">
      <c r="A4370" t="s">
        <v>4380</v>
      </c>
      <c r="B4370" t="s">
        <v>104249</v>
      </c>
      <c r="C4370">
        <v>3762192395</v>
      </c>
      <c r="D4370" s="1">
        <v>45527</v>
      </c>
      <c r="E4370" t="s">
        <v>171098</v>
      </c>
      <c r="F4370">
        <v>3164.39</v>
      </c>
      <c r="G4370">
        <v>2340.6</v>
      </c>
      <c r="H4370" t="s">
        <v>171108</v>
      </c>
      <c r="I4370" t="s">
        <v>171110</v>
      </c>
      <c r="J4370" t="s">
        <v>171117</v>
      </c>
      <c r="K4370" t="s">
        <v>171119</v>
      </c>
      <c r="L4370" t="s">
        <v>171123</v>
      </c>
    </row>
    <row r="4371" spans="1:12" x14ac:dyDescent="0.3">
      <c r="A4371" t="s">
        <v>4381</v>
      </c>
      <c r="B4371" t="s">
        <v>104250</v>
      </c>
      <c r="C4371">
        <v>3792877942</v>
      </c>
      <c r="D4371" s="1">
        <v>45318</v>
      </c>
      <c r="E4371" t="s">
        <v>171099</v>
      </c>
      <c r="F4371">
        <v>2681.93</v>
      </c>
      <c r="G4371">
        <v>5378.31</v>
      </c>
      <c r="H4371" t="s">
        <v>171107</v>
      </c>
      <c r="I4371" t="s">
        <v>171113</v>
      </c>
      <c r="J4371" t="s">
        <v>171117</v>
      </c>
      <c r="K4371" t="s">
        <v>171119</v>
      </c>
      <c r="L4371" t="s">
        <v>171120</v>
      </c>
    </row>
    <row r="4372" spans="1:12" x14ac:dyDescent="0.3">
      <c r="A4372" t="s">
        <v>4382</v>
      </c>
      <c r="B4372" t="s">
        <v>104251</v>
      </c>
      <c r="C4372">
        <v>1782902169</v>
      </c>
      <c r="D4372" s="1">
        <v>45522</v>
      </c>
      <c r="E4372" t="s">
        <v>171099</v>
      </c>
      <c r="F4372">
        <v>4452.7700000000004</v>
      </c>
      <c r="G4372">
        <v>743.64</v>
      </c>
      <c r="H4372" t="s">
        <v>171106</v>
      </c>
      <c r="I4372" t="s">
        <v>171110</v>
      </c>
      <c r="J4372" t="s">
        <v>171118</v>
      </c>
      <c r="K4372" t="s">
        <v>171119</v>
      </c>
      <c r="L4372" t="s">
        <v>171122</v>
      </c>
    </row>
    <row r="4373" spans="1:12" x14ac:dyDescent="0.3">
      <c r="A4373" t="s">
        <v>4383</v>
      </c>
      <c r="B4373" t="s">
        <v>104252</v>
      </c>
      <c r="C4373">
        <v>9421816785</v>
      </c>
      <c r="D4373" s="1">
        <v>45491</v>
      </c>
      <c r="E4373" t="s">
        <v>171099</v>
      </c>
      <c r="F4373">
        <v>950.93</v>
      </c>
      <c r="G4373">
        <v>1150.21</v>
      </c>
      <c r="H4373" t="s">
        <v>171102</v>
      </c>
      <c r="I4373" t="s">
        <v>171113</v>
      </c>
      <c r="J4373" t="s">
        <v>171117</v>
      </c>
      <c r="K4373" t="s">
        <v>171119</v>
      </c>
      <c r="L4373" t="s">
        <v>171120</v>
      </c>
    </row>
    <row r="4374" spans="1:12" x14ac:dyDescent="0.3">
      <c r="A4374" t="s">
        <v>4384</v>
      </c>
      <c r="B4374" t="s">
        <v>104253</v>
      </c>
      <c r="C4374">
        <v>2806956537</v>
      </c>
      <c r="D4374" s="1">
        <v>45332</v>
      </c>
      <c r="E4374" t="s">
        <v>171098</v>
      </c>
      <c r="F4374">
        <v>2627.15</v>
      </c>
      <c r="G4374">
        <v>6929.16</v>
      </c>
      <c r="H4374" t="s">
        <v>171100</v>
      </c>
      <c r="I4374" t="s">
        <v>171110</v>
      </c>
      <c r="J4374" t="s">
        <v>171117</v>
      </c>
      <c r="K4374" t="s">
        <v>171119</v>
      </c>
      <c r="L4374" t="s">
        <v>171121</v>
      </c>
    </row>
    <row r="4375" spans="1:12" x14ac:dyDescent="0.3">
      <c r="A4375" t="s">
        <v>4385</v>
      </c>
      <c r="B4375" t="s">
        <v>102465</v>
      </c>
      <c r="C4375">
        <v>6515890345</v>
      </c>
      <c r="D4375" s="1">
        <v>45584</v>
      </c>
      <c r="E4375" t="s">
        <v>171098</v>
      </c>
      <c r="F4375">
        <v>2307.4699999999998</v>
      </c>
      <c r="G4375">
        <v>7443.24</v>
      </c>
      <c r="H4375" t="s">
        <v>171105</v>
      </c>
      <c r="I4375" t="s">
        <v>171111</v>
      </c>
      <c r="J4375" t="s">
        <v>171118</v>
      </c>
      <c r="K4375" t="s">
        <v>171119</v>
      </c>
      <c r="L4375" t="s">
        <v>171123</v>
      </c>
    </row>
    <row r="4376" spans="1:12" x14ac:dyDescent="0.3">
      <c r="A4376" t="s">
        <v>4386</v>
      </c>
      <c r="B4376" t="s">
        <v>104254</v>
      </c>
      <c r="C4376">
        <v>7140552994</v>
      </c>
      <c r="D4376" s="1">
        <v>45490</v>
      </c>
      <c r="E4376" t="s">
        <v>171099</v>
      </c>
      <c r="F4376">
        <v>3905.37</v>
      </c>
      <c r="G4376">
        <v>7086.4</v>
      </c>
      <c r="H4376" t="s">
        <v>171101</v>
      </c>
      <c r="I4376" t="s">
        <v>171112</v>
      </c>
      <c r="J4376" t="s">
        <v>171118</v>
      </c>
      <c r="K4376" t="s">
        <v>171119</v>
      </c>
      <c r="L4376" t="s">
        <v>171122</v>
      </c>
    </row>
    <row r="4377" spans="1:12" x14ac:dyDescent="0.3">
      <c r="A4377" t="s">
        <v>4387</v>
      </c>
      <c r="B4377" t="s">
        <v>104255</v>
      </c>
      <c r="C4377">
        <v>7575056909</v>
      </c>
      <c r="D4377" s="1">
        <v>45620</v>
      </c>
      <c r="E4377" t="s">
        <v>171099</v>
      </c>
      <c r="F4377">
        <v>431.31</v>
      </c>
      <c r="G4377">
        <v>4171.1499999999996</v>
      </c>
      <c r="H4377" t="s">
        <v>171104</v>
      </c>
      <c r="I4377" t="s">
        <v>171114</v>
      </c>
      <c r="J4377" t="s">
        <v>171116</v>
      </c>
      <c r="K4377" t="s">
        <v>171119</v>
      </c>
      <c r="L4377" t="s">
        <v>171122</v>
      </c>
    </row>
    <row r="4378" spans="1:12" x14ac:dyDescent="0.3">
      <c r="A4378" t="s">
        <v>4388</v>
      </c>
      <c r="B4378" t="s">
        <v>104256</v>
      </c>
      <c r="C4378">
        <v>9342433158</v>
      </c>
      <c r="D4378" s="1">
        <v>45417</v>
      </c>
      <c r="E4378" t="s">
        <v>171099</v>
      </c>
      <c r="F4378">
        <v>861.25</v>
      </c>
      <c r="G4378">
        <v>6147.8</v>
      </c>
      <c r="H4378" t="s">
        <v>171106</v>
      </c>
      <c r="I4378" t="s">
        <v>171113</v>
      </c>
      <c r="J4378" t="s">
        <v>171117</v>
      </c>
      <c r="K4378" t="s">
        <v>171119</v>
      </c>
      <c r="L4378" t="s">
        <v>171125</v>
      </c>
    </row>
    <row r="4379" spans="1:12" x14ac:dyDescent="0.3">
      <c r="A4379" t="s">
        <v>4389</v>
      </c>
      <c r="B4379" t="s">
        <v>103060</v>
      </c>
      <c r="C4379">
        <v>6382552274</v>
      </c>
      <c r="D4379" s="1">
        <v>45504</v>
      </c>
      <c r="E4379" t="s">
        <v>171099</v>
      </c>
      <c r="F4379">
        <v>3858.73</v>
      </c>
      <c r="G4379">
        <v>7062.51</v>
      </c>
      <c r="H4379" t="s">
        <v>171100</v>
      </c>
      <c r="I4379" t="s">
        <v>171112</v>
      </c>
      <c r="J4379" t="s">
        <v>171116</v>
      </c>
      <c r="K4379" t="s">
        <v>171119</v>
      </c>
      <c r="L4379" t="s">
        <v>171123</v>
      </c>
    </row>
    <row r="4380" spans="1:12" x14ac:dyDescent="0.3">
      <c r="A4380" t="s">
        <v>4390</v>
      </c>
      <c r="B4380" t="s">
        <v>104257</v>
      </c>
      <c r="C4380">
        <v>2500402167</v>
      </c>
      <c r="D4380" s="1">
        <v>45457</v>
      </c>
      <c r="E4380" t="s">
        <v>171099</v>
      </c>
      <c r="F4380">
        <v>2467.5500000000002</v>
      </c>
      <c r="G4380">
        <v>5163.97</v>
      </c>
      <c r="H4380" t="s">
        <v>171109</v>
      </c>
      <c r="I4380" t="s">
        <v>171110</v>
      </c>
      <c r="J4380" t="s">
        <v>171117</v>
      </c>
      <c r="K4380" t="s">
        <v>171119</v>
      </c>
      <c r="L4380" t="s">
        <v>171121</v>
      </c>
    </row>
    <row r="4381" spans="1:12" x14ac:dyDescent="0.3">
      <c r="A4381" t="s">
        <v>4391</v>
      </c>
      <c r="B4381" t="s">
        <v>104258</v>
      </c>
      <c r="C4381">
        <v>5164921294</v>
      </c>
      <c r="D4381" s="1">
        <v>45344</v>
      </c>
      <c r="E4381" t="s">
        <v>171098</v>
      </c>
      <c r="F4381">
        <v>1377.98</v>
      </c>
      <c r="G4381">
        <v>7046.09</v>
      </c>
      <c r="H4381" t="s">
        <v>171107</v>
      </c>
      <c r="I4381" t="s">
        <v>171114</v>
      </c>
      <c r="J4381" t="s">
        <v>171116</v>
      </c>
      <c r="K4381" t="s">
        <v>171119</v>
      </c>
      <c r="L4381" t="s">
        <v>171125</v>
      </c>
    </row>
    <row r="4382" spans="1:12" x14ac:dyDescent="0.3">
      <c r="A4382" t="s">
        <v>4392</v>
      </c>
      <c r="B4382" t="s">
        <v>104259</v>
      </c>
      <c r="C4382">
        <v>8874776929</v>
      </c>
      <c r="D4382" s="1">
        <v>45623</v>
      </c>
      <c r="E4382" t="s">
        <v>171099</v>
      </c>
      <c r="F4382">
        <v>1977.12</v>
      </c>
      <c r="G4382">
        <v>4964.9399999999996</v>
      </c>
      <c r="H4382" t="s">
        <v>171100</v>
      </c>
      <c r="I4382" t="s">
        <v>171113</v>
      </c>
      <c r="J4382" t="s">
        <v>171117</v>
      </c>
      <c r="K4382" t="s">
        <v>171119</v>
      </c>
      <c r="L4382" t="s">
        <v>171121</v>
      </c>
    </row>
    <row r="4383" spans="1:12" x14ac:dyDescent="0.3">
      <c r="A4383" t="s">
        <v>4393</v>
      </c>
      <c r="B4383" t="s">
        <v>104260</v>
      </c>
      <c r="C4383">
        <v>8279276481</v>
      </c>
      <c r="D4383" s="1">
        <v>45362</v>
      </c>
      <c r="E4383" t="s">
        <v>171098</v>
      </c>
      <c r="F4383">
        <v>2022.51</v>
      </c>
      <c r="G4383">
        <v>3465.73</v>
      </c>
      <c r="H4383" t="s">
        <v>171107</v>
      </c>
      <c r="I4383" t="s">
        <v>171113</v>
      </c>
      <c r="J4383" t="s">
        <v>171117</v>
      </c>
      <c r="K4383" t="s">
        <v>171119</v>
      </c>
      <c r="L4383" t="s">
        <v>171123</v>
      </c>
    </row>
    <row r="4384" spans="1:12" x14ac:dyDescent="0.3">
      <c r="A4384" t="s">
        <v>4394</v>
      </c>
      <c r="B4384" t="s">
        <v>104261</v>
      </c>
      <c r="C4384">
        <v>4165508709</v>
      </c>
      <c r="D4384" s="1">
        <v>45333</v>
      </c>
      <c r="E4384" t="s">
        <v>171098</v>
      </c>
      <c r="F4384">
        <v>3013.94</v>
      </c>
      <c r="G4384">
        <v>1880.99</v>
      </c>
      <c r="H4384" t="s">
        <v>171104</v>
      </c>
      <c r="I4384" t="s">
        <v>171112</v>
      </c>
      <c r="J4384" t="s">
        <v>171118</v>
      </c>
      <c r="K4384" t="s">
        <v>171119</v>
      </c>
      <c r="L4384" t="s">
        <v>171121</v>
      </c>
    </row>
    <row r="4385" spans="1:12" x14ac:dyDescent="0.3">
      <c r="A4385" t="s">
        <v>4395</v>
      </c>
      <c r="B4385" t="s">
        <v>104262</v>
      </c>
      <c r="C4385">
        <v>8062650434</v>
      </c>
      <c r="D4385" s="1">
        <v>45357</v>
      </c>
      <c r="E4385" t="s">
        <v>171098</v>
      </c>
      <c r="F4385">
        <v>1120.44</v>
      </c>
      <c r="G4385">
        <v>5787.86</v>
      </c>
      <c r="H4385" t="s">
        <v>171105</v>
      </c>
      <c r="I4385" t="s">
        <v>171115</v>
      </c>
      <c r="J4385" t="s">
        <v>171117</v>
      </c>
      <c r="K4385" t="s">
        <v>171119</v>
      </c>
      <c r="L4385" t="s">
        <v>171124</v>
      </c>
    </row>
    <row r="4386" spans="1:12" x14ac:dyDescent="0.3">
      <c r="A4386" t="s">
        <v>4396</v>
      </c>
      <c r="B4386" t="s">
        <v>104263</v>
      </c>
      <c r="C4386">
        <v>6128854613</v>
      </c>
      <c r="D4386" s="1">
        <v>45409</v>
      </c>
      <c r="E4386" t="s">
        <v>171099</v>
      </c>
      <c r="F4386">
        <v>2293.73</v>
      </c>
      <c r="G4386">
        <v>2691.45</v>
      </c>
      <c r="H4386" t="s">
        <v>171102</v>
      </c>
      <c r="I4386" t="s">
        <v>171112</v>
      </c>
      <c r="J4386" t="s">
        <v>171117</v>
      </c>
      <c r="K4386" t="s">
        <v>171119</v>
      </c>
      <c r="L4386" t="s">
        <v>171121</v>
      </c>
    </row>
    <row r="4387" spans="1:12" x14ac:dyDescent="0.3">
      <c r="A4387" t="s">
        <v>4397</v>
      </c>
      <c r="B4387" t="s">
        <v>104264</v>
      </c>
      <c r="C4387">
        <v>2701585563</v>
      </c>
      <c r="D4387" s="1">
        <v>45487</v>
      </c>
      <c r="E4387" t="s">
        <v>171098</v>
      </c>
      <c r="F4387">
        <v>3811.01</v>
      </c>
      <c r="G4387">
        <v>5891.13</v>
      </c>
      <c r="H4387" t="s">
        <v>171107</v>
      </c>
      <c r="I4387" t="s">
        <v>171114</v>
      </c>
      <c r="J4387" t="s">
        <v>171118</v>
      </c>
      <c r="K4387" t="s">
        <v>171119</v>
      </c>
      <c r="L4387" t="s">
        <v>171122</v>
      </c>
    </row>
    <row r="4388" spans="1:12" x14ac:dyDescent="0.3">
      <c r="A4388" t="s">
        <v>4398</v>
      </c>
      <c r="B4388" t="s">
        <v>104265</v>
      </c>
      <c r="C4388">
        <v>8304666988</v>
      </c>
      <c r="D4388" s="1">
        <v>45317</v>
      </c>
      <c r="E4388" t="s">
        <v>171098</v>
      </c>
      <c r="F4388">
        <v>4880.6099999999997</v>
      </c>
      <c r="G4388">
        <v>5289.13</v>
      </c>
      <c r="H4388" t="s">
        <v>171103</v>
      </c>
      <c r="I4388" t="s">
        <v>171111</v>
      </c>
      <c r="J4388" t="s">
        <v>171118</v>
      </c>
      <c r="K4388" t="s">
        <v>171119</v>
      </c>
      <c r="L4388" t="s">
        <v>171124</v>
      </c>
    </row>
    <row r="4389" spans="1:12" x14ac:dyDescent="0.3">
      <c r="A4389" t="s">
        <v>4399</v>
      </c>
      <c r="B4389" t="s">
        <v>104266</v>
      </c>
      <c r="C4389">
        <v>7467190633</v>
      </c>
      <c r="D4389" s="1">
        <v>45563</v>
      </c>
      <c r="E4389" t="s">
        <v>171099</v>
      </c>
      <c r="F4389">
        <v>259.57</v>
      </c>
      <c r="G4389">
        <v>4587.41</v>
      </c>
      <c r="H4389" t="s">
        <v>171103</v>
      </c>
      <c r="I4389" t="s">
        <v>171110</v>
      </c>
      <c r="J4389" t="s">
        <v>171116</v>
      </c>
      <c r="K4389" t="s">
        <v>171119</v>
      </c>
      <c r="L4389" t="s">
        <v>171125</v>
      </c>
    </row>
    <row r="4390" spans="1:12" x14ac:dyDescent="0.3">
      <c r="A4390" t="s">
        <v>4400</v>
      </c>
      <c r="B4390" t="s">
        <v>104267</v>
      </c>
      <c r="C4390">
        <v>7950510928</v>
      </c>
      <c r="D4390" s="1">
        <v>45412</v>
      </c>
      <c r="E4390" t="s">
        <v>171099</v>
      </c>
      <c r="F4390">
        <v>4055.08</v>
      </c>
      <c r="G4390">
        <v>5875.49</v>
      </c>
      <c r="H4390" t="s">
        <v>171104</v>
      </c>
      <c r="I4390" t="s">
        <v>171114</v>
      </c>
      <c r="J4390" t="s">
        <v>171116</v>
      </c>
      <c r="K4390" t="s">
        <v>171119</v>
      </c>
      <c r="L4390" t="s">
        <v>171121</v>
      </c>
    </row>
    <row r="4391" spans="1:12" x14ac:dyDescent="0.3">
      <c r="A4391" t="s">
        <v>4401</v>
      </c>
      <c r="B4391" t="s">
        <v>104268</v>
      </c>
      <c r="C4391">
        <v>1736813035</v>
      </c>
      <c r="D4391" s="1">
        <v>45488</v>
      </c>
      <c r="E4391" t="s">
        <v>171099</v>
      </c>
      <c r="F4391">
        <v>677.77</v>
      </c>
      <c r="G4391">
        <v>9574.42</v>
      </c>
      <c r="H4391" t="s">
        <v>171105</v>
      </c>
      <c r="I4391" t="s">
        <v>171111</v>
      </c>
      <c r="J4391" t="s">
        <v>171117</v>
      </c>
      <c r="K4391" t="s">
        <v>171119</v>
      </c>
      <c r="L4391" t="s">
        <v>171121</v>
      </c>
    </row>
    <row r="4392" spans="1:12" x14ac:dyDescent="0.3">
      <c r="A4392" t="s">
        <v>4402</v>
      </c>
      <c r="B4392" t="s">
        <v>104269</v>
      </c>
      <c r="C4392">
        <v>8302978697</v>
      </c>
      <c r="D4392" s="1">
        <v>45443</v>
      </c>
      <c r="E4392" t="s">
        <v>171099</v>
      </c>
      <c r="F4392">
        <v>4498.6899999999996</v>
      </c>
      <c r="G4392">
        <v>6494.85</v>
      </c>
      <c r="H4392" t="s">
        <v>171105</v>
      </c>
      <c r="I4392" t="s">
        <v>171112</v>
      </c>
      <c r="J4392" t="s">
        <v>171116</v>
      </c>
      <c r="K4392" t="s">
        <v>171119</v>
      </c>
      <c r="L4392" t="s">
        <v>171121</v>
      </c>
    </row>
    <row r="4393" spans="1:12" x14ac:dyDescent="0.3">
      <c r="A4393" t="s">
        <v>4403</v>
      </c>
      <c r="B4393" t="s">
        <v>104270</v>
      </c>
      <c r="C4393">
        <v>1954359620</v>
      </c>
      <c r="D4393" s="1">
        <v>45348</v>
      </c>
      <c r="E4393" t="s">
        <v>171098</v>
      </c>
      <c r="F4393">
        <v>105.81</v>
      </c>
      <c r="G4393">
        <v>7312.97</v>
      </c>
      <c r="H4393" t="s">
        <v>171105</v>
      </c>
      <c r="I4393" t="s">
        <v>171114</v>
      </c>
      <c r="J4393" t="s">
        <v>171118</v>
      </c>
      <c r="K4393" t="s">
        <v>171119</v>
      </c>
      <c r="L4393" t="s">
        <v>171121</v>
      </c>
    </row>
    <row r="4394" spans="1:12" x14ac:dyDescent="0.3">
      <c r="A4394" t="s">
        <v>4404</v>
      </c>
      <c r="B4394" t="s">
        <v>104271</v>
      </c>
      <c r="C4394">
        <v>7153073914</v>
      </c>
      <c r="D4394" s="1">
        <v>45477</v>
      </c>
      <c r="E4394" t="s">
        <v>171099</v>
      </c>
      <c r="F4394">
        <v>497.79</v>
      </c>
      <c r="G4394">
        <v>6784.2</v>
      </c>
      <c r="H4394" t="s">
        <v>171102</v>
      </c>
      <c r="I4394" t="s">
        <v>171115</v>
      </c>
      <c r="J4394" t="s">
        <v>171116</v>
      </c>
      <c r="K4394" t="s">
        <v>171119</v>
      </c>
      <c r="L4394" t="s">
        <v>171122</v>
      </c>
    </row>
    <row r="4395" spans="1:12" x14ac:dyDescent="0.3">
      <c r="A4395" t="s">
        <v>4405</v>
      </c>
      <c r="B4395" t="s">
        <v>104272</v>
      </c>
      <c r="C4395">
        <v>7644218653</v>
      </c>
      <c r="D4395" s="1">
        <v>45513</v>
      </c>
      <c r="E4395" t="s">
        <v>171098</v>
      </c>
      <c r="F4395">
        <v>1391.68</v>
      </c>
      <c r="G4395">
        <v>835.29</v>
      </c>
      <c r="H4395" t="s">
        <v>171101</v>
      </c>
      <c r="I4395" t="s">
        <v>171111</v>
      </c>
      <c r="J4395" t="s">
        <v>171117</v>
      </c>
      <c r="K4395" t="s">
        <v>171119</v>
      </c>
      <c r="L4395" t="s">
        <v>171122</v>
      </c>
    </row>
    <row r="4396" spans="1:12" x14ac:dyDescent="0.3">
      <c r="A4396" t="s">
        <v>4406</v>
      </c>
      <c r="B4396" t="s">
        <v>104273</v>
      </c>
      <c r="C4396">
        <v>3200671524</v>
      </c>
      <c r="D4396" s="1">
        <v>45533</v>
      </c>
      <c r="E4396" t="s">
        <v>171098</v>
      </c>
      <c r="F4396">
        <v>2101.91</v>
      </c>
      <c r="G4396">
        <v>9295.7000000000007</v>
      </c>
      <c r="H4396" t="s">
        <v>171109</v>
      </c>
      <c r="I4396" t="s">
        <v>171114</v>
      </c>
      <c r="J4396" t="s">
        <v>171116</v>
      </c>
      <c r="K4396" t="s">
        <v>171119</v>
      </c>
      <c r="L4396" t="s">
        <v>171124</v>
      </c>
    </row>
    <row r="4397" spans="1:12" x14ac:dyDescent="0.3">
      <c r="A4397" t="s">
        <v>4407</v>
      </c>
      <c r="B4397" t="s">
        <v>104274</v>
      </c>
      <c r="C4397">
        <v>7610084564</v>
      </c>
      <c r="D4397" s="1">
        <v>45329</v>
      </c>
      <c r="E4397" t="s">
        <v>171099</v>
      </c>
      <c r="F4397">
        <v>2216.56</v>
      </c>
      <c r="G4397">
        <v>2468.86</v>
      </c>
      <c r="H4397" t="s">
        <v>171105</v>
      </c>
      <c r="I4397" t="s">
        <v>171110</v>
      </c>
      <c r="J4397" t="s">
        <v>171116</v>
      </c>
      <c r="K4397" t="s">
        <v>171119</v>
      </c>
      <c r="L4397" t="s">
        <v>171125</v>
      </c>
    </row>
    <row r="4398" spans="1:12" x14ac:dyDescent="0.3">
      <c r="A4398" t="s">
        <v>4408</v>
      </c>
      <c r="B4398" t="s">
        <v>104275</v>
      </c>
      <c r="C4398">
        <v>1831901244</v>
      </c>
      <c r="D4398" s="1">
        <v>45306</v>
      </c>
      <c r="E4398" t="s">
        <v>171099</v>
      </c>
      <c r="F4398">
        <v>1774.36</v>
      </c>
      <c r="G4398">
        <v>2357.92</v>
      </c>
      <c r="H4398" t="s">
        <v>171103</v>
      </c>
      <c r="I4398" t="s">
        <v>171110</v>
      </c>
      <c r="J4398" t="s">
        <v>171117</v>
      </c>
      <c r="K4398" t="s">
        <v>171119</v>
      </c>
      <c r="L4398" t="s">
        <v>171120</v>
      </c>
    </row>
    <row r="4399" spans="1:12" x14ac:dyDescent="0.3">
      <c r="A4399" t="s">
        <v>4409</v>
      </c>
      <c r="B4399" t="s">
        <v>104276</v>
      </c>
      <c r="C4399">
        <v>9005951860</v>
      </c>
      <c r="D4399" s="1">
        <v>45444</v>
      </c>
      <c r="E4399" t="s">
        <v>171098</v>
      </c>
      <c r="F4399">
        <v>3910.42</v>
      </c>
      <c r="G4399">
        <v>6830.73</v>
      </c>
      <c r="H4399" t="s">
        <v>171108</v>
      </c>
      <c r="I4399" t="s">
        <v>171112</v>
      </c>
      <c r="J4399" t="s">
        <v>171116</v>
      </c>
      <c r="K4399" t="s">
        <v>171119</v>
      </c>
      <c r="L4399" t="s">
        <v>171124</v>
      </c>
    </row>
    <row r="4400" spans="1:12" x14ac:dyDescent="0.3">
      <c r="A4400" t="s">
        <v>4410</v>
      </c>
      <c r="B4400" t="s">
        <v>104277</v>
      </c>
      <c r="C4400">
        <v>9757374761</v>
      </c>
      <c r="D4400" s="1">
        <v>45454</v>
      </c>
      <c r="E4400" t="s">
        <v>171099</v>
      </c>
      <c r="F4400">
        <v>3787.25</v>
      </c>
      <c r="G4400">
        <v>5525.25</v>
      </c>
      <c r="H4400" t="s">
        <v>171102</v>
      </c>
      <c r="I4400" t="s">
        <v>171111</v>
      </c>
      <c r="J4400" t="s">
        <v>171117</v>
      </c>
      <c r="K4400" t="s">
        <v>171119</v>
      </c>
      <c r="L4400" t="s">
        <v>171123</v>
      </c>
    </row>
    <row r="4401" spans="1:12" x14ac:dyDescent="0.3">
      <c r="A4401" t="s">
        <v>4411</v>
      </c>
      <c r="B4401" t="s">
        <v>104278</v>
      </c>
      <c r="C4401">
        <v>6625153411</v>
      </c>
      <c r="D4401" s="1">
        <v>45477</v>
      </c>
      <c r="E4401" t="s">
        <v>171099</v>
      </c>
      <c r="F4401">
        <v>2283.98</v>
      </c>
      <c r="G4401">
        <v>2015.36</v>
      </c>
      <c r="H4401" t="s">
        <v>171105</v>
      </c>
      <c r="I4401" t="s">
        <v>171113</v>
      </c>
      <c r="J4401" t="s">
        <v>171117</v>
      </c>
      <c r="K4401" t="s">
        <v>171119</v>
      </c>
      <c r="L4401" t="s">
        <v>171121</v>
      </c>
    </row>
    <row r="4402" spans="1:12" x14ac:dyDescent="0.3">
      <c r="A4402" t="s">
        <v>4412</v>
      </c>
      <c r="B4402" t="s">
        <v>100530</v>
      </c>
      <c r="C4402">
        <v>9028580850</v>
      </c>
      <c r="D4402" s="1">
        <v>45399</v>
      </c>
      <c r="E4402" t="s">
        <v>171098</v>
      </c>
      <c r="F4402">
        <v>2896.63</v>
      </c>
      <c r="G4402">
        <v>6695.04</v>
      </c>
      <c r="H4402" t="s">
        <v>171105</v>
      </c>
      <c r="I4402" t="s">
        <v>171114</v>
      </c>
      <c r="J4402" t="s">
        <v>171117</v>
      </c>
      <c r="K4402" t="s">
        <v>171119</v>
      </c>
      <c r="L4402" t="s">
        <v>171120</v>
      </c>
    </row>
    <row r="4403" spans="1:12" x14ac:dyDescent="0.3">
      <c r="A4403" t="s">
        <v>4413</v>
      </c>
      <c r="B4403" t="s">
        <v>104279</v>
      </c>
      <c r="C4403">
        <v>8666099797</v>
      </c>
      <c r="D4403" s="1">
        <v>45539</v>
      </c>
      <c r="E4403" t="s">
        <v>171098</v>
      </c>
      <c r="F4403">
        <v>2046.11</v>
      </c>
      <c r="G4403">
        <v>9415.16</v>
      </c>
      <c r="H4403" t="s">
        <v>171103</v>
      </c>
      <c r="I4403" t="s">
        <v>171115</v>
      </c>
      <c r="J4403" t="s">
        <v>171117</v>
      </c>
      <c r="K4403" t="s">
        <v>171119</v>
      </c>
      <c r="L4403" t="s">
        <v>171123</v>
      </c>
    </row>
    <row r="4404" spans="1:12" x14ac:dyDescent="0.3">
      <c r="A4404" t="s">
        <v>4414</v>
      </c>
      <c r="B4404" t="s">
        <v>104280</v>
      </c>
      <c r="C4404">
        <v>4762827855</v>
      </c>
      <c r="D4404" s="1">
        <v>45542</v>
      </c>
      <c r="E4404" t="s">
        <v>171098</v>
      </c>
      <c r="F4404">
        <v>4635.2299999999996</v>
      </c>
      <c r="G4404">
        <v>7007.46</v>
      </c>
      <c r="H4404" t="s">
        <v>171105</v>
      </c>
      <c r="I4404" t="s">
        <v>171110</v>
      </c>
      <c r="J4404" t="s">
        <v>171116</v>
      </c>
      <c r="K4404" t="s">
        <v>171119</v>
      </c>
      <c r="L4404" t="s">
        <v>171125</v>
      </c>
    </row>
    <row r="4405" spans="1:12" x14ac:dyDescent="0.3">
      <c r="A4405" t="s">
        <v>4415</v>
      </c>
      <c r="B4405" t="s">
        <v>104281</v>
      </c>
      <c r="C4405">
        <v>8261116553</v>
      </c>
      <c r="D4405" s="1">
        <v>45525</v>
      </c>
      <c r="E4405" t="s">
        <v>171099</v>
      </c>
      <c r="F4405">
        <v>1352.25</v>
      </c>
      <c r="G4405">
        <v>8073.28</v>
      </c>
      <c r="H4405" t="s">
        <v>171107</v>
      </c>
      <c r="I4405" t="s">
        <v>171112</v>
      </c>
      <c r="J4405" t="s">
        <v>171118</v>
      </c>
      <c r="K4405" t="s">
        <v>171119</v>
      </c>
      <c r="L4405" t="s">
        <v>171121</v>
      </c>
    </row>
    <row r="4406" spans="1:12" x14ac:dyDescent="0.3">
      <c r="A4406" t="s">
        <v>4416</v>
      </c>
      <c r="B4406" t="s">
        <v>104282</v>
      </c>
      <c r="C4406">
        <v>4760064053</v>
      </c>
      <c r="D4406" s="1">
        <v>45562</v>
      </c>
      <c r="E4406" t="s">
        <v>171098</v>
      </c>
      <c r="F4406">
        <v>756.78</v>
      </c>
      <c r="G4406">
        <v>7412.6</v>
      </c>
      <c r="H4406" t="s">
        <v>171100</v>
      </c>
      <c r="I4406" t="s">
        <v>171114</v>
      </c>
      <c r="J4406" t="s">
        <v>171116</v>
      </c>
      <c r="K4406" t="s">
        <v>171119</v>
      </c>
      <c r="L4406" t="s">
        <v>171121</v>
      </c>
    </row>
    <row r="4407" spans="1:12" x14ac:dyDescent="0.3">
      <c r="A4407" t="s">
        <v>4417</v>
      </c>
      <c r="B4407" t="s">
        <v>104283</v>
      </c>
      <c r="C4407">
        <v>3278623469</v>
      </c>
      <c r="D4407" s="1">
        <v>45294</v>
      </c>
      <c r="E4407" t="s">
        <v>171099</v>
      </c>
      <c r="F4407">
        <v>123.6</v>
      </c>
      <c r="G4407">
        <v>4244.93</v>
      </c>
      <c r="H4407" t="s">
        <v>171101</v>
      </c>
      <c r="I4407" t="s">
        <v>171112</v>
      </c>
      <c r="J4407" t="s">
        <v>171117</v>
      </c>
      <c r="K4407" t="s">
        <v>171119</v>
      </c>
      <c r="L4407" t="s">
        <v>171122</v>
      </c>
    </row>
    <row r="4408" spans="1:12" x14ac:dyDescent="0.3">
      <c r="A4408" t="s">
        <v>4418</v>
      </c>
      <c r="B4408" t="s">
        <v>104284</v>
      </c>
      <c r="C4408">
        <v>8445498108</v>
      </c>
      <c r="D4408" s="1">
        <v>45571</v>
      </c>
      <c r="E4408" t="s">
        <v>171099</v>
      </c>
      <c r="F4408">
        <v>3066.5</v>
      </c>
      <c r="G4408">
        <v>3780</v>
      </c>
      <c r="H4408" t="s">
        <v>171101</v>
      </c>
      <c r="I4408" t="s">
        <v>171115</v>
      </c>
      <c r="J4408" t="s">
        <v>171116</v>
      </c>
      <c r="K4408" t="s">
        <v>171119</v>
      </c>
      <c r="L4408" t="s">
        <v>171121</v>
      </c>
    </row>
    <row r="4409" spans="1:12" x14ac:dyDescent="0.3">
      <c r="A4409" t="s">
        <v>4419</v>
      </c>
      <c r="B4409" t="s">
        <v>104285</v>
      </c>
      <c r="C4409">
        <v>2135215979</v>
      </c>
      <c r="D4409" s="1">
        <v>45476</v>
      </c>
      <c r="E4409" t="s">
        <v>171098</v>
      </c>
      <c r="F4409">
        <v>4040.83</v>
      </c>
      <c r="G4409">
        <v>8922.4500000000007</v>
      </c>
      <c r="H4409" t="s">
        <v>171102</v>
      </c>
      <c r="I4409" t="s">
        <v>171115</v>
      </c>
      <c r="J4409" t="s">
        <v>171116</v>
      </c>
      <c r="K4409" t="s">
        <v>171119</v>
      </c>
      <c r="L4409" t="s">
        <v>171122</v>
      </c>
    </row>
    <row r="4410" spans="1:12" x14ac:dyDescent="0.3">
      <c r="A4410" t="s">
        <v>4420</v>
      </c>
      <c r="B4410" t="s">
        <v>104286</v>
      </c>
      <c r="C4410">
        <v>7818044474</v>
      </c>
      <c r="D4410" s="1">
        <v>45334</v>
      </c>
      <c r="E4410" t="s">
        <v>171098</v>
      </c>
      <c r="F4410">
        <v>3360.19</v>
      </c>
      <c r="G4410">
        <v>3466.52</v>
      </c>
      <c r="H4410" t="s">
        <v>171108</v>
      </c>
      <c r="I4410" t="s">
        <v>171115</v>
      </c>
      <c r="J4410" t="s">
        <v>171117</v>
      </c>
      <c r="K4410" t="s">
        <v>171119</v>
      </c>
      <c r="L4410" t="s">
        <v>171125</v>
      </c>
    </row>
    <row r="4411" spans="1:12" x14ac:dyDescent="0.3">
      <c r="A4411" t="s">
        <v>4421</v>
      </c>
      <c r="B4411" t="s">
        <v>104287</v>
      </c>
      <c r="C4411">
        <v>8539817402</v>
      </c>
      <c r="D4411" s="1">
        <v>45346</v>
      </c>
      <c r="E4411" t="s">
        <v>171099</v>
      </c>
      <c r="F4411">
        <v>1353.51</v>
      </c>
      <c r="G4411">
        <v>9481.34</v>
      </c>
      <c r="H4411" t="s">
        <v>171103</v>
      </c>
      <c r="I4411" t="s">
        <v>171114</v>
      </c>
      <c r="J4411" t="s">
        <v>171118</v>
      </c>
      <c r="K4411" t="s">
        <v>171119</v>
      </c>
      <c r="L4411" t="s">
        <v>171122</v>
      </c>
    </row>
    <row r="4412" spans="1:12" x14ac:dyDescent="0.3">
      <c r="A4412" t="s">
        <v>4422</v>
      </c>
      <c r="B4412" t="s">
        <v>104288</v>
      </c>
      <c r="C4412">
        <v>2131184503</v>
      </c>
      <c r="D4412" s="1">
        <v>45400</v>
      </c>
      <c r="E4412" t="s">
        <v>171098</v>
      </c>
      <c r="F4412">
        <v>779.1</v>
      </c>
      <c r="G4412">
        <v>6738.28</v>
      </c>
      <c r="H4412" t="s">
        <v>171108</v>
      </c>
      <c r="I4412" t="s">
        <v>171115</v>
      </c>
      <c r="J4412" t="s">
        <v>171116</v>
      </c>
      <c r="K4412" t="s">
        <v>171119</v>
      </c>
      <c r="L4412" t="s">
        <v>171125</v>
      </c>
    </row>
    <row r="4413" spans="1:12" x14ac:dyDescent="0.3">
      <c r="A4413" t="s">
        <v>4423</v>
      </c>
      <c r="B4413" t="s">
        <v>104289</v>
      </c>
      <c r="C4413">
        <v>4123546077</v>
      </c>
      <c r="D4413" s="1">
        <v>45565</v>
      </c>
      <c r="E4413" t="s">
        <v>171099</v>
      </c>
      <c r="F4413">
        <v>1331.35</v>
      </c>
      <c r="G4413">
        <v>3159.12</v>
      </c>
      <c r="H4413" t="s">
        <v>171101</v>
      </c>
      <c r="I4413" t="s">
        <v>171110</v>
      </c>
      <c r="J4413" t="s">
        <v>171118</v>
      </c>
      <c r="K4413" t="s">
        <v>171119</v>
      </c>
      <c r="L4413" t="s">
        <v>171121</v>
      </c>
    </row>
    <row r="4414" spans="1:12" x14ac:dyDescent="0.3">
      <c r="A4414" t="s">
        <v>4424</v>
      </c>
      <c r="B4414" t="s">
        <v>102891</v>
      </c>
      <c r="C4414">
        <v>7218502509</v>
      </c>
      <c r="D4414" s="1">
        <v>45493</v>
      </c>
      <c r="E4414" t="s">
        <v>171098</v>
      </c>
      <c r="F4414">
        <v>3745.28</v>
      </c>
      <c r="G4414">
        <v>7051.24</v>
      </c>
      <c r="H4414" t="s">
        <v>171100</v>
      </c>
      <c r="I4414" t="s">
        <v>171114</v>
      </c>
      <c r="J4414" t="s">
        <v>171116</v>
      </c>
      <c r="K4414" t="s">
        <v>171119</v>
      </c>
      <c r="L4414" t="s">
        <v>171125</v>
      </c>
    </row>
    <row r="4415" spans="1:12" x14ac:dyDescent="0.3">
      <c r="A4415" t="s">
        <v>4425</v>
      </c>
      <c r="B4415" t="s">
        <v>104290</v>
      </c>
      <c r="C4415">
        <v>4026164286</v>
      </c>
      <c r="D4415" s="1">
        <v>45486</v>
      </c>
      <c r="E4415" t="s">
        <v>171098</v>
      </c>
      <c r="F4415">
        <v>2585.92</v>
      </c>
      <c r="G4415">
        <v>1766.92</v>
      </c>
      <c r="H4415" t="s">
        <v>171100</v>
      </c>
      <c r="I4415" t="s">
        <v>171115</v>
      </c>
      <c r="J4415" t="s">
        <v>171118</v>
      </c>
      <c r="K4415" t="s">
        <v>171119</v>
      </c>
      <c r="L4415" t="s">
        <v>171125</v>
      </c>
    </row>
    <row r="4416" spans="1:12" x14ac:dyDescent="0.3">
      <c r="A4416" t="s">
        <v>4426</v>
      </c>
      <c r="B4416" t="s">
        <v>104291</v>
      </c>
      <c r="C4416">
        <v>5462972159</v>
      </c>
      <c r="D4416" s="1">
        <v>45512</v>
      </c>
      <c r="E4416" t="s">
        <v>171098</v>
      </c>
      <c r="F4416">
        <v>4238.33</v>
      </c>
      <c r="G4416">
        <v>1375.14</v>
      </c>
      <c r="H4416" t="s">
        <v>171102</v>
      </c>
      <c r="I4416" t="s">
        <v>171111</v>
      </c>
      <c r="J4416" t="s">
        <v>171117</v>
      </c>
      <c r="K4416" t="s">
        <v>171119</v>
      </c>
      <c r="L4416" t="s">
        <v>171124</v>
      </c>
    </row>
    <row r="4417" spans="1:12" x14ac:dyDescent="0.3">
      <c r="A4417" t="s">
        <v>4427</v>
      </c>
      <c r="B4417" t="s">
        <v>104292</v>
      </c>
      <c r="C4417">
        <v>9866238265</v>
      </c>
      <c r="D4417" s="1">
        <v>45459</v>
      </c>
      <c r="E4417" t="s">
        <v>171099</v>
      </c>
      <c r="F4417">
        <v>988.77</v>
      </c>
      <c r="G4417">
        <v>2434.77</v>
      </c>
      <c r="H4417" t="s">
        <v>171100</v>
      </c>
      <c r="I4417" t="s">
        <v>171111</v>
      </c>
      <c r="J4417" t="s">
        <v>171118</v>
      </c>
      <c r="K4417" t="s">
        <v>171119</v>
      </c>
      <c r="L4417" t="s">
        <v>171121</v>
      </c>
    </row>
    <row r="4418" spans="1:12" x14ac:dyDescent="0.3">
      <c r="A4418" t="s">
        <v>4428</v>
      </c>
      <c r="B4418" t="s">
        <v>104293</v>
      </c>
      <c r="C4418">
        <v>2747656539</v>
      </c>
      <c r="D4418" s="1">
        <v>45309</v>
      </c>
      <c r="E4418" t="s">
        <v>171099</v>
      </c>
      <c r="F4418">
        <v>4006.76</v>
      </c>
      <c r="G4418">
        <v>4655.25</v>
      </c>
      <c r="H4418" t="s">
        <v>171102</v>
      </c>
      <c r="I4418" t="s">
        <v>171114</v>
      </c>
      <c r="J4418" t="s">
        <v>171117</v>
      </c>
      <c r="K4418" t="s">
        <v>171119</v>
      </c>
      <c r="L4418" t="s">
        <v>171125</v>
      </c>
    </row>
    <row r="4419" spans="1:12" x14ac:dyDescent="0.3">
      <c r="A4419" t="s">
        <v>4429</v>
      </c>
      <c r="B4419" t="s">
        <v>101328</v>
      </c>
      <c r="C4419">
        <v>5712443058</v>
      </c>
      <c r="D4419" s="1">
        <v>45326</v>
      </c>
      <c r="E4419" t="s">
        <v>171099</v>
      </c>
      <c r="F4419">
        <v>4385.54</v>
      </c>
      <c r="G4419">
        <v>1684.42</v>
      </c>
      <c r="H4419" t="s">
        <v>171105</v>
      </c>
      <c r="I4419" t="s">
        <v>171112</v>
      </c>
      <c r="J4419" t="s">
        <v>171118</v>
      </c>
      <c r="K4419" t="s">
        <v>171119</v>
      </c>
      <c r="L4419" t="s">
        <v>171121</v>
      </c>
    </row>
    <row r="4420" spans="1:12" x14ac:dyDescent="0.3">
      <c r="A4420" t="s">
        <v>4430</v>
      </c>
      <c r="B4420" t="s">
        <v>101862</v>
      </c>
      <c r="C4420">
        <v>6634045111</v>
      </c>
      <c r="D4420" s="1">
        <v>45408</v>
      </c>
      <c r="E4420" t="s">
        <v>171099</v>
      </c>
      <c r="F4420">
        <v>4361.7</v>
      </c>
      <c r="G4420">
        <v>7275.95</v>
      </c>
      <c r="H4420" t="s">
        <v>171108</v>
      </c>
      <c r="I4420" t="s">
        <v>171114</v>
      </c>
      <c r="J4420" t="s">
        <v>171117</v>
      </c>
      <c r="K4420" t="s">
        <v>171119</v>
      </c>
      <c r="L4420" t="s">
        <v>171120</v>
      </c>
    </row>
    <row r="4421" spans="1:12" x14ac:dyDescent="0.3">
      <c r="A4421" t="s">
        <v>4431</v>
      </c>
      <c r="B4421" t="s">
        <v>104294</v>
      </c>
      <c r="C4421">
        <v>1438750555</v>
      </c>
      <c r="D4421" s="1">
        <v>45459</v>
      </c>
      <c r="E4421" t="s">
        <v>171098</v>
      </c>
      <c r="F4421">
        <v>4586.3100000000004</v>
      </c>
      <c r="G4421">
        <v>3664.17</v>
      </c>
      <c r="H4421" t="s">
        <v>171101</v>
      </c>
      <c r="I4421" t="s">
        <v>171112</v>
      </c>
      <c r="J4421" t="s">
        <v>171118</v>
      </c>
      <c r="K4421" t="s">
        <v>171119</v>
      </c>
      <c r="L4421" t="s">
        <v>171122</v>
      </c>
    </row>
    <row r="4422" spans="1:12" x14ac:dyDescent="0.3">
      <c r="A4422" t="s">
        <v>4432</v>
      </c>
      <c r="B4422" t="s">
        <v>104295</v>
      </c>
      <c r="C4422">
        <v>1669328909</v>
      </c>
      <c r="D4422" s="1">
        <v>45405</v>
      </c>
      <c r="E4422" t="s">
        <v>171098</v>
      </c>
      <c r="F4422">
        <v>1217.07</v>
      </c>
      <c r="G4422">
        <v>5239.7700000000004</v>
      </c>
      <c r="H4422" t="s">
        <v>171106</v>
      </c>
      <c r="I4422" t="s">
        <v>171114</v>
      </c>
      <c r="J4422" t="s">
        <v>171116</v>
      </c>
      <c r="K4422" t="s">
        <v>171119</v>
      </c>
      <c r="L4422" t="s">
        <v>171121</v>
      </c>
    </row>
    <row r="4423" spans="1:12" x14ac:dyDescent="0.3">
      <c r="A4423" t="s">
        <v>4433</v>
      </c>
      <c r="B4423" t="s">
        <v>104296</v>
      </c>
      <c r="C4423">
        <v>8036477143</v>
      </c>
      <c r="D4423" s="1">
        <v>45317</v>
      </c>
      <c r="E4423" t="s">
        <v>171099</v>
      </c>
      <c r="F4423">
        <v>3967.1</v>
      </c>
      <c r="G4423">
        <v>1477.3</v>
      </c>
      <c r="H4423" t="s">
        <v>171103</v>
      </c>
      <c r="I4423" t="s">
        <v>171111</v>
      </c>
      <c r="J4423" t="s">
        <v>171117</v>
      </c>
      <c r="K4423" t="s">
        <v>171119</v>
      </c>
      <c r="L4423" t="s">
        <v>171121</v>
      </c>
    </row>
    <row r="4424" spans="1:12" x14ac:dyDescent="0.3">
      <c r="A4424" t="s">
        <v>4434</v>
      </c>
      <c r="B4424" t="s">
        <v>104297</v>
      </c>
      <c r="C4424">
        <v>3095408676</v>
      </c>
      <c r="D4424" s="1">
        <v>45435</v>
      </c>
      <c r="E4424" t="s">
        <v>171099</v>
      </c>
      <c r="F4424">
        <v>1313.12</v>
      </c>
      <c r="G4424">
        <v>9054.25</v>
      </c>
      <c r="H4424" t="s">
        <v>171103</v>
      </c>
      <c r="I4424" t="s">
        <v>171114</v>
      </c>
      <c r="J4424" t="s">
        <v>171116</v>
      </c>
      <c r="K4424" t="s">
        <v>171119</v>
      </c>
      <c r="L4424" t="s">
        <v>171120</v>
      </c>
    </row>
    <row r="4425" spans="1:12" x14ac:dyDescent="0.3">
      <c r="A4425" t="s">
        <v>4435</v>
      </c>
      <c r="B4425" t="s">
        <v>104298</v>
      </c>
      <c r="C4425">
        <v>2482850348</v>
      </c>
      <c r="D4425" s="1">
        <v>45292</v>
      </c>
      <c r="E4425" t="s">
        <v>171099</v>
      </c>
      <c r="F4425">
        <v>1672.33</v>
      </c>
      <c r="G4425">
        <v>6083.53</v>
      </c>
      <c r="H4425" t="s">
        <v>171109</v>
      </c>
      <c r="I4425" t="s">
        <v>171111</v>
      </c>
      <c r="J4425" t="s">
        <v>171118</v>
      </c>
      <c r="K4425" t="s">
        <v>171119</v>
      </c>
      <c r="L4425" t="s">
        <v>171123</v>
      </c>
    </row>
    <row r="4426" spans="1:12" x14ac:dyDescent="0.3">
      <c r="A4426" t="s">
        <v>4436</v>
      </c>
      <c r="B4426" t="s">
        <v>104299</v>
      </c>
      <c r="C4426">
        <v>9520999463</v>
      </c>
      <c r="D4426" s="1">
        <v>45609</v>
      </c>
      <c r="E4426" t="s">
        <v>171099</v>
      </c>
      <c r="F4426">
        <v>4875.1400000000003</v>
      </c>
      <c r="G4426">
        <v>3515.25</v>
      </c>
      <c r="H4426" t="s">
        <v>171109</v>
      </c>
      <c r="I4426" t="s">
        <v>171111</v>
      </c>
      <c r="J4426" t="s">
        <v>171118</v>
      </c>
      <c r="K4426" t="s">
        <v>171119</v>
      </c>
      <c r="L4426" t="s">
        <v>171120</v>
      </c>
    </row>
    <row r="4427" spans="1:12" x14ac:dyDescent="0.3">
      <c r="A4427" t="s">
        <v>4437</v>
      </c>
      <c r="B4427" t="s">
        <v>104300</v>
      </c>
      <c r="C4427">
        <v>6062829729</v>
      </c>
      <c r="D4427" s="1">
        <v>45397</v>
      </c>
      <c r="E4427" t="s">
        <v>171099</v>
      </c>
      <c r="F4427">
        <v>3181.19</v>
      </c>
      <c r="G4427">
        <v>6110.24</v>
      </c>
      <c r="H4427" t="s">
        <v>171102</v>
      </c>
      <c r="I4427" t="s">
        <v>171112</v>
      </c>
      <c r="J4427" t="s">
        <v>171117</v>
      </c>
      <c r="K4427" t="s">
        <v>171119</v>
      </c>
      <c r="L4427" t="s">
        <v>171123</v>
      </c>
    </row>
    <row r="4428" spans="1:12" x14ac:dyDescent="0.3">
      <c r="A4428" t="s">
        <v>4438</v>
      </c>
      <c r="B4428" t="s">
        <v>104301</v>
      </c>
      <c r="C4428">
        <v>4583592460</v>
      </c>
      <c r="D4428" s="1">
        <v>45321</v>
      </c>
      <c r="E4428" t="s">
        <v>171098</v>
      </c>
      <c r="F4428">
        <v>235.48</v>
      </c>
      <c r="G4428">
        <v>3916.34</v>
      </c>
      <c r="H4428" t="s">
        <v>171107</v>
      </c>
      <c r="I4428" t="s">
        <v>171111</v>
      </c>
      <c r="J4428" t="s">
        <v>171116</v>
      </c>
      <c r="K4428" t="s">
        <v>171119</v>
      </c>
      <c r="L4428" t="s">
        <v>171124</v>
      </c>
    </row>
    <row r="4429" spans="1:12" x14ac:dyDescent="0.3">
      <c r="A4429" t="s">
        <v>4439</v>
      </c>
      <c r="B4429" t="s">
        <v>104302</v>
      </c>
      <c r="C4429">
        <v>6140685268</v>
      </c>
      <c r="D4429" s="1">
        <v>45420</v>
      </c>
      <c r="E4429" t="s">
        <v>171098</v>
      </c>
      <c r="F4429">
        <v>2061.85</v>
      </c>
      <c r="G4429">
        <v>4960.04</v>
      </c>
      <c r="H4429" t="s">
        <v>171102</v>
      </c>
      <c r="I4429" t="s">
        <v>171110</v>
      </c>
      <c r="J4429" t="s">
        <v>171118</v>
      </c>
      <c r="K4429" t="s">
        <v>171119</v>
      </c>
      <c r="L4429" t="s">
        <v>171121</v>
      </c>
    </row>
    <row r="4430" spans="1:12" x14ac:dyDescent="0.3">
      <c r="A4430" t="s">
        <v>4440</v>
      </c>
      <c r="B4430" t="s">
        <v>104303</v>
      </c>
      <c r="C4430">
        <v>7689223475</v>
      </c>
      <c r="D4430" s="1">
        <v>45573</v>
      </c>
      <c r="E4430" t="s">
        <v>171099</v>
      </c>
      <c r="F4430">
        <v>1135.01</v>
      </c>
      <c r="G4430">
        <v>1868.35</v>
      </c>
      <c r="H4430" t="s">
        <v>171103</v>
      </c>
      <c r="I4430" t="s">
        <v>171112</v>
      </c>
      <c r="J4430" t="s">
        <v>171116</v>
      </c>
      <c r="K4430" t="s">
        <v>171119</v>
      </c>
      <c r="L4430" t="s">
        <v>171125</v>
      </c>
    </row>
    <row r="4431" spans="1:12" x14ac:dyDescent="0.3">
      <c r="A4431" t="s">
        <v>4441</v>
      </c>
      <c r="B4431" t="s">
        <v>104304</v>
      </c>
      <c r="C4431">
        <v>9973640442</v>
      </c>
      <c r="D4431" s="1">
        <v>45485</v>
      </c>
      <c r="E4431" t="s">
        <v>171098</v>
      </c>
      <c r="F4431">
        <v>902.9</v>
      </c>
      <c r="G4431">
        <v>6580.72</v>
      </c>
      <c r="H4431" t="s">
        <v>171105</v>
      </c>
      <c r="I4431" t="s">
        <v>171110</v>
      </c>
      <c r="J4431" t="s">
        <v>171118</v>
      </c>
      <c r="K4431" t="s">
        <v>171119</v>
      </c>
      <c r="L4431" t="s">
        <v>171125</v>
      </c>
    </row>
    <row r="4432" spans="1:12" x14ac:dyDescent="0.3">
      <c r="A4432" t="s">
        <v>4442</v>
      </c>
      <c r="B4432" t="s">
        <v>104305</v>
      </c>
      <c r="C4432">
        <v>7001394018</v>
      </c>
      <c r="D4432" s="1">
        <v>45488</v>
      </c>
      <c r="E4432" t="s">
        <v>171098</v>
      </c>
      <c r="F4432">
        <v>1906.14</v>
      </c>
      <c r="G4432">
        <v>2763.25</v>
      </c>
      <c r="H4432" t="s">
        <v>171103</v>
      </c>
      <c r="I4432" t="s">
        <v>171110</v>
      </c>
      <c r="J4432" t="s">
        <v>171117</v>
      </c>
      <c r="K4432" t="s">
        <v>171119</v>
      </c>
      <c r="L4432" t="s">
        <v>171122</v>
      </c>
    </row>
    <row r="4433" spans="1:12" x14ac:dyDescent="0.3">
      <c r="A4433" t="s">
        <v>4443</v>
      </c>
      <c r="B4433" t="s">
        <v>104306</v>
      </c>
      <c r="C4433">
        <v>5032729009</v>
      </c>
      <c r="D4433" s="1">
        <v>45450</v>
      </c>
      <c r="E4433" t="s">
        <v>171098</v>
      </c>
      <c r="F4433">
        <v>4134.71</v>
      </c>
      <c r="G4433">
        <v>8837.59</v>
      </c>
      <c r="H4433" t="s">
        <v>171101</v>
      </c>
      <c r="I4433" t="s">
        <v>171115</v>
      </c>
      <c r="J4433" t="s">
        <v>171116</v>
      </c>
      <c r="K4433" t="s">
        <v>171119</v>
      </c>
      <c r="L4433" t="s">
        <v>171125</v>
      </c>
    </row>
    <row r="4434" spans="1:12" x14ac:dyDescent="0.3">
      <c r="A4434" t="s">
        <v>4444</v>
      </c>
      <c r="B4434" t="s">
        <v>104307</v>
      </c>
      <c r="C4434">
        <v>9146016355</v>
      </c>
      <c r="D4434" s="1">
        <v>45469</v>
      </c>
      <c r="E4434" t="s">
        <v>171099</v>
      </c>
      <c r="F4434">
        <v>2302.4299999999998</v>
      </c>
      <c r="G4434">
        <v>7070.19</v>
      </c>
      <c r="H4434" t="s">
        <v>171109</v>
      </c>
      <c r="I4434" t="s">
        <v>171114</v>
      </c>
      <c r="J4434" t="s">
        <v>171117</v>
      </c>
      <c r="K4434" t="s">
        <v>171119</v>
      </c>
      <c r="L4434" t="s">
        <v>171121</v>
      </c>
    </row>
    <row r="4435" spans="1:12" x14ac:dyDescent="0.3">
      <c r="A4435" t="s">
        <v>4445</v>
      </c>
      <c r="B4435" t="s">
        <v>104308</v>
      </c>
      <c r="C4435">
        <v>5626571036</v>
      </c>
      <c r="D4435" s="1">
        <v>45373</v>
      </c>
      <c r="E4435" t="s">
        <v>171098</v>
      </c>
      <c r="F4435">
        <v>3524.61</v>
      </c>
      <c r="G4435">
        <v>6126.51</v>
      </c>
      <c r="H4435" t="s">
        <v>171109</v>
      </c>
      <c r="I4435" t="s">
        <v>171112</v>
      </c>
      <c r="J4435" t="s">
        <v>171117</v>
      </c>
      <c r="K4435" t="s">
        <v>171119</v>
      </c>
      <c r="L4435" t="s">
        <v>171123</v>
      </c>
    </row>
    <row r="4436" spans="1:12" x14ac:dyDescent="0.3">
      <c r="A4436" t="s">
        <v>4446</v>
      </c>
      <c r="B4436" t="s">
        <v>104309</v>
      </c>
      <c r="C4436">
        <v>5175733703</v>
      </c>
      <c r="D4436" s="1">
        <v>45407</v>
      </c>
      <c r="E4436" t="s">
        <v>171098</v>
      </c>
      <c r="F4436">
        <v>2773.65</v>
      </c>
      <c r="G4436">
        <v>5001.88</v>
      </c>
      <c r="H4436" t="s">
        <v>171102</v>
      </c>
      <c r="I4436" t="s">
        <v>171113</v>
      </c>
      <c r="J4436" t="s">
        <v>171116</v>
      </c>
      <c r="K4436" t="s">
        <v>171119</v>
      </c>
      <c r="L4436" t="s">
        <v>171121</v>
      </c>
    </row>
    <row r="4437" spans="1:12" x14ac:dyDescent="0.3">
      <c r="A4437" t="s">
        <v>4447</v>
      </c>
      <c r="B4437" t="s">
        <v>104310</v>
      </c>
      <c r="C4437">
        <v>7211649681</v>
      </c>
      <c r="D4437" s="1">
        <v>45467</v>
      </c>
      <c r="E4437" t="s">
        <v>171099</v>
      </c>
      <c r="F4437">
        <v>1647.05</v>
      </c>
      <c r="G4437">
        <v>5238.83</v>
      </c>
      <c r="H4437" t="s">
        <v>171100</v>
      </c>
      <c r="I4437" t="s">
        <v>171113</v>
      </c>
      <c r="J4437" t="s">
        <v>171118</v>
      </c>
      <c r="K4437" t="s">
        <v>171119</v>
      </c>
      <c r="L4437" t="s">
        <v>171125</v>
      </c>
    </row>
    <row r="4438" spans="1:12" x14ac:dyDescent="0.3">
      <c r="A4438" t="s">
        <v>4448</v>
      </c>
      <c r="B4438" t="s">
        <v>104311</v>
      </c>
      <c r="C4438">
        <v>6582784749</v>
      </c>
      <c r="D4438" s="1">
        <v>45588</v>
      </c>
      <c r="E4438" t="s">
        <v>171099</v>
      </c>
      <c r="F4438">
        <v>476.45</v>
      </c>
      <c r="G4438">
        <v>965.84</v>
      </c>
      <c r="H4438" t="s">
        <v>171100</v>
      </c>
      <c r="I4438" t="s">
        <v>171113</v>
      </c>
      <c r="J4438" t="s">
        <v>171116</v>
      </c>
      <c r="K4438" t="s">
        <v>171119</v>
      </c>
      <c r="L4438" t="s">
        <v>171125</v>
      </c>
    </row>
    <row r="4439" spans="1:12" x14ac:dyDescent="0.3">
      <c r="A4439" t="s">
        <v>4449</v>
      </c>
      <c r="B4439" t="s">
        <v>104312</v>
      </c>
      <c r="C4439">
        <v>6157511998</v>
      </c>
      <c r="D4439" s="1">
        <v>45561</v>
      </c>
      <c r="E4439" t="s">
        <v>171098</v>
      </c>
      <c r="F4439">
        <v>4671.67</v>
      </c>
      <c r="G4439">
        <v>773.8</v>
      </c>
      <c r="H4439" t="s">
        <v>171108</v>
      </c>
      <c r="I4439" t="s">
        <v>171113</v>
      </c>
      <c r="J4439" t="s">
        <v>171117</v>
      </c>
      <c r="K4439" t="s">
        <v>171119</v>
      </c>
      <c r="L4439" t="s">
        <v>171122</v>
      </c>
    </row>
    <row r="4440" spans="1:12" x14ac:dyDescent="0.3">
      <c r="A4440" t="s">
        <v>4450</v>
      </c>
      <c r="B4440" t="s">
        <v>104313</v>
      </c>
      <c r="C4440">
        <v>9535871669</v>
      </c>
      <c r="D4440" s="1">
        <v>45501</v>
      </c>
      <c r="E4440" t="s">
        <v>171098</v>
      </c>
      <c r="F4440">
        <v>696.58</v>
      </c>
      <c r="G4440">
        <v>6266.16</v>
      </c>
      <c r="H4440" t="s">
        <v>171107</v>
      </c>
      <c r="I4440" t="s">
        <v>171114</v>
      </c>
      <c r="J4440" t="s">
        <v>171117</v>
      </c>
      <c r="K4440" t="s">
        <v>171119</v>
      </c>
      <c r="L4440" t="s">
        <v>171122</v>
      </c>
    </row>
    <row r="4441" spans="1:12" x14ac:dyDescent="0.3">
      <c r="A4441" t="s">
        <v>4451</v>
      </c>
      <c r="B4441" t="s">
        <v>104314</v>
      </c>
      <c r="C4441">
        <v>9620669872</v>
      </c>
      <c r="D4441" s="1">
        <v>45410</v>
      </c>
      <c r="E4441" t="s">
        <v>171098</v>
      </c>
      <c r="F4441">
        <v>708.46</v>
      </c>
      <c r="G4441">
        <v>4201.72</v>
      </c>
      <c r="H4441" t="s">
        <v>171101</v>
      </c>
      <c r="I4441" t="s">
        <v>171115</v>
      </c>
      <c r="J4441" t="s">
        <v>171118</v>
      </c>
      <c r="K4441" t="s">
        <v>171119</v>
      </c>
      <c r="L4441" t="s">
        <v>171122</v>
      </c>
    </row>
    <row r="4442" spans="1:12" x14ac:dyDescent="0.3">
      <c r="A4442" t="s">
        <v>4452</v>
      </c>
      <c r="B4442" t="s">
        <v>104315</v>
      </c>
      <c r="C4442">
        <v>8539028893</v>
      </c>
      <c r="D4442" s="1">
        <v>45528</v>
      </c>
      <c r="E4442" t="s">
        <v>171098</v>
      </c>
      <c r="F4442">
        <v>3333.07</v>
      </c>
      <c r="G4442">
        <v>5560.64</v>
      </c>
      <c r="H4442" t="s">
        <v>171106</v>
      </c>
      <c r="I4442" t="s">
        <v>171113</v>
      </c>
      <c r="J4442" t="s">
        <v>171116</v>
      </c>
      <c r="K4442" t="s">
        <v>171119</v>
      </c>
      <c r="L4442" t="s">
        <v>171120</v>
      </c>
    </row>
    <row r="4443" spans="1:12" x14ac:dyDescent="0.3">
      <c r="A4443" t="s">
        <v>4453</v>
      </c>
      <c r="B4443" t="s">
        <v>104316</v>
      </c>
      <c r="C4443">
        <v>1736359168</v>
      </c>
      <c r="D4443" s="1">
        <v>45340</v>
      </c>
      <c r="E4443" t="s">
        <v>171099</v>
      </c>
      <c r="F4443">
        <v>2088.4899999999998</v>
      </c>
      <c r="G4443">
        <v>7238.14</v>
      </c>
      <c r="H4443" t="s">
        <v>171103</v>
      </c>
      <c r="I4443" t="s">
        <v>171114</v>
      </c>
      <c r="J4443" t="s">
        <v>171118</v>
      </c>
      <c r="K4443" t="s">
        <v>171119</v>
      </c>
      <c r="L4443" t="s">
        <v>171123</v>
      </c>
    </row>
    <row r="4444" spans="1:12" x14ac:dyDescent="0.3">
      <c r="A4444" t="s">
        <v>4454</v>
      </c>
      <c r="B4444" t="s">
        <v>104317</v>
      </c>
      <c r="C4444">
        <v>4764184905</v>
      </c>
      <c r="D4444" s="1">
        <v>45445</v>
      </c>
      <c r="E4444" t="s">
        <v>171098</v>
      </c>
      <c r="F4444">
        <v>4535.18</v>
      </c>
      <c r="G4444">
        <v>2803.76</v>
      </c>
      <c r="H4444" t="s">
        <v>171106</v>
      </c>
      <c r="I4444" t="s">
        <v>171114</v>
      </c>
      <c r="J4444" t="s">
        <v>171116</v>
      </c>
      <c r="K4444" t="s">
        <v>171119</v>
      </c>
      <c r="L4444" t="s">
        <v>171120</v>
      </c>
    </row>
    <row r="4445" spans="1:12" x14ac:dyDescent="0.3">
      <c r="A4445" t="s">
        <v>4455</v>
      </c>
      <c r="B4445" t="s">
        <v>104318</v>
      </c>
      <c r="C4445">
        <v>5635445273</v>
      </c>
      <c r="D4445" s="1">
        <v>45351</v>
      </c>
      <c r="E4445" t="s">
        <v>171099</v>
      </c>
      <c r="F4445">
        <v>3423.15</v>
      </c>
      <c r="G4445">
        <v>6702.02</v>
      </c>
      <c r="H4445" t="s">
        <v>171102</v>
      </c>
      <c r="I4445" t="s">
        <v>171111</v>
      </c>
      <c r="J4445" t="s">
        <v>171117</v>
      </c>
      <c r="K4445" t="s">
        <v>171119</v>
      </c>
      <c r="L4445" t="s">
        <v>171121</v>
      </c>
    </row>
    <row r="4446" spans="1:12" x14ac:dyDescent="0.3">
      <c r="A4446" t="s">
        <v>4456</v>
      </c>
      <c r="B4446" t="s">
        <v>104319</v>
      </c>
      <c r="C4446">
        <v>5242579811</v>
      </c>
      <c r="D4446" s="1">
        <v>45533</v>
      </c>
      <c r="E4446" t="s">
        <v>171099</v>
      </c>
      <c r="F4446">
        <v>2512.14</v>
      </c>
      <c r="G4446">
        <v>7326.88</v>
      </c>
      <c r="H4446" t="s">
        <v>171108</v>
      </c>
      <c r="I4446" t="s">
        <v>171115</v>
      </c>
      <c r="J4446" t="s">
        <v>171117</v>
      </c>
      <c r="K4446" t="s">
        <v>171119</v>
      </c>
      <c r="L4446" t="s">
        <v>171121</v>
      </c>
    </row>
    <row r="4447" spans="1:12" x14ac:dyDescent="0.3">
      <c r="A4447" t="s">
        <v>4457</v>
      </c>
      <c r="B4447" t="s">
        <v>104320</v>
      </c>
      <c r="C4447">
        <v>9680109982</v>
      </c>
      <c r="D4447" s="1">
        <v>45388</v>
      </c>
      <c r="E4447" t="s">
        <v>171099</v>
      </c>
      <c r="F4447">
        <v>801.4</v>
      </c>
      <c r="G4447">
        <v>3354.77</v>
      </c>
      <c r="H4447" t="s">
        <v>171102</v>
      </c>
      <c r="I4447" t="s">
        <v>171111</v>
      </c>
      <c r="J4447" t="s">
        <v>171118</v>
      </c>
      <c r="K4447" t="s">
        <v>171119</v>
      </c>
      <c r="L4447" t="s">
        <v>171120</v>
      </c>
    </row>
    <row r="4448" spans="1:12" x14ac:dyDescent="0.3">
      <c r="A4448" t="s">
        <v>4458</v>
      </c>
      <c r="B4448" t="s">
        <v>104321</v>
      </c>
      <c r="C4448">
        <v>6971365685</v>
      </c>
      <c r="D4448" s="1">
        <v>45404</v>
      </c>
      <c r="E4448" t="s">
        <v>171099</v>
      </c>
      <c r="F4448">
        <v>2027.08</v>
      </c>
      <c r="G4448">
        <v>7418.39</v>
      </c>
      <c r="H4448" t="s">
        <v>171103</v>
      </c>
      <c r="I4448" t="s">
        <v>171110</v>
      </c>
      <c r="J4448" t="s">
        <v>171116</v>
      </c>
      <c r="K4448" t="s">
        <v>171119</v>
      </c>
      <c r="L4448" t="s">
        <v>171124</v>
      </c>
    </row>
    <row r="4449" spans="1:12" x14ac:dyDescent="0.3">
      <c r="A4449" t="s">
        <v>4459</v>
      </c>
      <c r="B4449" t="s">
        <v>104322</v>
      </c>
      <c r="C4449">
        <v>9481735006</v>
      </c>
      <c r="D4449" s="1">
        <v>45314</v>
      </c>
      <c r="E4449" t="s">
        <v>171098</v>
      </c>
      <c r="F4449">
        <v>3118.71</v>
      </c>
      <c r="G4449">
        <v>4824.93</v>
      </c>
      <c r="H4449" t="s">
        <v>171101</v>
      </c>
      <c r="I4449" t="s">
        <v>171110</v>
      </c>
      <c r="J4449" t="s">
        <v>171118</v>
      </c>
      <c r="K4449" t="s">
        <v>171119</v>
      </c>
      <c r="L4449" t="s">
        <v>171123</v>
      </c>
    </row>
    <row r="4450" spans="1:12" x14ac:dyDescent="0.3">
      <c r="A4450" t="s">
        <v>4460</v>
      </c>
      <c r="B4450" t="s">
        <v>104323</v>
      </c>
      <c r="C4450">
        <v>4994436431</v>
      </c>
      <c r="D4450" s="1">
        <v>45610</v>
      </c>
      <c r="E4450" t="s">
        <v>171098</v>
      </c>
      <c r="F4450">
        <v>322.08</v>
      </c>
      <c r="G4450">
        <v>8533.7099999999991</v>
      </c>
      <c r="H4450" t="s">
        <v>171108</v>
      </c>
      <c r="I4450" t="s">
        <v>171113</v>
      </c>
      <c r="J4450" t="s">
        <v>171118</v>
      </c>
      <c r="K4450" t="s">
        <v>171119</v>
      </c>
      <c r="L4450" t="s">
        <v>171124</v>
      </c>
    </row>
    <row r="4451" spans="1:12" x14ac:dyDescent="0.3">
      <c r="A4451" t="s">
        <v>4461</v>
      </c>
      <c r="B4451" t="s">
        <v>104324</v>
      </c>
      <c r="C4451">
        <v>2734835987</v>
      </c>
      <c r="D4451" s="1">
        <v>45530</v>
      </c>
      <c r="E4451" t="s">
        <v>171098</v>
      </c>
      <c r="F4451">
        <v>1724.12</v>
      </c>
      <c r="G4451">
        <v>4287.79</v>
      </c>
      <c r="H4451" t="s">
        <v>171106</v>
      </c>
      <c r="I4451" t="s">
        <v>171112</v>
      </c>
      <c r="J4451" t="s">
        <v>171118</v>
      </c>
      <c r="K4451" t="s">
        <v>171119</v>
      </c>
      <c r="L4451" t="s">
        <v>171123</v>
      </c>
    </row>
    <row r="4452" spans="1:12" x14ac:dyDescent="0.3">
      <c r="A4452" t="s">
        <v>4462</v>
      </c>
      <c r="B4452" t="s">
        <v>104325</v>
      </c>
      <c r="C4452">
        <v>8377534193</v>
      </c>
      <c r="D4452" s="1">
        <v>45424</v>
      </c>
      <c r="E4452" t="s">
        <v>171098</v>
      </c>
      <c r="F4452">
        <v>1485.86</v>
      </c>
      <c r="G4452">
        <v>1750.06</v>
      </c>
      <c r="H4452" t="s">
        <v>171108</v>
      </c>
      <c r="I4452" t="s">
        <v>171113</v>
      </c>
      <c r="J4452" t="s">
        <v>171117</v>
      </c>
      <c r="K4452" t="s">
        <v>171119</v>
      </c>
      <c r="L4452" t="s">
        <v>171121</v>
      </c>
    </row>
    <row r="4453" spans="1:12" x14ac:dyDescent="0.3">
      <c r="A4453" t="s">
        <v>4463</v>
      </c>
      <c r="B4453" t="s">
        <v>104326</v>
      </c>
      <c r="C4453">
        <v>4790760146</v>
      </c>
      <c r="D4453" s="1">
        <v>45458</v>
      </c>
      <c r="E4453" t="s">
        <v>171099</v>
      </c>
      <c r="F4453">
        <v>3741.73</v>
      </c>
      <c r="G4453">
        <v>9516.6</v>
      </c>
      <c r="H4453" t="s">
        <v>171106</v>
      </c>
      <c r="I4453" t="s">
        <v>171112</v>
      </c>
      <c r="J4453" t="s">
        <v>171116</v>
      </c>
      <c r="K4453" t="s">
        <v>171119</v>
      </c>
      <c r="L4453" t="s">
        <v>171120</v>
      </c>
    </row>
    <row r="4454" spans="1:12" x14ac:dyDescent="0.3">
      <c r="A4454" t="s">
        <v>4464</v>
      </c>
      <c r="B4454" t="s">
        <v>104327</v>
      </c>
      <c r="C4454">
        <v>1731840714</v>
      </c>
      <c r="D4454" s="1">
        <v>45407</v>
      </c>
      <c r="E4454" t="s">
        <v>171098</v>
      </c>
      <c r="F4454">
        <v>1887.78</v>
      </c>
      <c r="G4454">
        <v>8256.7000000000007</v>
      </c>
      <c r="H4454" t="s">
        <v>171105</v>
      </c>
      <c r="I4454" t="s">
        <v>171111</v>
      </c>
      <c r="J4454" t="s">
        <v>171118</v>
      </c>
      <c r="K4454" t="s">
        <v>171119</v>
      </c>
      <c r="L4454" t="s">
        <v>171120</v>
      </c>
    </row>
    <row r="4455" spans="1:12" x14ac:dyDescent="0.3">
      <c r="A4455" t="s">
        <v>4465</v>
      </c>
      <c r="B4455" t="s">
        <v>104328</v>
      </c>
      <c r="C4455">
        <v>5553129705</v>
      </c>
      <c r="D4455" s="1">
        <v>45316</v>
      </c>
      <c r="E4455" t="s">
        <v>171099</v>
      </c>
      <c r="F4455">
        <v>206.54</v>
      </c>
      <c r="G4455">
        <v>5624.42</v>
      </c>
      <c r="H4455" t="s">
        <v>171106</v>
      </c>
      <c r="I4455" t="s">
        <v>171113</v>
      </c>
      <c r="J4455" t="s">
        <v>171117</v>
      </c>
      <c r="K4455" t="s">
        <v>171119</v>
      </c>
      <c r="L4455" t="s">
        <v>171125</v>
      </c>
    </row>
    <row r="4456" spans="1:12" x14ac:dyDescent="0.3">
      <c r="A4456" t="s">
        <v>4466</v>
      </c>
      <c r="B4456" t="s">
        <v>104329</v>
      </c>
      <c r="C4456">
        <v>4993613930</v>
      </c>
      <c r="D4456" s="1">
        <v>45292</v>
      </c>
      <c r="E4456" t="s">
        <v>171098</v>
      </c>
      <c r="F4456">
        <v>3140.59</v>
      </c>
      <c r="G4456">
        <v>5579.78</v>
      </c>
      <c r="H4456" t="s">
        <v>171109</v>
      </c>
      <c r="I4456" t="s">
        <v>171115</v>
      </c>
      <c r="J4456" t="s">
        <v>171117</v>
      </c>
      <c r="K4456" t="s">
        <v>171119</v>
      </c>
      <c r="L4456" t="s">
        <v>171123</v>
      </c>
    </row>
    <row r="4457" spans="1:12" x14ac:dyDescent="0.3">
      <c r="A4457" t="s">
        <v>4467</v>
      </c>
      <c r="B4457" t="s">
        <v>104330</v>
      </c>
      <c r="C4457">
        <v>5681252978</v>
      </c>
      <c r="D4457" s="1">
        <v>45416</v>
      </c>
      <c r="E4457" t="s">
        <v>171099</v>
      </c>
      <c r="F4457">
        <v>409.59</v>
      </c>
      <c r="G4457">
        <v>2519.5500000000002</v>
      </c>
      <c r="H4457" t="s">
        <v>171105</v>
      </c>
      <c r="I4457" t="s">
        <v>171115</v>
      </c>
      <c r="J4457" t="s">
        <v>171117</v>
      </c>
      <c r="K4457" t="s">
        <v>171119</v>
      </c>
      <c r="L4457" t="s">
        <v>171123</v>
      </c>
    </row>
    <row r="4458" spans="1:12" x14ac:dyDescent="0.3">
      <c r="A4458" t="s">
        <v>4468</v>
      </c>
      <c r="B4458" t="s">
        <v>104331</v>
      </c>
      <c r="C4458">
        <v>1436302710</v>
      </c>
      <c r="D4458" s="1">
        <v>45413</v>
      </c>
      <c r="E4458" t="s">
        <v>171098</v>
      </c>
      <c r="F4458">
        <v>4871.09</v>
      </c>
      <c r="G4458">
        <v>7048.34</v>
      </c>
      <c r="H4458" t="s">
        <v>171101</v>
      </c>
      <c r="I4458" t="s">
        <v>171113</v>
      </c>
      <c r="J4458" t="s">
        <v>171117</v>
      </c>
      <c r="K4458" t="s">
        <v>171119</v>
      </c>
      <c r="L4458" t="s">
        <v>171125</v>
      </c>
    </row>
    <row r="4459" spans="1:12" x14ac:dyDescent="0.3">
      <c r="A4459" t="s">
        <v>4469</v>
      </c>
      <c r="B4459" t="s">
        <v>104332</v>
      </c>
      <c r="C4459">
        <v>1154638820</v>
      </c>
      <c r="D4459" s="1">
        <v>45550</v>
      </c>
      <c r="E4459" t="s">
        <v>171099</v>
      </c>
      <c r="F4459">
        <v>2778.89</v>
      </c>
      <c r="G4459">
        <v>5294.8</v>
      </c>
      <c r="H4459" t="s">
        <v>171109</v>
      </c>
      <c r="I4459" t="s">
        <v>171110</v>
      </c>
      <c r="J4459" t="s">
        <v>171117</v>
      </c>
      <c r="K4459" t="s">
        <v>171119</v>
      </c>
      <c r="L4459" t="s">
        <v>171122</v>
      </c>
    </row>
    <row r="4460" spans="1:12" x14ac:dyDescent="0.3">
      <c r="A4460" t="s">
        <v>4470</v>
      </c>
      <c r="B4460" t="s">
        <v>104333</v>
      </c>
      <c r="C4460">
        <v>9410609582</v>
      </c>
      <c r="D4460" s="1">
        <v>45401</v>
      </c>
      <c r="E4460" t="s">
        <v>171098</v>
      </c>
      <c r="F4460">
        <v>2423.56</v>
      </c>
      <c r="G4460">
        <v>3671.43</v>
      </c>
      <c r="H4460" t="s">
        <v>171102</v>
      </c>
      <c r="I4460" t="s">
        <v>171114</v>
      </c>
      <c r="J4460" t="s">
        <v>171116</v>
      </c>
      <c r="K4460" t="s">
        <v>171119</v>
      </c>
      <c r="L4460" t="s">
        <v>171123</v>
      </c>
    </row>
    <row r="4461" spans="1:12" x14ac:dyDescent="0.3">
      <c r="A4461" t="s">
        <v>4471</v>
      </c>
      <c r="B4461" t="s">
        <v>104334</v>
      </c>
      <c r="C4461">
        <v>4508451436</v>
      </c>
      <c r="D4461" s="1">
        <v>45577</v>
      </c>
      <c r="E4461" t="s">
        <v>171099</v>
      </c>
      <c r="F4461">
        <v>2197.14</v>
      </c>
      <c r="G4461">
        <v>1856.26</v>
      </c>
      <c r="H4461" t="s">
        <v>171103</v>
      </c>
      <c r="I4461" t="s">
        <v>171112</v>
      </c>
      <c r="J4461" t="s">
        <v>171117</v>
      </c>
      <c r="K4461" t="s">
        <v>171119</v>
      </c>
      <c r="L4461" t="s">
        <v>171120</v>
      </c>
    </row>
    <row r="4462" spans="1:12" x14ac:dyDescent="0.3">
      <c r="A4462" t="s">
        <v>4472</v>
      </c>
      <c r="B4462" t="s">
        <v>104335</v>
      </c>
      <c r="C4462">
        <v>2347197073</v>
      </c>
      <c r="D4462" s="1">
        <v>45397</v>
      </c>
      <c r="E4462" t="s">
        <v>171099</v>
      </c>
      <c r="F4462">
        <v>877.88</v>
      </c>
      <c r="G4462">
        <v>8082.96</v>
      </c>
      <c r="H4462" t="s">
        <v>171106</v>
      </c>
      <c r="I4462" t="s">
        <v>171113</v>
      </c>
      <c r="J4462" t="s">
        <v>171118</v>
      </c>
      <c r="K4462" t="s">
        <v>171119</v>
      </c>
      <c r="L4462" t="s">
        <v>171122</v>
      </c>
    </row>
    <row r="4463" spans="1:12" x14ac:dyDescent="0.3">
      <c r="A4463" t="s">
        <v>4473</v>
      </c>
      <c r="B4463" t="s">
        <v>104336</v>
      </c>
      <c r="C4463">
        <v>9492166285</v>
      </c>
      <c r="D4463" s="1">
        <v>45571</v>
      </c>
      <c r="E4463" t="s">
        <v>171099</v>
      </c>
      <c r="F4463">
        <v>3865.65</v>
      </c>
      <c r="G4463">
        <v>8179.07</v>
      </c>
      <c r="H4463" t="s">
        <v>171106</v>
      </c>
      <c r="I4463" t="s">
        <v>171111</v>
      </c>
      <c r="J4463" t="s">
        <v>171118</v>
      </c>
      <c r="K4463" t="s">
        <v>171119</v>
      </c>
      <c r="L4463" t="s">
        <v>171121</v>
      </c>
    </row>
    <row r="4464" spans="1:12" x14ac:dyDescent="0.3">
      <c r="A4464" t="s">
        <v>4474</v>
      </c>
      <c r="B4464" t="s">
        <v>104337</v>
      </c>
      <c r="C4464">
        <v>2791682665</v>
      </c>
      <c r="D4464" s="1">
        <v>45440</v>
      </c>
      <c r="E4464" t="s">
        <v>171098</v>
      </c>
      <c r="F4464">
        <v>4287.68</v>
      </c>
      <c r="G4464">
        <v>6723.43</v>
      </c>
      <c r="H4464" t="s">
        <v>171100</v>
      </c>
      <c r="I4464" t="s">
        <v>171114</v>
      </c>
      <c r="J4464" t="s">
        <v>171117</v>
      </c>
      <c r="K4464" t="s">
        <v>171119</v>
      </c>
      <c r="L4464" t="s">
        <v>171121</v>
      </c>
    </row>
    <row r="4465" spans="1:12" x14ac:dyDescent="0.3">
      <c r="A4465" t="s">
        <v>4475</v>
      </c>
      <c r="B4465" t="s">
        <v>104338</v>
      </c>
      <c r="C4465">
        <v>4817262044</v>
      </c>
      <c r="D4465" s="1">
        <v>45465</v>
      </c>
      <c r="E4465" t="s">
        <v>171098</v>
      </c>
      <c r="F4465">
        <v>4713.6499999999996</v>
      </c>
      <c r="G4465">
        <v>5245.75</v>
      </c>
      <c r="H4465" t="s">
        <v>171108</v>
      </c>
      <c r="I4465" t="s">
        <v>171114</v>
      </c>
      <c r="J4465" t="s">
        <v>171116</v>
      </c>
      <c r="K4465" t="s">
        <v>171119</v>
      </c>
      <c r="L4465" t="s">
        <v>171125</v>
      </c>
    </row>
    <row r="4466" spans="1:12" x14ac:dyDescent="0.3">
      <c r="A4466" t="s">
        <v>4476</v>
      </c>
      <c r="B4466" t="s">
        <v>104339</v>
      </c>
      <c r="C4466">
        <v>8534848043</v>
      </c>
      <c r="D4466" s="1">
        <v>45308</v>
      </c>
      <c r="E4466" t="s">
        <v>171099</v>
      </c>
      <c r="F4466">
        <v>3308.38</v>
      </c>
      <c r="G4466">
        <v>2665.07</v>
      </c>
      <c r="H4466" t="s">
        <v>171106</v>
      </c>
      <c r="I4466" t="s">
        <v>171112</v>
      </c>
      <c r="J4466" t="s">
        <v>171118</v>
      </c>
      <c r="K4466" t="s">
        <v>171119</v>
      </c>
      <c r="L4466" t="s">
        <v>171125</v>
      </c>
    </row>
    <row r="4467" spans="1:12" x14ac:dyDescent="0.3">
      <c r="A4467" t="s">
        <v>4477</v>
      </c>
      <c r="B4467" t="s">
        <v>104340</v>
      </c>
      <c r="C4467">
        <v>7830452034</v>
      </c>
      <c r="D4467" s="1">
        <v>45295</v>
      </c>
      <c r="E4467" t="s">
        <v>171098</v>
      </c>
      <c r="F4467">
        <v>3114.64</v>
      </c>
      <c r="G4467">
        <v>5597.31</v>
      </c>
      <c r="H4467" t="s">
        <v>171103</v>
      </c>
      <c r="I4467" t="s">
        <v>171113</v>
      </c>
      <c r="J4467" t="s">
        <v>171116</v>
      </c>
      <c r="K4467" t="s">
        <v>171119</v>
      </c>
      <c r="L4467" t="s">
        <v>171122</v>
      </c>
    </row>
    <row r="4468" spans="1:12" x14ac:dyDescent="0.3">
      <c r="A4468" t="s">
        <v>4478</v>
      </c>
      <c r="B4468" t="s">
        <v>104341</v>
      </c>
      <c r="C4468">
        <v>2134844566</v>
      </c>
      <c r="D4468" s="1">
        <v>45327</v>
      </c>
      <c r="E4468" t="s">
        <v>171098</v>
      </c>
      <c r="F4468">
        <v>888.23</v>
      </c>
      <c r="G4468">
        <v>5965.37</v>
      </c>
      <c r="H4468" t="s">
        <v>171100</v>
      </c>
      <c r="I4468" t="s">
        <v>171110</v>
      </c>
      <c r="J4468" t="s">
        <v>171118</v>
      </c>
      <c r="K4468" t="s">
        <v>171119</v>
      </c>
      <c r="L4468" t="s">
        <v>171124</v>
      </c>
    </row>
    <row r="4469" spans="1:12" x14ac:dyDescent="0.3">
      <c r="A4469" t="s">
        <v>4479</v>
      </c>
      <c r="B4469" t="s">
        <v>100449</v>
      </c>
      <c r="C4469">
        <v>3541538030</v>
      </c>
      <c r="D4469" s="1">
        <v>45608</v>
      </c>
      <c r="E4469" t="s">
        <v>171098</v>
      </c>
      <c r="F4469">
        <v>338.9</v>
      </c>
      <c r="G4469">
        <v>5473.2</v>
      </c>
      <c r="H4469" t="s">
        <v>171104</v>
      </c>
      <c r="I4469" t="s">
        <v>171114</v>
      </c>
      <c r="J4469" t="s">
        <v>171117</v>
      </c>
      <c r="K4469" t="s">
        <v>171119</v>
      </c>
      <c r="L4469" t="s">
        <v>171125</v>
      </c>
    </row>
    <row r="4470" spans="1:12" x14ac:dyDescent="0.3">
      <c r="A4470" t="s">
        <v>4480</v>
      </c>
      <c r="B4470" t="s">
        <v>104342</v>
      </c>
      <c r="C4470">
        <v>8222731490</v>
      </c>
      <c r="D4470" s="1">
        <v>45385</v>
      </c>
      <c r="E4470" t="s">
        <v>171099</v>
      </c>
      <c r="F4470">
        <v>2814.08</v>
      </c>
      <c r="G4470">
        <v>2741.98</v>
      </c>
      <c r="H4470" t="s">
        <v>171100</v>
      </c>
      <c r="I4470" t="s">
        <v>171111</v>
      </c>
      <c r="J4470" t="s">
        <v>171116</v>
      </c>
      <c r="K4470" t="s">
        <v>171119</v>
      </c>
      <c r="L4470" t="s">
        <v>171123</v>
      </c>
    </row>
    <row r="4471" spans="1:12" x14ac:dyDescent="0.3">
      <c r="A4471" t="s">
        <v>4481</v>
      </c>
      <c r="B4471" t="s">
        <v>104343</v>
      </c>
      <c r="C4471">
        <v>5944974456</v>
      </c>
      <c r="D4471" s="1">
        <v>45620</v>
      </c>
      <c r="E4471" t="s">
        <v>171099</v>
      </c>
      <c r="F4471">
        <v>4068.43</v>
      </c>
      <c r="G4471">
        <v>4811.07</v>
      </c>
      <c r="H4471" t="s">
        <v>171103</v>
      </c>
      <c r="I4471" t="s">
        <v>171112</v>
      </c>
      <c r="J4471" t="s">
        <v>171116</v>
      </c>
      <c r="K4471" t="s">
        <v>171119</v>
      </c>
      <c r="L4471" t="s">
        <v>171125</v>
      </c>
    </row>
    <row r="4472" spans="1:12" x14ac:dyDescent="0.3">
      <c r="A4472" t="s">
        <v>4482</v>
      </c>
      <c r="B4472" t="s">
        <v>104344</v>
      </c>
      <c r="C4472">
        <v>9777096467</v>
      </c>
      <c r="D4472" s="1">
        <v>45506</v>
      </c>
      <c r="E4472" t="s">
        <v>171098</v>
      </c>
      <c r="F4472">
        <v>2059.31</v>
      </c>
      <c r="G4472">
        <v>3254.87</v>
      </c>
      <c r="H4472" t="s">
        <v>171104</v>
      </c>
      <c r="I4472" t="s">
        <v>171112</v>
      </c>
      <c r="J4472" t="s">
        <v>171116</v>
      </c>
      <c r="K4472" t="s">
        <v>171119</v>
      </c>
      <c r="L4472" t="s">
        <v>171120</v>
      </c>
    </row>
    <row r="4473" spans="1:12" x14ac:dyDescent="0.3">
      <c r="A4473" t="s">
        <v>4483</v>
      </c>
      <c r="B4473" t="s">
        <v>104345</v>
      </c>
      <c r="C4473">
        <v>2063145932</v>
      </c>
      <c r="D4473" s="1">
        <v>45400</v>
      </c>
      <c r="E4473" t="s">
        <v>171099</v>
      </c>
      <c r="F4473">
        <v>1626.49</v>
      </c>
      <c r="G4473">
        <v>8693.2000000000007</v>
      </c>
      <c r="H4473" t="s">
        <v>171102</v>
      </c>
      <c r="I4473" t="s">
        <v>171114</v>
      </c>
      <c r="J4473" t="s">
        <v>171116</v>
      </c>
      <c r="K4473" t="s">
        <v>171119</v>
      </c>
      <c r="L4473" t="s">
        <v>171122</v>
      </c>
    </row>
    <row r="4474" spans="1:12" x14ac:dyDescent="0.3">
      <c r="A4474" t="s">
        <v>4484</v>
      </c>
      <c r="B4474" t="s">
        <v>104346</v>
      </c>
      <c r="C4474">
        <v>3314763914</v>
      </c>
      <c r="D4474" s="1">
        <v>45327</v>
      </c>
      <c r="E4474" t="s">
        <v>171099</v>
      </c>
      <c r="F4474">
        <v>345.24</v>
      </c>
      <c r="G4474">
        <v>5441.28</v>
      </c>
      <c r="H4474" t="s">
        <v>171102</v>
      </c>
      <c r="I4474" t="s">
        <v>171111</v>
      </c>
      <c r="J4474" t="s">
        <v>171118</v>
      </c>
      <c r="K4474" t="s">
        <v>171119</v>
      </c>
      <c r="L4474" t="s">
        <v>171123</v>
      </c>
    </row>
    <row r="4475" spans="1:12" x14ac:dyDescent="0.3">
      <c r="A4475" t="s">
        <v>4485</v>
      </c>
      <c r="B4475" t="s">
        <v>101074</v>
      </c>
      <c r="C4475">
        <v>9766326730</v>
      </c>
      <c r="D4475" s="1">
        <v>45345</v>
      </c>
      <c r="E4475" t="s">
        <v>171098</v>
      </c>
      <c r="F4475">
        <v>4049.62</v>
      </c>
      <c r="G4475">
        <v>9609.17</v>
      </c>
      <c r="H4475" t="s">
        <v>171102</v>
      </c>
      <c r="I4475" t="s">
        <v>171114</v>
      </c>
      <c r="J4475" t="s">
        <v>171117</v>
      </c>
      <c r="K4475" t="s">
        <v>171119</v>
      </c>
      <c r="L4475" t="s">
        <v>171124</v>
      </c>
    </row>
    <row r="4476" spans="1:12" x14ac:dyDescent="0.3">
      <c r="A4476" t="s">
        <v>4486</v>
      </c>
      <c r="B4476" t="s">
        <v>104347</v>
      </c>
      <c r="C4476">
        <v>7912608033</v>
      </c>
      <c r="D4476" s="1">
        <v>45330</v>
      </c>
      <c r="E4476" t="s">
        <v>171098</v>
      </c>
      <c r="F4476">
        <v>4870.62</v>
      </c>
      <c r="G4476">
        <v>1653.89</v>
      </c>
      <c r="H4476" t="s">
        <v>171100</v>
      </c>
      <c r="I4476" t="s">
        <v>171112</v>
      </c>
      <c r="J4476" t="s">
        <v>171117</v>
      </c>
      <c r="K4476" t="s">
        <v>171119</v>
      </c>
      <c r="L4476" t="s">
        <v>171120</v>
      </c>
    </row>
    <row r="4477" spans="1:12" x14ac:dyDescent="0.3">
      <c r="A4477" t="s">
        <v>4487</v>
      </c>
      <c r="B4477" t="s">
        <v>104348</v>
      </c>
      <c r="C4477">
        <v>4039943733</v>
      </c>
      <c r="D4477" s="1">
        <v>45409</v>
      </c>
      <c r="E4477" t="s">
        <v>171098</v>
      </c>
      <c r="F4477">
        <v>2736.4</v>
      </c>
      <c r="G4477">
        <v>2299.64</v>
      </c>
      <c r="H4477" t="s">
        <v>171102</v>
      </c>
      <c r="I4477" t="s">
        <v>171114</v>
      </c>
      <c r="J4477" t="s">
        <v>171116</v>
      </c>
      <c r="K4477" t="s">
        <v>171119</v>
      </c>
      <c r="L4477" t="s">
        <v>171121</v>
      </c>
    </row>
    <row r="4478" spans="1:12" x14ac:dyDescent="0.3">
      <c r="A4478" t="s">
        <v>4488</v>
      </c>
      <c r="B4478" t="s">
        <v>104349</v>
      </c>
      <c r="C4478">
        <v>6116644293</v>
      </c>
      <c r="D4478" s="1">
        <v>45365</v>
      </c>
      <c r="E4478" t="s">
        <v>171099</v>
      </c>
      <c r="F4478">
        <v>1594.31</v>
      </c>
      <c r="G4478">
        <v>5806.82</v>
      </c>
      <c r="H4478" t="s">
        <v>171108</v>
      </c>
      <c r="I4478" t="s">
        <v>171110</v>
      </c>
      <c r="J4478" t="s">
        <v>171118</v>
      </c>
      <c r="K4478" t="s">
        <v>171119</v>
      </c>
      <c r="L4478" t="s">
        <v>171123</v>
      </c>
    </row>
    <row r="4479" spans="1:12" x14ac:dyDescent="0.3">
      <c r="A4479" t="s">
        <v>4489</v>
      </c>
      <c r="B4479" t="s">
        <v>104350</v>
      </c>
      <c r="C4479">
        <v>4688630112</v>
      </c>
      <c r="D4479" s="1">
        <v>45416</v>
      </c>
      <c r="E4479" t="s">
        <v>171099</v>
      </c>
      <c r="F4479">
        <v>4771.17</v>
      </c>
      <c r="G4479">
        <v>3151.19</v>
      </c>
      <c r="H4479" t="s">
        <v>171105</v>
      </c>
      <c r="I4479" t="s">
        <v>171112</v>
      </c>
      <c r="J4479" t="s">
        <v>171117</v>
      </c>
      <c r="K4479" t="s">
        <v>171119</v>
      </c>
      <c r="L4479" t="s">
        <v>171122</v>
      </c>
    </row>
    <row r="4480" spans="1:12" x14ac:dyDescent="0.3">
      <c r="A4480" t="s">
        <v>4490</v>
      </c>
      <c r="B4480" t="s">
        <v>104351</v>
      </c>
      <c r="C4480">
        <v>7597383774</v>
      </c>
      <c r="D4480" s="1">
        <v>45491</v>
      </c>
      <c r="E4480" t="s">
        <v>171098</v>
      </c>
      <c r="F4480">
        <v>1601.34</v>
      </c>
      <c r="G4480">
        <v>1127.47</v>
      </c>
      <c r="H4480" t="s">
        <v>171107</v>
      </c>
      <c r="I4480" t="s">
        <v>171113</v>
      </c>
      <c r="J4480" t="s">
        <v>171116</v>
      </c>
      <c r="K4480" t="s">
        <v>171119</v>
      </c>
      <c r="L4480" t="s">
        <v>171121</v>
      </c>
    </row>
    <row r="4481" spans="1:12" x14ac:dyDescent="0.3">
      <c r="A4481" t="s">
        <v>4491</v>
      </c>
      <c r="B4481" t="s">
        <v>104352</v>
      </c>
      <c r="C4481">
        <v>4906771609</v>
      </c>
      <c r="D4481" s="1">
        <v>45584</v>
      </c>
      <c r="E4481" t="s">
        <v>171099</v>
      </c>
      <c r="F4481">
        <v>4275.59</v>
      </c>
      <c r="G4481">
        <v>516.21</v>
      </c>
      <c r="H4481" t="s">
        <v>171109</v>
      </c>
      <c r="I4481" t="s">
        <v>171115</v>
      </c>
      <c r="J4481" t="s">
        <v>171116</v>
      </c>
      <c r="K4481" t="s">
        <v>171119</v>
      </c>
      <c r="L4481" t="s">
        <v>171124</v>
      </c>
    </row>
    <row r="4482" spans="1:12" x14ac:dyDescent="0.3">
      <c r="A4482" t="s">
        <v>4492</v>
      </c>
      <c r="B4482" t="s">
        <v>104353</v>
      </c>
      <c r="C4482">
        <v>1321016617</v>
      </c>
      <c r="D4482" s="1">
        <v>45571</v>
      </c>
      <c r="E4482" t="s">
        <v>171098</v>
      </c>
      <c r="F4482">
        <v>1616.77</v>
      </c>
      <c r="G4482">
        <v>9292.36</v>
      </c>
      <c r="H4482" t="s">
        <v>171107</v>
      </c>
      <c r="I4482" t="s">
        <v>171112</v>
      </c>
      <c r="J4482" t="s">
        <v>171118</v>
      </c>
      <c r="K4482" t="s">
        <v>171119</v>
      </c>
      <c r="L4482" t="s">
        <v>171124</v>
      </c>
    </row>
    <row r="4483" spans="1:12" x14ac:dyDescent="0.3">
      <c r="A4483" t="s">
        <v>4493</v>
      </c>
      <c r="B4483" t="s">
        <v>104354</v>
      </c>
      <c r="C4483">
        <v>2463348422</v>
      </c>
      <c r="D4483" s="1">
        <v>45306</v>
      </c>
      <c r="E4483" t="s">
        <v>171099</v>
      </c>
      <c r="F4483">
        <v>431.45</v>
      </c>
      <c r="G4483">
        <v>7455.72</v>
      </c>
      <c r="H4483" t="s">
        <v>171108</v>
      </c>
      <c r="I4483" t="s">
        <v>171112</v>
      </c>
      <c r="J4483" t="s">
        <v>171117</v>
      </c>
      <c r="K4483" t="s">
        <v>171119</v>
      </c>
      <c r="L4483" t="s">
        <v>171123</v>
      </c>
    </row>
    <row r="4484" spans="1:12" x14ac:dyDescent="0.3">
      <c r="A4484" t="s">
        <v>4494</v>
      </c>
      <c r="B4484" t="s">
        <v>104355</v>
      </c>
      <c r="C4484">
        <v>1342612281</v>
      </c>
      <c r="D4484" s="1">
        <v>45294</v>
      </c>
      <c r="E4484" t="s">
        <v>171098</v>
      </c>
      <c r="F4484">
        <v>4028.09</v>
      </c>
      <c r="G4484">
        <v>1661.13</v>
      </c>
      <c r="H4484" t="s">
        <v>171109</v>
      </c>
      <c r="I4484" t="s">
        <v>171112</v>
      </c>
      <c r="J4484" t="s">
        <v>171117</v>
      </c>
      <c r="K4484" t="s">
        <v>171119</v>
      </c>
      <c r="L4484" t="s">
        <v>171125</v>
      </c>
    </row>
    <row r="4485" spans="1:12" x14ac:dyDescent="0.3">
      <c r="A4485" t="s">
        <v>4495</v>
      </c>
      <c r="B4485" t="s">
        <v>103405</v>
      </c>
      <c r="C4485">
        <v>4000437120</v>
      </c>
      <c r="D4485" s="1">
        <v>45464</v>
      </c>
      <c r="E4485" t="s">
        <v>171099</v>
      </c>
      <c r="F4485">
        <v>2795.84</v>
      </c>
      <c r="G4485">
        <v>4026.89</v>
      </c>
      <c r="H4485" t="s">
        <v>171100</v>
      </c>
      <c r="I4485" t="s">
        <v>171111</v>
      </c>
      <c r="J4485" t="s">
        <v>171118</v>
      </c>
      <c r="K4485" t="s">
        <v>171119</v>
      </c>
      <c r="L4485" t="s">
        <v>171120</v>
      </c>
    </row>
    <row r="4486" spans="1:12" x14ac:dyDescent="0.3">
      <c r="A4486" t="s">
        <v>4496</v>
      </c>
      <c r="B4486" t="s">
        <v>104356</v>
      </c>
      <c r="C4486">
        <v>9834244345</v>
      </c>
      <c r="D4486" s="1">
        <v>45613</v>
      </c>
      <c r="E4486" t="s">
        <v>171099</v>
      </c>
      <c r="F4486">
        <v>2988.17</v>
      </c>
      <c r="G4486">
        <v>8926.56</v>
      </c>
      <c r="H4486" t="s">
        <v>171101</v>
      </c>
      <c r="I4486" t="s">
        <v>171111</v>
      </c>
      <c r="J4486" t="s">
        <v>171118</v>
      </c>
      <c r="K4486" t="s">
        <v>171119</v>
      </c>
      <c r="L4486" t="s">
        <v>171123</v>
      </c>
    </row>
    <row r="4487" spans="1:12" x14ac:dyDescent="0.3">
      <c r="A4487" t="s">
        <v>4497</v>
      </c>
      <c r="B4487" t="s">
        <v>104357</v>
      </c>
      <c r="C4487">
        <v>7696405427</v>
      </c>
      <c r="D4487" s="1">
        <v>45363</v>
      </c>
      <c r="E4487" t="s">
        <v>171098</v>
      </c>
      <c r="F4487">
        <v>1542.3</v>
      </c>
      <c r="G4487">
        <v>6687.37</v>
      </c>
      <c r="H4487" t="s">
        <v>171101</v>
      </c>
      <c r="I4487" t="s">
        <v>171113</v>
      </c>
      <c r="J4487" t="s">
        <v>171116</v>
      </c>
      <c r="K4487" t="s">
        <v>171119</v>
      </c>
      <c r="L4487" t="s">
        <v>171122</v>
      </c>
    </row>
    <row r="4488" spans="1:12" x14ac:dyDescent="0.3">
      <c r="A4488" t="s">
        <v>4498</v>
      </c>
      <c r="B4488" t="s">
        <v>104358</v>
      </c>
      <c r="C4488">
        <v>4656143181</v>
      </c>
      <c r="D4488" s="1">
        <v>45318</v>
      </c>
      <c r="E4488" t="s">
        <v>171099</v>
      </c>
      <c r="F4488">
        <v>152.72</v>
      </c>
      <c r="G4488">
        <v>5158.45</v>
      </c>
      <c r="H4488" t="s">
        <v>171104</v>
      </c>
      <c r="I4488" t="s">
        <v>171111</v>
      </c>
      <c r="J4488" t="s">
        <v>171116</v>
      </c>
      <c r="K4488" t="s">
        <v>171119</v>
      </c>
      <c r="L4488" t="s">
        <v>171125</v>
      </c>
    </row>
    <row r="4489" spans="1:12" x14ac:dyDescent="0.3">
      <c r="A4489" t="s">
        <v>4499</v>
      </c>
      <c r="B4489" t="s">
        <v>102382</v>
      </c>
      <c r="C4489">
        <v>5638300176</v>
      </c>
      <c r="D4489" s="1">
        <v>45606</v>
      </c>
      <c r="E4489" t="s">
        <v>171099</v>
      </c>
      <c r="F4489">
        <v>4202.1499999999996</v>
      </c>
      <c r="G4489">
        <v>8779.2199999999993</v>
      </c>
      <c r="H4489" t="s">
        <v>171107</v>
      </c>
      <c r="I4489" t="s">
        <v>171112</v>
      </c>
      <c r="J4489" t="s">
        <v>171117</v>
      </c>
      <c r="K4489" t="s">
        <v>171119</v>
      </c>
      <c r="L4489" t="s">
        <v>171121</v>
      </c>
    </row>
    <row r="4490" spans="1:12" x14ac:dyDescent="0.3">
      <c r="A4490" t="s">
        <v>4500</v>
      </c>
      <c r="B4490" t="s">
        <v>104359</v>
      </c>
      <c r="C4490">
        <v>4880566746</v>
      </c>
      <c r="D4490" s="1">
        <v>45328</v>
      </c>
      <c r="E4490" t="s">
        <v>171098</v>
      </c>
      <c r="F4490">
        <v>745.13</v>
      </c>
      <c r="G4490">
        <v>6134.99</v>
      </c>
      <c r="H4490" t="s">
        <v>171102</v>
      </c>
      <c r="I4490" t="s">
        <v>171112</v>
      </c>
      <c r="J4490" t="s">
        <v>171116</v>
      </c>
      <c r="K4490" t="s">
        <v>171119</v>
      </c>
      <c r="L4490" t="s">
        <v>171121</v>
      </c>
    </row>
    <row r="4491" spans="1:12" x14ac:dyDescent="0.3">
      <c r="A4491" t="s">
        <v>4501</v>
      </c>
      <c r="B4491" t="s">
        <v>102149</v>
      </c>
      <c r="C4491">
        <v>9954894746</v>
      </c>
      <c r="D4491" s="1">
        <v>45295</v>
      </c>
      <c r="E4491" t="s">
        <v>171099</v>
      </c>
      <c r="F4491">
        <v>710.2</v>
      </c>
      <c r="G4491">
        <v>8956.14</v>
      </c>
      <c r="H4491" t="s">
        <v>171109</v>
      </c>
      <c r="I4491" t="s">
        <v>171110</v>
      </c>
      <c r="J4491" t="s">
        <v>171117</v>
      </c>
      <c r="K4491" t="s">
        <v>171119</v>
      </c>
      <c r="L4491" t="s">
        <v>171125</v>
      </c>
    </row>
    <row r="4492" spans="1:12" x14ac:dyDescent="0.3">
      <c r="A4492" t="s">
        <v>4502</v>
      </c>
      <c r="B4492" t="s">
        <v>104360</v>
      </c>
      <c r="C4492">
        <v>1104425728</v>
      </c>
      <c r="D4492" s="1">
        <v>45374</v>
      </c>
      <c r="E4492" t="s">
        <v>171099</v>
      </c>
      <c r="F4492">
        <v>2667.02</v>
      </c>
      <c r="G4492">
        <v>9036.83</v>
      </c>
      <c r="H4492" t="s">
        <v>171101</v>
      </c>
      <c r="I4492" t="s">
        <v>171112</v>
      </c>
      <c r="J4492" t="s">
        <v>171117</v>
      </c>
      <c r="K4492" t="s">
        <v>171119</v>
      </c>
      <c r="L4492" t="s">
        <v>171125</v>
      </c>
    </row>
    <row r="4493" spans="1:12" x14ac:dyDescent="0.3">
      <c r="A4493" t="s">
        <v>4503</v>
      </c>
      <c r="B4493" t="s">
        <v>104361</v>
      </c>
      <c r="C4493">
        <v>1392885463</v>
      </c>
      <c r="D4493" s="1">
        <v>45596</v>
      </c>
      <c r="E4493" t="s">
        <v>171099</v>
      </c>
      <c r="F4493">
        <v>3531.3</v>
      </c>
      <c r="G4493">
        <v>6620.46</v>
      </c>
      <c r="H4493" t="s">
        <v>171100</v>
      </c>
      <c r="I4493" t="s">
        <v>171111</v>
      </c>
      <c r="J4493" t="s">
        <v>171117</v>
      </c>
      <c r="K4493" t="s">
        <v>171119</v>
      </c>
      <c r="L4493" t="s">
        <v>171120</v>
      </c>
    </row>
    <row r="4494" spans="1:12" x14ac:dyDescent="0.3">
      <c r="A4494" t="s">
        <v>4504</v>
      </c>
      <c r="B4494" t="s">
        <v>104362</v>
      </c>
      <c r="C4494">
        <v>5113113628</v>
      </c>
      <c r="D4494" s="1">
        <v>45487</v>
      </c>
      <c r="E4494" t="s">
        <v>171099</v>
      </c>
      <c r="F4494">
        <v>3940.19</v>
      </c>
      <c r="G4494">
        <v>3838.87</v>
      </c>
      <c r="H4494" t="s">
        <v>171103</v>
      </c>
      <c r="I4494" t="s">
        <v>171115</v>
      </c>
      <c r="J4494" t="s">
        <v>171116</v>
      </c>
      <c r="K4494" t="s">
        <v>171119</v>
      </c>
      <c r="L4494" t="s">
        <v>171120</v>
      </c>
    </row>
    <row r="4495" spans="1:12" x14ac:dyDescent="0.3">
      <c r="A4495" t="s">
        <v>4505</v>
      </c>
      <c r="B4495" t="s">
        <v>104363</v>
      </c>
      <c r="C4495">
        <v>3363239688</v>
      </c>
      <c r="D4495" s="1">
        <v>45322</v>
      </c>
      <c r="E4495" t="s">
        <v>171099</v>
      </c>
      <c r="F4495">
        <v>437.81</v>
      </c>
      <c r="G4495">
        <v>8215.7000000000007</v>
      </c>
      <c r="H4495" t="s">
        <v>171104</v>
      </c>
      <c r="I4495" t="s">
        <v>171113</v>
      </c>
      <c r="J4495" t="s">
        <v>171117</v>
      </c>
      <c r="K4495" t="s">
        <v>171119</v>
      </c>
      <c r="L4495" t="s">
        <v>171122</v>
      </c>
    </row>
    <row r="4496" spans="1:12" x14ac:dyDescent="0.3">
      <c r="A4496" t="s">
        <v>4506</v>
      </c>
      <c r="B4496" t="s">
        <v>104364</v>
      </c>
      <c r="C4496">
        <v>6240123354</v>
      </c>
      <c r="D4496" s="1">
        <v>45509</v>
      </c>
      <c r="E4496" t="s">
        <v>171099</v>
      </c>
      <c r="F4496">
        <v>3959.77</v>
      </c>
      <c r="G4496">
        <v>5260.57</v>
      </c>
      <c r="H4496" t="s">
        <v>171106</v>
      </c>
      <c r="I4496" t="s">
        <v>171110</v>
      </c>
      <c r="J4496" t="s">
        <v>171117</v>
      </c>
      <c r="K4496" t="s">
        <v>171119</v>
      </c>
      <c r="L4496" t="s">
        <v>171120</v>
      </c>
    </row>
    <row r="4497" spans="1:12" x14ac:dyDescent="0.3">
      <c r="A4497" t="s">
        <v>4507</v>
      </c>
      <c r="B4497" t="s">
        <v>104365</v>
      </c>
      <c r="C4497">
        <v>4171387120</v>
      </c>
      <c r="D4497" s="1">
        <v>45503</v>
      </c>
      <c r="E4497" t="s">
        <v>171098</v>
      </c>
      <c r="F4497">
        <v>3543.36</v>
      </c>
      <c r="G4497">
        <v>3866.37</v>
      </c>
      <c r="H4497" t="s">
        <v>171106</v>
      </c>
      <c r="I4497" t="s">
        <v>171111</v>
      </c>
      <c r="J4497" t="s">
        <v>171116</v>
      </c>
      <c r="K4497" t="s">
        <v>171119</v>
      </c>
      <c r="L4497" t="s">
        <v>171124</v>
      </c>
    </row>
    <row r="4498" spans="1:12" x14ac:dyDescent="0.3">
      <c r="A4498" t="s">
        <v>4508</v>
      </c>
      <c r="B4498" t="s">
        <v>104287</v>
      </c>
      <c r="C4498">
        <v>7681741775</v>
      </c>
      <c r="D4498" s="1">
        <v>45342</v>
      </c>
      <c r="E4498" t="s">
        <v>171099</v>
      </c>
      <c r="F4498">
        <v>2512.79</v>
      </c>
      <c r="G4498">
        <v>1032.8800000000001</v>
      </c>
      <c r="H4498" t="s">
        <v>171104</v>
      </c>
      <c r="I4498" t="s">
        <v>171114</v>
      </c>
      <c r="J4498" t="s">
        <v>171118</v>
      </c>
      <c r="K4498" t="s">
        <v>171119</v>
      </c>
      <c r="L4498" t="s">
        <v>171120</v>
      </c>
    </row>
    <row r="4499" spans="1:12" x14ac:dyDescent="0.3">
      <c r="A4499" t="s">
        <v>4509</v>
      </c>
      <c r="B4499" t="s">
        <v>104366</v>
      </c>
      <c r="C4499">
        <v>5451387389</v>
      </c>
      <c r="D4499" s="1">
        <v>45340</v>
      </c>
      <c r="E4499" t="s">
        <v>171098</v>
      </c>
      <c r="F4499">
        <v>2339.37</v>
      </c>
      <c r="G4499">
        <v>7727.57</v>
      </c>
      <c r="H4499" t="s">
        <v>171102</v>
      </c>
      <c r="I4499" t="s">
        <v>171110</v>
      </c>
      <c r="J4499" t="s">
        <v>171117</v>
      </c>
      <c r="K4499" t="s">
        <v>171119</v>
      </c>
      <c r="L4499" t="s">
        <v>171120</v>
      </c>
    </row>
    <row r="4500" spans="1:12" x14ac:dyDescent="0.3">
      <c r="A4500" t="s">
        <v>4510</v>
      </c>
      <c r="B4500" t="s">
        <v>104367</v>
      </c>
      <c r="C4500">
        <v>1311893059</v>
      </c>
      <c r="D4500" s="1">
        <v>45389</v>
      </c>
      <c r="E4500" t="s">
        <v>171098</v>
      </c>
      <c r="F4500">
        <v>691.9</v>
      </c>
      <c r="G4500">
        <v>5926.43</v>
      </c>
      <c r="H4500" t="s">
        <v>171104</v>
      </c>
      <c r="I4500" t="s">
        <v>171112</v>
      </c>
      <c r="J4500" t="s">
        <v>171118</v>
      </c>
      <c r="K4500" t="s">
        <v>171119</v>
      </c>
      <c r="L4500" t="s">
        <v>171121</v>
      </c>
    </row>
    <row r="4501" spans="1:12" x14ac:dyDescent="0.3">
      <c r="A4501" t="s">
        <v>4511</v>
      </c>
      <c r="B4501" t="s">
        <v>104368</v>
      </c>
      <c r="C4501">
        <v>2974819827</v>
      </c>
      <c r="D4501" s="1">
        <v>45499</v>
      </c>
      <c r="E4501" t="s">
        <v>171098</v>
      </c>
      <c r="F4501">
        <v>4291.32</v>
      </c>
      <c r="G4501">
        <v>874.26</v>
      </c>
      <c r="H4501" t="s">
        <v>171100</v>
      </c>
      <c r="I4501" t="s">
        <v>171114</v>
      </c>
      <c r="J4501" t="s">
        <v>171118</v>
      </c>
      <c r="K4501" t="s">
        <v>171119</v>
      </c>
      <c r="L4501" t="s">
        <v>171120</v>
      </c>
    </row>
    <row r="4502" spans="1:12" x14ac:dyDescent="0.3">
      <c r="A4502" t="s">
        <v>4512</v>
      </c>
      <c r="B4502" t="s">
        <v>104369</v>
      </c>
      <c r="C4502">
        <v>2184708771</v>
      </c>
      <c r="D4502" s="1">
        <v>45511</v>
      </c>
      <c r="E4502" t="s">
        <v>171098</v>
      </c>
      <c r="F4502">
        <v>2545.64</v>
      </c>
      <c r="G4502">
        <v>4151.71</v>
      </c>
      <c r="H4502" t="s">
        <v>171104</v>
      </c>
      <c r="I4502" t="s">
        <v>171114</v>
      </c>
      <c r="J4502" t="s">
        <v>171116</v>
      </c>
      <c r="K4502" t="s">
        <v>171119</v>
      </c>
      <c r="L4502" t="s">
        <v>171120</v>
      </c>
    </row>
    <row r="4503" spans="1:12" x14ac:dyDescent="0.3">
      <c r="A4503" t="s">
        <v>4513</v>
      </c>
      <c r="B4503" t="s">
        <v>104370</v>
      </c>
      <c r="C4503">
        <v>3481480911</v>
      </c>
      <c r="D4503" s="1">
        <v>45337</v>
      </c>
      <c r="E4503" t="s">
        <v>171098</v>
      </c>
      <c r="F4503">
        <v>1379.53</v>
      </c>
      <c r="G4503">
        <v>7057.37</v>
      </c>
      <c r="H4503" t="s">
        <v>171108</v>
      </c>
      <c r="I4503" t="s">
        <v>171114</v>
      </c>
      <c r="J4503" t="s">
        <v>171116</v>
      </c>
      <c r="K4503" t="s">
        <v>171119</v>
      </c>
      <c r="L4503" t="s">
        <v>171120</v>
      </c>
    </row>
    <row r="4504" spans="1:12" x14ac:dyDescent="0.3">
      <c r="A4504" t="s">
        <v>4514</v>
      </c>
      <c r="B4504" t="s">
        <v>104371</v>
      </c>
      <c r="C4504">
        <v>4966117158</v>
      </c>
      <c r="D4504" s="1">
        <v>45332</v>
      </c>
      <c r="E4504" t="s">
        <v>171098</v>
      </c>
      <c r="F4504">
        <v>4790.07</v>
      </c>
      <c r="G4504">
        <v>8366.66</v>
      </c>
      <c r="H4504" t="s">
        <v>171106</v>
      </c>
      <c r="I4504" t="s">
        <v>171110</v>
      </c>
      <c r="J4504" t="s">
        <v>171116</v>
      </c>
      <c r="K4504" t="s">
        <v>171119</v>
      </c>
      <c r="L4504" t="s">
        <v>171122</v>
      </c>
    </row>
    <row r="4505" spans="1:12" x14ac:dyDescent="0.3">
      <c r="A4505" t="s">
        <v>4515</v>
      </c>
      <c r="B4505" t="s">
        <v>104372</v>
      </c>
      <c r="C4505">
        <v>8422150472</v>
      </c>
      <c r="D4505" s="1">
        <v>45366</v>
      </c>
      <c r="E4505" t="s">
        <v>171098</v>
      </c>
      <c r="F4505">
        <v>2478.27</v>
      </c>
      <c r="G4505">
        <v>8842.2900000000009</v>
      </c>
      <c r="H4505" t="s">
        <v>171102</v>
      </c>
      <c r="I4505" t="s">
        <v>171110</v>
      </c>
      <c r="J4505" t="s">
        <v>171116</v>
      </c>
      <c r="K4505" t="s">
        <v>171119</v>
      </c>
      <c r="L4505" t="s">
        <v>171120</v>
      </c>
    </row>
    <row r="4506" spans="1:12" x14ac:dyDescent="0.3">
      <c r="A4506" t="s">
        <v>4516</v>
      </c>
      <c r="B4506" t="s">
        <v>104373</v>
      </c>
      <c r="C4506">
        <v>7986192006</v>
      </c>
      <c r="D4506" s="1">
        <v>45497</v>
      </c>
      <c r="E4506" t="s">
        <v>171099</v>
      </c>
      <c r="F4506">
        <v>4772.59</v>
      </c>
      <c r="G4506">
        <v>5168.08</v>
      </c>
      <c r="H4506" t="s">
        <v>171101</v>
      </c>
      <c r="I4506" t="s">
        <v>171113</v>
      </c>
      <c r="J4506" t="s">
        <v>171118</v>
      </c>
      <c r="K4506" t="s">
        <v>171119</v>
      </c>
      <c r="L4506" t="s">
        <v>171120</v>
      </c>
    </row>
    <row r="4507" spans="1:12" x14ac:dyDescent="0.3">
      <c r="A4507" t="s">
        <v>4517</v>
      </c>
      <c r="B4507" t="s">
        <v>104374</v>
      </c>
      <c r="C4507">
        <v>2703216860</v>
      </c>
      <c r="D4507" s="1">
        <v>45491</v>
      </c>
      <c r="E4507" t="s">
        <v>171098</v>
      </c>
      <c r="F4507">
        <v>3991.14</v>
      </c>
      <c r="G4507">
        <v>3126</v>
      </c>
      <c r="H4507" t="s">
        <v>171108</v>
      </c>
      <c r="I4507" t="s">
        <v>171113</v>
      </c>
      <c r="J4507" t="s">
        <v>171116</v>
      </c>
      <c r="K4507" t="s">
        <v>171119</v>
      </c>
      <c r="L4507" t="s">
        <v>171125</v>
      </c>
    </row>
    <row r="4508" spans="1:12" x14ac:dyDescent="0.3">
      <c r="A4508" t="s">
        <v>4518</v>
      </c>
      <c r="B4508" t="s">
        <v>104375</v>
      </c>
      <c r="C4508">
        <v>4794471810</v>
      </c>
      <c r="D4508" s="1">
        <v>45619</v>
      </c>
      <c r="E4508" t="s">
        <v>171098</v>
      </c>
      <c r="F4508">
        <v>3835.37</v>
      </c>
      <c r="G4508">
        <v>5510.72</v>
      </c>
      <c r="H4508" t="s">
        <v>171109</v>
      </c>
      <c r="I4508" t="s">
        <v>171110</v>
      </c>
      <c r="J4508" t="s">
        <v>171117</v>
      </c>
      <c r="K4508" t="s">
        <v>171119</v>
      </c>
      <c r="L4508" t="s">
        <v>171121</v>
      </c>
    </row>
    <row r="4509" spans="1:12" x14ac:dyDescent="0.3">
      <c r="A4509" t="s">
        <v>4519</v>
      </c>
      <c r="B4509" t="s">
        <v>104376</v>
      </c>
      <c r="C4509">
        <v>3270371224</v>
      </c>
      <c r="D4509" s="1">
        <v>45372</v>
      </c>
      <c r="E4509" t="s">
        <v>171099</v>
      </c>
      <c r="F4509">
        <v>790.84</v>
      </c>
      <c r="G4509">
        <v>2778.95</v>
      </c>
      <c r="H4509" t="s">
        <v>171104</v>
      </c>
      <c r="I4509" t="s">
        <v>171111</v>
      </c>
      <c r="J4509" t="s">
        <v>171117</v>
      </c>
      <c r="K4509" t="s">
        <v>171119</v>
      </c>
      <c r="L4509" t="s">
        <v>171120</v>
      </c>
    </row>
    <row r="4510" spans="1:12" x14ac:dyDescent="0.3">
      <c r="A4510" t="s">
        <v>4520</v>
      </c>
      <c r="B4510" t="s">
        <v>104377</v>
      </c>
      <c r="C4510">
        <v>2859620577</v>
      </c>
      <c r="D4510" s="1">
        <v>45540</v>
      </c>
      <c r="E4510" t="s">
        <v>171099</v>
      </c>
      <c r="F4510">
        <v>178.12</v>
      </c>
      <c r="G4510">
        <v>2874.18</v>
      </c>
      <c r="H4510" t="s">
        <v>171108</v>
      </c>
      <c r="I4510" t="s">
        <v>171112</v>
      </c>
      <c r="J4510" t="s">
        <v>171118</v>
      </c>
      <c r="K4510" t="s">
        <v>171119</v>
      </c>
      <c r="L4510" t="s">
        <v>171122</v>
      </c>
    </row>
    <row r="4511" spans="1:12" x14ac:dyDescent="0.3">
      <c r="A4511" t="s">
        <v>4521</v>
      </c>
      <c r="B4511" t="s">
        <v>104378</v>
      </c>
      <c r="C4511">
        <v>8013745635</v>
      </c>
      <c r="D4511" s="1">
        <v>45473</v>
      </c>
      <c r="E4511" t="s">
        <v>171098</v>
      </c>
      <c r="F4511">
        <v>4597.05</v>
      </c>
      <c r="G4511">
        <v>7147.8</v>
      </c>
      <c r="H4511" t="s">
        <v>171101</v>
      </c>
      <c r="I4511" t="s">
        <v>171113</v>
      </c>
      <c r="J4511" t="s">
        <v>171118</v>
      </c>
      <c r="K4511" t="s">
        <v>171119</v>
      </c>
      <c r="L4511" t="s">
        <v>171125</v>
      </c>
    </row>
    <row r="4512" spans="1:12" x14ac:dyDescent="0.3">
      <c r="A4512" t="s">
        <v>4522</v>
      </c>
      <c r="B4512" t="s">
        <v>104379</v>
      </c>
      <c r="C4512">
        <v>9959884724</v>
      </c>
      <c r="D4512" s="1">
        <v>45472</v>
      </c>
      <c r="E4512" t="s">
        <v>171099</v>
      </c>
      <c r="F4512">
        <v>1368.38</v>
      </c>
      <c r="G4512">
        <v>5001.8</v>
      </c>
      <c r="H4512" t="s">
        <v>171106</v>
      </c>
      <c r="I4512" t="s">
        <v>171111</v>
      </c>
      <c r="J4512" t="s">
        <v>171118</v>
      </c>
      <c r="K4512" t="s">
        <v>171119</v>
      </c>
      <c r="L4512" t="s">
        <v>171124</v>
      </c>
    </row>
    <row r="4513" spans="1:12" x14ac:dyDescent="0.3">
      <c r="A4513" t="s">
        <v>4523</v>
      </c>
      <c r="B4513" t="s">
        <v>104380</v>
      </c>
      <c r="C4513">
        <v>8657080494</v>
      </c>
      <c r="D4513" s="1">
        <v>45569</v>
      </c>
      <c r="E4513" t="s">
        <v>171098</v>
      </c>
      <c r="F4513">
        <v>688.46</v>
      </c>
      <c r="G4513">
        <v>3711.31</v>
      </c>
      <c r="H4513" t="s">
        <v>171109</v>
      </c>
      <c r="I4513" t="s">
        <v>171115</v>
      </c>
      <c r="J4513" t="s">
        <v>171117</v>
      </c>
      <c r="K4513" t="s">
        <v>171119</v>
      </c>
      <c r="L4513" t="s">
        <v>171123</v>
      </c>
    </row>
    <row r="4514" spans="1:12" x14ac:dyDescent="0.3">
      <c r="A4514" t="s">
        <v>4524</v>
      </c>
      <c r="B4514" t="s">
        <v>104381</v>
      </c>
      <c r="C4514">
        <v>5738484868</v>
      </c>
      <c r="D4514" s="1">
        <v>45567</v>
      </c>
      <c r="E4514" t="s">
        <v>171098</v>
      </c>
      <c r="F4514">
        <v>2136.5300000000002</v>
      </c>
      <c r="G4514">
        <v>3769.49</v>
      </c>
      <c r="H4514" t="s">
        <v>171107</v>
      </c>
      <c r="I4514" t="s">
        <v>171115</v>
      </c>
      <c r="J4514" t="s">
        <v>171116</v>
      </c>
      <c r="K4514" t="s">
        <v>171119</v>
      </c>
      <c r="L4514" t="s">
        <v>171123</v>
      </c>
    </row>
    <row r="4515" spans="1:12" x14ac:dyDescent="0.3">
      <c r="A4515" t="s">
        <v>4525</v>
      </c>
      <c r="B4515" t="s">
        <v>104382</v>
      </c>
      <c r="C4515">
        <v>8469834940</v>
      </c>
      <c r="D4515" s="1">
        <v>45550</v>
      </c>
      <c r="E4515" t="s">
        <v>171099</v>
      </c>
      <c r="F4515">
        <v>3027.84</v>
      </c>
      <c r="G4515">
        <v>2062.1</v>
      </c>
      <c r="H4515" t="s">
        <v>171104</v>
      </c>
      <c r="I4515" t="s">
        <v>171112</v>
      </c>
      <c r="J4515" t="s">
        <v>171116</v>
      </c>
      <c r="K4515" t="s">
        <v>171119</v>
      </c>
      <c r="L4515" t="s">
        <v>171125</v>
      </c>
    </row>
    <row r="4516" spans="1:12" x14ac:dyDescent="0.3">
      <c r="A4516" t="s">
        <v>4526</v>
      </c>
      <c r="B4516" t="s">
        <v>104383</v>
      </c>
      <c r="C4516">
        <v>4903147030</v>
      </c>
      <c r="D4516" s="1">
        <v>45342</v>
      </c>
      <c r="E4516" t="s">
        <v>171099</v>
      </c>
      <c r="F4516">
        <v>2935.22</v>
      </c>
      <c r="G4516">
        <v>5263.4</v>
      </c>
      <c r="H4516" t="s">
        <v>171109</v>
      </c>
      <c r="I4516" t="s">
        <v>171111</v>
      </c>
      <c r="J4516" t="s">
        <v>171118</v>
      </c>
      <c r="K4516" t="s">
        <v>171119</v>
      </c>
      <c r="L4516" t="s">
        <v>171121</v>
      </c>
    </row>
    <row r="4517" spans="1:12" x14ac:dyDescent="0.3">
      <c r="A4517" t="s">
        <v>4527</v>
      </c>
      <c r="B4517" t="s">
        <v>104384</v>
      </c>
      <c r="C4517">
        <v>6322257597</v>
      </c>
      <c r="D4517" s="1">
        <v>45571</v>
      </c>
      <c r="E4517" t="s">
        <v>171098</v>
      </c>
      <c r="F4517">
        <v>1487.09</v>
      </c>
      <c r="G4517">
        <v>1307.9000000000001</v>
      </c>
      <c r="H4517" t="s">
        <v>171103</v>
      </c>
      <c r="I4517" t="s">
        <v>171114</v>
      </c>
      <c r="J4517" t="s">
        <v>171116</v>
      </c>
      <c r="K4517" t="s">
        <v>171119</v>
      </c>
      <c r="L4517" t="s">
        <v>171123</v>
      </c>
    </row>
    <row r="4518" spans="1:12" x14ac:dyDescent="0.3">
      <c r="A4518" t="s">
        <v>4528</v>
      </c>
      <c r="B4518" t="s">
        <v>104385</v>
      </c>
      <c r="C4518">
        <v>6616817834</v>
      </c>
      <c r="D4518" s="1">
        <v>45299</v>
      </c>
      <c r="E4518" t="s">
        <v>171099</v>
      </c>
      <c r="F4518">
        <v>306.11</v>
      </c>
      <c r="G4518">
        <v>6909.82</v>
      </c>
      <c r="H4518" t="s">
        <v>171109</v>
      </c>
      <c r="I4518" t="s">
        <v>171114</v>
      </c>
      <c r="J4518" t="s">
        <v>171116</v>
      </c>
      <c r="K4518" t="s">
        <v>171119</v>
      </c>
      <c r="L4518" t="s">
        <v>171120</v>
      </c>
    </row>
    <row r="4519" spans="1:12" x14ac:dyDescent="0.3">
      <c r="A4519" t="s">
        <v>4529</v>
      </c>
      <c r="B4519" t="s">
        <v>104386</v>
      </c>
      <c r="C4519">
        <v>7956540382</v>
      </c>
      <c r="D4519" s="1">
        <v>45303</v>
      </c>
      <c r="E4519" t="s">
        <v>171098</v>
      </c>
      <c r="F4519">
        <v>729.5</v>
      </c>
      <c r="G4519">
        <v>4011.6</v>
      </c>
      <c r="H4519" t="s">
        <v>171104</v>
      </c>
      <c r="I4519" t="s">
        <v>171115</v>
      </c>
      <c r="J4519" t="s">
        <v>171116</v>
      </c>
      <c r="K4519" t="s">
        <v>171119</v>
      </c>
      <c r="L4519" t="s">
        <v>171124</v>
      </c>
    </row>
    <row r="4520" spans="1:12" x14ac:dyDescent="0.3">
      <c r="A4520" t="s">
        <v>4530</v>
      </c>
      <c r="B4520" t="s">
        <v>104387</v>
      </c>
      <c r="C4520">
        <v>3266853045</v>
      </c>
      <c r="D4520" s="1">
        <v>45528</v>
      </c>
      <c r="E4520" t="s">
        <v>171098</v>
      </c>
      <c r="F4520">
        <v>4743.1000000000004</v>
      </c>
      <c r="G4520">
        <v>665.18</v>
      </c>
      <c r="H4520" t="s">
        <v>171100</v>
      </c>
      <c r="I4520" t="s">
        <v>171115</v>
      </c>
      <c r="J4520" t="s">
        <v>171116</v>
      </c>
      <c r="K4520" t="s">
        <v>171119</v>
      </c>
      <c r="L4520" t="s">
        <v>171122</v>
      </c>
    </row>
    <row r="4521" spans="1:12" x14ac:dyDescent="0.3">
      <c r="A4521" t="s">
        <v>4531</v>
      </c>
      <c r="B4521" t="s">
        <v>104388</v>
      </c>
      <c r="C4521">
        <v>1475604314</v>
      </c>
      <c r="D4521" s="1">
        <v>45432</v>
      </c>
      <c r="E4521" t="s">
        <v>171098</v>
      </c>
      <c r="F4521">
        <v>1771.66</v>
      </c>
      <c r="G4521">
        <v>4113.96</v>
      </c>
      <c r="H4521" t="s">
        <v>171109</v>
      </c>
      <c r="I4521" t="s">
        <v>171115</v>
      </c>
      <c r="J4521" t="s">
        <v>171117</v>
      </c>
      <c r="K4521" t="s">
        <v>171119</v>
      </c>
      <c r="L4521" t="s">
        <v>171120</v>
      </c>
    </row>
    <row r="4522" spans="1:12" x14ac:dyDescent="0.3">
      <c r="A4522" t="s">
        <v>4532</v>
      </c>
      <c r="B4522" t="s">
        <v>104389</v>
      </c>
      <c r="C4522">
        <v>8617814977</v>
      </c>
      <c r="D4522" s="1">
        <v>45392</v>
      </c>
      <c r="E4522" t="s">
        <v>171098</v>
      </c>
      <c r="F4522">
        <v>2450.1999999999998</v>
      </c>
      <c r="G4522">
        <v>9589.09</v>
      </c>
      <c r="H4522" t="s">
        <v>171102</v>
      </c>
      <c r="I4522" t="s">
        <v>171110</v>
      </c>
      <c r="J4522" t="s">
        <v>171117</v>
      </c>
      <c r="K4522" t="s">
        <v>171119</v>
      </c>
      <c r="L4522" t="s">
        <v>171120</v>
      </c>
    </row>
    <row r="4523" spans="1:12" x14ac:dyDescent="0.3">
      <c r="A4523" t="s">
        <v>4533</v>
      </c>
      <c r="B4523" t="s">
        <v>104390</v>
      </c>
      <c r="C4523">
        <v>5912640061</v>
      </c>
      <c r="D4523" s="1">
        <v>45513</v>
      </c>
      <c r="E4523" t="s">
        <v>171098</v>
      </c>
      <c r="F4523">
        <v>3319.66</v>
      </c>
      <c r="G4523">
        <v>2734.61</v>
      </c>
      <c r="H4523" t="s">
        <v>171100</v>
      </c>
      <c r="I4523" t="s">
        <v>171113</v>
      </c>
      <c r="J4523" t="s">
        <v>171116</v>
      </c>
      <c r="K4523" t="s">
        <v>171119</v>
      </c>
      <c r="L4523" t="s">
        <v>171125</v>
      </c>
    </row>
    <row r="4524" spans="1:12" x14ac:dyDescent="0.3">
      <c r="A4524" t="s">
        <v>4534</v>
      </c>
      <c r="B4524" t="s">
        <v>100292</v>
      </c>
      <c r="C4524">
        <v>5249790520</v>
      </c>
      <c r="D4524" s="1">
        <v>45433</v>
      </c>
      <c r="E4524" t="s">
        <v>171098</v>
      </c>
      <c r="F4524">
        <v>3032.82</v>
      </c>
      <c r="G4524">
        <v>4231.8900000000003</v>
      </c>
      <c r="H4524" t="s">
        <v>171107</v>
      </c>
      <c r="I4524" t="s">
        <v>171110</v>
      </c>
      <c r="J4524" t="s">
        <v>171118</v>
      </c>
      <c r="K4524" t="s">
        <v>171119</v>
      </c>
      <c r="L4524" t="s">
        <v>171121</v>
      </c>
    </row>
    <row r="4525" spans="1:12" x14ac:dyDescent="0.3">
      <c r="A4525" t="s">
        <v>4535</v>
      </c>
      <c r="B4525" t="s">
        <v>104391</v>
      </c>
      <c r="C4525">
        <v>5659235270</v>
      </c>
      <c r="D4525" s="1">
        <v>45618</v>
      </c>
      <c r="E4525" t="s">
        <v>171099</v>
      </c>
      <c r="F4525">
        <v>768.56</v>
      </c>
      <c r="G4525">
        <v>9468.5400000000009</v>
      </c>
      <c r="H4525" t="s">
        <v>171107</v>
      </c>
      <c r="I4525" t="s">
        <v>171114</v>
      </c>
      <c r="J4525" t="s">
        <v>171116</v>
      </c>
      <c r="K4525" t="s">
        <v>171119</v>
      </c>
      <c r="L4525" t="s">
        <v>171120</v>
      </c>
    </row>
    <row r="4526" spans="1:12" x14ac:dyDescent="0.3">
      <c r="A4526" t="s">
        <v>4536</v>
      </c>
      <c r="B4526" t="s">
        <v>104392</v>
      </c>
      <c r="C4526">
        <v>8886779532</v>
      </c>
      <c r="D4526" s="1">
        <v>45393</v>
      </c>
      <c r="E4526" t="s">
        <v>171098</v>
      </c>
      <c r="F4526">
        <v>4800.09</v>
      </c>
      <c r="G4526">
        <v>7893.39</v>
      </c>
      <c r="H4526" t="s">
        <v>171103</v>
      </c>
      <c r="I4526" t="s">
        <v>171113</v>
      </c>
      <c r="J4526" t="s">
        <v>171116</v>
      </c>
      <c r="K4526" t="s">
        <v>171119</v>
      </c>
      <c r="L4526" t="s">
        <v>171124</v>
      </c>
    </row>
    <row r="4527" spans="1:12" x14ac:dyDescent="0.3">
      <c r="A4527" t="s">
        <v>4537</v>
      </c>
      <c r="B4527" t="s">
        <v>104393</v>
      </c>
      <c r="C4527">
        <v>8371219721</v>
      </c>
      <c r="D4527" s="1">
        <v>45304</v>
      </c>
      <c r="E4527" t="s">
        <v>171098</v>
      </c>
      <c r="F4527">
        <v>2737.42</v>
      </c>
      <c r="G4527">
        <v>3958.09</v>
      </c>
      <c r="H4527" t="s">
        <v>171102</v>
      </c>
      <c r="I4527" t="s">
        <v>171115</v>
      </c>
      <c r="J4527" t="s">
        <v>171116</v>
      </c>
      <c r="K4527" t="s">
        <v>171119</v>
      </c>
      <c r="L4527" t="s">
        <v>171125</v>
      </c>
    </row>
    <row r="4528" spans="1:12" x14ac:dyDescent="0.3">
      <c r="A4528" t="s">
        <v>4538</v>
      </c>
      <c r="B4528" t="s">
        <v>104394</v>
      </c>
      <c r="C4528">
        <v>9529039019</v>
      </c>
      <c r="D4528" s="1">
        <v>45439</v>
      </c>
      <c r="E4528" t="s">
        <v>171099</v>
      </c>
      <c r="F4528">
        <v>2761.12</v>
      </c>
      <c r="G4528">
        <v>1334.98</v>
      </c>
      <c r="H4528" t="s">
        <v>171100</v>
      </c>
      <c r="I4528" t="s">
        <v>171110</v>
      </c>
      <c r="J4528" t="s">
        <v>171117</v>
      </c>
      <c r="K4528" t="s">
        <v>171119</v>
      </c>
      <c r="L4528" t="s">
        <v>171121</v>
      </c>
    </row>
    <row r="4529" spans="1:12" x14ac:dyDescent="0.3">
      <c r="A4529" t="s">
        <v>4539</v>
      </c>
      <c r="B4529" t="s">
        <v>101568</v>
      </c>
      <c r="C4529">
        <v>6201610851</v>
      </c>
      <c r="D4529" s="1">
        <v>45447</v>
      </c>
      <c r="E4529" t="s">
        <v>171098</v>
      </c>
      <c r="F4529">
        <v>4047.41</v>
      </c>
      <c r="G4529">
        <v>5718.03</v>
      </c>
      <c r="H4529" t="s">
        <v>171102</v>
      </c>
      <c r="I4529" t="s">
        <v>171112</v>
      </c>
      <c r="J4529" t="s">
        <v>171116</v>
      </c>
      <c r="K4529" t="s">
        <v>171119</v>
      </c>
      <c r="L4529" t="s">
        <v>171121</v>
      </c>
    </row>
    <row r="4530" spans="1:12" x14ac:dyDescent="0.3">
      <c r="A4530" t="s">
        <v>4540</v>
      </c>
      <c r="B4530" t="s">
        <v>104395</v>
      </c>
      <c r="C4530">
        <v>8432243282</v>
      </c>
      <c r="D4530" s="1">
        <v>45521</v>
      </c>
      <c r="E4530" t="s">
        <v>171099</v>
      </c>
      <c r="F4530">
        <v>1573.7</v>
      </c>
      <c r="G4530">
        <v>9363.8700000000008</v>
      </c>
      <c r="H4530" t="s">
        <v>171106</v>
      </c>
      <c r="I4530" t="s">
        <v>171110</v>
      </c>
      <c r="J4530" t="s">
        <v>171118</v>
      </c>
      <c r="K4530" t="s">
        <v>171119</v>
      </c>
      <c r="L4530" t="s">
        <v>171125</v>
      </c>
    </row>
    <row r="4531" spans="1:12" x14ac:dyDescent="0.3">
      <c r="A4531" t="s">
        <v>4541</v>
      </c>
      <c r="B4531" t="s">
        <v>104396</v>
      </c>
      <c r="C4531">
        <v>9257876103</v>
      </c>
      <c r="D4531" s="1">
        <v>45332</v>
      </c>
      <c r="E4531" t="s">
        <v>171098</v>
      </c>
      <c r="F4531">
        <v>3355.99</v>
      </c>
      <c r="G4531">
        <v>4057.43</v>
      </c>
      <c r="H4531" t="s">
        <v>171105</v>
      </c>
      <c r="I4531" t="s">
        <v>171113</v>
      </c>
      <c r="J4531" t="s">
        <v>171118</v>
      </c>
      <c r="K4531" t="s">
        <v>171119</v>
      </c>
      <c r="L4531" t="s">
        <v>171123</v>
      </c>
    </row>
    <row r="4532" spans="1:12" x14ac:dyDescent="0.3">
      <c r="A4532" t="s">
        <v>4542</v>
      </c>
      <c r="B4532" t="s">
        <v>104397</v>
      </c>
      <c r="C4532">
        <v>3471876487</v>
      </c>
      <c r="D4532" s="1">
        <v>45456</v>
      </c>
      <c r="E4532" t="s">
        <v>171098</v>
      </c>
      <c r="F4532">
        <v>4344.13</v>
      </c>
      <c r="G4532">
        <v>9031.7000000000007</v>
      </c>
      <c r="H4532" t="s">
        <v>171101</v>
      </c>
      <c r="I4532" t="s">
        <v>171113</v>
      </c>
      <c r="J4532" t="s">
        <v>171117</v>
      </c>
      <c r="K4532" t="s">
        <v>171119</v>
      </c>
      <c r="L4532" t="s">
        <v>171125</v>
      </c>
    </row>
    <row r="4533" spans="1:12" x14ac:dyDescent="0.3">
      <c r="A4533" t="s">
        <v>4543</v>
      </c>
      <c r="B4533" t="s">
        <v>104398</v>
      </c>
      <c r="C4533">
        <v>7228991422</v>
      </c>
      <c r="D4533" s="1">
        <v>45480</v>
      </c>
      <c r="E4533" t="s">
        <v>171098</v>
      </c>
      <c r="F4533">
        <v>3980.1</v>
      </c>
      <c r="G4533">
        <v>1992.28</v>
      </c>
      <c r="H4533" t="s">
        <v>171100</v>
      </c>
      <c r="I4533" t="s">
        <v>171111</v>
      </c>
      <c r="J4533" t="s">
        <v>171116</v>
      </c>
      <c r="K4533" t="s">
        <v>171119</v>
      </c>
      <c r="L4533" t="s">
        <v>171125</v>
      </c>
    </row>
    <row r="4534" spans="1:12" x14ac:dyDescent="0.3">
      <c r="A4534" t="s">
        <v>4544</v>
      </c>
      <c r="B4534" t="s">
        <v>104399</v>
      </c>
      <c r="C4534">
        <v>7487801771</v>
      </c>
      <c r="D4534" s="1">
        <v>45462</v>
      </c>
      <c r="E4534" t="s">
        <v>171098</v>
      </c>
      <c r="F4534">
        <v>4876</v>
      </c>
      <c r="G4534">
        <v>3528.31</v>
      </c>
      <c r="H4534" t="s">
        <v>171106</v>
      </c>
      <c r="I4534" t="s">
        <v>171111</v>
      </c>
      <c r="J4534" t="s">
        <v>171118</v>
      </c>
      <c r="K4534" t="s">
        <v>171119</v>
      </c>
      <c r="L4534" t="s">
        <v>171120</v>
      </c>
    </row>
    <row r="4535" spans="1:12" x14ac:dyDescent="0.3">
      <c r="A4535" t="s">
        <v>4545</v>
      </c>
      <c r="B4535" t="s">
        <v>104400</v>
      </c>
      <c r="C4535">
        <v>4793577868</v>
      </c>
      <c r="D4535" s="1">
        <v>45540</v>
      </c>
      <c r="E4535" t="s">
        <v>171098</v>
      </c>
      <c r="F4535">
        <v>4390.97</v>
      </c>
      <c r="G4535">
        <v>8143.74</v>
      </c>
      <c r="H4535" t="s">
        <v>171102</v>
      </c>
      <c r="I4535" t="s">
        <v>171111</v>
      </c>
      <c r="J4535" t="s">
        <v>171118</v>
      </c>
      <c r="K4535" t="s">
        <v>171119</v>
      </c>
      <c r="L4535" t="s">
        <v>171123</v>
      </c>
    </row>
    <row r="4536" spans="1:12" x14ac:dyDescent="0.3">
      <c r="A4536" t="s">
        <v>4546</v>
      </c>
      <c r="B4536" t="s">
        <v>104401</v>
      </c>
      <c r="C4536">
        <v>7076820985</v>
      </c>
      <c r="D4536" s="1">
        <v>45487</v>
      </c>
      <c r="E4536" t="s">
        <v>171099</v>
      </c>
      <c r="F4536">
        <v>2849.97</v>
      </c>
      <c r="G4536">
        <v>4939.07</v>
      </c>
      <c r="H4536" t="s">
        <v>171109</v>
      </c>
      <c r="I4536" t="s">
        <v>171113</v>
      </c>
      <c r="J4536" t="s">
        <v>171118</v>
      </c>
      <c r="K4536" t="s">
        <v>171119</v>
      </c>
      <c r="L4536" t="s">
        <v>171125</v>
      </c>
    </row>
    <row r="4537" spans="1:12" x14ac:dyDescent="0.3">
      <c r="A4537" t="s">
        <v>4547</v>
      </c>
      <c r="B4537" t="s">
        <v>104402</v>
      </c>
      <c r="C4537">
        <v>1809842578</v>
      </c>
      <c r="D4537" s="1">
        <v>45411</v>
      </c>
      <c r="E4537" t="s">
        <v>171098</v>
      </c>
      <c r="F4537">
        <v>1114.3499999999999</v>
      </c>
      <c r="G4537">
        <v>5134.25</v>
      </c>
      <c r="H4537" t="s">
        <v>171109</v>
      </c>
      <c r="I4537" t="s">
        <v>171113</v>
      </c>
      <c r="J4537" t="s">
        <v>171116</v>
      </c>
      <c r="K4537" t="s">
        <v>171119</v>
      </c>
      <c r="L4537" t="s">
        <v>171121</v>
      </c>
    </row>
    <row r="4538" spans="1:12" x14ac:dyDescent="0.3">
      <c r="A4538" t="s">
        <v>4548</v>
      </c>
      <c r="B4538" t="s">
        <v>104403</v>
      </c>
      <c r="C4538">
        <v>7732080492</v>
      </c>
      <c r="D4538" s="1">
        <v>45452</v>
      </c>
      <c r="E4538" t="s">
        <v>171099</v>
      </c>
      <c r="F4538">
        <v>1241.8499999999999</v>
      </c>
      <c r="G4538">
        <v>5330.6</v>
      </c>
      <c r="H4538" t="s">
        <v>171108</v>
      </c>
      <c r="I4538" t="s">
        <v>171111</v>
      </c>
      <c r="J4538" t="s">
        <v>171116</v>
      </c>
      <c r="K4538" t="s">
        <v>171119</v>
      </c>
      <c r="L4538" t="s">
        <v>171125</v>
      </c>
    </row>
    <row r="4539" spans="1:12" x14ac:dyDescent="0.3">
      <c r="A4539" t="s">
        <v>4549</v>
      </c>
      <c r="B4539" t="s">
        <v>104404</v>
      </c>
      <c r="C4539">
        <v>7572367999</v>
      </c>
      <c r="D4539" s="1">
        <v>45557</v>
      </c>
      <c r="E4539" t="s">
        <v>171099</v>
      </c>
      <c r="F4539">
        <v>3601.12</v>
      </c>
      <c r="G4539">
        <v>9516.11</v>
      </c>
      <c r="H4539" t="s">
        <v>171106</v>
      </c>
      <c r="I4539" t="s">
        <v>171112</v>
      </c>
      <c r="J4539" t="s">
        <v>171118</v>
      </c>
      <c r="K4539" t="s">
        <v>171119</v>
      </c>
      <c r="L4539" t="s">
        <v>171122</v>
      </c>
    </row>
    <row r="4540" spans="1:12" x14ac:dyDescent="0.3">
      <c r="A4540" t="s">
        <v>4550</v>
      </c>
      <c r="B4540" t="s">
        <v>104405</v>
      </c>
      <c r="C4540">
        <v>9264944693</v>
      </c>
      <c r="D4540" s="1">
        <v>45359</v>
      </c>
      <c r="E4540" t="s">
        <v>171099</v>
      </c>
      <c r="F4540">
        <v>1594.56</v>
      </c>
      <c r="G4540">
        <v>4881.6899999999996</v>
      </c>
      <c r="H4540" t="s">
        <v>171104</v>
      </c>
      <c r="I4540" t="s">
        <v>171113</v>
      </c>
      <c r="J4540" t="s">
        <v>171118</v>
      </c>
      <c r="K4540" t="s">
        <v>171119</v>
      </c>
      <c r="L4540" t="s">
        <v>171120</v>
      </c>
    </row>
    <row r="4541" spans="1:12" x14ac:dyDescent="0.3">
      <c r="A4541" t="s">
        <v>4551</v>
      </c>
      <c r="B4541" t="s">
        <v>104406</v>
      </c>
      <c r="C4541">
        <v>8392229149</v>
      </c>
      <c r="D4541" s="1">
        <v>45466</v>
      </c>
      <c r="E4541" t="s">
        <v>171099</v>
      </c>
      <c r="F4541">
        <v>482.77</v>
      </c>
      <c r="G4541">
        <v>3635.79</v>
      </c>
      <c r="H4541" t="s">
        <v>171101</v>
      </c>
      <c r="I4541" t="s">
        <v>171111</v>
      </c>
      <c r="J4541" t="s">
        <v>171116</v>
      </c>
      <c r="K4541" t="s">
        <v>171119</v>
      </c>
      <c r="L4541" t="s">
        <v>171120</v>
      </c>
    </row>
    <row r="4542" spans="1:12" x14ac:dyDescent="0.3">
      <c r="A4542" t="s">
        <v>4552</v>
      </c>
      <c r="B4542" t="s">
        <v>104407</v>
      </c>
      <c r="C4542">
        <v>8208259573</v>
      </c>
      <c r="D4542" s="1">
        <v>45358</v>
      </c>
      <c r="E4542" t="s">
        <v>171098</v>
      </c>
      <c r="F4542">
        <v>1136.78</v>
      </c>
      <c r="G4542">
        <v>9689.35</v>
      </c>
      <c r="H4542" t="s">
        <v>171103</v>
      </c>
      <c r="I4542" t="s">
        <v>171112</v>
      </c>
      <c r="J4542" t="s">
        <v>171116</v>
      </c>
      <c r="K4542" t="s">
        <v>171119</v>
      </c>
      <c r="L4542" t="s">
        <v>171122</v>
      </c>
    </row>
    <row r="4543" spans="1:12" x14ac:dyDescent="0.3">
      <c r="A4543" t="s">
        <v>4553</v>
      </c>
      <c r="B4543" t="s">
        <v>104408</v>
      </c>
      <c r="C4543">
        <v>7664302067</v>
      </c>
      <c r="D4543" s="1">
        <v>45567</v>
      </c>
      <c r="E4543" t="s">
        <v>171098</v>
      </c>
      <c r="F4543">
        <v>3441.62</v>
      </c>
      <c r="G4543">
        <v>1595.43</v>
      </c>
      <c r="H4543" t="s">
        <v>171103</v>
      </c>
      <c r="I4543" t="s">
        <v>171115</v>
      </c>
      <c r="J4543" t="s">
        <v>171116</v>
      </c>
      <c r="K4543" t="s">
        <v>171119</v>
      </c>
      <c r="L4543" t="s">
        <v>171122</v>
      </c>
    </row>
    <row r="4544" spans="1:12" x14ac:dyDescent="0.3">
      <c r="A4544" t="s">
        <v>4554</v>
      </c>
      <c r="B4544" t="s">
        <v>104409</v>
      </c>
      <c r="C4544">
        <v>3606491749</v>
      </c>
      <c r="D4544" s="1">
        <v>45318</v>
      </c>
      <c r="E4544" t="s">
        <v>171099</v>
      </c>
      <c r="F4544">
        <v>1137.33</v>
      </c>
      <c r="G4544">
        <v>2685.02</v>
      </c>
      <c r="H4544" t="s">
        <v>171107</v>
      </c>
      <c r="I4544" t="s">
        <v>171113</v>
      </c>
      <c r="J4544" t="s">
        <v>171116</v>
      </c>
      <c r="K4544" t="s">
        <v>171119</v>
      </c>
      <c r="L4544" t="s">
        <v>171125</v>
      </c>
    </row>
    <row r="4545" spans="1:12" x14ac:dyDescent="0.3">
      <c r="A4545" t="s">
        <v>4555</v>
      </c>
      <c r="B4545" t="s">
        <v>104410</v>
      </c>
      <c r="C4545">
        <v>6494279561</v>
      </c>
      <c r="D4545" s="1">
        <v>45554</v>
      </c>
      <c r="E4545" t="s">
        <v>171098</v>
      </c>
      <c r="F4545">
        <v>1012.06</v>
      </c>
      <c r="G4545">
        <v>8195.36</v>
      </c>
      <c r="H4545" t="s">
        <v>171103</v>
      </c>
      <c r="I4545" t="s">
        <v>171110</v>
      </c>
      <c r="J4545" t="s">
        <v>171116</v>
      </c>
      <c r="K4545" t="s">
        <v>171119</v>
      </c>
      <c r="L4545" t="s">
        <v>171121</v>
      </c>
    </row>
    <row r="4546" spans="1:12" x14ac:dyDescent="0.3">
      <c r="A4546" t="s">
        <v>4556</v>
      </c>
      <c r="B4546" t="s">
        <v>104411</v>
      </c>
      <c r="C4546">
        <v>2099607041</v>
      </c>
      <c r="D4546" s="1">
        <v>45505</v>
      </c>
      <c r="E4546" t="s">
        <v>171099</v>
      </c>
      <c r="F4546">
        <v>111.26</v>
      </c>
      <c r="G4546">
        <v>8521.9500000000007</v>
      </c>
      <c r="H4546" t="s">
        <v>171108</v>
      </c>
      <c r="I4546" t="s">
        <v>171113</v>
      </c>
      <c r="J4546" t="s">
        <v>171116</v>
      </c>
      <c r="K4546" t="s">
        <v>171119</v>
      </c>
      <c r="L4546" t="s">
        <v>171121</v>
      </c>
    </row>
    <row r="4547" spans="1:12" x14ac:dyDescent="0.3">
      <c r="A4547" t="s">
        <v>4557</v>
      </c>
      <c r="B4547" t="s">
        <v>104412</v>
      </c>
      <c r="C4547">
        <v>2942704721</v>
      </c>
      <c r="D4547" s="1">
        <v>45350</v>
      </c>
      <c r="E4547" t="s">
        <v>171098</v>
      </c>
      <c r="F4547">
        <v>4672.71</v>
      </c>
      <c r="G4547">
        <v>846.67</v>
      </c>
      <c r="H4547" t="s">
        <v>171105</v>
      </c>
      <c r="I4547" t="s">
        <v>171111</v>
      </c>
      <c r="J4547" t="s">
        <v>171117</v>
      </c>
      <c r="K4547" t="s">
        <v>171119</v>
      </c>
      <c r="L4547" t="s">
        <v>171120</v>
      </c>
    </row>
    <row r="4548" spans="1:12" x14ac:dyDescent="0.3">
      <c r="A4548" t="s">
        <v>4558</v>
      </c>
      <c r="B4548" t="s">
        <v>104413</v>
      </c>
      <c r="C4548">
        <v>6699301653</v>
      </c>
      <c r="D4548" s="1">
        <v>45485</v>
      </c>
      <c r="E4548" t="s">
        <v>171098</v>
      </c>
      <c r="F4548">
        <v>1387.12</v>
      </c>
      <c r="G4548">
        <v>3178.51</v>
      </c>
      <c r="H4548" t="s">
        <v>171109</v>
      </c>
      <c r="I4548" t="s">
        <v>171113</v>
      </c>
      <c r="J4548" t="s">
        <v>171116</v>
      </c>
      <c r="K4548" t="s">
        <v>171119</v>
      </c>
      <c r="L4548" t="s">
        <v>171121</v>
      </c>
    </row>
    <row r="4549" spans="1:12" x14ac:dyDescent="0.3">
      <c r="A4549" t="s">
        <v>4559</v>
      </c>
      <c r="B4549" t="s">
        <v>104414</v>
      </c>
      <c r="C4549">
        <v>1849568570</v>
      </c>
      <c r="D4549" s="1">
        <v>45518</v>
      </c>
      <c r="E4549" t="s">
        <v>171099</v>
      </c>
      <c r="F4549">
        <v>2579.92</v>
      </c>
      <c r="G4549">
        <v>2059.14</v>
      </c>
      <c r="H4549" t="s">
        <v>171107</v>
      </c>
      <c r="I4549" t="s">
        <v>171113</v>
      </c>
      <c r="J4549" t="s">
        <v>171117</v>
      </c>
      <c r="K4549" t="s">
        <v>171119</v>
      </c>
      <c r="L4549" t="s">
        <v>171125</v>
      </c>
    </row>
    <row r="4550" spans="1:12" x14ac:dyDescent="0.3">
      <c r="A4550" t="s">
        <v>4560</v>
      </c>
      <c r="B4550" t="s">
        <v>104415</v>
      </c>
      <c r="C4550">
        <v>7975805661</v>
      </c>
      <c r="D4550" s="1">
        <v>45365</v>
      </c>
      <c r="E4550" t="s">
        <v>171099</v>
      </c>
      <c r="F4550">
        <v>2150.27</v>
      </c>
      <c r="G4550">
        <v>2776.83</v>
      </c>
      <c r="H4550" t="s">
        <v>171108</v>
      </c>
      <c r="I4550" t="s">
        <v>171114</v>
      </c>
      <c r="J4550" t="s">
        <v>171117</v>
      </c>
      <c r="K4550" t="s">
        <v>171119</v>
      </c>
      <c r="L4550" t="s">
        <v>171122</v>
      </c>
    </row>
    <row r="4551" spans="1:12" x14ac:dyDescent="0.3">
      <c r="A4551" t="s">
        <v>4561</v>
      </c>
      <c r="B4551" t="s">
        <v>104416</v>
      </c>
      <c r="C4551">
        <v>6383885927</v>
      </c>
      <c r="D4551" s="1">
        <v>45433</v>
      </c>
      <c r="E4551" t="s">
        <v>171098</v>
      </c>
      <c r="F4551">
        <v>2406.86</v>
      </c>
      <c r="G4551">
        <v>6584.65</v>
      </c>
      <c r="H4551" t="s">
        <v>171102</v>
      </c>
      <c r="I4551" t="s">
        <v>171115</v>
      </c>
      <c r="J4551" t="s">
        <v>171118</v>
      </c>
      <c r="K4551" t="s">
        <v>171119</v>
      </c>
      <c r="L4551" t="s">
        <v>171120</v>
      </c>
    </row>
    <row r="4552" spans="1:12" x14ac:dyDescent="0.3">
      <c r="A4552" t="s">
        <v>4562</v>
      </c>
      <c r="B4552" t="s">
        <v>104417</v>
      </c>
      <c r="C4552">
        <v>6350360881</v>
      </c>
      <c r="D4552" s="1">
        <v>45612</v>
      </c>
      <c r="E4552" t="s">
        <v>171098</v>
      </c>
      <c r="F4552">
        <v>2724.07</v>
      </c>
      <c r="G4552">
        <v>9154.74</v>
      </c>
      <c r="H4552" t="s">
        <v>171104</v>
      </c>
      <c r="I4552" t="s">
        <v>171114</v>
      </c>
      <c r="J4552" t="s">
        <v>171118</v>
      </c>
      <c r="K4552" t="s">
        <v>171119</v>
      </c>
      <c r="L4552" t="s">
        <v>171122</v>
      </c>
    </row>
    <row r="4553" spans="1:12" x14ac:dyDescent="0.3">
      <c r="A4553" t="s">
        <v>4563</v>
      </c>
      <c r="B4553" t="s">
        <v>104418</v>
      </c>
      <c r="C4553">
        <v>9881097502</v>
      </c>
      <c r="D4553" s="1">
        <v>45442</v>
      </c>
      <c r="E4553" t="s">
        <v>171098</v>
      </c>
      <c r="F4553">
        <v>3487.78</v>
      </c>
      <c r="G4553">
        <v>8248.7999999999993</v>
      </c>
      <c r="H4553" t="s">
        <v>171106</v>
      </c>
      <c r="I4553" t="s">
        <v>171110</v>
      </c>
      <c r="J4553" t="s">
        <v>171117</v>
      </c>
      <c r="K4553" t="s">
        <v>171119</v>
      </c>
      <c r="L4553" t="s">
        <v>171123</v>
      </c>
    </row>
    <row r="4554" spans="1:12" x14ac:dyDescent="0.3">
      <c r="A4554" t="s">
        <v>4564</v>
      </c>
      <c r="B4554" t="s">
        <v>104419</v>
      </c>
      <c r="C4554">
        <v>2960458404</v>
      </c>
      <c r="D4554" s="1">
        <v>45477</v>
      </c>
      <c r="E4554" t="s">
        <v>171099</v>
      </c>
      <c r="F4554">
        <v>2955.45</v>
      </c>
      <c r="G4554">
        <v>5235.2299999999996</v>
      </c>
      <c r="H4554" t="s">
        <v>171106</v>
      </c>
      <c r="I4554" t="s">
        <v>171112</v>
      </c>
      <c r="J4554" t="s">
        <v>171116</v>
      </c>
      <c r="K4554" t="s">
        <v>171119</v>
      </c>
      <c r="L4554" t="s">
        <v>171124</v>
      </c>
    </row>
    <row r="4555" spans="1:12" x14ac:dyDescent="0.3">
      <c r="A4555" t="s">
        <v>4565</v>
      </c>
      <c r="B4555" t="s">
        <v>104420</v>
      </c>
      <c r="C4555">
        <v>8189606933</v>
      </c>
      <c r="D4555" s="1">
        <v>45595</v>
      </c>
      <c r="E4555" t="s">
        <v>171099</v>
      </c>
      <c r="F4555">
        <v>1535.07</v>
      </c>
      <c r="G4555">
        <v>3959.12</v>
      </c>
      <c r="H4555" t="s">
        <v>171108</v>
      </c>
      <c r="I4555" t="s">
        <v>171114</v>
      </c>
      <c r="J4555" t="s">
        <v>171116</v>
      </c>
      <c r="K4555" t="s">
        <v>171119</v>
      </c>
      <c r="L4555" t="s">
        <v>171122</v>
      </c>
    </row>
    <row r="4556" spans="1:12" x14ac:dyDescent="0.3">
      <c r="A4556" t="s">
        <v>4566</v>
      </c>
      <c r="B4556" t="s">
        <v>104421</v>
      </c>
      <c r="C4556">
        <v>4256317888</v>
      </c>
      <c r="D4556" s="1">
        <v>45305</v>
      </c>
      <c r="E4556" t="s">
        <v>171099</v>
      </c>
      <c r="F4556">
        <v>537.76</v>
      </c>
      <c r="G4556">
        <v>2715.56</v>
      </c>
      <c r="H4556" t="s">
        <v>171109</v>
      </c>
      <c r="I4556" t="s">
        <v>171110</v>
      </c>
      <c r="J4556" t="s">
        <v>171116</v>
      </c>
      <c r="K4556" t="s">
        <v>171119</v>
      </c>
      <c r="L4556" t="s">
        <v>171122</v>
      </c>
    </row>
    <row r="4557" spans="1:12" x14ac:dyDescent="0.3">
      <c r="A4557" t="s">
        <v>4567</v>
      </c>
      <c r="B4557" t="s">
        <v>104422</v>
      </c>
      <c r="C4557">
        <v>6302550816</v>
      </c>
      <c r="D4557" s="1">
        <v>45339</v>
      </c>
      <c r="E4557" t="s">
        <v>171098</v>
      </c>
      <c r="F4557">
        <v>2299.71</v>
      </c>
      <c r="G4557">
        <v>7937.4</v>
      </c>
      <c r="H4557" t="s">
        <v>171107</v>
      </c>
      <c r="I4557" t="s">
        <v>171114</v>
      </c>
      <c r="J4557" t="s">
        <v>171117</v>
      </c>
      <c r="K4557" t="s">
        <v>171119</v>
      </c>
      <c r="L4557" t="s">
        <v>171122</v>
      </c>
    </row>
    <row r="4558" spans="1:12" x14ac:dyDescent="0.3">
      <c r="A4558" t="s">
        <v>4568</v>
      </c>
      <c r="B4558" t="s">
        <v>104423</v>
      </c>
      <c r="C4558">
        <v>7282009576</v>
      </c>
      <c r="D4558" s="1">
        <v>45555</v>
      </c>
      <c r="E4558" t="s">
        <v>171099</v>
      </c>
      <c r="F4558">
        <v>3216.92</v>
      </c>
      <c r="G4558">
        <v>757.14</v>
      </c>
      <c r="H4558" t="s">
        <v>171100</v>
      </c>
      <c r="I4558" t="s">
        <v>171112</v>
      </c>
      <c r="J4558" t="s">
        <v>171116</v>
      </c>
      <c r="K4558" t="s">
        <v>171119</v>
      </c>
      <c r="L4558" t="s">
        <v>171124</v>
      </c>
    </row>
    <row r="4559" spans="1:12" x14ac:dyDescent="0.3">
      <c r="A4559" t="s">
        <v>4569</v>
      </c>
      <c r="B4559" t="s">
        <v>104424</v>
      </c>
      <c r="C4559">
        <v>1141585674</v>
      </c>
      <c r="D4559" s="1">
        <v>45537</v>
      </c>
      <c r="E4559" t="s">
        <v>171099</v>
      </c>
      <c r="F4559">
        <v>935.83</v>
      </c>
      <c r="G4559">
        <v>7833.74</v>
      </c>
      <c r="H4559" t="s">
        <v>171107</v>
      </c>
      <c r="I4559" t="s">
        <v>171115</v>
      </c>
      <c r="J4559" t="s">
        <v>171118</v>
      </c>
      <c r="K4559" t="s">
        <v>171119</v>
      </c>
      <c r="L4559" t="s">
        <v>171120</v>
      </c>
    </row>
    <row r="4560" spans="1:12" x14ac:dyDescent="0.3">
      <c r="A4560" t="s">
        <v>4570</v>
      </c>
      <c r="B4560" t="s">
        <v>104425</v>
      </c>
      <c r="C4560">
        <v>3704556737</v>
      </c>
      <c r="D4560" s="1">
        <v>45587</v>
      </c>
      <c r="E4560" t="s">
        <v>171098</v>
      </c>
      <c r="F4560">
        <v>2437.16</v>
      </c>
      <c r="G4560">
        <v>4320.38</v>
      </c>
      <c r="H4560" t="s">
        <v>171100</v>
      </c>
      <c r="I4560" t="s">
        <v>171112</v>
      </c>
      <c r="J4560" t="s">
        <v>171116</v>
      </c>
      <c r="K4560" t="s">
        <v>171119</v>
      </c>
      <c r="L4560" t="s">
        <v>171124</v>
      </c>
    </row>
    <row r="4561" spans="1:12" x14ac:dyDescent="0.3">
      <c r="A4561" t="s">
        <v>4571</v>
      </c>
      <c r="B4561" t="s">
        <v>104426</v>
      </c>
      <c r="C4561">
        <v>6997291531</v>
      </c>
      <c r="D4561" s="1">
        <v>45621</v>
      </c>
      <c r="E4561" t="s">
        <v>171098</v>
      </c>
      <c r="F4561">
        <v>2044.27</v>
      </c>
      <c r="G4561">
        <v>2731.25</v>
      </c>
      <c r="H4561" t="s">
        <v>171100</v>
      </c>
      <c r="I4561" t="s">
        <v>171111</v>
      </c>
      <c r="J4561" t="s">
        <v>171118</v>
      </c>
      <c r="K4561" t="s">
        <v>171119</v>
      </c>
      <c r="L4561" t="s">
        <v>171124</v>
      </c>
    </row>
    <row r="4562" spans="1:12" x14ac:dyDescent="0.3">
      <c r="A4562" t="s">
        <v>4572</v>
      </c>
      <c r="B4562" t="s">
        <v>104427</v>
      </c>
      <c r="C4562">
        <v>1425766590</v>
      </c>
      <c r="D4562" s="1">
        <v>45591</v>
      </c>
      <c r="E4562" t="s">
        <v>171098</v>
      </c>
      <c r="F4562">
        <v>3127.27</v>
      </c>
      <c r="G4562">
        <v>8302.93</v>
      </c>
      <c r="H4562" t="s">
        <v>171109</v>
      </c>
      <c r="I4562" t="s">
        <v>171113</v>
      </c>
      <c r="J4562" t="s">
        <v>171118</v>
      </c>
      <c r="K4562" t="s">
        <v>171119</v>
      </c>
      <c r="L4562" t="s">
        <v>171124</v>
      </c>
    </row>
    <row r="4563" spans="1:12" x14ac:dyDescent="0.3">
      <c r="A4563" t="s">
        <v>4573</v>
      </c>
      <c r="B4563" t="s">
        <v>104428</v>
      </c>
      <c r="C4563">
        <v>4918787998</v>
      </c>
      <c r="D4563" s="1">
        <v>45502</v>
      </c>
      <c r="E4563" t="s">
        <v>171098</v>
      </c>
      <c r="F4563">
        <v>3113.18</v>
      </c>
      <c r="G4563">
        <v>5317.68</v>
      </c>
      <c r="H4563" t="s">
        <v>171101</v>
      </c>
      <c r="I4563" t="s">
        <v>171113</v>
      </c>
      <c r="J4563" t="s">
        <v>171116</v>
      </c>
      <c r="K4563" t="s">
        <v>171119</v>
      </c>
      <c r="L4563" t="s">
        <v>171122</v>
      </c>
    </row>
    <row r="4564" spans="1:12" x14ac:dyDescent="0.3">
      <c r="A4564" t="s">
        <v>4574</v>
      </c>
      <c r="B4564" t="s">
        <v>104429</v>
      </c>
      <c r="C4564">
        <v>2371353863</v>
      </c>
      <c r="D4564" s="1">
        <v>45482</v>
      </c>
      <c r="E4564" t="s">
        <v>171098</v>
      </c>
      <c r="F4564">
        <v>2928.02</v>
      </c>
      <c r="G4564">
        <v>3004.38</v>
      </c>
      <c r="H4564" t="s">
        <v>171105</v>
      </c>
      <c r="I4564" t="s">
        <v>171113</v>
      </c>
      <c r="J4564" t="s">
        <v>171116</v>
      </c>
      <c r="K4564" t="s">
        <v>171119</v>
      </c>
      <c r="L4564" t="s">
        <v>171121</v>
      </c>
    </row>
    <row r="4565" spans="1:12" x14ac:dyDescent="0.3">
      <c r="A4565" t="s">
        <v>4575</v>
      </c>
      <c r="B4565" t="s">
        <v>104430</v>
      </c>
      <c r="C4565">
        <v>5726880492</v>
      </c>
      <c r="D4565" s="1">
        <v>45569</v>
      </c>
      <c r="E4565" t="s">
        <v>171098</v>
      </c>
      <c r="F4565">
        <v>564.49</v>
      </c>
      <c r="G4565">
        <v>2958.36</v>
      </c>
      <c r="H4565" t="s">
        <v>171101</v>
      </c>
      <c r="I4565" t="s">
        <v>171111</v>
      </c>
      <c r="J4565" t="s">
        <v>171116</v>
      </c>
      <c r="K4565" t="s">
        <v>171119</v>
      </c>
      <c r="L4565" t="s">
        <v>171124</v>
      </c>
    </row>
    <row r="4566" spans="1:12" x14ac:dyDescent="0.3">
      <c r="A4566" t="s">
        <v>4576</v>
      </c>
      <c r="B4566" t="s">
        <v>104431</v>
      </c>
      <c r="C4566">
        <v>8237378343</v>
      </c>
      <c r="D4566" s="1">
        <v>45447</v>
      </c>
      <c r="E4566" t="s">
        <v>171098</v>
      </c>
      <c r="F4566">
        <v>1501.65</v>
      </c>
      <c r="G4566">
        <v>3143.92</v>
      </c>
      <c r="H4566" t="s">
        <v>171104</v>
      </c>
      <c r="I4566" t="s">
        <v>171113</v>
      </c>
      <c r="J4566" t="s">
        <v>171116</v>
      </c>
      <c r="K4566" t="s">
        <v>171119</v>
      </c>
      <c r="L4566" t="s">
        <v>171124</v>
      </c>
    </row>
    <row r="4567" spans="1:12" x14ac:dyDescent="0.3">
      <c r="A4567" t="s">
        <v>4577</v>
      </c>
      <c r="B4567" t="s">
        <v>104432</v>
      </c>
      <c r="C4567">
        <v>2840303705</v>
      </c>
      <c r="D4567" s="1">
        <v>45581</v>
      </c>
      <c r="E4567" t="s">
        <v>171098</v>
      </c>
      <c r="F4567">
        <v>2673.83</v>
      </c>
      <c r="G4567">
        <v>7617.16</v>
      </c>
      <c r="H4567" t="s">
        <v>171109</v>
      </c>
      <c r="I4567" t="s">
        <v>171111</v>
      </c>
      <c r="J4567" t="s">
        <v>171116</v>
      </c>
      <c r="K4567" t="s">
        <v>171119</v>
      </c>
      <c r="L4567" t="s">
        <v>171120</v>
      </c>
    </row>
    <row r="4568" spans="1:12" x14ac:dyDescent="0.3">
      <c r="A4568" t="s">
        <v>4578</v>
      </c>
      <c r="B4568" t="s">
        <v>104433</v>
      </c>
      <c r="C4568">
        <v>7451865310</v>
      </c>
      <c r="D4568" s="1">
        <v>45390</v>
      </c>
      <c r="E4568" t="s">
        <v>171098</v>
      </c>
      <c r="F4568">
        <v>311.61</v>
      </c>
      <c r="G4568">
        <v>9777.56</v>
      </c>
      <c r="H4568" t="s">
        <v>171108</v>
      </c>
      <c r="I4568" t="s">
        <v>171112</v>
      </c>
      <c r="J4568" t="s">
        <v>171116</v>
      </c>
      <c r="K4568" t="s">
        <v>171119</v>
      </c>
      <c r="L4568" t="s">
        <v>171123</v>
      </c>
    </row>
    <row r="4569" spans="1:12" x14ac:dyDescent="0.3">
      <c r="A4569" t="s">
        <v>4579</v>
      </c>
      <c r="B4569" t="s">
        <v>104434</v>
      </c>
      <c r="C4569">
        <v>5695538293</v>
      </c>
      <c r="D4569" s="1">
        <v>45400</v>
      </c>
      <c r="E4569" t="s">
        <v>171098</v>
      </c>
      <c r="F4569">
        <v>4290.3</v>
      </c>
      <c r="G4569">
        <v>7071.66</v>
      </c>
      <c r="H4569" t="s">
        <v>171102</v>
      </c>
      <c r="I4569" t="s">
        <v>171111</v>
      </c>
      <c r="J4569" t="s">
        <v>171118</v>
      </c>
      <c r="K4569" t="s">
        <v>171119</v>
      </c>
      <c r="L4569" t="s">
        <v>171125</v>
      </c>
    </row>
    <row r="4570" spans="1:12" x14ac:dyDescent="0.3">
      <c r="A4570" t="s">
        <v>4580</v>
      </c>
      <c r="B4570" t="s">
        <v>104435</v>
      </c>
      <c r="C4570">
        <v>5754884429</v>
      </c>
      <c r="D4570" s="1">
        <v>45562</v>
      </c>
      <c r="E4570" t="s">
        <v>171099</v>
      </c>
      <c r="F4570">
        <v>924.52</v>
      </c>
      <c r="G4570">
        <v>2482.4699999999998</v>
      </c>
      <c r="H4570" t="s">
        <v>171107</v>
      </c>
      <c r="I4570" t="s">
        <v>171111</v>
      </c>
      <c r="J4570" t="s">
        <v>171117</v>
      </c>
      <c r="K4570" t="s">
        <v>171119</v>
      </c>
      <c r="L4570" t="s">
        <v>171120</v>
      </c>
    </row>
    <row r="4571" spans="1:12" x14ac:dyDescent="0.3">
      <c r="A4571" t="s">
        <v>4581</v>
      </c>
      <c r="B4571" t="s">
        <v>104436</v>
      </c>
      <c r="C4571">
        <v>9939603568</v>
      </c>
      <c r="D4571" s="1">
        <v>45578</v>
      </c>
      <c r="E4571" t="s">
        <v>171098</v>
      </c>
      <c r="F4571">
        <v>4494.6099999999997</v>
      </c>
      <c r="G4571">
        <v>7092.12</v>
      </c>
      <c r="H4571" t="s">
        <v>171109</v>
      </c>
      <c r="I4571" t="s">
        <v>171110</v>
      </c>
      <c r="J4571" t="s">
        <v>171118</v>
      </c>
      <c r="K4571" t="s">
        <v>171119</v>
      </c>
      <c r="L4571" t="s">
        <v>171122</v>
      </c>
    </row>
    <row r="4572" spans="1:12" x14ac:dyDescent="0.3">
      <c r="A4572" t="s">
        <v>4582</v>
      </c>
      <c r="B4572" t="s">
        <v>104437</v>
      </c>
      <c r="C4572">
        <v>7265963786</v>
      </c>
      <c r="D4572" s="1">
        <v>45416</v>
      </c>
      <c r="E4572" t="s">
        <v>171099</v>
      </c>
      <c r="F4572">
        <v>3207.4</v>
      </c>
      <c r="G4572">
        <v>5409.36</v>
      </c>
      <c r="H4572" t="s">
        <v>171109</v>
      </c>
      <c r="I4572" t="s">
        <v>171113</v>
      </c>
      <c r="J4572" t="s">
        <v>171118</v>
      </c>
      <c r="K4572" t="s">
        <v>171119</v>
      </c>
      <c r="L4572" t="s">
        <v>171125</v>
      </c>
    </row>
    <row r="4573" spans="1:12" x14ac:dyDescent="0.3">
      <c r="A4573" t="s">
        <v>4583</v>
      </c>
      <c r="B4573" t="s">
        <v>104438</v>
      </c>
      <c r="C4573">
        <v>7721364525</v>
      </c>
      <c r="D4573" s="1">
        <v>45583</v>
      </c>
      <c r="E4573" t="s">
        <v>171099</v>
      </c>
      <c r="F4573">
        <v>596.77</v>
      </c>
      <c r="G4573">
        <v>4775.22</v>
      </c>
      <c r="H4573" t="s">
        <v>171109</v>
      </c>
      <c r="I4573" t="s">
        <v>171110</v>
      </c>
      <c r="J4573" t="s">
        <v>171118</v>
      </c>
      <c r="K4573" t="s">
        <v>171119</v>
      </c>
      <c r="L4573" t="s">
        <v>171120</v>
      </c>
    </row>
    <row r="4574" spans="1:12" x14ac:dyDescent="0.3">
      <c r="A4574" t="s">
        <v>4584</v>
      </c>
      <c r="B4574" t="s">
        <v>104439</v>
      </c>
      <c r="C4574">
        <v>1682604884</v>
      </c>
      <c r="D4574" s="1">
        <v>45503</v>
      </c>
      <c r="E4574" t="s">
        <v>171099</v>
      </c>
      <c r="F4574">
        <v>1383.51</v>
      </c>
      <c r="G4574">
        <v>2958.9</v>
      </c>
      <c r="H4574" t="s">
        <v>171106</v>
      </c>
      <c r="I4574" t="s">
        <v>171111</v>
      </c>
      <c r="J4574" t="s">
        <v>171118</v>
      </c>
      <c r="K4574" t="s">
        <v>171119</v>
      </c>
      <c r="L4574" t="s">
        <v>171124</v>
      </c>
    </row>
    <row r="4575" spans="1:12" x14ac:dyDescent="0.3">
      <c r="A4575" t="s">
        <v>4585</v>
      </c>
      <c r="B4575" t="s">
        <v>104440</v>
      </c>
      <c r="C4575">
        <v>5136689351</v>
      </c>
      <c r="D4575" s="1">
        <v>45531</v>
      </c>
      <c r="E4575" t="s">
        <v>171098</v>
      </c>
      <c r="F4575">
        <v>509.5</v>
      </c>
      <c r="G4575">
        <v>6010.61</v>
      </c>
      <c r="H4575" t="s">
        <v>171108</v>
      </c>
      <c r="I4575" t="s">
        <v>171112</v>
      </c>
      <c r="J4575" t="s">
        <v>171117</v>
      </c>
      <c r="K4575" t="s">
        <v>171119</v>
      </c>
      <c r="L4575" t="s">
        <v>171120</v>
      </c>
    </row>
    <row r="4576" spans="1:12" x14ac:dyDescent="0.3">
      <c r="A4576" t="s">
        <v>4586</v>
      </c>
      <c r="B4576" t="s">
        <v>104441</v>
      </c>
      <c r="C4576">
        <v>9819262203</v>
      </c>
      <c r="D4576" s="1">
        <v>45544</v>
      </c>
      <c r="E4576" t="s">
        <v>171098</v>
      </c>
      <c r="F4576">
        <v>495.15</v>
      </c>
      <c r="G4576">
        <v>5414.84</v>
      </c>
      <c r="H4576" t="s">
        <v>171104</v>
      </c>
      <c r="I4576" t="s">
        <v>171110</v>
      </c>
      <c r="J4576" t="s">
        <v>171117</v>
      </c>
      <c r="K4576" t="s">
        <v>171119</v>
      </c>
      <c r="L4576" t="s">
        <v>171124</v>
      </c>
    </row>
    <row r="4577" spans="1:12" x14ac:dyDescent="0.3">
      <c r="A4577" t="s">
        <v>4587</v>
      </c>
      <c r="B4577" t="s">
        <v>104442</v>
      </c>
      <c r="C4577">
        <v>1719707056</v>
      </c>
      <c r="D4577" s="1">
        <v>45485</v>
      </c>
      <c r="E4577" t="s">
        <v>171099</v>
      </c>
      <c r="F4577">
        <v>1752.68</v>
      </c>
      <c r="G4577">
        <v>9060.7099999999991</v>
      </c>
      <c r="H4577" t="s">
        <v>171107</v>
      </c>
      <c r="I4577" t="s">
        <v>171111</v>
      </c>
      <c r="J4577" t="s">
        <v>171117</v>
      </c>
      <c r="K4577" t="s">
        <v>171119</v>
      </c>
      <c r="L4577" t="s">
        <v>171124</v>
      </c>
    </row>
    <row r="4578" spans="1:12" x14ac:dyDescent="0.3">
      <c r="A4578" t="s">
        <v>4588</v>
      </c>
      <c r="B4578" t="s">
        <v>104443</v>
      </c>
      <c r="C4578">
        <v>1695611862</v>
      </c>
      <c r="D4578" s="1">
        <v>45394</v>
      </c>
      <c r="E4578" t="s">
        <v>171099</v>
      </c>
      <c r="F4578">
        <v>4903.91</v>
      </c>
      <c r="G4578">
        <v>2640.67</v>
      </c>
      <c r="H4578" t="s">
        <v>171108</v>
      </c>
      <c r="I4578" t="s">
        <v>171110</v>
      </c>
      <c r="J4578" t="s">
        <v>171117</v>
      </c>
      <c r="K4578" t="s">
        <v>171119</v>
      </c>
      <c r="L4578" t="s">
        <v>171120</v>
      </c>
    </row>
    <row r="4579" spans="1:12" x14ac:dyDescent="0.3">
      <c r="A4579" t="s">
        <v>4589</v>
      </c>
      <c r="B4579" t="s">
        <v>104444</v>
      </c>
      <c r="C4579">
        <v>7713396202</v>
      </c>
      <c r="D4579" s="1">
        <v>45329</v>
      </c>
      <c r="E4579" t="s">
        <v>171099</v>
      </c>
      <c r="F4579">
        <v>253.17</v>
      </c>
      <c r="G4579">
        <v>2728.58</v>
      </c>
      <c r="H4579" t="s">
        <v>171101</v>
      </c>
      <c r="I4579" t="s">
        <v>171115</v>
      </c>
      <c r="J4579" t="s">
        <v>171118</v>
      </c>
      <c r="K4579" t="s">
        <v>171119</v>
      </c>
      <c r="L4579" t="s">
        <v>171124</v>
      </c>
    </row>
    <row r="4580" spans="1:12" x14ac:dyDescent="0.3">
      <c r="A4580" t="s">
        <v>4590</v>
      </c>
      <c r="B4580" t="s">
        <v>104445</v>
      </c>
      <c r="C4580">
        <v>6865522563</v>
      </c>
      <c r="D4580" s="1">
        <v>45327</v>
      </c>
      <c r="E4580" t="s">
        <v>171098</v>
      </c>
      <c r="F4580">
        <v>3030.98</v>
      </c>
      <c r="G4580">
        <v>4203.68</v>
      </c>
      <c r="H4580" t="s">
        <v>171105</v>
      </c>
      <c r="I4580" t="s">
        <v>171110</v>
      </c>
      <c r="J4580" t="s">
        <v>171118</v>
      </c>
      <c r="K4580" t="s">
        <v>171119</v>
      </c>
      <c r="L4580" t="s">
        <v>171124</v>
      </c>
    </row>
    <row r="4581" spans="1:12" x14ac:dyDescent="0.3">
      <c r="A4581" t="s">
        <v>4591</v>
      </c>
      <c r="B4581" t="s">
        <v>104446</v>
      </c>
      <c r="C4581">
        <v>2563444695</v>
      </c>
      <c r="D4581" s="1">
        <v>45555</v>
      </c>
      <c r="E4581" t="s">
        <v>171099</v>
      </c>
      <c r="F4581">
        <v>1779.56</v>
      </c>
      <c r="G4581">
        <v>5193.1899999999996</v>
      </c>
      <c r="H4581" t="s">
        <v>171107</v>
      </c>
      <c r="I4581" t="s">
        <v>171114</v>
      </c>
      <c r="J4581" t="s">
        <v>171117</v>
      </c>
      <c r="K4581" t="s">
        <v>171119</v>
      </c>
      <c r="L4581" t="s">
        <v>171125</v>
      </c>
    </row>
    <row r="4582" spans="1:12" x14ac:dyDescent="0.3">
      <c r="A4582" t="s">
        <v>4592</v>
      </c>
      <c r="B4582" t="s">
        <v>104447</v>
      </c>
      <c r="C4582">
        <v>3678478897</v>
      </c>
      <c r="D4582" s="1">
        <v>45528</v>
      </c>
      <c r="E4582" t="s">
        <v>171099</v>
      </c>
      <c r="F4582">
        <v>1733.67</v>
      </c>
      <c r="G4582">
        <v>2048.29</v>
      </c>
      <c r="H4582" t="s">
        <v>171108</v>
      </c>
      <c r="I4582" t="s">
        <v>171113</v>
      </c>
      <c r="J4582" t="s">
        <v>171116</v>
      </c>
      <c r="K4582" t="s">
        <v>171119</v>
      </c>
      <c r="L4582" t="s">
        <v>171125</v>
      </c>
    </row>
    <row r="4583" spans="1:12" x14ac:dyDescent="0.3">
      <c r="A4583" t="s">
        <v>4593</v>
      </c>
      <c r="B4583" t="s">
        <v>104448</v>
      </c>
      <c r="C4583">
        <v>5245317674</v>
      </c>
      <c r="D4583" s="1">
        <v>45382</v>
      </c>
      <c r="E4583" t="s">
        <v>171099</v>
      </c>
      <c r="F4583">
        <v>2109.11</v>
      </c>
      <c r="G4583">
        <v>904.75</v>
      </c>
      <c r="H4583" t="s">
        <v>171101</v>
      </c>
      <c r="I4583" t="s">
        <v>171111</v>
      </c>
      <c r="J4583" t="s">
        <v>171118</v>
      </c>
      <c r="K4583" t="s">
        <v>171119</v>
      </c>
      <c r="L4583" t="s">
        <v>171124</v>
      </c>
    </row>
    <row r="4584" spans="1:12" x14ac:dyDescent="0.3">
      <c r="A4584" t="s">
        <v>4594</v>
      </c>
      <c r="B4584" t="s">
        <v>104449</v>
      </c>
      <c r="C4584">
        <v>8722319083</v>
      </c>
      <c r="D4584" s="1">
        <v>45390</v>
      </c>
      <c r="E4584" t="s">
        <v>171099</v>
      </c>
      <c r="F4584">
        <v>4459.1400000000003</v>
      </c>
      <c r="G4584">
        <v>8249.91</v>
      </c>
      <c r="H4584" t="s">
        <v>171103</v>
      </c>
      <c r="I4584" t="s">
        <v>171113</v>
      </c>
      <c r="J4584" t="s">
        <v>171117</v>
      </c>
      <c r="K4584" t="s">
        <v>171119</v>
      </c>
      <c r="L4584" t="s">
        <v>171120</v>
      </c>
    </row>
    <row r="4585" spans="1:12" x14ac:dyDescent="0.3">
      <c r="A4585" t="s">
        <v>4595</v>
      </c>
      <c r="B4585" t="s">
        <v>104450</v>
      </c>
      <c r="C4585">
        <v>2797440988</v>
      </c>
      <c r="D4585" s="1">
        <v>45566</v>
      </c>
      <c r="E4585" t="s">
        <v>171099</v>
      </c>
      <c r="F4585">
        <v>517.62</v>
      </c>
      <c r="G4585">
        <v>8159.55</v>
      </c>
      <c r="H4585" t="s">
        <v>171106</v>
      </c>
      <c r="I4585" t="s">
        <v>171110</v>
      </c>
      <c r="J4585" t="s">
        <v>171118</v>
      </c>
      <c r="K4585" t="s">
        <v>171119</v>
      </c>
      <c r="L4585" t="s">
        <v>171124</v>
      </c>
    </row>
    <row r="4586" spans="1:12" x14ac:dyDescent="0.3">
      <c r="A4586" t="s">
        <v>4596</v>
      </c>
      <c r="B4586" t="s">
        <v>104451</v>
      </c>
      <c r="C4586">
        <v>8461148492</v>
      </c>
      <c r="D4586" s="1">
        <v>45506</v>
      </c>
      <c r="E4586" t="s">
        <v>171098</v>
      </c>
      <c r="F4586">
        <v>1809.82</v>
      </c>
      <c r="G4586">
        <v>5004.59</v>
      </c>
      <c r="H4586" t="s">
        <v>171101</v>
      </c>
      <c r="I4586" t="s">
        <v>171110</v>
      </c>
      <c r="J4586" t="s">
        <v>171116</v>
      </c>
      <c r="K4586" t="s">
        <v>171119</v>
      </c>
      <c r="L4586" t="s">
        <v>171125</v>
      </c>
    </row>
    <row r="4587" spans="1:12" x14ac:dyDescent="0.3">
      <c r="A4587" t="s">
        <v>4597</v>
      </c>
      <c r="B4587" t="s">
        <v>101173</v>
      </c>
      <c r="C4587">
        <v>4057087517</v>
      </c>
      <c r="D4587" s="1">
        <v>45554</v>
      </c>
      <c r="E4587" t="s">
        <v>171099</v>
      </c>
      <c r="F4587">
        <v>4625.38</v>
      </c>
      <c r="G4587">
        <v>1355.56</v>
      </c>
      <c r="H4587" t="s">
        <v>171100</v>
      </c>
      <c r="I4587" t="s">
        <v>171115</v>
      </c>
      <c r="J4587" t="s">
        <v>171117</v>
      </c>
      <c r="K4587" t="s">
        <v>171119</v>
      </c>
      <c r="L4587" t="s">
        <v>171122</v>
      </c>
    </row>
    <row r="4588" spans="1:12" x14ac:dyDescent="0.3">
      <c r="A4588" t="s">
        <v>4598</v>
      </c>
      <c r="B4588" t="s">
        <v>104452</v>
      </c>
      <c r="C4588">
        <v>5831968187</v>
      </c>
      <c r="D4588" s="1">
        <v>45359</v>
      </c>
      <c r="E4588" t="s">
        <v>171099</v>
      </c>
      <c r="F4588">
        <v>3425.56</v>
      </c>
      <c r="G4588">
        <v>8737.84</v>
      </c>
      <c r="H4588" t="s">
        <v>171105</v>
      </c>
      <c r="I4588" t="s">
        <v>171112</v>
      </c>
      <c r="J4588" t="s">
        <v>171116</v>
      </c>
      <c r="K4588" t="s">
        <v>171119</v>
      </c>
      <c r="L4588" t="s">
        <v>171121</v>
      </c>
    </row>
    <row r="4589" spans="1:12" x14ac:dyDescent="0.3">
      <c r="A4589" t="s">
        <v>4599</v>
      </c>
      <c r="B4589" t="s">
        <v>104453</v>
      </c>
      <c r="C4589">
        <v>2308301767</v>
      </c>
      <c r="D4589" s="1">
        <v>45401</v>
      </c>
      <c r="E4589" t="s">
        <v>171098</v>
      </c>
      <c r="F4589">
        <v>1244.27</v>
      </c>
      <c r="G4589">
        <v>5621.01</v>
      </c>
      <c r="H4589" t="s">
        <v>171104</v>
      </c>
      <c r="I4589" t="s">
        <v>171115</v>
      </c>
      <c r="J4589" t="s">
        <v>171117</v>
      </c>
      <c r="K4589" t="s">
        <v>171119</v>
      </c>
      <c r="L4589" t="s">
        <v>171122</v>
      </c>
    </row>
    <row r="4590" spans="1:12" x14ac:dyDescent="0.3">
      <c r="A4590" t="s">
        <v>4600</v>
      </c>
      <c r="B4590" t="s">
        <v>104454</v>
      </c>
      <c r="C4590">
        <v>4203644172</v>
      </c>
      <c r="D4590" s="1">
        <v>45493</v>
      </c>
      <c r="E4590" t="s">
        <v>171098</v>
      </c>
      <c r="F4590">
        <v>1430.44</v>
      </c>
      <c r="G4590">
        <v>1355.56</v>
      </c>
      <c r="H4590" t="s">
        <v>171109</v>
      </c>
      <c r="I4590" t="s">
        <v>171115</v>
      </c>
      <c r="J4590" t="s">
        <v>171118</v>
      </c>
      <c r="K4590" t="s">
        <v>171119</v>
      </c>
      <c r="L4590" t="s">
        <v>171123</v>
      </c>
    </row>
    <row r="4591" spans="1:12" x14ac:dyDescent="0.3">
      <c r="A4591" t="s">
        <v>4601</v>
      </c>
      <c r="B4591" t="s">
        <v>104455</v>
      </c>
      <c r="C4591">
        <v>7795504968</v>
      </c>
      <c r="D4591" s="1">
        <v>45559</v>
      </c>
      <c r="E4591" t="s">
        <v>171098</v>
      </c>
      <c r="F4591">
        <v>4066.09</v>
      </c>
      <c r="G4591">
        <v>2808.43</v>
      </c>
      <c r="H4591" t="s">
        <v>171103</v>
      </c>
      <c r="I4591" t="s">
        <v>171110</v>
      </c>
      <c r="J4591" t="s">
        <v>171116</v>
      </c>
      <c r="K4591" t="s">
        <v>171119</v>
      </c>
      <c r="L4591" t="s">
        <v>171122</v>
      </c>
    </row>
    <row r="4592" spans="1:12" x14ac:dyDescent="0.3">
      <c r="A4592" t="s">
        <v>4602</v>
      </c>
      <c r="B4592" t="s">
        <v>104456</v>
      </c>
      <c r="C4592">
        <v>4112467935</v>
      </c>
      <c r="D4592" s="1">
        <v>45473</v>
      </c>
      <c r="E4592" t="s">
        <v>171099</v>
      </c>
      <c r="F4592">
        <v>3713.45</v>
      </c>
      <c r="G4592">
        <v>7181.62</v>
      </c>
      <c r="H4592" t="s">
        <v>171100</v>
      </c>
      <c r="I4592" t="s">
        <v>171112</v>
      </c>
      <c r="J4592" t="s">
        <v>171117</v>
      </c>
      <c r="K4592" t="s">
        <v>171119</v>
      </c>
      <c r="L4592" t="s">
        <v>171121</v>
      </c>
    </row>
    <row r="4593" spans="1:12" x14ac:dyDescent="0.3">
      <c r="A4593" t="s">
        <v>4603</v>
      </c>
      <c r="B4593" t="s">
        <v>104457</v>
      </c>
      <c r="C4593">
        <v>5499413891</v>
      </c>
      <c r="D4593" s="1">
        <v>45388</v>
      </c>
      <c r="E4593" t="s">
        <v>171099</v>
      </c>
      <c r="F4593">
        <v>2575.9</v>
      </c>
      <c r="G4593">
        <v>6341.1</v>
      </c>
      <c r="H4593" t="s">
        <v>171100</v>
      </c>
      <c r="I4593" t="s">
        <v>171111</v>
      </c>
      <c r="J4593" t="s">
        <v>171117</v>
      </c>
      <c r="K4593" t="s">
        <v>171119</v>
      </c>
      <c r="L4593" t="s">
        <v>171120</v>
      </c>
    </row>
    <row r="4594" spans="1:12" x14ac:dyDescent="0.3">
      <c r="A4594" t="s">
        <v>4604</v>
      </c>
      <c r="B4594" t="s">
        <v>104458</v>
      </c>
      <c r="C4594">
        <v>7639938272</v>
      </c>
      <c r="D4594" s="1">
        <v>45322</v>
      </c>
      <c r="E4594" t="s">
        <v>171098</v>
      </c>
      <c r="F4594">
        <v>3970.36</v>
      </c>
      <c r="G4594">
        <v>3293.72</v>
      </c>
      <c r="H4594" t="s">
        <v>171106</v>
      </c>
      <c r="I4594" t="s">
        <v>171112</v>
      </c>
      <c r="J4594" t="s">
        <v>171118</v>
      </c>
      <c r="K4594" t="s">
        <v>171119</v>
      </c>
      <c r="L4594" t="s">
        <v>171121</v>
      </c>
    </row>
    <row r="4595" spans="1:12" x14ac:dyDescent="0.3">
      <c r="A4595" t="s">
        <v>4605</v>
      </c>
      <c r="B4595" t="s">
        <v>104459</v>
      </c>
      <c r="C4595">
        <v>1108686119</v>
      </c>
      <c r="D4595" s="1">
        <v>45423</v>
      </c>
      <c r="E4595" t="s">
        <v>171098</v>
      </c>
      <c r="F4595">
        <v>4022.28</v>
      </c>
      <c r="G4595">
        <v>8494.16</v>
      </c>
      <c r="H4595" t="s">
        <v>171108</v>
      </c>
      <c r="I4595" t="s">
        <v>171113</v>
      </c>
      <c r="J4595" t="s">
        <v>171118</v>
      </c>
      <c r="K4595" t="s">
        <v>171119</v>
      </c>
      <c r="L4595" t="s">
        <v>171122</v>
      </c>
    </row>
    <row r="4596" spans="1:12" x14ac:dyDescent="0.3">
      <c r="A4596" t="s">
        <v>4606</v>
      </c>
      <c r="B4596" t="s">
        <v>104460</v>
      </c>
      <c r="C4596">
        <v>2971910492</v>
      </c>
      <c r="D4596" s="1">
        <v>45311</v>
      </c>
      <c r="E4596" t="s">
        <v>171098</v>
      </c>
      <c r="F4596">
        <v>3227.98</v>
      </c>
      <c r="G4596">
        <v>6326.36</v>
      </c>
      <c r="H4596" t="s">
        <v>171106</v>
      </c>
      <c r="I4596" t="s">
        <v>171115</v>
      </c>
      <c r="J4596" t="s">
        <v>171116</v>
      </c>
      <c r="K4596" t="s">
        <v>171119</v>
      </c>
      <c r="L4596" t="s">
        <v>171121</v>
      </c>
    </row>
    <row r="4597" spans="1:12" x14ac:dyDescent="0.3">
      <c r="A4597" t="s">
        <v>4607</v>
      </c>
      <c r="B4597" t="s">
        <v>104461</v>
      </c>
      <c r="C4597">
        <v>1454859649</v>
      </c>
      <c r="D4597" s="1">
        <v>45563</v>
      </c>
      <c r="E4597" t="s">
        <v>171099</v>
      </c>
      <c r="F4597">
        <v>305.01</v>
      </c>
      <c r="G4597">
        <v>4142.5200000000004</v>
      </c>
      <c r="H4597" t="s">
        <v>171101</v>
      </c>
      <c r="I4597" t="s">
        <v>171112</v>
      </c>
      <c r="J4597" t="s">
        <v>171117</v>
      </c>
      <c r="K4597" t="s">
        <v>171119</v>
      </c>
      <c r="L4597" t="s">
        <v>171125</v>
      </c>
    </row>
    <row r="4598" spans="1:12" x14ac:dyDescent="0.3">
      <c r="A4598" t="s">
        <v>4608</v>
      </c>
      <c r="B4598" t="s">
        <v>104462</v>
      </c>
      <c r="C4598">
        <v>7464663832</v>
      </c>
      <c r="D4598" s="1">
        <v>45583</v>
      </c>
      <c r="E4598" t="s">
        <v>171098</v>
      </c>
      <c r="F4598">
        <v>4787.79</v>
      </c>
      <c r="G4598">
        <v>8290.5499999999993</v>
      </c>
      <c r="H4598" t="s">
        <v>171105</v>
      </c>
      <c r="I4598" t="s">
        <v>171113</v>
      </c>
      <c r="J4598" t="s">
        <v>171117</v>
      </c>
      <c r="K4598" t="s">
        <v>171119</v>
      </c>
      <c r="L4598" t="s">
        <v>171125</v>
      </c>
    </row>
    <row r="4599" spans="1:12" x14ac:dyDescent="0.3">
      <c r="A4599" t="s">
        <v>4609</v>
      </c>
      <c r="B4599" t="s">
        <v>104463</v>
      </c>
      <c r="C4599">
        <v>2981574521</v>
      </c>
      <c r="D4599" s="1">
        <v>45469</v>
      </c>
      <c r="E4599" t="s">
        <v>171099</v>
      </c>
      <c r="F4599">
        <v>4199.28</v>
      </c>
      <c r="G4599">
        <v>2014</v>
      </c>
      <c r="H4599" t="s">
        <v>171107</v>
      </c>
      <c r="I4599" t="s">
        <v>171111</v>
      </c>
      <c r="J4599" t="s">
        <v>171116</v>
      </c>
      <c r="K4599" t="s">
        <v>171119</v>
      </c>
      <c r="L4599" t="s">
        <v>171122</v>
      </c>
    </row>
    <row r="4600" spans="1:12" x14ac:dyDescent="0.3">
      <c r="A4600" t="s">
        <v>4610</v>
      </c>
      <c r="B4600" t="s">
        <v>104464</v>
      </c>
      <c r="C4600">
        <v>6286265603</v>
      </c>
      <c r="D4600" s="1">
        <v>45513</v>
      </c>
      <c r="E4600" t="s">
        <v>171099</v>
      </c>
      <c r="F4600">
        <v>1016.21</v>
      </c>
      <c r="G4600">
        <v>7372.62</v>
      </c>
      <c r="H4600" t="s">
        <v>171104</v>
      </c>
      <c r="I4600" t="s">
        <v>171114</v>
      </c>
      <c r="J4600" t="s">
        <v>171116</v>
      </c>
      <c r="K4600" t="s">
        <v>171119</v>
      </c>
      <c r="L4600" t="s">
        <v>171124</v>
      </c>
    </row>
    <row r="4601" spans="1:12" x14ac:dyDescent="0.3">
      <c r="A4601" t="s">
        <v>4611</v>
      </c>
      <c r="B4601" t="s">
        <v>104465</v>
      </c>
      <c r="C4601">
        <v>4325677591</v>
      </c>
      <c r="D4601" s="1">
        <v>45614</v>
      </c>
      <c r="E4601" t="s">
        <v>171098</v>
      </c>
      <c r="F4601">
        <v>830.77</v>
      </c>
      <c r="G4601">
        <v>6745.23</v>
      </c>
      <c r="H4601" t="s">
        <v>171102</v>
      </c>
      <c r="I4601" t="s">
        <v>171113</v>
      </c>
      <c r="J4601" t="s">
        <v>171116</v>
      </c>
      <c r="K4601" t="s">
        <v>171119</v>
      </c>
      <c r="L4601" t="s">
        <v>171124</v>
      </c>
    </row>
    <row r="4602" spans="1:12" x14ac:dyDescent="0.3">
      <c r="A4602" t="s">
        <v>4612</v>
      </c>
      <c r="B4602" t="s">
        <v>104466</v>
      </c>
      <c r="C4602">
        <v>3776052454</v>
      </c>
      <c r="D4602" s="1">
        <v>45434</v>
      </c>
      <c r="E4602" t="s">
        <v>171099</v>
      </c>
      <c r="F4602">
        <v>1111.1500000000001</v>
      </c>
      <c r="G4602">
        <v>8383.2199999999993</v>
      </c>
      <c r="H4602" t="s">
        <v>171104</v>
      </c>
      <c r="I4602" t="s">
        <v>171114</v>
      </c>
      <c r="J4602" t="s">
        <v>171118</v>
      </c>
      <c r="K4602" t="s">
        <v>171119</v>
      </c>
      <c r="L4602" t="s">
        <v>171122</v>
      </c>
    </row>
    <row r="4603" spans="1:12" x14ac:dyDescent="0.3">
      <c r="A4603" t="s">
        <v>4613</v>
      </c>
      <c r="B4603" t="s">
        <v>104467</v>
      </c>
      <c r="C4603">
        <v>8567123155</v>
      </c>
      <c r="D4603" s="1">
        <v>45473</v>
      </c>
      <c r="E4603" t="s">
        <v>171099</v>
      </c>
      <c r="F4603">
        <v>4895.46</v>
      </c>
      <c r="G4603">
        <v>1937.29</v>
      </c>
      <c r="H4603" t="s">
        <v>171105</v>
      </c>
      <c r="I4603" t="s">
        <v>171115</v>
      </c>
      <c r="J4603" t="s">
        <v>171116</v>
      </c>
      <c r="K4603" t="s">
        <v>171119</v>
      </c>
      <c r="L4603" t="s">
        <v>171124</v>
      </c>
    </row>
    <row r="4604" spans="1:12" x14ac:dyDescent="0.3">
      <c r="A4604" t="s">
        <v>4614</v>
      </c>
      <c r="B4604" t="s">
        <v>104468</v>
      </c>
      <c r="C4604">
        <v>9632446961</v>
      </c>
      <c r="D4604" s="1">
        <v>45376</v>
      </c>
      <c r="E4604" t="s">
        <v>171099</v>
      </c>
      <c r="F4604">
        <v>1323.22</v>
      </c>
      <c r="G4604">
        <v>8239.92</v>
      </c>
      <c r="H4604" t="s">
        <v>171105</v>
      </c>
      <c r="I4604" t="s">
        <v>171111</v>
      </c>
      <c r="J4604" t="s">
        <v>171118</v>
      </c>
      <c r="K4604" t="s">
        <v>171119</v>
      </c>
      <c r="L4604" t="s">
        <v>171120</v>
      </c>
    </row>
    <row r="4605" spans="1:12" x14ac:dyDescent="0.3">
      <c r="A4605" t="s">
        <v>4615</v>
      </c>
      <c r="B4605" t="s">
        <v>104469</v>
      </c>
      <c r="C4605">
        <v>6595492866</v>
      </c>
      <c r="D4605" s="1">
        <v>45414</v>
      </c>
      <c r="E4605" t="s">
        <v>171099</v>
      </c>
      <c r="F4605">
        <v>323.57</v>
      </c>
      <c r="G4605">
        <v>1872.4</v>
      </c>
      <c r="H4605" t="s">
        <v>171107</v>
      </c>
      <c r="I4605" t="s">
        <v>171110</v>
      </c>
      <c r="J4605" t="s">
        <v>171117</v>
      </c>
      <c r="K4605" t="s">
        <v>171119</v>
      </c>
      <c r="L4605" t="s">
        <v>171123</v>
      </c>
    </row>
    <row r="4606" spans="1:12" x14ac:dyDescent="0.3">
      <c r="A4606" t="s">
        <v>4616</v>
      </c>
      <c r="B4606" t="s">
        <v>104470</v>
      </c>
      <c r="C4606">
        <v>3694451826</v>
      </c>
      <c r="D4606" s="1">
        <v>45401</v>
      </c>
      <c r="E4606" t="s">
        <v>171099</v>
      </c>
      <c r="F4606">
        <v>4914.8</v>
      </c>
      <c r="G4606">
        <v>604.64</v>
      </c>
      <c r="H4606" t="s">
        <v>171100</v>
      </c>
      <c r="I4606" t="s">
        <v>171110</v>
      </c>
      <c r="J4606" t="s">
        <v>171118</v>
      </c>
      <c r="K4606" t="s">
        <v>171119</v>
      </c>
      <c r="L4606" t="s">
        <v>171125</v>
      </c>
    </row>
    <row r="4607" spans="1:12" x14ac:dyDescent="0.3">
      <c r="A4607" t="s">
        <v>4617</v>
      </c>
      <c r="B4607" t="s">
        <v>104471</v>
      </c>
      <c r="C4607">
        <v>3721499014</v>
      </c>
      <c r="D4607" s="1">
        <v>45607</v>
      </c>
      <c r="E4607" t="s">
        <v>171098</v>
      </c>
      <c r="F4607">
        <v>4434.1899999999996</v>
      </c>
      <c r="G4607">
        <v>5395.57</v>
      </c>
      <c r="H4607" t="s">
        <v>171107</v>
      </c>
      <c r="I4607" t="s">
        <v>171110</v>
      </c>
      <c r="J4607" t="s">
        <v>171117</v>
      </c>
      <c r="K4607" t="s">
        <v>171119</v>
      </c>
      <c r="L4607" t="s">
        <v>171122</v>
      </c>
    </row>
    <row r="4608" spans="1:12" x14ac:dyDescent="0.3">
      <c r="A4608" t="s">
        <v>4618</v>
      </c>
      <c r="B4608" t="s">
        <v>104472</v>
      </c>
      <c r="C4608">
        <v>1612964087</v>
      </c>
      <c r="D4608" s="1">
        <v>45435</v>
      </c>
      <c r="E4608" t="s">
        <v>171098</v>
      </c>
      <c r="F4608">
        <v>3076.35</v>
      </c>
      <c r="G4608">
        <v>5068.38</v>
      </c>
      <c r="H4608" t="s">
        <v>171100</v>
      </c>
      <c r="I4608" t="s">
        <v>171110</v>
      </c>
      <c r="J4608" t="s">
        <v>171118</v>
      </c>
      <c r="K4608" t="s">
        <v>171119</v>
      </c>
      <c r="L4608" t="s">
        <v>171121</v>
      </c>
    </row>
    <row r="4609" spans="1:12" x14ac:dyDescent="0.3">
      <c r="A4609" t="s">
        <v>4619</v>
      </c>
      <c r="B4609" t="s">
        <v>104473</v>
      </c>
      <c r="C4609">
        <v>4033119158</v>
      </c>
      <c r="D4609" s="1">
        <v>45305</v>
      </c>
      <c r="E4609" t="s">
        <v>171098</v>
      </c>
      <c r="F4609">
        <v>1638.66</v>
      </c>
      <c r="G4609">
        <v>1531.47</v>
      </c>
      <c r="H4609" t="s">
        <v>171105</v>
      </c>
      <c r="I4609" t="s">
        <v>171115</v>
      </c>
      <c r="J4609" t="s">
        <v>171118</v>
      </c>
      <c r="K4609" t="s">
        <v>171119</v>
      </c>
      <c r="L4609" t="s">
        <v>171122</v>
      </c>
    </row>
    <row r="4610" spans="1:12" x14ac:dyDescent="0.3">
      <c r="A4610" t="s">
        <v>4620</v>
      </c>
      <c r="B4610" t="s">
        <v>104474</v>
      </c>
      <c r="C4610">
        <v>7145845054</v>
      </c>
      <c r="D4610" s="1">
        <v>45601</v>
      </c>
      <c r="E4610" t="s">
        <v>171099</v>
      </c>
      <c r="F4610">
        <v>113.77</v>
      </c>
      <c r="G4610">
        <v>2215.11</v>
      </c>
      <c r="H4610" t="s">
        <v>171105</v>
      </c>
      <c r="I4610" t="s">
        <v>171110</v>
      </c>
      <c r="J4610" t="s">
        <v>171116</v>
      </c>
      <c r="K4610" t="s">
        <v>171119</v>
      </c>
      <c r="L4610" t="s">
        <v>171123</v>
      </c>
    </row>
    <row r="4611" spans="1:12" x14ac:dyDescent="0.3">
      <c r="A4611" t="s">
        <v>4621</v>
      </c>
      <c r="B4611" t="s">
        <v>104475</v>
      </c>
      <c r="C4611">
        <v>7182265030</v>
      </c>
      <c r="D4611" s="1">
        <v>45292</v>
      </c>
      <c r="E4611" t="s">
        <v>171099</v>
      </c>
      <c r="F4611">
        <v>4168.3</v>
      </c>
      <c r="G4611">
        <v>1757.72</v>
      </c>
      <c r="H4611" t="s">
        <v>171100</v>
      </c>
      <c r="I4611" t="s">
        <v>171115</v>
      </c>
      <c r="J4611" t="s">
        <v>171118</v>
      </c>
      <c r="K4611" t="s">
        <v>171119</v>
      </c>
      <c r="L4611" t="s">
        <v>171123</v>
      </c>
    </row>
    <row r="4612" spans="1:12" x14ac:dyDescent="0.3">
      <c r="A4612" t="s">
        <v>4622</v>
      </c>
      <c r="B4612" t="s">
        <v>104476</v>
      </c>
      <c r="C4612">
        <v>6810679804</v>
      </c>
      <c r="D4612" s="1">
        <v>45403</v>
      </c>
      <c r="E4612" t="s">
        <v>171099</v>
      </c>
      <c r="F4612">
        <v>1319.92</v>
      </c>
      <c r="G4612">
        <v>3177.14</v>
      </c>
      <c r="H4612" t="s">
        <v>171105</v>
      </c>
      <c r="I4612" t="s">
        <v>171114</v>
      </c>
      <c r="J4612" t="s">
        <v>171118</v>
      </c>
      <c r="K4612" t="s">
        <v>171119</v>
      </c>
      <c r="L4612" t="s">
        <v>171122</v>
      </c>
    </row>
    <row r="4613" spans="1:12" x14ac:dyDescent="0.3">
      <c r="A4613" t="s">
        <v>4623</v>
      </c>
      <c r="B4613" t="s">
        <v>104477</v>
      </c>
      <c r="C4613">
        <v>4932050797</v>
      </c>
      <c r="D4613" s="1">
        <v>45566</v>
      </c>
      <c r="E4613" t="s">
        <v>171099</v>
      </c>
      <c r="F4613">
        <v>3603.13</v>
      </c>
      <c r="G4613">
        <v>9370.99</v>
      </c>
      <c r="H4613" t="s">
        <v>171101</v>
      </c>
      <c r="I4613" t="s">
        <v>171112</v>
      </c>
      <c r="J4613" t="s">
        <v>171117</v>
      </c>
      <c r="K4613" t="s">
        <v>171119</v>
      </c>
      <c r="L4613" t="s">
        <v>171122</v>
      </c>
    </row>
    <row r="4614" spans="1:12" x14ac:dyDescent="0.3">
      <c r="A4614" t="s">
        <v>4624</v>
      </c>
      <c r="B4614" t="s">
        <v>103198</v>
      </c>
      <c r="C4614">
        <v>9565627697</v>
      </c>
      <c r="D4614" s="1">
        <v>45545</v>
      </c>
      <c r="E4614" t="s">
        <v>171099</v>
      </c>
      <c r="F4614">
        <v>4399.55</v>
      </c>
      <c r="G4614">
        <v>1333.06</v>
      </c>
      <c r="H4614" t="s">
        <v>171101</v>
      </c>
      <c r="I4614" t="s">
        <v>171111</v>
      </c>
      <c r="J4614" t="s">
        <v>171117</v>
      </c>
      <c r="K4614" t="s">
        <v>171119</v>
      </c>
      <c r="L4614" t="s">
        <v>171124</v>
      </c>
    </row>
    <row r="4615" spans="1:12" x14ac:dyDescent="0.3">
      <c r="A4615" t="s">
        <v>4625</v>
      </c>
      <c r="B4615" t="s">
        <v>104478</v>
      </c>
      <c r="C4615">
        <v>5436792019</v>
      </c>
      <c r="D4615" s="1">
        <v>45345</v>
      </c>
      <c r="E4615" t="s">
        <v>171098</v>
      </c>
      <c r="F4615">
        <v>1752.15</v>
      </c>
      <c r="G4615">
        <v>8872.25</v>
      </c>
      <c r="H4615" t="s">
        <v>171105</v>
      </c>
      <c r="I4615" t="s">
        <v>171114</v>
      </c>
      <c r="J4615" t="s">
        <v>171118</v>
      </c>
      <c r="K4615" t="s">
        <v>171119</v>
      </c>
      <c r="L4615" t="s">
        <v>171125</v>
      </c>
    </row>
    <row r="4616" spans="1:12" x14ac:dyDescent="0.3">
      <c r="A4616" t="s">
        <v>4626</v>
      </c>
      <c r="B4616" t="s">
        <v>104479</v>
      </c>
      <c r="C4616">
        <v>4663374990</v>
      </c>
      <c r="D4616" s="1">
        <v>45624</v>
      </c>
      <c r="E4616" t="s">
        <v>171099</v>
      </c>
      <c r="F4616">
        <v>2136.59</v>
      </c>
      <c r="G4616">
        <v>3748.9</v>
      </c>
      <c r="H4616" t="s">
        <v>171108</v>
      </c>
      <c r="I4616" t="s">
        <v>171115</v>
      </c>
      <c r="J4616" t="s">
        <v>171118</v>
      </c>
      <c r="K4616" t="s">
        <v>171119</v>
      </c>
      <c r="L4616" t="s">
        <v>171123</v>
      </c>
    </row>
    <row r="4617" spans="1:12" x14ac:dyDescent="0.3">
      <c r="A4617" t="s">
        <v>4627</v>
      </c>
      <c r="B4617" t="s">
        <v>104480</v>
      </c>
      <c r="C4617">
        <v>5974819295</v>
      </c>
      <c r="D4617" s="1">
        <v>45517</v>
      </c>
      <c r="E4617" t="s">
        <v>171098</v>
      </c>
      <c r="F4617">
        <v>3129.18</v>
      </c>
      <c r="G4617">
        <v>6930.12</v>
      </c>
      <c r="H4617" t="s">
        <v>171104</v>
      </c>
      <c r="I4617" t="s">
        <v>171111</v>
      </c>
      <c r="J4617" t="s">
        <v>171118</v>
      </c>
      <c r="K4617" t="s">
        <v>171119</v>
      </c>
      <c r="L4617" t="s">
        <v>171120</v>
      </c>
    </row>
    <row r="4618" spans="1:12" x14ac:dyDescent="0.3">
      <c r="A4618" t="s">
        <v>4628</v>
      </c>
      <c r="B4618" t="s">
        <v>104481</v>
      </c>
      <c r="C4618">
        <v>8092228570</v>
      </c>
      <c r="D4618" s="1">
        <v>45560</v>
      </c>
      <c r="E4618" t="s">
        <v>171099</v>
      </c>
      <c r="F4618">
        <v>1995.39</v>
      </c>
      <c r="G4618">
        <v>1214.95</v>
      </c>
      <c r="H4618" t="s">
        <v>171101</v>
      </c>
      <c r="I4618" t="s">
        <v>171110</v>
      </c>
      <c r="J4618" t="s">
        <v>171116</v>
      </c>
      <c r="K4618" t="s">
        <v>171119</v>
      </c>
      <c r="L4618" t="s">
        <v>171121</v>
      </c>
    </row>
    <row r="4619" spans="1:12" x14ac:dyDescent="0.3">
      <c r="A4619" t="s">
        <v>4629</v>
      </c>
      <c r="B4619" t="s">
        <v>104482</v>
      </c>
      <c r="C4619">
        <v>4520787086</v>
      </c>
      <c r="D4619" s="1">
        <v>45453</v>
      </c>
      <c r="E4619" t="s">
        <v>171099</v>
      </c>
      <c r="F4619">
        <v>3714.87</v>
      </c>
      <c r="G4619">
        <v>7260.13</v>
      </c>
      <c r="H4619" t="s">
        <v>171107</v>
      </c>
      <c r="I4619" t="s">
        <v>171115</v>
      </c>
      <c r="J4619" t="s">
        <v>171116</v>
      </c>
      <c r="K4619" t="s">
        <v>171119</v>
      </c>
      <c r="L4619" t="s">
        <v>171123</v>
      </c>
    </row>
    <row r="4620" spans="1:12" x14ac:dyDescent="0.3">
      <c r="A4620" t="s">
        <v>4630</v>
      </c>
      <c r="B4620" t="s">
        <v>104483</v>
      </c>
      <c r="C4620">
        <v>9550744547</v>
      </c>
      <c r="D4620" s="1">
        <v>45500</v>
      </c>
      <c r="E4620" t="s">
        <v>171098</v>
      </c>
      <c r="F4620">
        <v>4973.88</v>
      </c>
      <c r="G4620">
        <v>5502.4</v>
      </c>
      <c r="H4620" t="s">
        <v>171106</v>
      </c>
      <c r="I4620" t="s">
        <v>171111</v>
      </c>
      <c r="J4620" t="s">
        <v>171116</v>
      </c>
      <c r="K4620" t="s">
        <v>171119</v>
      </c>
      <c r="L4620" t="s">
        <v>171120</v>
      </c>
    </row>
    <row r="4621" spans="1:12" x14ac:dyDescent="0.3">
      <c r="A4621" t="s">
        <v>4631</v>
      </c>
      <c r="B4621" t="s">
        <v>104484</v>
      </c>
      <c r="C4621">
        <v>3231051038</v>
      </c>
      <c r="D4621" s="1">
        <v>45338</v>
      </c>
      <c r="E4621" t="s">
        <v>171099</v>
      </c>
      <c r="F4621">
        <v>4479.9799999999996</v>
      </c>
      <c r="G4621">
        <v>7294.96</v>
      </c>
      <c r="H4621" t="s">
        <v>171100</v>
      </c>
      <c r="I4621" t="s">
        <v>171111</v>
      </c>
      <c r="J4621" t="s">
        <v>171117</v>
      </c>
      <c r="K4621" t="s">
        <v>171119</v>
      </c>
      <c r="L4621" t="s">
        <v>171125</v>
      </c>
    </row>
    <row r="4622" spans="1:12" x14ac:dyDescent="0.3">
      <c r="A4622" t="s">
        <v>4632</v>
      </c>
      <c r="B4622" t="s">
        <v>104485</v>
      </c>
      <c r="C4622">
        <v>8209283819</v>
      </c>
      <c r="D4622" s="1">
        <v>45421</v>
      </c>
      <c r="E4622" t="s">
        <v>171099</v>
      </c>
      <c r="F4622">
        <v>3167.18</v>
      </c>
      <c r="G4622">
        <v>3217.4</v>
      </c>
      <c r="H4622" t="s">
        <v>171104</v>
      </c>
      <c r="I4622" t="s">
        <v>171110</v>
      </c>
      <c r="J4622" t="s">
        <v>171116</v>
      </c>
      <c r="K4622" t="s">
        <v>171119</v>
      </c>
      <c r="L4622" t="s">
        <v>171122</v>
      </c>
    </row>
    <row r="4623" spans="1:12" x14ac:dyDescent="0.3">
      <c r="A4623" t="s">
        <v>4633</v>
      </c>
      <c r="B4623" t="s">
        <v>104486</v>
      </c>
      <c r="C4623">
        <v>4537811665</v>
      </c>
      <c r="D4623" s="1">
        <v>45523</v>
      </c>
      <c r="E4623" t="s">
        <v>171099</v>
      </c>
      <c r="F4623">
        <v>1482.73</v>
      </c>
      <c r="G4623">
        <v>2945.42</v>
      </c>
      <c r="H4623" t="s">
        <v>171102</v>
      </c>
      <c r="I4623" t="s">
        <v>171115</v>
      </c>
      <c r="J4623" t="s">
        <v>171116</v>
      </c>
      <c r="K4623" t="s">
        <v>171119</v>
      </c>
      <c r="L4623" t="s">
        <v>171121</v>
      </c>
    </row>
    <row r="4624" spans="1:12" x14ac:dyDescent="0.3">
      <c r="A4624" t="s">
        <v>4634</v>
      </c>
      <c r="B4624" t="s">
        <v>104487</v>
      </c>
      <c r="C4624">
        <v>5413199904</v>
      </c>
      <c r="D4624" s="1">
        <v>45406</v>
      </c>
      <c r="E4624" t="s">
        <v>171098</v>
      </c>
      <c r="F4624">
        <v>770.15</v>
      </c>
      <c r="G4624">
        <v>9424.5300000000007</v>
      </c>
      <c r="H4624" t="s">
        <v>171108</v>
      </c>
      <c r="I4624" t="s">
        <v>171113</v>
      </c>
      <c r="J4624" t="s">
        <v>171116</v>
      </c>
      <c r="K4624" t="s">
        <v>171119</v>
      </c>
      <c r="L4624" t="s">
        <v>171125</v>
      </c>
    </row>
    <row r="4625" spans="1:12" x14ac:dyDescent="0.3">
      <c r="A4625" t="s">
        <v>4635</v>
      </c>
      <c r="B4625" t="s">
        <v>104488</v>
      </c>
      <c r="C4625">
        <v>5592313315</v>
      </c>
      <c r="D4625" s="1">
        <v>45307</v>
      </c>
      <c r="E4625" t="s">
        <v>171098</v>
      </c>
      <c r="F4625">
        <v>1676.85</v>
      </c>
      <c r="G4625">
        <v>6577</v>
      </c>
      <c r="H4625" t="s">
        <v>171103</v>
      </c>
      <c r="I4625" t="s">
        <v>171114</v>
      </c>
      <c r="J4625" t="s">
        <v>171118</v>
      </c>
      <c r="K4625" t="s">
        <v>171119</v>
      </c>
      <c r="L4625" t="s">
        <v>171124</v>
      </c>
    </row>
    <row r="4626" spans="1:12" x14ac:dyDescent="0.3">
      <c r="A4626" t="s">
        <v>4636</v>
      </c>
      <c r="B4626" t="s">
        <v>104489</v>
      </c>
      <c r="C4626">
        <v>5248180534</v>
      </c>
      <c r="D4626" s="1">
        <v>45494</v>
      </c>
      <c r="E4626" t="s">
        <v>171099</v>
      </c>
      <c r="F4626">
        <v>3271.78</v>
      </c>
      <c r="G4626">
        <v>8423.25</v>
      </c>
      <c r="H4626" t="s">
        <v>171102</v>
      </c>
      <c r="I4626" t="s">
        <v>171113</v>
      </c>
      <c r="J4626" t="s">
        <v>171118</v>
      </c>
      <c r="K4626" t="s">
        <v>171119</v>
      </c>
      <c r="L4626" t="s">
        <v>171121</v>
      </c>
    </row>
    <row r="4627" spans="1:12" x14ac:dyDescent="0.3">
      <c r="A4627" t="s">
        <v>4637</v>
      </c>
      <c r="B4627" t="s">
        <v>104490</v>
      </c>
      <c r="C4627">
        <v>5982642386</v>
      </c>
      <c r="D4627" s="1">
        <v>45535</v>
      </c>
      <c r="E4627" t="s">
        <v>171098</v>
      </c>
      <c r="F4627">
        <v>3756.19</v>
      </c>
      <c r="G4627">
        <v>9811.18</v>
      </c>
      <c r="H4627" t="s">
        <v>171101</v>
      </c>
      <c r="I4627" t="s">
        <v>171113</v>
      </c>
      <c r="J4627" t="s">
        <v>171117</v>
      </c>
      <c r="K4627" t="s">
        <v>171119</v>
      </c>
      <c r="L4627" t="s">
        <v>171125</v>
      </c>
    </row>
    <row r="4628" spans="1:12" x14ac:dyDescent="0.3">
      <c r="A4628" t="s">
        <v>4638</v>
      </c>
      <c r="B4628" t="s">
        <v>104491</v>
      </c>
      <c r="C4628">
        <v>4374330639</v>
      </c>
      <c r="D4628" s="1">
        <v>45332</v>
      </c>
      <c r="E4628" t="s">
        <v>171099</v>
      </c>
      <c r="F4628">
        <v>394.18</v>
      </c>
      <c r="G4628">
        <v>7603.36</v>
      </c>
      <c r="H4628" t="s">
        <v>171108</v>
      </c>
      <c r="I4628" t="s">
        <v>171111</v>
      </c>
      <c r="J4628" t="s">
        <v>171116</v>
      </c>
      <c r="K4628" t="s">
        <v>171119</v>
      </c>
      <c r="L4628" t="s">
        <v>171122</v>
      </c>
    </row>
    <row r="4629" spans="1:12" x14ac:dyDescent="0.3">
      <c r="A4629" t="s">
        <v>4639</v>
      </c>
      <c r="B4629" t="s">
        <v>104492</v>
      </c>
      <c r="C4629">
        <v>5333658314</v>
      </c>
      <c r="D4629" s="1">
        <v>45331</v>
      </c>
      <c r="E4629" t="s">
        <v>171098</v>
      </c>
      <c r="F4629">
        <v>2630.76</v>
      </c>
      <c r="G4629">
        <v>1688.74</v>
      </c>
      <c r="H4629" t="s">
        <v>171102</v>
      </c>
      <c r="I4629" t="s">
        <v>171114</v>
      </c>
      <c r="J4629" t="s">
        <v>171116</v>
      </c>
      <c r="K4629" t="s">
        <v>171119</v>
      </c>
      <c r="L4629" t="s">
        <v>171125</v>
      </c>
    </row>
    <row r="4630" spans="1:12" x14ac:dyDescent="0.3">
      <c r="A4630" t="s">
        <v>4640</v>
      </c>
      <c r="B4630" t="s">
        <v>104493</v>
      </c>
      <c r="C4630">
        <v>4646908264</v>
      </c>
      <c r="D4630" s="1">
        <v>45562</v>
      </c>
      <c r="E4630" t="s">
        <v>171098</v>
      </c>
      <c r="F4630">
        <v>1977.87</v>
      </c>
      <c r="G4630">
        <v>2963.68</v>
      </c>
      <c r="H4630" t="s">
        <v>171104</v>
      </c>
      <c r="I4630" t="s">
        <v>171110</v>
      </c>
      <c r="J4630" t="s">
        <v>171118</v>
      </c>
      <c r="K4630" t="s">
        <v>171119</v>
      </c>
      <c r="L4630" t="s">
        <v>171125</v>
      </c>
    </row>
    <row r="4631" spans="1:12" x14ac:dyDescent="0.3">
      <c r="A4631" t="s">
        <v>4641</v>
      </c>
      <c r="B4631" t="s">
        <v>104494</v>
      </c>
      <c r="C4631">
        <v>2419206123</v>
      </c>
      <c r="D4631" s="1">
        <v>45509</v>
      </c>
      <c r="E4631" t="s">
        <v>171099</v>
      </c>
      <c r="F4631">
        <v>3735.2</v>
      </c>
      <c r="G4631">
        <v>3730.49</v>
      </c>
      <c r="H4631" t="s">
        <v>171108</v>
      </c>
      <c r="I4631" t="s">
        <v>171115</v>
      </c>
      <c r="J4631" t="s">
        <v>171116</v>
      </c>
      <c r="K4631" t="s">
        <v>171119</v>
      </c>
      <c r="L4631" t="s">
        <v>171121</v>
      </c>
    </row>
    <row r="4632" spans="1:12" x14ac:dyDescent="0.3">
      <c r="A4632" t="s">
        <v>4642</v>
      </c>
      <c r="B4632" t="s">
        <v>104495</v>
      </c>
      <c r="C4632">
        <v>9099129044</v>
      </c>
      <c r="D4632" s="1">
        <v>45368</v>
      </c>
      <c r="E4632" t="s">
        <v>171098</v>
      </c>
      <c r="F4632">
        <v>2166.48</v>
      </c>
      <c r="G4632">
        <v>9088.9</v>
      </c>
      <c r="H4632" t="s">
        <v>171106</v>
      </c>
      <c r="I4632" t="s">
        <v>171110</v>
      </c>
      <c r="J4632" t="s">
        <v>171117</v>
      </c>
      <c r="K4632" t="s">
        <v>171119</v>
      </c>
      <c r="L4632" t="s">
        <v>171120</v>
      </c>
    </row>
    <row r="4633" spans="1:12" x14ac:dyDescent="0.3">
      <c r="A4633" t="s">
        <v>4643</v>
      </c>
      <c r="B4633" t="s">
        <v>104496</v>
      </c>
      <c r="C4633">
        <v>9408564318</v>
      </c>
      <c r="D4633" s="1">
        <v>45358</v>
      </c>
      <c r="E4633" t="s">
        <v>171099</v>
      </c>
      <c r="F4633">
        <v>3284.43</v>
      </c>
      <c r="G4633">
        <v>7791.92</v>
      </c>
      <c r="H4633" t="s">
        <v>171109</v>
      </c>
      <c r="I4633" t="s">
        <v>171114</v>
      </c>
      <c r="J4633" t="s">
        <v>171117</v>
      </c>
      <c r="K4633" t="s">
        <v>171119</v>
      </c>
      <c r="L4633" t="s">
        <v>171122</v>
      </c>
    </row>
    <row r="4634" spans="1:12" x14ac:dyDescent="0.3">
      <c r="A4634" t="s">
        <v>4644</v>
      </c>
      <c r="B4634" t="s">
        <v>104497</v>
      </c>
      <c r="C4634">
        <v>7463922100</v>
      </c>
      <c r="D4634" s="1">
        <v>45546</v>
      </c>
      <c r="E4634" t="s">
        <v>171099</v>
      </c>
      <c r="F4634">
        <v>4144.76</v>
      </c>
      <c r="G4634">
        <v>5694.46</v>
      </c>
      <c r="H4634" t="s">
        <v>171106</v>
      </c>
      <c r="I4634" t="s">
        <v>171115</v>
      </c>
      <c r="J4634" t="s">
        <v>171116</v>
      </c>
      <c r="K4634" t="s">
        <v>171119</v>
      </c>
      <c r="L4634" t="s">
        <v>171121</v>
      </c>
    </row>
    <row r="4635" spans="1:12" x14ac:dyDescent="0.3">
      <c r="A4635" t="s">
        <v>4645</v>
      </c>
      <c r="B4635" t="s">
        <v>104498</v>
      </c>
      <c r="C4635">
        <v>4076265288</v>
      </c>
      <c r="D4635" s="1">
        <v>45343</v>
      </c>
      <c r="E4635" t="s">
        <v>171098</v>
      </c>
      <c r="F4635">
        <v>3752.31</v>
      </c>
      <c r="G4635">
        <v>1816.97</v>
      </c>
      <c r="H4635" t="s">
        <v>171103</v>
      </c>
      <c r="I4635" t="s">
        <v>171113</v>
      </c>
      <c r="J4635" t="s">
        <v>171117</v>
      </c>
      <c r="K4635" t="s">
        <v>171119</v>
      </c>
      <c r="L4635" t="s">
        <v>171124</v>
      </c>
    </row>
    <row r="4636" spans="1:12" x14ac:dyDescent="0.3">
      <c r="A4636" t="s">
        <v>4646</v>
      </c>
      <c r="B4636" t="s">
        <v>104499</v>
      </c>
      <c r="C4636">
        <v>1160120620</v>
      </c>
      <c r="D4636" s="1">
        <v>45412</v>
      </c>
      <c r="E4636" t="s">
        <v>171099</v>
      </c>
      <c r="F4636">
        <v>1690.37</v>
      </c>
      <c r="G4636">
        <v>8214.9500000000007</v>
      </c>
      <c r="H4636" t="s">
        <v>171108</v>
      </c>
      <c r="I4636" t="s">
        <v>171113</v>
      </c>
      <c r="J4636" t="s">
        <v>171118</v>
      </c>
      <c r="K4636" t="s">
        <v>171119</v>
      </c>
      <c r="L4636" t="s">
        <v>171125</v>
      </c>
    </row>
    <row r="4637" spans="1:12" x14ac:dyDescent="0.3">
      <c r="A4637" t="s">
        <v>4647</v>
      </c>
      <c r="B4637" t="s">
        <v>104500</v>
      </c>
      <c r="C4637">
        <v>7091897247</v>
      </c>
      <c r="D4637" s="1">
        <v>45333</v>
      </c>
      <c r="E4637" t="s">
        <v>171099</v>
      </c>
      <c r="F4637">
        <v>4004.11</v>
      </c>
      <c r="G4637">
        <v>873.78</v>
      </c>
      <c r="H4637" t="s">
        <v>171104</v>
      </c>
      <c r="I4637" t="s">
        <v>171110</v>
      </c>
      <c r="J4637" t="s">
        <v>171116</v>
      </c>
      <c r="K4637" t="s">
        <v>171119</v>
      </c>
      <c r="L4637" t="s">
        <v>171122</v>
      </c>
    </row>
    <row r="4638" spans="1:12" x14ac:dyDescent="0.3">
      <c r="A4638" t="s">
        <v>4648</v>
      </c>
      <c r="B4638" t="s">
        <v>104501</v>
      </c>
      <c r="C4638">
        <v>7125631031</v>
      </c>
      <c r="D4638" s="1">
        <v>45538</v>
      </c>
      <c r="E4638" t="s">
        <v>171099</v>
      </c>
      <c r="F4638">
        <v>1807.09</v>
      </c>
      <c r="G4638">
        <v>898.1</v>
      </c>
      <c r="H4638" t="s">
        <v>171101</v>
      </c>
      <c r="I4638" t="s">
        <v>171110</v>
      </c>
      <c r="J4638" t="s">
        <v>171118</v>
      </c>
      <c r="K4638" t="s">
        <v>171119</v>
      </c>
      <c r="L4638" t="s">
        <v>171122</v>
      </c>
    </row>
    <row r="4639" spans="1:12" x14ac:dyDescent="0.3">
      <c r="A4639" t="s">
        <v>4649</v>
      </c>
      <c r="B4639" t="s">
        <v>104502</v>
      </c>
      <c r="C4639">
        <v>5340581123</v>
      </c>
      <c r="D4639" s="1">
        <v>45529</v>
      </c>
      <c r="E4639" t="s">
        <v>171099</v>
      </c>
      <c r="F4639">
        <v>1798.32</v>
      </c>
      <c r="G4639">
        <v>6983.71</v>
      </c>
      <c r="H4639" t="s">
        <v>171109</v>
      </c>
      <c r="I4639" t="s">
        <v>171113</v>
      </c>
      <c r="J4639" t="s">
        <v>171116</v>
      </c>
      <c r="K4639" t="s">
        <v>171119</v>
      </c>
      <c r="L4639" t="s">
        <v>171120</v>
      </c>
    </row>
    <row r="4640" spans="1:12" x14ac:dyDescent="0.3">
      <c r="A4640" t="s">
        <v>4650</v>
      </c>
      <c r="B4640" t="s">
        <v>104503</v>
      </c>
      <c r="C4640">
        <v>7808770630</v>
      </c>
      <c r="D4640" s="1">
        <v>45367</v>
      </c>
      <c r="E4640" t="s">
        <v>171098</v>
      </c>
      <c r="F4640">
        <v>192.95</v>
      </c>
      <c r="G4640">
        <v>835.25</v>
      </c>
      <c r="H4640" t="s">
        <v>171105</v>
      </c>
      <c r="I4640" t="s">
        <v>171112</v>
      </c>
      <c r="J4640" t="s">
        <v>171116</v>
      </c>
      <c r="K4640" t="s">
        <v>171119</v>
      </c>
      <c r="L4640" t="s">
        <v>171123</v>
      </c>
    </row>
    <row r="4641" spans="1:12" x14ac:dyDescent="0.3">
      <c r="A4641" t="s">
        <v>4651</v>
      </c>
      <c r="B4641" t="s">
        <v>101077</v>
      </c>
      <c r="C4641">
        <v>8624391244</v>
      </c>
      <c r="D4641" s="1">
        <v>45364</v>
      </c>
      <c r="E4641" t="s">
        <v>171098</v>
      </c>
      <c r="F4641">
        <v>708.63</v>
      </c>
      <c r="G4641">
        <v>1754.78</v>
      </c>
      <c r="H4641" t="s">
        <v>171101</v>
      </c>
      <c r="I4641" t="s">
        <v>171115</v>
      </c>
      <c r="J4641" t="s">
        <v>171118</v>
      </c>
      <c r="K4641" t="s">
        <v>171119</v>
      </c>
      <c r="L4641" t="s">
        <v>171123</v>
      </c>
    </row>
    <row r="4642" spans="1:12" x14ac:dyDescent="0.3">
      <c r="A4642" t="s">
        <v>4652</v>
      </c>
      <c r="B4642" t="s">
        <v>104504</v>
      </c>
      <c r="C4642">
        <v>2324741666</v>
      </c>
      <c r="D4642" s="1">
        <v>45418</v>
      </c>
      <c r="E4642" t="s">
        <v>171098</v>
      </c>
      <c r="F4642">
        <v>4388.1400000000003</v>
      </c>
      <c r="G4642">
        <v>7144.21</v>
      </c>
      <c r="H4642" t="s">
        <v>171109</v>
      </c>
      <c r="I4642" t="s">
        <v>171113</v>
      </c>
      <c r="J4642" t="s">
        <v>171117</v>
      </c>
      <c r="K4642" t="s">
        <v>171119</v>
      </c>
      <c r="L4642" t="s">
        <v>171123</v>
      </c>
    </row>
    <row r="4643" spans="1:12" x14ac:dyDescent="0.3">
      <c r="A4643" t="s">
        <v>4653</v>
      </c>
      <c r="B4643" t="s">
        <v>104505</v>
      </c>
      <c r="C4643">
        <v>6834772519</v>
      </c>
      <c r="D4643" s="1">
        <v>45431</v>
      </c>
      <c r="E4643" t="s">
        <v>171099</v>
      </c>
      <c r="F4643">
        <v>3476.06</v>
      </c>
      <c r="G4643">
        <v>6183.43</v>
      </c>
      <c r="H4643" t="s">
        <v>171105</v>
      </c>
      <c r="I4643" t="s">
        <v>171115</v>
      </c>
      <c r="J4643" t="s">
        <v>171117</v>
      </c>
      <c r="K4643" t="s">
        <v>171119</v>
      </c>
      <c r="L4643" t="s">
        <v>171120</v>
      </c>
    </row>
    <row r="4644" spans="1:12" x14ac:dyDescent="0.3">
      <c r="A4644" t="s">
        <v>4654</v>
      </c>
      <c r="B4644" t="s">
        <v>104506</v>
      </c>
      <c r="C4644">
        <v>2628359347</v>
      </c>
      <c r="D4644" s="1">
        <v>45419</v>
      </c>
      <c r="E4644" t="s">
        <v>171099</v>
      </c>
      <c r="F4644">
        <v>2078.7600000000002</v>
      </c>
      <c r="G4644">
        <v>6926.28</v>
      </c>
      <c r="H4644" t="s">
        <v>171109</v>
      </c>
      <c r="I4644" t="s">
        <v>171112</v>
      </c>
      <c r="J4644" t="s">
        <v>171118</v>
      </c>
      <c r="K4644" t="s">
        <v>171119</v>
      </c>
      <c r="L4644" t="s">
        <v>171124</v>
      </c>
    </row>
    <row r="4645" spans="1:12" x14ac:dyDescent="0.3">
      <c r="A4645" t="s">
        <v>4655</v>
      </c>
      <c r="B4645" t="s">
        <v>104507</v>
      </c>
      <c r="C4645">
        <v>1249694288</v>
      </c>
      <c r="D4645" s="1">
        <v>45493</v>
      </c>
      <c r="E4645" t="s">
        <v>171099</v>
      </c>
      <c r="F4645">
        <v>3483.18</v>
      </c>
      <c r="G4645">
        <v>3254.62</v>
      </c>
      <c r="H4645" t="s">
        <v>171106</v>
      </c>
      <c r="I4645" t="s">
        <v>171115</v>
      </c>
      <c r="J4645" t="s">
        <v>171116</v>
      </c>
      <c r="K4645" t="s">
        <v>171119</v>
      </c>
      <c r="L4645" t="s">
        <v>171124</v>
      </c>
    </row>
    <row r="4646" spans="1:12" x14ac:dyDescent="0.3">
      <c r="A4646" t="s">
        <v>4656</v>
      </c>
      <c r="B4646" t="s">
        <v>104508</v>
      </c>
      <c r="C4646">
        <v>8082647081</v>
      </c>
      <c r="D4646" s="1">
        <v>45624</v>
      </c>
      <c r="E4646" t="s">
        <v>171098</v>
      </c>
      <c r="F4646">
        <v>4968.2</v>
      </c>
      <c r="G4646">
        <v>1884.64</v>
      </c>
      <c r="H4646" t="s">
        <v>171109</v>
      </c>
      <c r="I4646" t="s">
        <v>171110</v>
      </c>
      <c r="J4646" t="s">
        <v>171116</v>
      </c>
      <c r="K4646" t="s">
        <v>171119</v>
      </c>
      <c r="L4646" t="s">
        <v>171124</v>
      </c>
    </row>
    <row r="4647" spans="1:12" x14ac:dyDescent="0.3">
      <c r="A4647" t="s">
        <v>4657</v>
      </c>
      <c r="B4647" t="s">
        <v>104509</v>
      </c>
      <c r="C4647">
        <v>1321312081</v>
      </c>
      <c r="D4647" s="1">
        <v>45325</v>
      </c>
      <c r="E4647" t="s">
        <v>171098</v>
      </c>
      <c r="F4647">
        <v>4384.8900000000003</v>
      </c>
      <c r="G4647">
        <v>6003.72</v>
      </c>
      <c r="H4647" t="s">
        <v>171104</v>
      </c>
      <c r="I4647" t="s">
        <v>171113</v>
      </c>
      <c r="J4647" t="s">
        <v>171118</v>
      </c>
      <c r="K4647" t="s">
        <v>171119</v>
      </c>
      <c r="L4647" t="s">
        <v>171122</v>
      </c>
    </row>
    <row r="4648" spans="1:12" x14ac:dyDescent="0.3">
      <c r="A4648" t="s">
        <v>4658</v>
      </c>
      <c r="B4648" t="s">
        <v>104510</v>
      </c>
      <c r="C4648">
        <v>4134663991</v>
      </c>
      <c r="D4648" s="1">
        <v>45494</v>
      </c>
      <c r="E4648" t="s">
        <v>171099</v>
      </c>
      <c r="F4648">
        <v>3605.78</v>
      </c>
      <c r="G4648">
        <v>5790.89</v>
      </c>
      <c r="H4648" t="s">
        <v>171100</v>
      </c>
      <c r="I4648" t="s">
        <v>171111</v>
      </c>
      <c r="J4648" t="s">
        <v>171117</v>
      </c>
      <c r="K4648" t="s">
        <v>171119</v>
      </c>
      <c r="L4648" t="s">
        <v>171122</v>
      </c>
    </row>
    <row r="4649" spans="1:12" x14ac:dyDescent="0.3">
      <c r="A4649" t="s">
        <v>4659</v>
      </c>
      <c r="B4649" t="s">
        <v>104511</v>
      </c>
      <c r="C4649">
        <v>7123697675</v>
      </c>
      <c r="D4649" s="1">
        <v>45427</v>
      </c>
      <c r="E4649" t="s">
        <v>171099</v>
      </c>
      <c r="F4649">
        <v>610.41</v>
      </c>
      <c r="G4649">
        <v>6090.46</v>
      </c>
      <c r="H4649" t="s">
        <v>171108</v>
      </c>
      <c r="I4649" t="s">
        <v>171113</v>
      </c>
      <c r="J4649" t="s">
        <v>171118</v>
      </c>
      <c r="K4649" t="s">
        <v>171119</v>
      </c>
      <c r="L4649" t="s">
        <v>171120</v>
      </c>
    </row>
    <row r="4650" spans="1:12" x14ac:dyDescent="0.3">
      <c r="A4650" t="s">
        <v>4660</v>
      </c>
      <c r="B4650" t="s">
        <v>104512</v>
      </c>
      <c r="C4650">
        <v>9062381607</v>
      </c>
      <c r="D4650" s="1">
        <v>45424</v>
      </c>
      <c r="E4650" t="s">
        <v>171098</v>
      </c>
      <c r="F4650">
        <v>2804.91</v>
      </c>
      <c r="G4650">
        <v>6829.12</v>
      </c>
      <c r="H4650" t="s">
        <v>171108</v>
      </c>
      <c r="I4650" t="s">
        <v>171110</v>
      </c>
      <c r="J4650" t="s">
        <v>171117</v>
      </c>
      <c r="K4650" t="s">
        <v>171119</v>
      </c>
      <c r="L4650" t="s">
        <v>171125</v>
      </c>
    </row>
    <row r="4651" spans="1:12" x14ac:dyDescent="0.3">
      <c r="A4651" t="s">
        <v>4661</v>
      </c>
      <c r="B4651" t="s">
        <v>104513</v>
      </c>
      <c r="C4651">
        <v>1649913907</v>
      </c>
      <c r="D4651" s="1">
        <v>45549</v>
      </c>
      <c r="E4651" t="s">
        <v>171098</v>
      </c>
      <c r="F4651">
        <v>1012.29</v>
      </c>
      <c r="G4651">
        <v>5429.06</v>
      </c>
      <c r="H4651" t="s">
        <v>171103</v>
      </c>
      <c r="I4651" t="s">
        <v>171112</v>
      </c>
      <c r="J4651" t="s">
        <v>171117</v>
      </c>
      <c r="K4651" t="s">
        <v>171119</v>
      </c>
      <c r="L4651" t="s">
        <v>171121</v>
      </c>
    </row>
    <row r="4652" spans="1:12" x14ac:dyDescent="0.3">
      <c r="A4652" t="s">
        <v>4662</v>
      </c>
      <c r="B4652" t="s">
        <v>104514</v>
      </c>
      <c r="C4652">
        <v>8235365846</v>
      </c>
      <c r="D4652" s="1">
        <v>45591</v>
      </c>
      <c r="E4652" t="s">
        <v>171099</v>
      </c>
      <c r="F4652">
        <v>4985.72</v>
      </c>
      <c r="G4652">
        <v>7480.91</v>
      </c>
      <c r="H4652" t="s">
        <v>171105</v>
      </c>
      <c r="I4652" t="s">
        <v>171113</v>
      </c>
      <c r="J4652" t="s">
        <v>171118</v>
      </c>
      <c r="K4652" t="s">
        <v>171119</v>
      </c>
      <c r="L4652" t="s">
        <v>171125</v>
      </c>
    </row>
    <row r="4653" spans="1:12" x14ac:dyDescent="0.3">
      <c r="A4653" t="s">
        <v>4663</v>
      </c>
      <c r="B4653" t="s">
        <v>104515</v>
      </c>
      <c r="C4653">
        <v>9438167024</v>
      </c>
      <c r="D4653" s="1">
        <v>45608</v>
      </c>
      <c r="E4653" t="s">
        <v>171099</v>
      </c>
      <c r="F4653">
        <v>2835.77</v>
      </c>
      <c r="G4653">
        <v>3727.12</v>
      </c>
      <c r="H4653" t="s">
        <v>171103</v>
      </c>
      <c r="I4653" t="s">
        <v>171114</v>
      </c>
      <c r="J4653" t="s">
        <v>171117</v>
      </c>
      <c r="K4653" t="s">
        <v>171119</v>
      </c>
      <c r="L4653" t="s">
        <v>171125</v>
      </c>
    </row>
    <row r="4654" spans="1:12" x14ac:dyDescent="0.3">
      <c r="A4654" t="s">
        <v>4664</v>
      </c>
      <c r="B4654" t="s">
        <v>104516</v>
      </c>
      <c r="C4654">
        <v>7173149546</v>
      </c>
      <c r="D4654" s="1">
        <v>45427</v>
      </c>
      <c r="E4654" t="s">
        <v>171099</v>
      </c>
      <c r="F4654">
        <v>4173.7</v>
      </c>
      <c r="G4654">
        <v>2120.1999999999998</v>
      </c>
      <c r="H4654" t="s">
        <v>171108</v>
      </c>
      <c r="I4654" t="s">
        <v>171110</v>
      </c>
      <c r="J4654" t="s">
        <v>171116</v>
      </c>
      <c r="K4654" t="s">
        <v>171119</v>
      </c>
      <c r="L4654" t="s">
        <v>171125</v>
      </c>
    </row>
    <row r="4655" spans="1:12" x14ac:dyDescent="0.3">
      <c r="A4655" t="s">
        <v>4665</v>
      </c>
      <c r="B4655" t="s">
        <v>104517</v>
      </c>
      <c r="C4655">
        <v>1767920414</v>
      </c>
      <c r="D4655" s="1">
        <v>45407</v>
      </c>
      <c r="E4655" t="s">
        <v>171099</v>
      </c>
      <c r="F4655">
        <v>160.36000000000001</v>
      </c>
      <c r="G4655">
        <v>7291.99</v>
      </c>
      <c r="H4655" t="s">
        <v>171105</v>
      </c>
      <c r="I4655" t="s">
        <v>171115</v>
      </c>
      <c r="J4655" t="s">
        <v>171116</v>
      </c>
      <c r="K4655" t="s">
        <v>171119</v>
      </c>
      <c r="L4655" t="s">
        <v>171125</v>
      </c>
    </row>
    <row r="4656" spans="1:12" x14ac:dyDescent="0.3">
      <c r="A4656" t="s">
        <v>4666</v>
      </c>
      <c r="B4656" t="s">
        <v>104518</v>
      </c>
      <c r="C4656">
        <v>9429354293</v>
      </c>
      <c r="D4656" s="1">
        <v>45623</v>
      </c>
      <c r="E4656" t="s">
        <v>171098</v>
      </c>
      <c r="F4656">
        <v>1153.3599999999999</v>
      </c>
      <c r="G4656">
        <v>1181.73</v>
      </c>
      <c r="H4656" t="s">
        <v>171105</v>
      </c>
      <c r="I4656" t="s">
        <v>171115</v>
      </c>
      <c r="J4656" t="s">
        <v>171118</v>
      </c>
      <c r="K4656" t="s">
        <v>171119</v>
      </c>
      <c r="L4656" t="s">
        <v>171122</v>
      </c>
    </row>
    <row r="4657" spans="1:12" x14ac:dyDescent="0.3">
      <c r="A4657" t="s">
        <v>4667</v>
      </c>
      <c r="B4657" t="s">
        <v>104519</v>
      </c>
      <c r="C4657">
        <v>4964859937</v>
      </c>
      <c r="D4657" s="1">
        <v>45591</v>
      </c>
      <c r="E4657" t="s">
        <v>171099</v>
      </c>
      <c r="F4657">
        <v>4974.33</v>
      </c>
      <c r="G4657">
        <v>8443.4500000000007</v>
      </c>
      <c r="H4657" t="s">
        <v>171107</v>
      </c>
      <c r="I4657" t="s">
        <v>171113</v>
      </c>
      <c r="J4657" t="s">
        <v>171116</v>
      </c>
      <c r="K4657" t="s">
        <v>171119</v>
      </c>
      <c r="L4657" t="s">
        <v>171121</v>
      </c>
    </row>
    <row r="4658" spans="1:12" x14ac:dyDescent="0.3">
      <c r="A4658" t="s">
        <v>4668</v>
      </c>
      <c r="B4658" t="s">
        <v>104520</v>
      </c>
      <c r="C4658">
        <v>9091158981</v>
      </c>
      <c r="D4658" s="1">
        <v>45486</v>
      </c>
      <c r="E4658" t="s">
        <v>171099</v>
      </c>
      <c r="F4658">
        <v>4115.6099999999997</v>
      </c>
      <c r="G4658">
        <v>1477.06</v>
      </c>
      <c r="H4658" t="s">
        <v>171105</v>
      </c>
      <c r="I4658" t="s">
        <v>171112</v>
      </c>
      <c r="J4658" t="s">
        <v>171118</v>
      </c>
      <c r="K4658" t="s">
        <v>171119</v>
      </c>
      <c r="L4658" t="s">
        <v>171122</v>
      </c>
    </row>
    <row r="4659" spans="1:12" x14ac:dyDescent="0.3">
      <c r="A4659" t="s">
        <v>4669</v>
      </c>
      <c r="B4659" t="s">
        <v>104521</v>
      </c>
      <c r="C4659">
        <v>1617224497</v>
      </c>
      <c r="D4659" s="1">
        <v>45571</v>
      </c>
      <c r="E4659" t="s">
        <v>171099</v>
      </c>
      <c r="F4659">
        <v>3959.76</v>
      </c>
      <c r="G4659">
        <v>4689.7299999999996</v>
      </c>
      <c r="H4659" t="s">
        <v>171101</v>
      </c>
      <c r="I4659" t="s">
        <v>171114</v>
      </c>
      <c r="J4659" t="s">
        <v>171118</v>
      </c>
      <c r="K4659" t="s">
        <v>171119</v>
      </c>
      <c r="L4659" t="s">
        <v>171122</v>
      </c>
    </row>
    <row r="4660" spans="1:12" x14ac:dyDescent="0.3">
      <c r="A4660" t="s">
        <v>4670</v>
      </c>
      <c r="B4660" t="s">
        <v>104522</v>
      </c>
      <c r="C4660">
        <v>4703990764</v>
      </c>
      <c r="D4660" s="1">
        <v>45513</v>
      </c>
      <c r="E4660" t="s">
        <v>171099</v>
      </c>
      <c r="F4660">
        <v>3472.89</v>
      </c>
      <c r="G4660">
        <v>4266.17</v>
      </c>
      <c r="H4660" t="s">
        <v>171103</v>
      </c>
      <c r="I4660" t="s">
        <v>171110</v>
      </c>
      <c r="J4660" t="s">
        <v>171117</v>
      </c>
      <c r="K4660" t="s">
        <v>171119</v>
      </c>
      <c r="L4660" t="s">
        <v>171121</v>
      </c>
    </row>
    <row r="4661" spans="1:12" x14ac:dyDescent="0.3">
      <c r="A4661" t="s">
        <v>4671</v>
      </c>
      <c r="B4661" t="s">
        <v>104523</v>
      </c>
      <c r="C4661">
        <v>9682734192</v>
      </c>
      <c r="D4661" s="1">
        <v>45586</v>
      </c>
      <c r="E4661" t="s">
        <v>171098</v>
      </c>
      <c r="F4661">
        <v>3513.46</v>
      </c>
      <c r="G4661">
        <v>7061.12</v>
      </c>
      <c r="H4661" t="s">
        <v>171106</v>
      </c>
      <c r="I4661" t="s">
        <v>171111</v>
      </c>
      <c r="J4661" t="s">
        <v>171118</v>
      </c>
      <c r="K4661" t="s">
        <v>171119</v>
      </c>
      <c r="L4661" t="s">
        <v>171120</v>
      </c>
    </row>
    <row r="4662" spans="1:12" x14ac:dyDescent="0.3">
      <c r="A4662" t="s">
        <v>4672</v>
      </c>
      <c r="B4662" t="s">
        <v>104524</v>
      </c>
      <c r="C4662">
        <v>7486321134</v>
      </c>
      <c r="D4662" s="1">
        <v>45402</v>
      </c>
      <c r="E4662" t="s">
        <v>171099</v>
      </c>
      <c r="F4662">
        <v>1927.17</v>
      </c>
      <c r="G4662">
        <v>4682.5</v>
      </c>
      <c r="H4662" t="s">
        <v>171106</v>
      </c>
      <c r="I4662" t="s">
        <v>171112</v>
      </c>
      <c r="J4662" t="s">
        <v>171117</v>
      </c>
      <c r="K4662" t="s">
        <v>171119</v>
      </c>
      <c r="L4662" t="s">
        <v>171124</v>
      </c>
    </row>
    <row r="4663" spans="1:12" x14ac:dyDescent="0.3">
      <c r="A4663" t="s">
        <v>4673</v>
      </c>
      <c r="B4663" t="s">
        <v>104525</v>
      </c>
      <c r="C4663">
        <v>8947772515</v>
      </c>
      <c r="D4663" s="1">
        <v>45409</v>
      </c>
      <c r="E4663" t="s">
        <v>171098</v>
      </c>
      <c r="F4663">
        <v>3595.17</v>
      </c>
      <c r="G4663">
        <v>7879.74</v>
      </c>
      <c r="H4663" t="s">
        <v>171104</v>
      </c>
      <c r="I4663" t="s">
        <v>171113</v>
      </c>
      <c r="J4663" t="s">
        <v>171118</v>
      </c>
      <c r="K4663" t="s">
        <v>171119</v>
      </c>
      <c r="L4663" t="s">
        <v>171122</v>
      </c>
    </row>
    <row r="4664" spans="1:12" x14ac:dyDescent="0.3">
      <c r="A4664" t="s">
        <v>4674</v>
      </c>
      <c r="B4664" t="s">
        <v>104526</v>
      </c>
      <c r="C4664">
        <v>8310499293</v>
      </c>
      <c r="D4664" s="1">
        <v>45393</v>
      </c>
      <c r="E4664" t="s">
        <v>171099</v>
      </c>
      <c r="F4664">
        <v>3208.06</v>
      </c>
      <c r="G4664">
        <v>2465.9899999999998</v>
      </c>
      <c r="H4664" t="s">
        <v>171100</v>
      </c>
      <c r="I4664" t="s">
        <v>171115</v>
      </c>
      <c r="J4664" t="s">
        <v>171118</v>
      </c>
      <c r="K4664" t="s">
        <v>171119</v>
      </c>
      <c r="L4664" t="s">
        <v>171121</v>
      </c>
    </row>
    <row r="4665" spans="1:12" x14ac:dyDescent="0.3">
      <c r="A4665" t="s">
        <v>4675</v>
      </c>
      <c r="B4665" t="s">
        <v>104527</v>
      </c>
      <c r="C4665">
        <v>2837137402</v>
      </c>
      <c r="D4665" s="1">
        <v>45522</v>
      </c>
      <c r="E4665" t="s">
        <v>171099</v>
      </c>
      <c r="F4665">
        <v>911.4</v>
      </c>
      <c r="G4665">
        <v>2424.88</v>
      </c>
      <c r="H4665" t="s">
        <v>171106</v>
      </c>
      <c r="I4665" t="s">
        <v>171115</v>
      </c>
      <c r="J4665" t="s">
        <v>171118</v>
      </c>
      <c r="K4665" t="s">
        <v>171119</v>
      </c>
      <c r="L4665" t="s">
        <v>171124</v>
      </c>
    </row>
    <row r="4666" spans="1:12" x14ac:dyDescent="0.3">
      <c r="A4666" t="s">
        <v>4676</v>
      </c>
      <c r="B4666" t="s">
        <v>104528</v>
      </c>
      <c r="C4666">
        <v>9740092180</v>
      </c>
      <c r="D4666" s="1">
        <v>45614</v>
      </c>
      <c r="E4666" t="s">
        <v>171098</v>
      </c>
      <c r="F4666">
        <v>3967.64</v>
      </c>
      <c r="G4666">
        <v>1369.56</v>
      </c>
      <c r="H4666" t="s">
        <v>171108</v>
      </c>
      <c r="I4666" t="s">
        <v>171112</v>
      </c>
      <c r="J4666" t="s">
        <v>171117</v>
      </c>
      <c r="K4666" t="s">
        <v>171119</v>
      </c>
      <c r="L4666" t="s">
        <v>171124</v>
      </c>
    </row>
    <row r="4667" spans="1:12" x14ac:dyDescent="0.3">
      <c r="A4667" t="s">
        <v>4677</v>
      </c>
      <c r="B4667" t="s">
        <v>104529</v>
      </c>
      <c r="C4667">
        <v>7396039246</v>
      </c>
      <c r="D4667" s="1">
        <v>45525</v>
      </c>
      <c r="E4667" t="s">
        <v>171098</v>
      </c>
      <c r="F4667">
        <v>4335.1899999999996</v>
      </c>
      <c r="G4667">
        <v>1762.24</v>
      </c>
      <c r="H4667" t="s">
        <v>171104</v>
      </c>
      <c r="I4667" t="s">
        <v>171110</v>
      </c>
      <c r="J4667" t="s">
        <v>171118</v>
      </c>
      <c r="K4667" t="s">
        <v>171119</v>
      </c>
      <c r="L4667" t="s">
        <v>171122</v>
      </c>
    </row>
    <row r="4668" spans="1:12" x14ac:dyDescent="0.3">
      <c r="A4668" t="s">
        <v>4678</v>
      </c>
      <c r="B4668" t="s">
        <v>104530</v>
      </c>
      <c r="C4668">
        <v>5495207427</v>
      </c>
      <c r="D4668" s="1">
        <v>45307</v>
      </c>
      <c r="E4668" t="s">
        <v>171099</v>
      </c>
      <c r="F4668">
        <v>981.96</v>
      </c>
      <c r="G4668">
        <v>3058.22</v>
      </c>
      <c r="H4668" t="s">
        <v>171107</v>
      </c>
      <c r="I4668" t="s">
        <v>171115</v>
      </c>
      <c r="J4668" t="s">
        <v>171118</v>
      </c>
      <c r="K4668" t="s">
        <v>171119</v>
      </c>
      <c r="L4668" t="s">
        <v>171122</v>
      </c>
    </row>
    <row r="4669" spans="1:12" x14ac:dyDescent="0.3">
      <c r="A4669" t="s">
        <v>4679</v>
      </c>
      <c r="B4669" t="s">
        <v>104531</v>
      </c>
      <c r="C4669">
        <v>6728352599</v>
      </c>
      <c r="D4669" s="1">
        <v>45451</v>
      </c>
      <c r="E4669" t="s">
        <v>171098</v>
      </c>
      <c r="F4669">
        <v>4533.42</v>
      </c>
      <c r="G4669">
        <v>2581.7600000000002</v>
      </c>
      <c r="H4669" t="s">
        <v>171101</v>
      </c>
      <c r="I4669" t="s">
        <v>171111</v>
      </c>
      <c r="J4669" t="s">
        <v>171117</v>
      </c>
      <c r="K4669" t="s">
        <v>171119</v>
      </c>
      <c r="L4669" t="s">
        <v>171125</v>
      </c>
    </row>
    <row r="4670" spans="1:12" x14ac:dyDescent="0.3">
      <c r="A4670" t="s">
        <v>4680</v>
      </c>
      <c r="B4670" t="s">
        <v>104532</v>
      </c>
      <c r="C4670">
        <v>4005466020</v>
      </c>
      <c r="D4670" s="1">
        <v>45597</v>
      </c>
      <c r="E4670" t="s">
        <v>171098</v>
      </c>
      <c r="F4670">
        <v>4635.1400000000003</v>
      </c>
      <c r="G4670">
        <v>3441.72</v>
      </c>
      <c r="H4670" t="s">
        <v>171106</v>
      </c>
      <c r="I4670" t="s">
        <v>171114</v>
      </c>
      <c r="J4670" t="s">
        <v>171116</v>
      </c>
      <c r="K4670" t="s">
        <v>171119</v>
      </c>
      <c r="L4670" t="s">
        <v>171120</v>
      </c>
    </row>
    <row r="4671" spans="1:12" x14ac:dyDescent="0.3">
      <c r="A4671" t="s">
        <v>4681</v>
      </c>
      <c r="B4671" t="s">
        <v>104533</v>
      </c>
      <c r="C4671">
        <v>3133983583</v>
      </c>
      <c r="D4671" s="1">
        <v>45615</v>
      </c>
      <c r="E4671" t="s">
        <v>171098</v>
      </c>
      <c r="F4671">
        <v>2615.48</v>
      </c>
      <c r="G4671">
        <v>8115.18</v>
      </c>
      <c r="H4671" t="s">
        <v>171100</v>
      </c>
      <c r="I4671" t="s">
        <v>171111</v>
      </c>
      <c r="J4671" t="s">
        <v>171117</v>
      </c>
      <c r="K4671" t="s">
        <v>171119</v>
      </c>
      <c r="L4671" t="s">
        <v>171124</v>
      </c>
    </row>
    <row r="4672" spans="1:12" x14ac:dyDescent="0.3">
      <c r="A4672" t="s">
        <v>4682</v>
      </c>
      <c r="B4672" t="s">
        <v>104534</v>
      </c>
      <c r="C4672">
        <v>1310983665</v>
      </c>
      <c r="D4672" s="1">
        <v>45545</v>
      </c>
      <c r="E4672" t="s">
        <v>171099</v>
      </c>
      <c r="F4672">
        <v>1077.25</v>
      </c>
      <c r="G4672">
        <v>9803.3799999999992</v>
      </c>
      <c r="H4672" t="s">
        <v>171101</v>
      </c>
      <c r="I4672" t="s">
        <v>171113</v>
      </c>
      <c r="J4672" t="s">
        <v>171116</v>
      </c>
      <c r="K4672" t="s">
        <v>171119</v>
      </c>
      <c r="L4672" t="s">
        <v>171125</v>
      </c>
    </row>
    <row r="4673" spans="1:12" x14ac:dyDescent="0.3">
      <c r="A4673" t="s">
        <v>4683</v>
      </c>
      <c r="B4673" t="s">
        <v>104535</v>
      </c>
      <c r="C4673">
        <v>2870125088</v>
      </c>
      <c r="D4673" s="1">
        <v>45319</v>
      </c>
      <c r="E4673" t="s">
        <v>171099</v>
      </c>
      <c r="F4673">
        <v>688.92</v>
      </c>
      <c r="G4673">
        <v>6137.95</v>
      </c>
      <c r="H4673" t="s">
        <v>171102</v>
      </c>
      <c r="I4673" t="s">
        <v>171115</v>
      </c>
      <c r="J4673" t="s">
        <v>171116</v>
      </c>
      <c r="K4673" t="s">
        <v>171119</v>
      </c>
      <c r="L4673" t="s">
        <v>171125</v>
      </c>
    </row>
    <row r="4674" spans="1:12" x14ac:dyDescent="0.3">
      <c r="A4674" t="s">
        <v>4684</v>
      </c>
      <c r="B4674" t="s">
        <v>104536</v>
      </c>
      <c r="C4674">
        <v>8834478033</v>
      </c>
      <c r="D4674" s="1">
        <v>45444</v>
      </c>
      <c r="E4674" t="s">
        <v>171099</v>
      </c>
      <c r="F4674">
        <v>544.28</v>
      </c>
      <c r="G4674">
        <v>7061.38</v>
      </c>
      <c r="H4674" t="s">
        <v>171105</v>
      </c>
      <c r="I4674" t="s">
        <v>171110</v>
      </c>
      <c r="J4674" t="s">
        <v>171116</v>
      </c>
      <c r="K4674" t="s">
        <v>171119</v>
      </c>
      <c r="L4674" t="s">
        <v>171124</v>
      </c>
    </row>
    <row r="4675" spans="1:12" x14ac:dyDescent="0.3">
      <c r="A4675" t="s">
        <v>4685</v>
      </c>
      <c r="B4675" t="s">
        <v>104537</v>
      </c>
      <c r="C4675">
        <v>8959698962</v>
      </c>
      <c r="D4675" s="1">
        <v>45548</v>
      </c>
      <c r="E4675" t="s">
        <v>171098</v>
      </c>
      <c r="F4675">
        <v>921.51</v>
      </c>
      <c r="G4675">
        <v>4333.34</v>
      </c>
      <c r="H4675" t="s">
        <v>171106</v>
      </c>
      <c r="I4675" t="s">
        <v>171111</v>
      </c>
      <c r="J4675" t="s">
        <v>171116</v>
      </c>
      <c r="K4675" t="s">
        <v>171119</v>
      </c>
      <c r="L4675" t="s">
        <v>171121</v>
      </c>
    </row>
    <row r="4676" spans="1:12" x14ac:dyDescent="0.3">
      <c r="A4676" t="s">
        <v>4686</v>
      </c>
      <c r="B4676" t="s">
        <v>104538</v>
      </c>
      <c r="C4676">
        <v>2068560475</v>
      </c>
      <c r="D4676" s="1">
        <v>45443</v>
      </c>
      <c r="E4676" t="s">
        <v>171099</v>
      </c>
      <c r="F4676">
        <v>3048.28</v>
      </c>
      <c r="G4676">
        <v>5789.82</v>
      </c>
      <c r="H4676" t="s">
        <v>171104</v>
      </c>
      <c r="I4676" t="s">
        <v>171115</v>
      </c>
      <c r="J4676" t="s">
        <v>171116</v>
      </c>
      <c r="K4676" t="s">
        <v>171119</v>
      </c>
      <c r="L4676" t="s">
        <v>171122</v>
      </c>
    </row>
    <row r="4677" spans="1:12" x14ac:dyDescent="0.3">
      <c r="A4677" t="s">
        <v>4687</v>
      </c>
      <c r="B4677" t="s">
        <v>102041</v>
      </c>
      <c r="C4677">
        <v>2957034745</v>
      </c>
      <c r="D4677" s="1">
        <v>45389</v>
      </c>
      <c r="E4677" t="s">
        <v>171099</v>
      </c>
      <c r="F4677">
        <v>4240.18</v>
      </c>
      <c r="G4677">
        <v>9669.69</v>
      </c>
      <c r="H4677" t="s">
        <v>171103</v>
      </c>
      <c r="I4677" t="s">
        <v>171115</v>
      </c>
      <c r="J4677" t="s">
        <v>171116</v>
      </c>
      <c r="K4677" t="s">
        <v>171119</v>
      </c>
      <c r="L4677" t="s">
        <v>171121</v>
      </c>
    </row>
    <row r="4678" spans="1:12" x14ac:dyDescent="0.3">
      <c r="A4678" t="s">
        <v>4688</v>
      </c>
      <c r="B4678" t="s">
        <v>103248</v>
      </c>
      <c r="C4678">
        <v>3643069345</v>
      </c>
      <c r="D4678" s="1">
        <v>45415</v>
      </c>
      <c r="E4678" t="s">
        <v>171099</v>
      </c>
      <c r="F4678">
        <v>4577.42</v>
      </c>
      <c r="G4678">
        <v>7016.11</v>
      </c>
      <c r="H4678" t="s">
        <v>171104</v>
      </c>
      <c r="I4678" t="s">
        <v>171112</v>
      </c>
      <c r="J4678" t="s">
        <v>171116</v>
      </c>
      <c r="K4678" t="s">
        <v>171119</v>
      </c>
      <c r="L4678" t="s">
        <v>171125</v>
      </c>
    </row>
    <row r="4679" spans="1:12" x14ac:dyDescent="0.3">
      <c r="A4679" t="s">
        <v>4689</v>
      </c>
      <c r="B4679" t="s">
        <v>104539</v>
      </c>
      <c r="C4679">
        <v>9178223469</v>
      </c>
      <c r="D4679" s="1">
        <v>45476</v>
      </c>
      <c r="E4679" t="s">
        <v>171099</v>
      </c>
      <c r="F4679">
        <v>841.28</v>
      </c>
      <c r="G4679">
        <v>6759.58</v>
      </c>
      <c r="H4679" t="s">
        <v>171102</v>
      </c>
      <c r="I4679" t="s">
        <v>171115</v>
      </c>
      <c r="J4679" t="s">
        <v>171118</v>
      </c>
      <c r="K4679" t="s">
        <v>171119</v>
      </c>
      <c r="L4679" t="s">
        <v>171121</v>
      </c>
    </row>
    <row r="4680" spans="1:12" x14ac:dyDescent="0.3">
      <c r="A4680" t="s">
        <v>4690</v>
      </c>
      <c r="B4680" t="s">
        <v>104540</v>
      </c>
      <c r="C4680">
        <v>5250919513</v>
      </c>
      <c r="D4680" s="1">
        <v>45477</v>
      </c>
      <c r="E4680" t="s">
        <v>171098</v>
      </c>
      <c r="F4680">
        <v>556.70000000000005</v>
      </c>
      <c r="G4680">
        <v>2284.2800000000002</v>
      </c>
      <c r="H4680" t="s">
        <v>171108</v>
      </c>
      <c r="I4680" t="s">
        <v>171111</v>
      </c>
      <c r="J4680" t="s">
        <v>171118</v>
      </c>
      <c r="K4680" t="s">
        <v>171119</v>
      </c>
      <c r="L4680" t="s">
        <v>171120</v>
      </c>
    </row>
    <row r="4681" spans="1:12" x14ac:dyDescent="0.3">
      <c r="A4681" t="s">
        <v>4691</v>
      </c>
      <c r="B4681" t="s">
        <v>104541</v>
      </c>
      <c r="C4681">
        <v>7660804596</v>
      </c>
      <c r="D4681" s="1">
        <v>45554</v>
      </c>
      <c r="E4681" t="s">
        <v>171099</v>
      </c>
      <c r="F4681">
        <v>4213.8</v>
      </c>
      <c r="G4681">
        <v>3776.7</v>
      </c>
      <c r="H4681" t="s">
        <v>171105</v>
      </c>
      <c r="I4681" t="s">
        <v>171111</v>
      </c>
      <c r="J4681" t="s">
        <v>171118</v>
      </c>
      <c r="K4681" t="s">
        <v>171119</v>
      </c>
      <c r="L4681" t="s">
        <v>171122</v>
      </c>
    </row>
    <row r="4682" spans="1:12" x14ac:dyDescent="0.3">
      <c r="A4682" t="s">
        <v>4692</v>
      </c>
      <c r="B4682" t="s">
        <v>100736</v>
      </c>
      <c r="C4682">
        <v>6148339467</v>
      </c>
      <c r="D4682" s="1">
        <v>45626</v>
      </c>
      <c r="E4682" t="s">
        <v>171099</v>
      </c>
      <c r="F4682">
        <v>1273.51</v>
      </c>
      <c r="G4682">
        <v>1012.74</v>
      </c>
      <c r="H4682" t="s">
        <v>171106</v>
      </c>
      <c r="I4682" t="s">
        <v>171114</v>
      </c>
      <c r="J4682" t="s">
        <v>171116</v>
      </c>
      <c r="K4682" t="s">
        <v>171119</v>
      </c>
      <c r="L4682" t="s">
        <v>171125</v>
      </c>
    </row>
    <row r="4683" spans="1:12" x14ac:dyDescent="0.3">
      <c r="A4683" t="s">
        <v>4693</v>
      </c>
      <c r="B4683" t="s">
        <v>104542</v>
      </c>
      <c r="C4683">
        <v>8829792099</v>
      </c>
      <c r="D4683" s="1">
        <v>45309</v>
      </c>
      <c r="E4683" t="s">
        <v>171098</v>
      </c>
      <c r="F4683">
        <v>2599.48</v>
      </c>
      <c r="G4683">
        <v>929.94</v>
      </c>
      <c r="H4683" t="s">
        <v>171105</v>
      </c>
      <c r="I4683" t="s">
        <v>171113</v>
      </c>
      <c r="J4683" t="s">
        <v>171116</v>
      </c>
      <c r="K4683" t="s">
        <v>171119</v>
      </c>
      <c r="L4683" t="s">
        <v>171125</v>
      </c>
    </row>
    <row r="4684" spans="1:12" x14ac:dyDescent="0.3">
      <c r="A4684" t="s">
        <v>4694</v>
      </c>
      <c r="B4684" t="s">
        <v>104543</v>
      </c>
      <c r="C4684">
        <v>9263741983</v>
      </c>
      <c r="D4684" s="1">
        <v>45471</v>
      </c>
      <c r="E4684" t="s">
        <v>171099</v>
      </c>
      <c r="F4684">
        <v>735.95</v>
      </c>
      <c r="G4684">
        <v>1166.57</v>
      </c>
      <c r="H4684" t="s">
        <v>171108</v>
      </c>
      <c r="I4684" t="s">
        <v>171110</v>
      </c>
      <c r="J4684" t="s">
        <v>171117</v>
      </c>
      <c r="K4684" t="s">
        <v>171119</v>
      </c>
      <c r="L4684" t="s">
        <v>171124</v>
      </c>
    </row>
    <row r="4685" spans="1:12" x14ac:dyDescent="0.3">
      <c r="A4685" t="s">
        <v>4695</v>
      </c>
      <c r="B4685" t="s">
        <v>104544</v>
      </c>
      <c r="C4685">
        <v>5804038508</v>
      </c>
      <c r="D4685" s="1">
        <v>45494</v>
      </c>
      <c r="E4685" t="s">
        <v>171098</v>
      </c>
      <c r="F4685">
        <v>1420.87</v>
      </c>
      <c r="G4685">
        <v>1572.56</v>
      </c>
      <c r="H4685" t="s">
        <v>171101</v>
      </c>
      <c r="I4685" t="s">
        <v>171115</v>
      </c>
      <c r="J4685" t="s">
        <v>171117</v>
      </c>
      <c r="K4685" t="s">
        <v>171119</v>
      </c>
      <c r="L4685" t="s">
        <v>171121</v>
      </c>
    </row>
    <row r="4686" spans="1:12" x14ac:dyDescent="0.3">
      <c r="A4686" t="s">
        <v>4696</v>
      </c>
      <c r="B4686" t="s">
        <v>104545</v>
      </c>
      <c r="C4686">
        <v>6381059614</v>
      </c>
      <c r="D4686" s="1">
        <v>45513</v>
      </c>
      <c r="E4686" t="s">
        <v>171099</v>
      </c>
      <c r="F4686">
        <v>2917.39</v>
      </c>
      <c r="G4686">
        <v>9989.24</v>
      </c>
      <c r="H4686" t="s">
        <v>171102</v>
      </c>
      <c r="I4686" t="s">
        <v>171110</v>
      </c>
      <c r="J4686" t="s">
        <v>171117</v>
      </c>
      <c r="K4686" t="s">
        <v>171119</v>
      </c>
      <c r="L4686" t="s">
        <v>171125</v>
      </c>
    </row>
    <row r="4687" spans="1:12" x14ac:dyDescent="0.3">
      <c r="A4687" t="s">
        <v>4697</v>
      </c>
      <c r="B4687" t="s">
        <v>104546</v>
      </c>
      <c r="C4687">
        <v>1040184880</v>
      </c>
      <c r="D4687" s="1">
        <v>45350</v>
      </c>
      <c r="E4687" t="s">
        <v>171099</v>
      </c>
      <c r="F4687">
        <v>834.48</v>
      </c>
      <c r="G4687">
        <v>6635.06</v>
      </c>
      <c r="H4687" t="s">
        <v>171100</v>
      </c>
      <c r="I4687" t="s">
        <v>171110</v>
      </c>
      <c r="J4687" t="s">
        <v>171117</v>
      </c>
      <c r="K4687" t="s">
        <v>171119</v>
      </c>
      <c r="L4687" t="s">
        <v>171123</v>
      </c>
    </row>
    <row r="4688" spans="1:12" x14ac:dyDescent="0.3">
      <c r="A4688" t="s">
        <v>4698</v>
      </c>
      <c r="B4688" t="s">
        <v>104547</v>
      </c>
      <c r="C4688">
        <v>9319650057</v>
      </c>
      <c r="D4688" s="1">
        <v>45388</v>
      </c>
      <c r="E4688" t="s">
        <v>171098</v>
      </c>
      <c r="F4688">
        <v>3665.6</v>
      </c>
      <c r="G4688">
        <v>9584.5499999999993</v>
      </c>
      <c r="H4688" t="s">
        <v>171100</v>
      </c>
      <c r="I4688" t="s">
        <v>171112</v>
      </c>
      <c r="J4688" t="s">
        <v>171118</v>
      </c>
      <c r="K4688" t="s">
        <v>171119</v>
      </c>
      <c r="L4688" t="s">
        <v>171120</v>
      </c>
    </row>
    <row r="4689" spans="1:12" x14ac:dyDescent="0.3">
      <c r="A4689" t="s">
        <v>4699</v>
      </c>
      <c r="B4689" t="s">
        <v>104548</v>
      </c>
      <c r="C4689">
        <v>4857787774</v>
      </c>
      <c r="D4689" s="1">
        <v>45314</v>
      </c>
      <c r="E4689" t="s">
        <v>171098</v>
      </c>
      <c r="F4689">
        <v>1375.26</v>
      </c>
      <c r="G4689">
        <v>8501.2199999999993</v>
      </c>
      <c r="H4689" t="s">
        <v>171100</v>
      </c>
      <c r="I4689" t="s">
        <v>171113</v>
      </c>
      <c r="J4689" t="s">
        <v>171117</v>
      </c>
      <c r="K4689" t="s">
        <v>171119</v>
      </c>
      <c r="L4689" t="s">
        <v>171121</v>
      </c>
    </row>
    <row r="4690" spans="1:12" x14ac:dyDescent="0.3">
      <c r="A4690" t="s">
        <v>4700</v>
      </c>
      <c r="B4690" t="s">
        <v>104549</v>
      </c>
      <c r="C4690">
        <v>6938630527</v>
      </c>
      <c r="D4690" s="1">
        <v>45552</v>
      </c>
      <c r="E4690" t="s">
        <v>171099</v>
      </c>
      <c r="F4690">
        <v>2025.88</v>
      </c>
      <c r="G4690">
        <v>9477.52</v>
      </c>
      <c r="H4690" t="s">
        <v>171108</v>
      </c>
      <c r="I4690" t="s">
        <v>171112</v>
      </c>
      <c r="J4690" t="s">
        <v>171118</v>
      </c>
      <c r="K4690" t="s">
        <v>171119</v>
      </c>
      <c r="L4690" t="s">
        <v>171120</v>
      </c>
    </row>
    <row r="4691" spans="1:12" x14ac:dyDescent="0.3">
      <c r="A4691" t="s">
        <v>4701</v>
      </c>
      <c r="B4691" t="s">
        <v>104550</v>
      </c>
      <c r="C4691">
        <v>8089462475</v>
      </c>
      <c r="D4691" s="1">
        <v>45529</v>
      </c>
      <c r="E4691" t="s">
        <v>171098</v>
      </c>
      <c r="F4691">
        <v>3742.21</v>
      </c>
      <c r="G4691">
        <v>5512.81</v>
      </c>
      <c r="H4691" t="s">
        <v>171107</v>
      </c>
      <c r="I4691" t="s">
        <v>171111</v>
      </c>
      <c r="J4691" t="s">
        <v>171116</v>
      </c>
      <c r="K4691" t="s">
        <v>171119</v>
      </c>
      <c r="L4691" t="s">
        <v>171124</v>
      </c>
    </row>
    <row r="4692" spans="1:12" x14ac:dyDescent="0.3">
      <c r="A4692" t="s">
        <v>4702</v>
      </c>
      <c r="B4692" t="s">
        <v>104551</v>
      </c>
      <c r="C4692">
        <v>3488276968</v>
      </c>
      <c r="D4692" s="1">
        <v>45459</v>
      </c>
      <c r="E4692" t="s">
        <v>171099</v>
      </c>
      <c r="F4692">
        <v>4706.12</v>
      </c>
      <c r="G4692">
        <v>8147.34</v>
      </c>
      <c r="H4692" t="s">
        <v>171109</v>
      </c>
      <c r="I4692" t="s">
        <v>171110</v>
      </c>
      <c r="J4692" t="s">
        <v>171117</v>
      </c>
      <c r="K4692" t="s">
        <v>171119</v>
      </c>
      <c r="L4692" t="s">
        <v>171120</v>
      </c>
    </row>
    <row r="4693" spans="1:12" x14ac:dyDescent="0.3">
      <c r="A4693" t="s">
        <v>4703</v>
      </c>
      <c r="B4693" t="s">
        <v>104552</v>
      </c>
      <c r="C4693">
        <v>3157726999</v>
      </c>
      <c r="D4693" s="1">
        <v>45620</v>
      </c>
      <c r="E4693" t="s">
        <v>171099</v>
      </c>
      <c r="F4693">
        <v>2924.34</v>
      </c>
      <c r="G4693">
        <v>9741.66</v>
      </c>
      <c r="H4693" t="s">
        <v>171103</v>
      </c>
      <c r="I4693" t="s">
        <v>171113</v>
      </c>
      <c r="J4693" t="s">
        <v>171117</v>
      </c>
      <c r="K4693" t="s">
        <v>171119</v>
      </c>
      <c r="L4693" t="s">
        <v>171122</v>
      </c>
    </row>
    <row r="4694" spans="1:12" x14ac:dyDescent="0.3">
      <c r="A4694" t="s">
        <v>4704</v>
      </c>
      <c r="B4694" t="s">
        <v>104553</v>
      </c>
      <c r="C4694">
        <v>3548951433</v>
      </c>
      <c r="D4694" s="1">
        <v>45334</v>
      </c>
      <c r="E4694" t="s">
        <v>171098</v>
      </c>
      <c r="F4694">
        <v>2448.25</v>
      </c>
      <c r="G4694">
        <v>7053.77</v>
      </c>
      <c r="H4694" t="s">
        <v>171106</v>
      </c>
      <c r="I4694" t="s">
        <v>171113</v>
      </c>
      <c r="J4694" t="s">
        <v>171116</v>
      </c>
      <c r="K4694" t="s">
        <v>171119</v>
      </c>
      <c r="L4694" t="s">
        <v>171122</v>
      </c>
    </row>
    <row r="4695" spans="1:12" x14ac:dyDescent="0.3">
      <c r="A4695" t="s">
        <v>4705</v>
      </c>
      <c r="B4695" t="s">
        <v>104554</v>
      </c>
      <c r="C4695">
        <v>3015662395</v>
      </c>
      <c r="D4695" s="1">
        <v>45354</v>
      </c>
      <c r="E4695" t="s">
        <v>171098</v>
      </c>
      <c r="F4695">
        <v>2000.53</v>
      </c>
      <c r="G4695">
        <v>9727.77</v>
      </c>
      <c r="H4695" t="s">
        <v>171100</v>
      </c>
      <c r="I4695" t="s">
        <v>171114</v>
      </c>
      <c r="J4695" t="s">
        <v>171118</v>
      </c>
      <c r="K4695" t="s">
        <v>171119</v>
      </c>
      <c r="L4695" t="s">
        <v>171123</v>
      </c>
    </row>
    <row r="4696" spans="1:12" x14ac:dyDescent="0.3">
      <c r="A4696" t="s">
        <v>4706</v>
      </c>
      <c r="B4696" t="s">
        <v>104555</v>
      </c>
      <c r="C4696">
        <v>2386432265</v>
      </c>
      <c r="D4696" s="1">
        <v>45499</v>
      </c>
      <c r="E4696" t="s">
        <v>171099</v>
      </c>
      <c r="F4696">
        <v>403.01</v>
      </c>
      <c r="G4696">
        <v>7303.76</v>
      </c>
      <c r="H4696" t="s">
        <v>171104</v>
      </c>
      <c r="I4696" t="s">
        <v>171114</v>
      </c>
      <c r="J4696" t="s">
        <v>171118</v>
      </c>
      <c r="K4696" t="s">
        <v>171119</v>
      </c>
      <c r="L4696" t="s">
        <v>171124</v>
      </c>
    </row>
    <row r="4697" spans="1:12" x14ac:dyDescent="0.3">
      <c r="A4697" t="s">
        <v>4707</v>
      </c>
      <c r="B4697" t="s">
        <v>104556</v>
      </c>
      <c r="C4697">
        <v>4300528019</v>
      </c>
      <c r="D4697" s="1">
        <v>45357</v>
      </c>
      <c r="E4697" t="s">
        <v>171099</v>
      </c>
      <c r="F4697">
        <v>2959.88</v>
      </c>
      <c r="G4697">
        <v>5992.87</v>
      </c>
      <c r="H4697" t="s">
        <v>171108</v>
      </c>
      <c r="I4697" t="s">
        <v>171112</v>
      </c>
      <c r="J4697" t="s">
        <v>171116</v>
      </c>
      <c r="K4697" t="s">
        <v>171119</v>
      </c>
      <c r="L4697" t="s">
        <v>171121</v>
      </c>
    </row>
    <row r="4698" spans="1:12" x14ac:dyDescent="0.3">
      <c r="A4698" t="s">
        <v>4708</v>
      </c>
      <c r="B4698" t="s">
        <v>103052</v>
      </c>
      <c r="C4698">
        <v>9454052427</v>
      </c>
      <c r="D4698" s="1">
        <v>45358</v>
      </c>
      <c r="E4698" t="s">
        <v>171099</v>
      </c>
      <c r="F4698">
        <v>4384.6099999999997</v>
      </c>
      <c r="G4698">
        <v>7272.55</v>
      </c>
      <c r="H4698" t="s">
        <v>171108</v>
      </c>
      <c r="I4698" t="s">
        <v>171110</v>
      </c>
      <c r="J4698" t="s">
        <v>171116</v>
      </c>
      <c r="K4698" t="s">
        <v>171119</v>
      </c>
      <c r="L4698" t="s">
        <v>171123</v>
      </c>
    </row>
    <row r="4699" spans="1:12" x14ac:dyDescent="0.3">
      <c r="A4699" t="s">
        <v>4709</v>
      </c>
      <c r="B4699" t="s">
        <v>104557</v>
      </c>
      <c r="C4699">
        <v>4733040120</v>
      </c>
      <c r="D4699" s="1">
        <v>45355</v>
      </c>
      <c r="E4699" t="s">
        <v>171098</v>
      </c>
      <c r="F4699">
        <v>1213.67</v>
      </c>
      <c r="G4699">
        <v>693.13</v>
      </c>
      <c r="H4699" t="s">
        <v>171109</v>
      </c>
      <c r="I4699" t="s">
        <v>171111</v>
      </c>
      <c r="J4699" t="s">
        <v>171117</v>
      </c>
      <c r="K4699" t="s">
        <v>171119</v>
      </c>
      <c r="L4699" t="s">
        <v>171123</v>
      </c>
    </row>
    <row r="4700" spans="1:12" x14ac:dyDescent="0.3">
      <c r="A4700" t="s">
        <v>4710</v>
      </c>
      <c r="B4700" t="s">
        <v>104558</v>
      </c>
      <c r="C4700">
        <v>9817837209</v>
      </c>
      <c r="D4700" s="1">
        <v>45538</v>
      </c>
      <c r="E4700" t="s">
        <v>171098</v>
      </c>
      <c r="F4700">
        <v>2087.36</v>
      </c>
      <c r="G4700">
        <v>4234.63</v>
      </c>
      <c r="H4700" t="s">
        <v>171104</v>
      </c>
      <c r="I4700" t="s">
        <v>171113</v>
      </c>
      <c r="J4700" t="s">
        <v>171118</v>
      </c>
      <c r="K4700" t="s">
        <v>171119</v>
      </c>
      <c r="L4700" t="s">
        <v>171124</v>
      </c>
    </row>
    <row r="4701" spans="1:12" x14ac:dyDescent="0.3">
      <c r="A4701" t="s">
        <v>4711</v>
      </c>
      <c r="B4701" t="s">
        <v>104559</v>
      </c>
      <c r="C4701">
        <v>8971375981</v>
      </c>
      <c r="D4701" s="1">
        <v>45332</v>
      </c>
      <c r="E4701" t="s">
        <v>171099</v>
      </c>
      <c r="F4701">
        <v>2071.63</v>
      </c>
      <c r="G4701">
        <v>9800.06</v>
      </c>
      <c r="H4701" t="s">
        <v>171105</v>
      </c>
      <c r="I4701" t="s">
        <v>171113</v>
      </c>
      <c r="J4701" t="s">
        <v>171117</v>
      </c>
      <c r="K4701" t="s">
        <v>171119</v>
      </c>
      <c r="L4701" t="s">
        <v>171123</v>
      </c>
    </row>
    <row r="4702" spans="1:12" x14ac:dyDescent="0.3">
      <c r="A4702" t="s">
        <v>4712</v>
      </c>
      <c r="B4702" t="s">
        <v>104560</v>
      </c>
      <c r="C4702">
        <v>8708688763</v>
      </c>
      <c r="D4702" s="1">
        <v>45414</v>
      </c>
      <c r="E4702" t="s">
        <v>171098</v>
      </c>
      <c r="F4702">
        <v>4711.79</v>
      </c>
      <c r="G4702">
        <v>975.79</v>
      </c>
      <c r="H4702" t="s">
        <v>171101</v>
      </c>
      <c r="I4702" t="s">
        <v>171111</v>
      </c>
      <c r="J4702" t="s">
        <v>171116</v>
      </c>
      <c r="K4702" t="s">
        <v>171119</v>
      </c>
      <c r="L4702" t="s">
        <v>171121</v>
      </c>
    </row>
    <row r="4703" spans="1:12" x14ac:dyDescent="0.3">
      <c r="A4703" t="s">
        <v>4713</v>
      </c>
      <c r="B4703" t="s">
        <v>104561</v>
      </c>
      <c r="C4703">
        <v>9368860836</v>
      </c>
      <c r="D4703" s="1">
        <v>45356</v>
      </c>
      <c r="E4703" t="s">
        <v>171098</v>
      </c>
      <c r="F4703">
        <v>3561.21</v>
      </c>
      <c r="G4703">
        <v>2383.12</v>
      </c>
      <c r="H4703" t="s">
        <v>171107</v>
      </c>
      <c r="I4703" t="s">
        <v>171113</v>
      </c>
      <c r="J4703" t="s">
        <v>171118</v>
      </c>
      <c r="K4703" t="s">
        <v>171119</v>
      </c>
      <c r="L4703" t="s">
        <v>171121</v>
      </c>
    </row>
    <row r="4704" spans="1:12" x14ac:dyDescent="0.3">
      <c r="A4704" t="s">
        <v>4714</v>
      </c>
      <c r="B4704" t="s">
        <v>104562</v>
      </c>
      <c r="C4704">
        <v>3505643552</v>
      </c>
      <c r="D4704" s="1">
        <v>45543</v>
      </c>
      <c r="E4704" t="s">
        <v>171099</v>
      </c>
      <c r="F4704">
        <v>1841.11</v>
      </c>
      <c r="G4704">
        <v>7866.5</v>
      </c>
      <c r="H4704" t="s">
        <v>171104</v>
      </c>
      <c r="I4704" t="s">
        <v>171112</v>
      </c>
      <c r="J4704" t="s">
        <v>171117</v>
      </c>
      <c r="K4704" t="s">
        <v>171119</v>
      </c>
      <c r="L4704" t="s">
        <v>171123</v>
      </c>
    </row>
    <row r="4705" spans="1:12" x14ac:dyDescent="0.3">
      <c r="A4705" t="s">
        <v>4715</v>
      </c>
      <c r="B4705" t="s">
        <v>104563</v>
      </c>
      <c r="C4705">
        <v>9159466694</v>
      </c>
      <c r="D4705" s="1">
        <v>45480</v>
      </c>
      <c r="E4705" t="s">
        <v>171098</v>
      </c>
      <c r="F4705">
        <v>1205.29</v>
      </c>
      <c r="G4705">
        <v>9525.1200000000008</v>
      </c>
      <c r="H4705" t="s">
        <v>171106</v>
      </c>
      <c r="I4705" t="s">
        <v>171112</v>
      </c>
      <c r="J4705" t="s">
        <v>171116</v>
      </c>
      <c r="K4705" t="s">
        <v>171119</v>
      </c>
      <c r="L4705" t="s">
        <v>171122</v>
      </c>
    </row>
    <row r="4706" spans="1:12" x14ac:dyDescent="0.3">
      <c r="A4706" t="s">
        <v>4716</v>
      </c>
      <c r="B4706" t="s">
        <v>104564</v>
      </c>
      <c r="C4706">
        <v>9930620594</v>
      </c>
      <c r="D4706" s="1">
        <v>45368</v>
      </c>
      <c r="E4706" t="s">
        <v>171099</v>
      </c>
      <c r="F4706">
        <v>236.2</v>
      </c>
      <c r="G4706">
        <v>5574.46</v>
      </c>
      <c r="H4706" t="s">
        <v>171103</v>
      </c>
      <c r="I4706" t="s">
        <v>171115</v>
      </c>
      <c r="J4706" t="s">
        <v>171117</v>
      </c>
      <c r="K4706" t="s">
        <v>171119</v>
      </c>
      <c r="L4706" t="s">
        <v>171123</v>
      </c>
    </row>
    <row r="4707" spans="1:12" x14ac:dyDescent="0.3">
      <c r="A4707" t="s">
        <v>4717</v>
      </c>
      <c r="B4707" t="s">
        <v>104565</v>
      </c>
      <c r="C4707">
        <v>9431921767</v>
      </c>
      <c r="D4707" s="1">
        <v>45409</v>
      </c>
      <c r="E4707" t="s">
        <v>171098</v>
      </c>
      <c r="F4707">
        <v>463.17</v>
      </c>
      <c r="G4707">
        <v>2238.9299999999998</v>
      </c>
      <c r="H4707" t="s">
        <v>171101</v>
      </c>
      <c r="I4707" t="s">
        <v>171110</v>
      </c>
      <c r="J4707" t="s">
        <v>171118</v>
      </c>
      <c r="K4707" t="s">
        <v>171119</v>
      </c>
      <c r="L4707" t="s">
        <v>171121</v>
      </c>
    </row>
    <row r="4708" spans="1:12" x14ac:dyDescent="0.3">
      <c r="A4708" t="s">
        <v>4718</v>
      </c>
      <c r="B4708" t="s">
        <v>104566</v>
      </c>
      <c r="C4708">
        <v>1445663927</v>
      </c>
      <c r="D4708" s="1">
        <v>45430</v>
      </c>
      <c r="E4708" t="s">
        <v>171098</v>
      </c>
      <c r="F4708">
        <v>4535.1499999999996</v>
      </c>
      <c r="G4708">
        <v>669.67</v>
      </c>
      <c r="H4708" t="s">
        <v>171104</v>
      </c>
      <c r="I4708" t="s">
        <v>171114</v>
      </c>
      <c r="J4708" t="s">
        <v>171116</v>
      </c>
      <c r="K4708" t="s">
        <v>171119</v>
      </c>
      <c r="L4708" t="s">
        <v>171125</v>
      </c>
    </row>
    <row r="4709" spans="1:12" x14ac:dyDescent="0.3">
      <c r="A4709" t="s">
        <v>4719</v>
      </c>
      <c r="B4709" t="s">
        <v>104567</v>
      </c>
      <c r="C4709">
        <v>3468238505</v>
      </c>
      <c r="D4709" s="1">
        <v>45347</v>
      </c>
      <c r="E4709" t="s">
        <v>171098</v>
      </c>
      <c r="F4709">
        <v>826.49</v>
      </c>
      <c r="G4709">
        <v>5943.62</v>
      </c>
      <c r="H4709" t="s">
        <v>171102</v>
      </c>
      <c r="I4709" t="s">
        <v>171111</v>
      </c>
      <c r="J4709" t="s">
        <v>171118</v>
      </c>
      <c r="K4709" t="s">
        <v>171119</v>
      </c>
      <c r="L4709" t="s">
        <v>171120</v>
      </c>
    </row>
    <row r="4710" spans="1:12" x14ac:dyDescent="0.3">
      <c r="A4710" t="s">
        <v>4720</v>
      </c>
      <c r="B4710" t="s">
        <v>104568</v>
      </c>
      <c r="C4710">
        <v>1153581521</v>
      </c>
      <c r="D4710" s="1">
        <v>45427</v>
      </c>
      <c r="E4710" t="s">
        <v>171098</v>
      </c>
      <c r="F4710">
        <v>3141.27</v>
      </c>
      <c r="G4710">
        <v>7745.9</v>
      </c>
      <c r="H4710" t="s">
        <v>171105</v>
      </c>
      <c r="I4710" t="s">
        <v>171112</v>
      </c>
      <c r="J4710" t="s">
        <v>171116</v>
      </c>
      <c r="K4710" t="s">
        <v>171119</v>
      </c>
      <c r="L4710" t="s">
        <v>171120</v>
      </c>
    </row>
    <row r="4711" spans="1:12" x14ac:dyDescent="0.3">
      <c r="A4711" t="s">
        <v>4721</v>
      </c>
      <c r="B4711" t="s">
        <v>104569</v>
      </c>
      <c r="C4711">
        <v>9289610564</v>
      </c>
      <c r="D4711" s="1">
        <v>45606</v>
      </c>
      <c r="E4711" t="s">
        <v>171098</v>
      </c>
      <c r="F4711">
        <v>687.21</v>
      </c>
      <c r="G4711">
        <v>2476.56</v>
      </c>
      <c r="H4711" t="s">
        <v>171109</v>
      </c>
      <c r="I4711" t="s">
        <v>171115</v>
      </c>
      <c r="J4711" t="s">
        <v>171118</v>
      </c>
      <c r="K4711" t="s">
        <v>171119</v>
      </c>
      <c r="L4711" t="s">
        <v>171125</v>
      </c>
    </row>
    <row r="4712" spans="1:12" x14ac:dyDescent="0.3">
      <c r="A4712" t="s">
        <v>4722</v>
      </c>
      <c r="B4712" t="s">
        <v>104570</v>
      </c>
      <c r="C4712">
        <v>3371837808</v>
      </c>
      <c r="D4712" s="1">
        <v>45521</v>
      </c>
      <c r="E4712" t="s">
        <v>171098</v>
      </c>
      <c r="F4712">
        <v>1885.73</v>
      </c>
      <c r="G4712">
        <v>1312.63</v>
      </c>
      <c r="H4712" t="s">
        <v>171100</v>
      </c>
      <c r="I4712" t="s">
        <v>171113</v>
      </c>
      <c r="J4712" t="s">
        <v>171116</v>
      </c>
      <c r="K4712" t="s">
        <v>171119</v>
      </c>
      <c r="L4712" t="s">
        <v>171125</v>
      </c>
    </row>
    <row r="4713" spans="1:12" x14ac:dyDescent="0.3">
      <c r="A4713" t="s">
        <v>4723</v>
      </c>
      <c r="B4713" t="s">
        <v>104571</v>
      </c>
      <c r="C4713">
        <v>2793972253</v>
      </c>
      <c r="D4713" s="1">
        <v>45352</v>
      </c>
      <c r="E4713" t="s">
        <v>171099</v>
      </c>
      <c r="F4713">
        <v>3070.38</v>
      </c>
      <c r="G4713">
        <v>5199.9399999999996</v>
      </c>
      <c r="H4713" t="s">
        <v>171102</v>
      </c>
      <c r="I4713" t="s">
        <v>171114</v>
      </c>
      <c r="J4713" t="s">
        <v>171117</v>
      </c>
      <c r="K4713" t="s">
        <v>171119</v>
      </c>
      <c r="L4713" t="s">
        <v>171124</v>
      </c>
    </row>
    <row r="4714" spans="1:12" x14ac:dyDescent="0.3">
      <c r="A4714" t="s">
        <v>4724</v>
      </c>
      <c r="B4714" t="s">
        <v>104572</v>
      </c>
      <c r="C4714">
        <v>1938222311</v>
      </c>
      <c r="D4714" s="1">
        <v>45370</v>
      </c>
      <c r="E4714" t="s">
        <v>171099</v>
      </c>
      <c r="F4714">
        <v>3428.65</v>
      </c>
      <c r="G4714">
        <v>3151.89</v>
      </c>
      <c r="H4714" t="s">
        <v>171109</v>
      </c>
      <c r="I4714" t="s">
        <v>171113</v>
      </c>
      <c r="J4714" t="s">
        <v>171117</v>
      </c>
      <c r="K4714" t="s">
        <v>171119</v>
      </c>
      <c r="L4714" t="s">
        <v>171122</v>
      </c>
    </row>
    <row r="4715" spans="1:12" x14ac:dyDescent="0.3">
      <c r="A4715" t="s">
        <v>4725</v>
      </c>
      <c r="B4715" t="s">
        <v>104573</v>
      </c>
      <c r="C4715">
        <v>5045056033</v>
      </c>
      <c r="D4715" s="1">
        <v>45480</v>
      </c>
      <c r="E4715" t="s">
        <v>171099</v>
      </c>
      <c r="F4715">
        <v>2501.2800000000002</v>
      </c>
      <c r="G4715">
        <v>6463.86</v>
      </c>
      <c r="H4715" t="s">
        <v>171104</v>
      </c>
      <c r="I4715" t="s">
        <v>171115</v>
      </c>
      <c r="J4715" t="s">
        <v>171118</v>
      </c>
      <c r="K4715" t="s">
        <v>171119</v>
      </c>
      <c r="L4715" t="s">
        <v>171125</v>
      </c>
    </row>
    <row r="4716" spans="1:12" x14ac:dyDescent="0.3">
      <c r="A4716" t="s">
        <v>4726</v>
      </c>
      <c r="B4716" t="s">
        <v>104574</v>
      </c>
      <c r="C4716">
        <v>8279491291</v>
      </c>
      <c r="D4716" s="1">
        <v>45517</v>
      </c>
      <c r="E4716" t="s">
        <v>171099</v>
      </c>
      <c r="F4716">
        <v>2183.8200000000002</v>
      </c>
      <c r="G4716">
        <v>5425.26</v>
      </c>
      <c r="H4716" t="s">
        <v>171108</v>
      </c>
      <c r="I4716" t="s">
        <v>171112</v>
      </c>
      <c r="J4716" t="s">
        <v>171116</v>
      </c>
      <c r="K4716" t="s">
        <v>171119</v>
      </c>
      <c r="L4716" t="s">
        <v>171122</v>
      </c>
    </row>
    <row r="4717" spans="1:12" x14ac:dyDescent="0.3">
      <c r="A4717" t="s">
        <v>4727</v>
      </c>
      <c r="B4717" t="s">
        <v>104575</v>
      </c>
      <c r="C4717">
        <v>3905899194</v>
      </c>
      <c r="D4717" s="1">
        <v>45487</v>
      </c>
      <c r="E4717" t="s">
        <v>171098</v>
      </c>
      <c r="F4717">
        <v>746.22</v>
      </c>
      <c r="G4717">
        <v>2398.9699999999998</v>
      </c>
      <c r="H4717" t="s">
        <v>171107</v>
      </c>
      <c r="I4717" t="s">
        <v>171110</v>
      </c>
      <c r="J4717" t="s">
        <v>171118</v>
      </c>
      <c r="K4717" t="s">
        <v>171119</v>
      </c>
      <c r="L4717" t="s">
        <v>171122</v>
      </c>
    </row>
    <row r="4718" spans="1:12" x14ac:dyDescent="0.3">
      <c r="A4718" t="s">
        <v>4728</v>
      </c>
      <c r="B4718" t="s">
        <v>104576</v>
      </c>
      <c r="C4718">
        <v>7404957335</v>
      </c>
      <c r="D4718" s="1">
        <v>45522</v>
      </c>
      <c r="E4718" t="s">
        <v>171099</v>
      </c>
      <c r="F4718">
        <v>4678.8</v>
      </c>
      <c r="G4718">
        <v>1478.6</v>
      </c>
      <c r="H4718" t="s">
        <v>171107</v>
      </c>
      <c r="I4718" t="s">
        <v>171112</v>
      </c>
      <c r="J4718" t="s">
        <v>171118</v>
      </c>
      <c r="K4718" t="s">
        <v>171119</v>
      </c>
      <c r="L4718" t="s">
        <v>171123</v>
      </c>
    </row>
    <row r="4719" spans="1:12" x14ac:dyDescent="0.3">
      <c r="A4719" t="s">
        <v>4729</v>
      </c>
      <c r="B4719" t="s">
        <v>104577</v>
      </c>
      <c r="C4719">
        <v>1464466119</v>
      </c>
      <c r="D4719" s="1">
        <v>45407</v>
      </c>
      <c r="E4719" t="s">
        <v>171098</v>
      </c>
      <c r="F4719">
        <v>3840.64</v>
      </c>
      <c r="G4719">
        <v>1745.59</v>
      </c>
      <c r="H4719" t="s">
        <v>171107</v>
      </c>
      <c r="I4719" t="s">
        <v>171112</v>
      </c>
      <c r="J4719" t="s">
        <v>171116</v>
      </c>
      <c r="K4719" t="s">
        <v>171119</v>
      </c>
      <c r="L4719" t="s">
        <v>171121</v>
      </c>
    </row>
    <row r="4720" spans="1:12" x14ac:dyDescent="0.3">
      <c r="A4720" t="s">
        <v>4730</v>
      </c>
      <c r="B4720" t="s">
        <v>104578</v>
      </c>
      <c r="C4720">
        <v>9416922315</v>
      </c>
      <c r="D4720" s="1">
        <v>45415</v>
      </c>
      <c r="E4720" t="s">
        <v>171098</v>
      </c>
      <c r="F4720">
        <v>252.56</v>
      </c>
      <c r="G4720">
        <v>2100.48</v>
      </c>
      <c r="H4720" t="s">
        <v>171102</v>
      </c>
      <c r="I4720" t="s">
        <v>171114</v>
      </c>
      <c r="J4720" t="s">
        <v>171118</v>
      </c>
      <c r="K4720" t="s">
        <v>171119</v>
      </c>
      <c r="L4720" t="s">
        <v>171124</v>
      </c>
    </row>
    <row r="4721" spans="1:12" x14ac:dyDescent="0.3">
      <c r="A4721" t="s">
        <v>4731</v>
      </c>
      <c r="B4721" t="s">
        <v>104579</v>
      </c>
      <c r="C4721">
        <v>2570943331</v>
      </c>
      <c r="D4721" s="1">
        <v>45343</v>
      </c>
      <c r="E4721" t="s">
        <v>171099</v>
      </c>
      <c r="F4721">
        <v>2549.04</v>
      </c>
      <c r="G4721">
        <v>1921.81</v>
      </c>
      <c r="H4721" t="s">
        <v>171108</v>
      </c>
      <c r="I4721" t="s">
        <v>171115</v>
      </c>
      <c r="J4721" t="s">
        <v>171117</v>
      </c>
      <c r="K4721" t="s">
        <v>171119</v>
      </c>
      <c r="L4721" t="s">
        <v>171125</v>
      </c>
    </row>
    <row r="4722" spans="1:12" x14ac:dyDescent="0.3">
      <c r="A4722" t="s">
        <v>4732</v>
      </c>
      <c r="B4722" t="s">
        <v>100746</v>
      </c>
      <c r="C4722">
        <v>3360512245</v>
      </c>
      <c r="D4722" s="1">
        <v>45543</v>
      </c>
      <c r="E4722" t="s">
        <v>171099</v>
      </c>
      <c r="F4722">
        <v>4824.88</v>
      </c>
      <c r="G4722">
        <v>8308.85</v>
      </c>
      <c r="H4722" t="s">
        <v>171102</v>
      </c>
      <c r="I4722" t="s">
        <v>171112</v>
      </c>
      <c r="J4722" t="s">
        <v>171116</v>
      </c>
      <c r="K4722" t="s">
        <v>171119</v>
      </c>
      <c r="L4722" t="s">
        <v>171124</v>
      </c>
    </row>
    <row r="4723" spans="1:12" x14ac:dyDescent="0.3">
      <c r="A4723" t="s">
        <v>4733</v>
      </c>
      <c r="B4723" t="s">
        <v>104580</v>
      </c>
      <c r="C4723">
        <v>9343092776</v>
      </c>
      <c r="D4723" s="1">
        <v>45391</v>
      </c>
      <c r="E4723" t="s">
        <v>171099</v>
      </c>
      <c r="F4723">
        <v>4718.32</v>
      </c>
      <c r="G4723">
        <v>1475.56</v>
      </c>
      <c r="H4723" t="s">
        <v>171105</v>
      </c>
      <c r="I4723" t="s">
        <v>171115</v>
      </c>
      <c r="J4723" t="s">
        <v>171116</v>
      </c>
      <c r="K4723" t="s">
        <v>171119</v>
      </c>
      <c r="L4723" t="s">
        <v>171125</v>
      </c>
    </row>
    <row r="4724" spans="1:12" x14ac:dyDescent="0.3">
      <c r="A4724" t="s">
        <v>4734</v>
      </c>
      <c r="B4724" t="s">
        <v>104581</v>
      </c>
      <c r="C4724">
        <v>4760143110</v>
      </c>
      <c r="D4724" s="1">
        <v>45457</v>
      </c>
      <c r="E4724" t="s">
        <v>171099</v>
      </c>
      <c r="F4724">
        <v>3477.47</v>
      </c>
      <c r="G4724">
        <v>7408.74</v>
      </c>
      <c r="H4724" t="s">
        <v>171107</v>
      </c>
      <c r="I4724" t="s">
        <v>171113</v>
      </c>
      <c r="J4724" t="s">
        <v>171116</v>
      </c>
      <c r="K4724" t="s">
        <v>171119</v>
      </c>
      <c r="L4724" t="s">
        <v>171120</v>
      </c>
    </row>
    <row r="4725" spans="1:12" x14ac:dyDescent="0.3">
      <c r="A4725" t="s">
        <v>4735</v>
      </c>
      <c r="B4725" t="s">
        <v>104582</v>
      </c>
      <c r="C4725">
        <v>6388770608</v>
      </c>
      <c r="D4725" s="1">
        <v>45395</v>
      </c>
      <c r="E4725" t="s">
        <v>171098</v>
      </c>
      <c r="F4725">
        <v>3573.4</v>
      </c>
      <c r="G4725">
        <v>9657.6</v>
      </c>
      <c r="H4725" t="s">
        <v>171106</v>
      </c>
      <c r="I4725" t="s">
        <v>171115</v>
      </c>
      <c r="J4725" t="s">
        <v>171117</v>
      </c>
      <c r="K4725" t="s">
        <v>171119</v>
      </c>
      <c r="L4725" t="s">
        <v>171121</v>
      </c>
    </row>
    <row r="4726" spans="1:12" x14ac:dyDescent="0.3">
      <c r="A4726" t="s">
        <v>4736</v>
      </c>
      <c r="B4726" t="s">
        <v>104583</v>
      </c>
      <c r="C4726">
        <v>8507380241</v>
      </c>
      <c r="D4726" s="1">
        <v>45377</v>
      </c>
      <c r="E4726" t="s">
        <v>171099</v>
      </c>
      <c r="F4726">
        <v>267.66000000000003</v>
      </c>
      <c r="G4726">
        <v>6689.54</v>
      </c>
      <c r="H4726" t="s">
        <v>171104</v>
      </c>
      <c r="I4726" t="s">
        <v>171114</v>
      </c>
      <c r="J4726" t="s">
        <v>171117</v>
      </c>
      <c r="K4726" t="s">
        <v>171119</v>
      </c>
      <c r="L4726" t="s">
        <v>171121</v>
      </c>
    </row>
    <row r="4727" spans="1:12" x14ac:dyDescent="0.3">
      <c r="A4727" t="s">
        <v>4737</v>
      </c>
      <c r="B4727" t="s">
        <v>104584</v>
      </c>
      <c r="C4727">
        <v>1144674827</v>
      </c>
      <c r="D4727" s="1">
        <v>45514</v>
      </c>
      <c r="E4727" t="s">
        <v>171099</v>
      </c>
      <c r="F4727">
        <v>2612.0300000000002</v>
      </c>
      <c r="G4727">
        <v>6644</v>
      </c>
      <c r="H4727" t="s">
        <v>171108</v>
      </c>
      <c r="I4727" t="s">
        <v>171111</v>
      </c>
      <c r="J4727" t="s">
        <v>171116</v>
      </c>
      <c r="K4727" t="s">
        <v>171119</v>
      </c>
      <c r="L4727" t="s">
        <v>171121</v>
      </c>
    </row>
    <row r="4728" spans="1:12" x14ac:dyDescent="0.3">
      <c r="A4728" t="s">
        <v>4738</v>
      </c>
      <c r="B4728" t="s">
        <v>104585</v>
      </c>
      <c r="C4728">
        <v>9458133331</v>
      </c>
      <c r="D4728" s="1">
        <v>45614</v>
      </c>
      <c r="E4728" t="s">
        <v>171098</v>
      </c>
      <c r="F4728">
        <v>4309.72</v>
      </c>
      <c r="G4728">
        <v>4493.2</v>
      </c>
      <c r="H4728" t="s">
        <v>171105</v>
      </c>
      <c r="I4728" t="s">
        <v>171111</v>
      </c>
      <c r="J4728" t="s">
        <v>171118</v>
      </c>
      <c r="K4728" t="s">
        <v>171119</v>
      </c>
      <c r="L4728" t="s">
        <v>171121</v>
      </c>
    </row>
    <row r="4729" spans="1:12" x14ac:dyDescent="0.3">
      <c r="A4729" t="s">
        <v>4739</v>
      </c>
      <c r="B4729" t="s">
        <v>104586</v>
      </c>
      <c r="C4729">
        <v>2619569875</v>
      </c>
      <c r="D4729" s="1">
        <v>45358</v>
      </c>
      <c r="E4729" t="s">
        <v>171099</v>
      </c>
      <c r="F4729">
        <v>2990.77</v>
      </c>
      <c r="G4729">
        <v>9710.91</v>
      </c>
      <c r="H4729" t="s">
        <v>171100</v>
      </c>
      <c r="I4729" t="s">
        <v>171111</v>
      </c>
      <c r="J4729" t="s">
        <v>171116</v>
      </c>
      <c r="K4729" t="s">
        <v>171119</v>
      </c>
      <c r="L4729" t="s">
        <v>171121</v>
      </c>
    </row>
    <row r="4730" spans="1:12" x14ac:dyDescent="0.3">
      <c r="A4730" t="s">
        <v>4740</v>
      </c>
      <c r="B4730" t="s">
        <v>104587</v>
      </c>
      <c r="C4730">
        <v>2413592118</v>
      </c>
      <c r="D4730" s="1">
        <v>45478</v>
      </c>
      <c r="E4730" t="s">
        <v>171099</v>
      </c>
      <c r="F4730">
        <v>681.7</v>
      </c>
      <c r="G4730">
        <v>5532.61</v>
      </c>
      <c r="H4730" t="s">
        <v>171104</v>
      </c>
      <c r="I4730" t="s">
        <v>171111</v>
      </c>
      <c r="J4730" t="s">
        <v>171117</v>
      </c>
      <c r="K4730" t="s">
        <v>171119</v>
      </c>
      <c r="L4730" t="s">
        <v>171122</v>
      </c>
    </row>
    <row r="4731" spans="1:12" x14ac:dyDescent="0.3">
      <c r="A4731" t="s">
        <v>4741</v>
      </c>
      <c r="B4731" t="s">
        <v>104588</v>
      </c>
      <c r="C4731">
        <v>1173542735</v>
      </c>
      <c r="D4731" s="1">
        <v>45570</v>
      </c>
      <c r="E4731" t="s">
        <v>171099</v>
      </c>
      <c r="F4731">
        <v>2615.31</v>
      </c>
      <c r="G4731">
        <v>5981.46</v>
      </c>
      <c r="H4731" t="s">
        <v>171102</v>
      </c>
      <c r="I4731" t="s">
        <v>171115</v>
      </c>
      <c r="J4731" t="s">
        <v>171117</v>
      </c>
      <c r="K4731" t="s">
        <v>171119</v>
      </c>
      <c r="L4731" t="s">
        <v>171121</v>
      </c>
    </row>
    <row r="4732" spans="1:12" x14ac:dyDescent="0.3">
      <c r="A4732" t="s">
        <v>4742</v>
      </c>
      <c r="B4732" t="s">
        <v>104589</v>
      </c>
      <c r="C4732">
        <v>3241882114</v>
      </c>
      <c r="D4732" s="1">
        <v>45560</v>
      </c>
      <c r="E4732" t="s">
        <v>171099</v>
      </c>
      <c r="F4732">
        <v>466.89</v>
      </c>
      <c r="G4732">
        <v>9258.49</v>
      </c>
      <c r="H4732" t="s">
        <v>171100</v>
      </c>
      <c r="I4732" t="s">
        <v>171114</v>
      </c>
      <c r="J4732" t="s">
        <v>171117</v>
      </c>
      <c r="K4732" t="s">
        <v>171119</v>
      </c>
      <c r="L4732" t="s">
        <v>171124</v>
      </c>
    </row>
    <row r="4733" spans="1:12" x14ac:dyDescent="0.3">
      <c r="A4733" t="s">
        <v>4743</v>
      </c>
      <c r="B4733" t="s">
        <v>101997</v>
      </c>
      <c r="C4733">
        <v>5390193360</v>
      </c>
      <c r="D4733" s="1">
        <v>45430</v>
      </c>
      <c r="E4733" t="s">
        <v>171099</v>
      </c>
      <c r="F4733">
        <v>2505.63</v>
      </c>
      <c r="G4733">
        <v>6314.13</v>
      </c>
      <c r="H4733" t="s">
        <v>171103</v>
      </c>
      <c r="I4733" t="s">
        <v>171115</v>
      </c>
      <c r="J4733" t="s">
        <v>171118</v>
      </c>
      <c r="K4733" t="s">
        <v>171119</v>
      </c>
      <c r="L4733" t="s">
        <v>171120</v>
      </c>
    </row>
    <row r="4734" spans="1:12" x14ac:dyDescent="0.3">
      <c r="A4734" t="s">
        <v>4744</v>
      </c>
      <c r="B4734" t="s">
        <v>104590</v>
      </c>
      <c r="C4734">
        <v>2985663426</v>
      </c>
      <c r="D4734" s="1">
        <v>45350</v>
      </c>
      <c r="E4734" t="s">
        <v>171098</v>
      </c>
      <c r="F4734">
        <v>2319.94</v>
      </c>
      <c r="G4734">
        <v>6038.9</v>
      </c>
      <c r="H4734" t="s">
        <v>171102</v>
      </c>
      <c r="I4734" t="s">
        <v>171110</v>
      </c>
      <c r="J4734" t="s">
        <v>171117</v>
      </c>
      <c r="K4734" t="s">
        <v>171119</v>
      </c>
      <c r="L4734" t="s">
        <v>171125</v>
      </c>
    </row>
    <row r="4735" spans="1:12" x14ac:dyDescent="0.3">
      <c r="A4735" t="s">
        <v>4745</v>
      </c>
      <c r="B4735" t="s">
        <v>104591</v>
      </c>
      <c r="C4735">
        <v>8316925689</v>
      </c>
      <c r="D4735" s="1">
        <v>45338</v>
      </c>
      <c r="E4735" t="s">
        <v>171098</v>
      </c>
      <c r="F4735">
        <v>349.27</v>
      </c>
      <c r="G4735">
        <v>7537.25</v>
      </c>
      <c r="H4735" t="s">
        <v>171104</v>
      </c>
      <c r="I4735" t="s">
        <v>171112</v>
      </c>
      <c r="J4735" t="s">
        <v>171118</v>
      </c>
      <c r="K4735" t="s">
        <v>171119</v>
      </c>
      <c r="L4735" t="s">
        <v>171122</v>
      </c>
    </row>
    <row r="4736" spans="1:12" x14ac:dyDescent="0.3">
      <c r="A4736" t="s">
        <v>4746</v>
      </c>
      <c r="B4736" t="s">
        <v>104592</v>
      </c>
      <c r="C4736">
        <v>9873653774</v>
      </c>
      <c r="D4736" s="1">
        <v>45434</v>
      </c>
      <c r="E4736" t="s">
        <v>171099</v>
      </c>
      <c r="F4736">
        <v>1472.3</v>
      </c>
      <c r="G4736">
        <v>8303.51</v>
      </c>
      <c r="H4736" t="s">
        <v>171105</v>
      </c>
      <c r="I4736" t="s">
        <v>171114</v>
      </c>
      <c r="J4736" t="s">
        <v>171116</v>
      </c>
      <c r="K4736" t="s">
        <v>171119</v>
      </c>
      <c r="L4736" t="s">
        <v>171122</v>
      </c>
    </row>
    <row r="4737" spans="1:12" x14ac:dyDescent="0.3">
      <c r="A4737" t="s">
        <v>4747</v>
      </c>
      <c r="B4737" t="s">
        <v>104593</v>
      </c>
      <c r="C4737">
        <v>4049910378</v>
      </c>
      <c r="D4737" s="1">
        <v>45413</v>
      </c>
      <c r="E4737" t="s">
        <v>171098</v>
      </c>
      <c r="F4737">
        <v>3772.11</v>
      </c>
      <c r="G4737">
        <v>4394.49</v>
      </c>
      <c r="H4737" t="s">
        <v>171106</v>
      </c>
      <c r="I4737" t="s">
        <v>171110</v>
      </c>
      <c r="J4737" t="s">
        <v>171117</v>
      </c>
      <c r="K4737" t="s">
        <v>171119</v>
      </c>
      <c r="L4737" t="s">
        <v>171123</v>
      </c>
    </row>
    <row r="4738" spans="1:12" x14ac:dyDescent="0.3">
      <c r="A4738" t="s">
        <v>4748</v>
      </c>
      <c r="B4738" t="s">
        <v>104594</v>
      </c>
      <c r="C4738">
        <v>2252601517</v>
      </c>
      <c r="D4738" s="1">
        <v>45425</v>
      </c>
      <c r="E4738" t="s">
        <v>171098</v>
      </c>
      <c r="F4738">
        <v>1195.4000000000001</v>
      </c>
      <c r="G4738">
        <v>7701.78</v>
      </c>
      <c r="H4738" t="s">
        <v>171109</v>
      </c>
      <c r="I4738" t="s">
        <v>171112</v>
      </c>
      <c r="J4738" t="s">
        <v>171118</v>
      </c>
      <c r="K4738" t="s">
        <v>171119</v>
      </c>
      <c r="L4738" t="s">
        <v>171123</v>
      </c>
    </row>
    <row r="4739" spans="1:12" x14ac:dyDescent="0.3">
      <c r="A4739" t="s">
        <v>4749</v>
      </c>
      <c r="B4739" t="s">
        <v>104595</v>
      </c>
      <c r="C4739">
        <v>1202648305</v>
      </c>
      <c r="D4739" s="1">
        <v>45427</v>
      </c>
      <c r="E4739" t="s">
        <v>171099</v>
      </c>
      <c r="F4739">
        <v>1673.95</v>
      </c>
      <c r="G4739">
        <v>9920.65</v>
      </c>
      <c r="H4739" t="s">
        <v>171100</v>
      </c>
      <c r="I4739" t="s">
        <v>171113</v>
      </c>
      <c r="J4739" t="s">
        <v>171118</v>
      </c>
      <c r="K4739" t="s">
        <v>171119</v>
      </c>
      <c r="L4739" t="s">
        <v>171124</v>
      </c>
    </row>
    <row r="4740" spans="1:12" x14ac:dyDescent="0.3">
      <c r="A4740" t="s">
        <v>4750</v>
      </c>
      <c r="B4740" t="s">
        <v>104596</v>
      </c>
      <c r="C4740">
        <v>1554156861</v>
      </c>
      <c r="D4740" s="1">
        <v>45495</v>
      </c>
      <c r="E4740" t="s">
        <v>171098</v>
      </c>
      <c r="F4740">
        <v>111.84</v>
      </c>
      <c r="G4740">
        <v>1969.77</v>
      </c>
      <c r="H4740" t="s">
        <v>171102</v>
      </c>
      <c r="I4740" t="s">
        <v>171110</v>
      </c>
      <c r="J4740" t="s">
        <v>171117</v>
      </c>
      <c r="K4740" t="s">
        <v>171119</v>
      </c>
      <c r="L4740" t="s">
        <v>171121</v>
      </c>
    </row>
    <row r="4741" spans="1:12" x14ac:dyDescent="0.3">
      <c r="A4741" t="s">
        <v>4751</v>
      </c>
      <c r="B4741" t="s">
        <v>102661</v>
      </c>
      <c r="C4741">
        <v>2234148228</v>
      </c>
      <c r="D4741" s="1">
        <v>45491</v>
      </c>
      <c r="E4741" t="s">
        <v>171098</v>
      </c>
      <c r="F4741">
        <v>1157.3499999999999</v>
      </c>
      <c r="G4741">
        <v>1406.08</v>
      </c>
      <c r="H4741" t="s">
        <v>171105</v>
      </c>
      <c r="I4741" t="s">
        <v>171114</v>
      </c>
      <c r="J4741" t="s">
        <v>171118</v>
      </c>
      <c r="K4741" t="s">
        <v>171119</v>
      </c>
      <c r="L4741" t="s">
        <v>171123</v>
      </c>
    </row>
    <row r="4742" spans="1:12" x14ac:dyDescent="0.3">
      <c r="A4742" t="s">
        <v>4752</v>
      </c>
      <c r="B4742" t="s">
        <v>104597</v>
      </c>
      <c r="C4742">
        <v>2524011144</v>
      </c>
      <c r="D4742" s="1">
        <v>45463</v>
      </c>
      <c r="E4742" t="s">
        <v>171099</v>
      </c>
      <c r="F4742">
        <v>4049.52</v>
      </c>
      <c r="G4742">
        <v>9170.99</v>
      </c>
      <c r="H4742" t="s">
        <v>171108</v>
      </c>
      <c r="I4742" t="s">
        <v>171115</v>
      </c>
      <c r="J4742" t="s">
        <v>171118</v>
      </c>
      <c r="K4742" t="s">
        <v>171119</v>
      </c>
      <c r="L4742" t="s">
        <v>171123</v>
      </c>
    </row>
    <row r="4743" spans="1:12" x14ac:dyDescent="0.3">
      <c r="A4743" t="s">
        <v>4753</v>
      </c>
      <c r="B4743" t="s">
        <v>104598</v>
      </c>
      <c r="C4743">
        <v>2609322395</v>
      </c>
      <c r="D4743" s="1">
        <v>45522</v>
      </c>
      <c r="E4743" t="s">
        <v>171098</v>
      </c>
      <c r="F4743">
        <v>1508.8</v>
      </c>
      <c r="G4743">
        <v>7336.35</v>
      </c>
      <c r="H4743" t="s">
        <v>171102</v>
      </c>
      <c r="I4743" t="s">
        <v>171113</v>
      </c>
      <c r="J4743" t="s">
        <v>171117</v>
      </c>
      <c r="K4743" t="s">
        <v>171119</v>
      </c>
      <c r="L4743" t="s">
        <v>171120</v>
      </c>
    </row>
    <row r="4744" spans="1:12" x14ac:dyDescent="0.3">
      <c r="A4744" t="s">
        <v>4754</v>
      </c>
      <c r="B4744" t="s">
        <v>104599</v>
      </c>
      <c r="C4744">
        <v>4090375247</v>
      </c>
      <c r="D4744" s="1">
        <v>45367</v>
      </c>
      <c r="E4744" t="s">
        <v>171099</v>
      </c>
      <c r="F4744">
        <v>2934.28</v>
      </c>
      <c r="G4744">
        <v>1903.17</v>
      </c>
      <c r="H4744" t="s">
        <v>171106</v>
      </c>
      <c r="I4744" t="s">
        <v>171112</v>
      </c>
      <c r="J4744" t="s">
        <v>171117</v>
      </c>
      <c r="K4744" t="s">
        <v>171119</v>
      </c>
      <c r="L4744" t="s">
        <v>171123</v>
      </c>
    </row>
    <row r="4745" spans="1:12" x14ac:dyDescent="0.3">
      <c r="A4745" t="s">
        <v>4755</v>
      </c>
      <c r="B4745" t="s">
        <v>104600</v>
      </c>
      <c r="C4745">
        <v>9892653802</v>
      </c>
      <c r="D4745" s="1">
        <v>45334</v>
      </c>
      <c r="E4745" t="s">
        <v>171099</v>
      </c>
      <c r="F4745">
        <v>4893.96</v>
      </c>
      <c r="G4745">
        <v>905.12</v>
      </c>
      <c r="H4745" t="s">
        <v>171102</v>
      </c>
      <c r="I4745" t="s">
        <v>171112</v>
      </c>
      <c r="J4745" t="s">
        <v>171118</v>
      </c>
      <c r="K4745" t="s">
        <v>171119</v>
      </c>
      <c r="L4745" t="s">
        <v>171124</v>
      </c>
    </row>
    <row r="4746" spans="1:12" x14ac:dyDescent="0.3">
      <c r="A4746" t="s">
        <v>4756</v>
      </c>
      <c r="B4746" t="s">
        <v>104553</v>
      </c>
      <c r="C4746">
        <v>7329318636</v>
      </c>
      <c r="D4746" s="1">
        <v>45563</v>
      </c>
      <c r="E4746" t="s">
        <v>171099</v>
      </c>
      <c r="F4746">
        <v>4169.34</v>
      </c>
      <c r="G4746">
        <v>4059.08</v>
      </c>
      <c r="H4746" t="s">
        <v>171103</v>
      </c>
      <c r="I4746" t="s">
        <v>171110</v>
      </c>
      <c r="J4746" t="s">
        <v>171117</v>
      </c>
      <c r="K4746" t="s">
        <v>171119</v>
      </c>
      <c r="L4746" t="s">
        <v>171121</v>
      </c>
    </row>
    <row r="4747" spans="1:12" x14ac:dyDescent="0.3">
      <c r="A4747" t="s">
        <v>4757</v>
      </c>
      <c r="B4747" t="s">
        <v>104601</v>
      </c>
      <c r="C4747">
        <v>2107338335</v>
      </c>
      <c r="D4747" s="1">
        <v>45616</v>
      </c>
      <c r="E4747" t="s">
        <v>171099</v>
      </c>
      <c r="F4747">
        <v>2083.6999999999998</v>
      </c>
      <c r="G4747">
        <v>5762.92</v>
      </c>
      <c r="H4747" t="s">
        <v>171103</v>
      </c>
      <c r="I4747" t="s">
        <v>171113</v>
      </c>
      <c r="J4747" t="s">
        <v>171116</v>
      </c>
      <c r="K4747" t="s">
        <v>171119</v>
      </c>
      <c r="L4747" t="s">
        <v>171123</v>
      </c>
    </row>
    <row r="4748" spans="1:12" x14ac:dyDescent="0.3">
      <c r="A4748" t="s">
        <v>4758</v>
      </c>
      <c r="B4748" t="s">
        <v>104602</v>
      </c>
      <c r="C4748">
        <v>9178284365</v>
      </c>
      <c r="D4748" s="1">
        <v>45315</v>
      </c>
      <c r="E4748" t="s">
        <v>171099</v>
      </c>
      <c r="F4748">
        <v>2716.48</v>
      </c>
      <c r="G4748">
        <v>5793.69</v>
      </c>
      <c r="H4748" t="s">
        <v>171106</v>
      </c>
      <c r="I4748" t="s">
        <v>171111</v>
      </c>
      <c r="J4748" t="s">
        <v>171117</v>
      </c>
      <c r="K4748" t="s">
        <v>171119</v>
      </c>
      <c r="L4748" t="s">
        <v>171120</v>
      </c>
    </row>
    <row r="4749" spans="1:12" x14ac:dyDescent="0.3">
      <c r="A4749" t="s">
        <v>4759</v>
      </c>
      <c r="B4749" t="s">
        <v>104603</v>
      </c>
      <c r="C4749">
        <v>1375368447</v>
      </c>
      <c r="D4749" s="1">
        <v>45532</v>
      </c>
      <c r="E4749" t="s">
        <v>171099</v>
      </c>
      <c r="F4749">
        <v>4195.51</v>
      </c>
      <c r="G4749">
        <v>3096.99</v>
      </c>
      <c r="H4749" t="s">
        <v>171103</v>
      </c>
      <c r="I4749" t="s">
        <v>171114</v>
      </c>
      <c r="J4749" t="s">
        <v>171118</v>
      </c>
      <c r="K4749" t="s">
        <v>171119</v>
      </c>
      <c r="L4749" t="s">
        <v>171124</v>
      </c>
    </row>
    <row r="4750" spans="1:12" x14ac:dyDescent="0.3">
      <c r="A4750" t="s">
        <v>4760</v>
      </c>
      <c r="B4750" t="s">
        <v>104604</v>
      </c>
      <c r="C4750">
        <v>1748842633</v>
      </c>
      <c r="D4750" s="1">
        <v>45457</v>
      </c>
      <c r="E4750" t="s">
        <v>171098</v>
      </c>
      <c r="F4750">
        <v>1786.82</v>
      </c>
      <c r="G4750">
        <v>673.62</v>
      </c>
      <c r="H4750" t="s">
        <v>171100</v>
      </c>
      <c r="I4750" t="s">
        <v>171114</v>
      </c>
      <c r="J4750" t="s">
        <v>171116</v>
      </c>
      <c r="K4750" t="s">
        <v>171119</v>
      </c>
      <c r="L4750" t="s">
        <v>171120</v>
      </c>
    </row>
    <row r="4751" spans="1:12" x14ac:dyDescent="0.3">
      <c r="A4751" t="s">
        <v>4761</v>
      </c>
      <c r="B4751" t="s">
        <v>104605</v>
      </c>
      <c r="C4751">
        <v>8061390440</v>
      </c>
      <c r="D4751" s="1">
        <v>45407</v>
      </c>
      <c r="E4751" t="s">
        <v>171099</v>
      </c>
      <c r="F4751">
        <v>3806.32</v>
      </c>
      <c r="G4751">
        <v>4603.63</v>
      </c>
      <c r="H4751" t="s">
        <v>171101</v>
      </c>
      <c r="I4751" t="s">
        <v>171114</v>
      </c>
      <c r="J4751" t="s">
        <v>171116</v>
      </c>
      <c r="K4751" t="s">
        <v>171119</v>
      </c>
      <c r="L4751" t="s">
        <v>171123</v>
      </c>
    </row>
    <row r="4752" spans="1:12" x14ac:dyDescent="0.3">
      <c r="A4752" t="s">
        <v>4762</v>
      </c>
      <c r="B4752" t="s">
        <v>104606</v>
      </c>
      <c r="C4752">
        <v>8810978330</v>
      </c>
      <c r="D4752" s="1">
        <v>45434</v>
      </c>
      <c r="E4752" t="s">
        <v>171098</v>
      </c>
      <c r="F4752">
        <v>4657.6899999999996</v>
      </c>
      <c r="G4752">
        <v>9962.34</v>
      </c>
      <c r="H4752" t="s">
        <v>171109</v>
      </c>
      <c r="I4752" t="s">
        <v>171111</v>
      </c>
      <c r="J4752" t="s">
        <v>171118</v>
      </c>
      <c r="K4752" t="s">
        <v>171119</v>
      </c>
      <c r="L4752" t="s">
        <v>171124</v>
      </c>
    </row>
    <row r="4753" spans="1:12" x14ac:dyDescent="0.3">
      <c r="A4753" t="s">
        <v>4763</v>
      </c>
      <c r="B4753" t="s">
        <v>104607</v>
      </c>
      <c r="C4753">
        <v>7535802406</v>
      </c>
      <c r="D4753" s="1">
        <v>45310</v>
      </c>
      <c r="E4753" t="s">
        <v>171098</v>
      </c>
      <c r="F4753">
        <v>4492.88</v>
      </c>
      <c r="G4753">
        <v>2930.56</v>
      </c>
      <c r="H4753" t="s">
        <v>171107</v>
      </c>
      <c r="I4753" t="s">
        <v>171115</v>
      </c>
      <c r="J4753" t="s">
        <v>171117</v>
      </c>
      <c r="K4753" t="s">
        <v>171119</v>
      </c>
      <c r="L4753" t="s">
        <v>171121</v>
      </c>
    </row>
    <row r="4754" spans="1:12" x14ac:dyDescent="0.3">
      <c r="A4754" t="s">
        <v>4764</v>
      </c>
      <c r="B4754" t="s">
        <v>104608</v>
      </c>
      <c r="C4754">
        <v>2549359419</v>
      </c>
      <c r="D4754" s="1">
        <v>45470</v>
      </c>
      <c r="E4754" t="s">
        <v>171099</v>
      </c>
      <c r="F4754">
        <v>404.59</v>
      </c>
      <c r="G4754">
        <v>4567.62</v>
      </c>
      <c r="H4754" t="s">
        <v>171103</v>
      </c>
      <c r="I4754" t="s">
        <v>171114</v>
      </c>
      <c r="J4754" t="s">
        <v>171116</v>
      </c>
      <c r="K4754" t="s">
        <v>171119</v>
      </c>
      <c r="L4754" t="s">
        <v>171123</v>
      </c>
    </row>
    <row r="4755" spans="1:12" x14ac:dyDescent="0.3">
      <c r="A4755" t="s">
        <v>4765</v>
      </c>
      <c r="B4755" t="s">
        <v>104609</v>
      </c>
      <c r="C4755">
        <v>3099182637</v>
      </c>
      <c r="D4755" s="1">
        <v>45346</v>
      </c>
      <c r="E4755" t="s">
        <v>171099</v>
      </c>
      <c r="F4755">
        <v>840.83</v>
      </c>
      <c r="G4755">
        <v>6430.58</v>
      </c>
      <c r="H4755" t="s">
        <v>171100</v>
      </c>
      <c r="I4755" t="s">
        <v>171111</v>
      </c>
      <c r="J4755" t="s">
        <v>171116</v>
      </c>
      <c r="K4755" t="s">
        <v>171119</v>
      </c>
      <c r="L4755" t="s">
        <v>171125</v>
      </c>
    </row>
    <row r="4756" spans="1:12" x14ac:dyDescent="0.3">
      <c r="A4756" t="s">
        <v>4766</v>
      </c>
      <c r="B4756" t="s">
        <v>104013</v>
      </c>
      <c r="C4756">
        <v>7538479878</v>
      </c>
      <c r="D4756" s="1">
        <v>45326</v>
      </c>
      <c r="E4756" t="s">
        <v>171099</v>
      </c>
      <c r="F4756">
        <v>1593</v>
      </c>
      <c r="G4756">
        <v>1224.51</v>
      </c>
      <c r="H4756" t="s">
        <v>171107</v>
      </c>
      <c r="I4756" t="s">
        <v>171111</v>
      </c>
      <c r="J4756" t="s">
        <v>171116</v>
      </c>
      <c r="K4756" t="s">
        <v>171119</v>
      </c>
      <c r="L4756" t="s">
        <v>171125</v>
      </c>
    </row>
    <row r="4757" spans="1:12" x14ac:dyDescent="0.3">
      <c r="A4757" t="s">
        <v>4767</v>
      </c>
      <c r="B4757" t="s">
        <v>102535</v>
      </c>
      <c r="C4757">
        <v>5893349341</v>
      </c>
      <c r="D4757" s="1">
        <v>45543</v>
      </c>
      <c r="E4757" t="s">
        <v>171099</v>
      </c>
      <c r="F4757">
        <v>4842.53</v>
      </c>
      <c r="G4757">
        <v>4323.4799999999996</v>
      </c>
      <c r="H4757" t="s">
        <v>171108</v>
      </c>
      <c r="I4757" t="s">
        <v>171112</v>
      </c>
      <c r="J4757" t="s">
        <v>171116</v>
      </c>
      <c r="K4757" t="s">
        <v>171119</v>
      </c>
      <c r="L4757" t="s">
        <v>171123</v>
      </c>
    </row>
    <row r="4758" spans="1:12" x14ac:dyDescent="0.3">
      <c r="A4758" t="s">
        <v>4768</v>
      </c>
      <c r="B4758" t="s">
        <v>104610</v>
      </c>
      <c r="C4758">
        <v>5463210478</v>
      </c>
      <c r="D4758" s="1">
        <v>45504</v>
      </c>
      <c r="E4758" t="s">
        <v>171099</v>
      </c>
      <c r="F4758">
        <v>3434.49</v>
      </c>
      <c r="G4758">
        <v>3079.21</v>
      </c>
      <c r="H4758" t="s">
        <v>171104</v>
      </c>
      <c r="I4758" t="s">
        <v>171114</v>
      </c>
      <c r="J4758" t="s">
        <v>171116</v>
      </c>
      <c r="K4758" t="s">
        <v>171119</v>
      </c>
      <c r="L4758" t="s">
        <v>171123</v>
      </c>
    </row>
    <row r="4759" spans="1:12" x14ac:dyDescent="0.3">
      <c r="A4759" t="s">
        <v>4769</v>
      </c>
      <c r="B4759" t="s">
        <v>104611</v>
      </c>
      <c r="C4759">
        <v>2326199337</v>
      </c>
      <c r="D4759" s="1">
        <v>45470</v>
      </c>
      <c r="E4759" t="s">
        <v>171099</v>
      </c>
      <c r="F4759">
        <v>4592.25</v>
      </c>
      <c r="G4759">
        <v>9128.39</v>
      </c>
      <c r="H4759" t="s">
        <v>171103</v>
      </c>
      <c r="I4759" t="s">
        <v>171111</v>
      </c>
      <c r="J4759" t="s">
        <v>171118</v>
      </c>
      <c r="K4759" t="s">
        <v>171119</v>
      </c>
      <c r="L4759" t="s">
        <v>171121</v>
      </c>
    </row>
    <row r="4760" spans="1:12" x14ac:dyDescent="0.3">
      <c r="A4760" t="s">
        <v>4770</v>
      </c>
      <c r="B4760" t="s">
        <v>104612</v>
      </c>
      <c r="C4760">
        <v>9199536733</v>
      </c>
      <c r="D4760" s="1">
        <v>45574</v>
      </c>
      <c r="E4760" t="s">
        <v>171099</v>
      </c>
      <c r="F4760">
        <v>1176.1199999999999</v>
      </c>
      <c r="G4760">
        <v>3876.44</v>
      </c>
      <c r="H4760" t="s">
        <v>171107</v>
      </c>
      <c r="I4760" t="s">
        <v>171111</v>
      </c>
      <c r="J4760" t="s">
        <v>171118</v>
      </c>
      <c r="K4760" t="s">
        <v>171119</v>
      </c>
      <c r="L4760" t="s">
        <v>171125</v>
      </c>
    </row>
    <row r="4761" spans="1:12" x14ac:dyDescent="0.3">
      <c r="A4761" t="s">
        <v>4771</v>
      </c>
      <c r="B4761" t="s">
        <v>104613</v>
      </c>
      <c r="C4761">
        <v>6943295527</v>
      </c>
      <c r="D4761" s="1">
        <v>45520</v>
      </c>
      <c r="E4761" t="s">
        <v>171099</v>
      </c>
      <c r="F4761">
        <v>518.59</v>
      </c>
      <c r="G4761">
        <v>7342.06</v>
      </c>
      <c r="H4761" t="s">
        <v>171105</v>
      </c>
      <c r="I4761" t="s">
        <v>171110</v>
      </c>
      <c r="J4761" t="s">
        <v>171118</v>
      </c>
      <c r="K4761" t="s">
        <v>171119</v>
      </c>
      <c r="L4761" t="s">
        <v>171121</v>
      </c>
    </row>
    <row r="4762" spans="1:12" x14ac:dyDescent="0.3">
      <c r="A4762" t="s">
        <v>4772</v>
      </c>
      <c r="B4762" t="s">
        <v>104614</v>
      </c>
      <c r="C4762">
        <v>6156324871</v>
      </c>
      <c r="D4762" s="1">
        <v>45321</v>
      </c>
      <c r="E4762" t="s">
        <v>171099</v>
      </c>
      <c r="F4762">
        <v>951.04</v>
      </c>
      <c r="G4762">
        <v>3909.66</v>
      </c>
      <c r="H4762" t="s">
        <v>171104</v>
      </c>
      <c r="I4762" t="s">
        <v>171115</v>
      </c>
      <c r="J4762" t="s">
        <v>171118</v>
      </c>
      <c r="K4762" t="s">
        <v>171119</v>
      </c>
      <c r="L4762" t="s">
        <v>171121</v>
      </c>
    </row>
    <row r="4763" spans="1:12" x14ac:dyDescent="0.3">
      <c r="A4763" t="s">
        <v>4773</v>
      </c>
      <c r="B4763" t="s">
        <v>104615</v>
      </c>
      <c r="C4763">
        <v>8142412493</v>
      </c>
      <c r="D4763" s="1">
        <v>45307</v>
      </c>
      <c r="E4763" t="s">
        <v>171098</v>
      </c>
      <c r="F4763">
        <v>2946.19</v>
      </c>
      <c r="G4763">
        <v>8526.49</v>
      </c>
      <c r="H4763" t="s">
        <v>171102</v>
      </c>
      <c r="I4763" t="s">
        <v>171110</v>
      </c>
      <c r="J4763" t="s">
        <v>171116</v>
      </c>
      <c r="K4763" t="s">
        <v>171119</v>
      </c>
      <c r="L4763" t="s">
        <v>171121</v>
      </c>
    </row>
    <row r="4764" spans="1:12" x14ac:dyDescent="0.3">
      <c r="A4764" t="s">
        <v>4774</v>
      </c>
      <c r="B4764" t="s">
        <v>104616</v>
      </c>
      <c r="C4764">
        <v>1755559570</v>
      </c>
      <c r="D4764" s="1">
        <v>45563</v>
      </c>
      <c r="E4764" t="s">
        <v>171099</v>
      </c>
      <c r="F4764">
        <v>2009.96</v>
      </c>
      <c r="G4764">
        <v>6943.91</v>
      </c>
      <c r="H4764" t="s">
        <v>171100</v>
      </c>
      <c r="I4764" t="s">
        <v>171111</v>
      </c>
      <c r="J4764" t="s">
        <v>171117</v>
      </c>
      <c r="K4764" t="s">
        <v>171119</v>
      </c>
      <c r="L4764" t="s">
        <v>171120</v>
      </c>
    </row>
    <row r="4765" spans="1:12" x14ac:dyDescent="0.3">
      <c r="A4765" t="s">
        <v>4775</v>
      </c>
      <c r="B4765" t="s">
        <v>104617</v>
      </c>
      <c r="C4765">
        <v>7171397106</v>
      </c>
      <c r="D4765" s="1">
        <v>45389</v>
      </c>
      <c r="E4765" t="s">
        <v>171099</v>
      </c>
      <c r="F4765">
        <v>3590.79</v>
      </c>
      <c r="G4765">
        <v>2764.83</v>
      </c>
      <c r="H4765" t="s">
        <v>171109</v>
      </c>
      <c r="I4765" t="s">
        <v>171112</v>
      </c>
      <c r="J4765" t="s">
        <v>171117</v>
      </c>
      <c r="K4765" t="s">
        <v>171119</v>
      </c>
      <c r="L4765" t="s">
        <v>171124</v>
      </c>
    </row>
    <row r="4766" spans="1:12" x14ac:dyDescent="0.3">
      <c r="A4766" t="s">
        <v>4776</v>
      </c>
      <c r="B4766" t="s">
        <v>104618</v>
      </c>
      <c r="C4766">
        <v>5108032181</v>
      </c>
      <c r="D4766" s="1">
        <v>45474</v>
      </c>
      <c r="E4766" t="s">
        <v>171098</v>
      </c>
      <c r="F4766">
        <v>2164.4299999999998</v>
      </c>
      <c r="G4766">
        <v>9965.0499999999993</v>
      </c>
      <c r="H4766" t="s">
        <v>171100</v>
      </c>
      <c r="I4766" t="s">
        <v>171110</v>
      </c>
      <c r="J4766" t="s">
        <v>171116</v>
      </c>
      <c r="K4766" t="s">
        <v>171119</v>
      </c>
      <c r="L4766" t="s">
        <v>171124</v>
      </c>
    </row>
    <row r="4767" spans="1:12" x14ac:dyDescent="0.3">
      <c r="A4767" t="s">
        <v>4777</v>
      </c>
      <c r="B4767" t="s">
        <v>104619</v>
      </c>
      <c r="C4767">
        <v>1648857832</v>
      </c>
      <c r="D4767" s="1">
        <v>45620</v>
      </c>
      <c r="E4767" t="s">
        <v>171098</v>
      </c>
      <c r="F4767">
        <v>1161.8599999999999</v>
      </c>
      <c r="G4767">
        <v>8859.15</v>
      </c>
      <c r="H4767" t="s">
        <v>171108</v>
      </c>
      <c r="I4767" t="s">
        <v>171112</v>
      </c>
      <c r="J4767" t="s">
        <v>171117</v>
      </c>
      <c r="K4767" t="s">
        <v>171119</v>
      </c>
      <c r="L4767" t="s">
        <v>171122</v>
      </c>
    </row>
    <row r="4768" spans="1:12" x14ac:dyDescent="0.3">
      <c r="A4768" t="s">
        <v>4778</v>
      </c>
      <c r="B4768" t="s">
        <v>104620</v>
      </c>
      <c r="C4768">
        <v>7328949493</v>
      </c>
      <c r="D4768" s="1">
        <v>45552</v>
      </c>
      <c r="E4768" t="s">
        <v>171098</v>
      </c>
      <c r="F4768">
        <v>680.62</v>
      </c>
      <c r="G4768">
        <v>8259.84</v>
      </c>
      <c r="H4768" t="s">
        <v>171105</v>
      </c>
      <c r="I4768" t="s">
        <v>171114</v>
      </c>
      <c r="J4768" t="s">
        <v>171117</v>
      </c>
      <c r="K4768" t="s">
        <v>171119</v>
      </c>
      <c r="L4768" t="s">
        <v>171125</v>
      </c>
    </row>
    <row r="4769" spans="1:12" x14ac:dyDescent="0.3">
      <c r="A4769" t="s">
        <v>4779</v>
      </c>
      <c r="B4769" t="s">
        <v>104621</v>
      </c>
      <c r="C4769">
        <v>9824531911</v>
      </c>
      <c r="D4769" s="1">
        <v>45312</v>
      </c>
      <c r="E4769" t="s">
        <v>171099</v>
      </c>
      <c r="F4769">
        <v>1381.25</v>
      </c>
      <c r="G4769">
        <v>5069.32</v>
      </c>
      <c r="H4769" t="s">
        <v>171105</v>
      </c>
      <c r="I4769" t="s">
        <v>171111</v>
      </c>
      <c r="J4769" t="s">
        <v>171116</v>
      </c>
      <c r="K4769" t="s">
        <v>171119</v>
      </c>
      <c r="L4769" t="s">
        <v>171123</v>
      </c>
    </row>
    <row r="4770" spans="1:12" x14ac:dyDescent="0.3">
      <c r="A4770" t="s">
        <v>4780</v>
      </c>
      <c r="B4770" t="s">
        <v>104622</v>
      </c>
      <c r="C4770">
        <v>1680659513</v>
      </c>
      <c r="D4770" s="1">
        <v>45460</v>
      </c>
      <c r="E4770" t="s">
        <v>171099</v>
      </c>
      <c r="F4770">
        <v>4797.58</v>
      </c>
      <c r="G4770">
        <v>4916.25</v>
      </c>
      <c r="H4770" t="s">
        <v>171103</v>
      </c>
      <c r="I4770" t="s">
        <v>171111</v>
      </c>
      <c r="J4770" t="s">
        <v>171116</v>
      </c>
      <c r="K4770" t="s">
        <v>171119</v>
      </c>
      <c r="L4770" t="s">
        <v>171125</v>
      </c>
    </row>
    <row r="4771" spans="1:12" x14ac:dyDescent="0.3">
      <c r="A4771" t="s">
        <v>4781</v>
      </c>
      <c r="B4771" t="s">
        <v>104623</v>
      </c>
      <c r="C4771">
        <v>9107038293</v>
      </c>
      <c r="D4771" s="1">
        <v>45560</v>
      </c>
      <c r="E4771" t="s">
        <v>171099</v>
      </c>
      <c r="F4771">
        <v>1324.08</v>
      </c>
      <c r="G4771">
        <v>1137.49</v>
      </c>
      <c r="H4771" t="s">
        <v>171104</v>
      </c>
      <c r="I4771" t="s">
        <v>171110</v>
      </c>
      <c r="J4771" t="s">
        <v>171116</v>
      </c>
      <c r="K4771" t="s">
        <v>171119</v>
      </c>
      <c r="L4771" t="s">
        <v>171121</v>
      </c>
    </row>
    <row r="4772" spans="1:12" x14ac:dyDescent="0.3">
      <c r="A4772" t="s">
        <v>4782</v>
      </c>
      <c r="B4772" t="s">
        <v>104624</v>
      </c>
      <c r="C4772">
        <v>6686959879</v>
      </c>
      <c r="D4772" s="1">
        <v>45419</v>
      </c>
      <c r="E4772" t="s">
        <v>171098</v>
      </c>
      <c r="F4772">
        <v>1632.93</v>
      </c>
      <c r="G4772">
        <v>603.46</v>
      </c>
      <c r="H4772" t="s">
        <v>171103</v>
      </c>
      <c r="I4772" t="s">
        <v>171111</v>
      </c>
      <c r="J4772" t="s">
        <v>171118</v>
      </c>
      <c r="K4772" t="s">
        <v>171119</v>
      </c>
      <c r="L4772" t="s">
        <v>171125</v>
      </c>
    </row>
    <row r="4773" spans="1:12" x14ac:dyDescent="0.3">
      <c r="A4773" t="s">
        <v>4783</v>
      </c>
      <c r="B4773" t="s">
        <v>100363</v>
      </c>
      <c r="C4773">
        <v>9772685753</v>
      </c>
      <c r="D4773" s="1">
        <v>45351</v>
      </c>
      <c r="E4773" t="s">
        <v>171098</v>
      </c>
      <c r="F4773">
        <v>1786.12</v>
      </c>
      <c r="G4773">
        <v>1099.4100000000001</v>
      </c>
      <c r="H4773" t="s">
        <v>171101</v>
      </c>
      <c r="I4773" t="s">
        <v>171115</v>
      </c>
      <c r="J4773" t="s">
        <v>171117</v>
      </c>
      <c r="K4773" t="s">
        <v>171119</v>
      </c>
      <c r="L4773" t="s">
        <v>171121</v>
      </c>
    </row>
    <row r="4774" spans="1:12" x14ac:dyDescent="0.3">
      <c r="A4774" t="s">
        <v>4784</v>
      </c>
      <c r="B4774" t="s">
        <v>104625</v>
      </c>
      <c r="C4774">
        <v>3637644760</v>
      </c>
      <c r="D4774" s="1">
        <v>45605</v>
      </c>
      <c r="E4774" t="s">
        <v>171099</v>
      </c>
      <c r="F4774">
        <v>4879.12</v>
      </c>
      <c r="G4774">
        <v>919.74</v>
      </c>
      <c r="H4774" t="s">
        <v>171104</v>
      </c>
      <c r="I4774" t="s">
        <v>171110</v>
      </c>
      <c r="J4774" t="s">
        <v>171117</v>
      </c>
      <c r="K4774" t="s">
        <v>171119</v>
      </c>
      <c r="L4774" t="s">
        <v>171124</v>
      </c>
    </row>
    <row r="4775" spans="1:12" x14ac:dyDescent="0.3">
      <c r="A4775" t="s">
        <v>4785</v>
      </c>
      <c r="B4775" t="s">
        <v>104626</v>
      </c>
      <c r="C4775">
        <v>6133640144</v>
      </c>
      <c r="D4775" s="1">
        <v>45600</v>
      </c>
      <c r="E4775" t="s">
        <v>171098</v>
      </c>
      <c r="F4775">
        <v>4486.84</v>
      </c>
      <c r="G4775">
        <v>6086.72</v>
      </c>
      <c r="H4775" t="s">
        <v>171109</v>
      </c>
      <c r="I4775" t="s">
        <v>171111</v>
      </c>
      <c r="J4775" t="s">
        <v>171116</v>
      </c>
      <c r="K4775" t="s">
        <v>171119</v>
      </c>
      <c r="L4775" t="s">
        <v>171121</v>
      </c>
    </row>
    <row r="4776" spans="1:12" x14ac:dyDescent="0.3">
      <c r="A4776" t="s">
        <v>4786</v>
      </c>
      <c r="B4776" t="s">
        <v>104627</v>
      </c>
      <c r="C4776">
        <v>1283055391</v>
      </c>
      <c r="D4776" s="1">
        <v>45500</v>
      </c>
      <c r="E4776" t="s">
        <v>171099</v>
      </c>
      <c r="F4776">
        <v>1724.88</v>
      </c>
      <c r="G4776">
        <v>9940.41</v>
      </c>
      <c r="H4776" t="s">
        <v>171109</v>
      </c>
      <c r="I4776" t="s">
        <v>171110</v>
      </c>
      <c r="J4776" t="s">
        <v>171118</v>
      </c>
      <c r="K4776" t="s">
        <v>171119</v>
      </c>
      <c r="L4776" t="s">
        <v>171125</v>
      </c>
    </row>
    <row r="4777" spans="1:12" x14ac:dyDescent="0.3">
      <c r="A4777" t="s">
        <v>4787</v>
      </c>
      <c r="B4777" t="s">
        <v>104628</v>
      </c>
      <c r="C4777">
        <v>1863948709</v>
      </c>
      <c r="D4777" s="1">
        <v>45350</v>
      </c>
      <c r="E4777" t="s">
        <v>171098</v>
      </c>
      <c r="F4777">
        <v>2225.71</v>
      </c>
      <c r="G4777">
        <v>3928.91</v>
      </c>
      <c r="H4777" t="s">
        <v>171103</v>
      </c>
      <c r="I4777" t="s">
        <v>171113</v>
      </c>
      <c r="J4777" t="s">
        <v>171117</v>
      </c>
      <c r="K4777" t="s">
        <v>171119</v>
      </c>
      <c r="L4777" t="s">
        <v>171121</v>
      </c>
    </row>
    <row r="4778" spans="1:12" x14ac:dyDescent="0.3">
      <c r="A4778" t="s">
        <v>4788</v>
      </c>
      <c r="B4778" t="s">
        <v>104629</v>
      </c>
      <c r="C4778">
        <v>7658546250</v>
      </c>
      <c r="D4778" s="1">
        <v>45521</v>
      </c>
      <c r="E4778" t="s">
        <v>171098</v>
      </c>
      <c r="F4778">
        <v>1098.1500000000001</v>
      </c>
      <c r="G4778">
        <v>6626.46</v>
      </c>
      <c r="H4778" t="s">
        <v>171109</v>
      </c>
      <c r="I4778" t="s">
        <v>171111</v>
      </c>
      <c r="J4778" t="s">
        <v>171117</v>
      </c>
      <c r="K4778" t="s">
        <v>171119</v>
      </c>
      <c r="L4778" t="s">
        <v>171120</v>
      </c>
    </row>
    <row r="4779" spans="1:12" x14ac:dyDescent="0.3">
      <c r="A4779" t="s">
        <v>4789</v>
      </c>
      <c r="B4779" t="s">
        <v>104630</v>
      </c>
      <c r="C4779">
        <v>7385970085</v>
      </c>
      <c r="D4779" s="1">
        <v>45585</v>
      </c>
      <c r="E4779" t="s">
        <v>171099</v>
      </c>
      <c r="F4779">
        <v>4667.09</v>
      </c>
      <c r="G4779">
        <v>4579.45</v>
      </c>
      <c r="H4779" t="s">
        <v>171109</v>
      </c>
      <c r="I4779" t="s">
        <v>171115</v>
      </c>
      <c r="J4779" t="s">
        <v>171116</v>
      </c>
      <c r="K4779" t="s">
        <v>171119</v>
      </c>
      <c r="L4779" t="s">
        <v>171120</v>
      </c>
    </row>
    <row r="4780" spans="1:12" x14ac:dyDescent="0.3">
      <c r="A4780" t="s">
        <v>4790</v>
      </c>
      <c r="B4780" t="s">
        <v>104631</v>
      </c>
      <c r="C4780">
        <v>3771002032</v>
      </c>
      <c r="D4780" s="1">
        <v>45378</v>
      </c>
      <c r="E4780" t="s">
        <v>171098</v>
      </c>
      <c r="F4780">
        <v>191.43</v>
      </c>
      <c r="G4780">
        <v>7348.1</v>
      </c>
      <c r="H4780" t="s">
        <v>171101</v>
      </c>
      <c r="I4780" t="s">
        <v>171115</v>
      </c>
      <c r="J4780" t="s">
        <v>171116</v>
      </c>
      <c r="K4780" t="s">
        <v>171119</v>
      </c>
      <c r="L4780" t="s">
        <v>171120</v>
      </c>
    </row>
    <row r="4781" spans="1:12" x14ac:dyDescent="0.3">
      <c r="A4781" t="s">
        <v>4791</v>
      </c>
      <c r="B4781" t="s">
        <v>104632</v>
      </c>
      <c r="C4781">
        <v>1972621872</v>
      </c>
      <c r="D4781" s="1">
        <v>45318</v>
      </c>
      <c r="E4781" t="s">
        <v>171098</v>
      </c>
      <c r="F4781">
        <v>2746.25</v>
      </c>
      <c r="G4781">
        <v>5298.2</v>
      </c>
      <c r="H4781" t="s">
        <v>171103</v>
      </c>
      <c r="I4781" t="s">
        <v>171111</v>
      </c>
      <c r="J4781" t="s">
        <v>171118</v>
      </c>
      <c r="K4781" t="s">
        <v>171119</v>
      </c>
      <c r="L4781" t="s">
        <v>171123</v>
      </c>
    </row>
    <row r="4782" spans="1:12" x14ac:dyDescent="0.3">
      <c r="A4782" t="s">
        <v>4792</v>
      </c>
      <c r="B4782" t="s">
        <v>104633</v>
      </c>
      <c r="C4782">
        <v>9458574623</v>
      </c>
      <c r="D4782" s="1">
        <v>45443</v>
      </c>
      <c r="E4782" t="s">
        <v>171099</v>
      </c>
      <c r="F4782">
        <v>161.31</v>
      </c>
      <c r="G4782">
        <v>2724.28</v>
      </c>
      <c r="H4782" t="s">
        <v>171106</v>
      </c>
      <c r="I4782" t="s">
        <v>171114</v>
      </c>
      <c r="J4782" t="s">
        <v>171117</v>
      </c>
      <c r="K4782" t="s">
        <v>171119</v>
      </c>
      <c r="L4782" t="s">
        <v>171122</v>
      </c>
    </row>
    <row r="4783" spans="1:12" x14ac:dyDescent="0.3">
      <c r="A4783" t="s">
        <v>4793</v>
      </c>
      <c r="B4783" t="s">
        <v>104634</v>
      </c>
      <c r="C4783">
        <v>7823881137</v>
      </c>
      <c r="D4783" s="1">
        <v>45391</v>
      </c>
      <c r="E4783" t="s">
        <v>171099</v>
      </c>
      <c r="F4783">
        <v>4939.3</v>
      </c>
      <c r="G4783">
        <v>4853.66</v>
      </c>
      <c r="H4783" t="s">
        <v>171100</v>
      </c>
      <c r="I4783" t="s">
        <v>171113</v>
      </c>
      <c r="J4783" t="s">
        <v>171117</v>
      </c>
      <c r="K4783" t="s">
        <v>171119</v>
      </c>
      <c r="L4783" t="s">
        <v>171122</v>
      </c>
    </row>
    <row r="4784" spans="1:12" x14ac:dyDescent="0.3">
      <c r="A4784" t="s">
        <v>4794</v>
      </c>
      <c r="B4784" t="s">
        <v>104635</v>
      </c>
      <c r="C4784">
        <v>1577331551</v>
      </c>
      <c r="D4784" s="1">
        <v>45387</v>
      </c>
      <c r="E4784" t="s">
        <v>171098</v>
      </c>
      <c r="F4784">
        <v>3923.05</v>
      </c>
      <c r="G4784">
        <v>4706.2</v>
      </c>
      <c r="H4784" t="s">
        <v>171103</v>
      </c>
      <c r="I4784" t="s">
        <v>171115</v>
      </c>
      <c r="J4784" t="s">
        <v>171116</v>
      </c>
      <c r="K4784" t="s">
        <v>171119</v>
      </c>
      <c r="L4784" t="s">
        <v>171120</v>
      </c>
    </row>
    <row r="4785" spans="1:12" x14ac:dyDescent="0.3">
      <c r="A4785" t="s">
        <v>4795</v>
      </c>
      <c r="B4785" t="s">
        <v>104636</v>
      </c>
      <c r="C4785">
        <v>5859805390</v>
      </c>
      <c r="D4785" s="1">
        <v>45574</v>
      </c>
      <c r="E4785" t="s">
        <v>171098</v>
      </c>
      <c r="F4785">
        <v>3244.13</v>
      </c>
      <c r="G4785">
        <v>969.68</v>
      </c>
      <c r="H4785" t="s">
        <v>171102</v>
      </c>
      <c r="I4785" t="s">
        <v>171114</v>
      </c>
      <c r="J4785" t="s">
        <v>171117</v>
      </c>
      <c r="K4785" t="s">
        <v>171119</v>
      </c>
      <c r="L4785" t="s">
        <v>171121</v>
      </c>
    </row>
    <row r="4786" spans="1:12" x14ac:dyDescent="0.3">
      <c r="A4786" t="s">
        <v>4796</v>
      </c>
      <c r="B4786" t="s">
        <v>104637</v>
      </c>
      <c r="C4786">
        <v>5880249676</v>
      </c>
      <c r="D4786" s="1">
        <v>45532</v>
      </c>
      <c r="E4786" t="s">
        <v>171099</v>
      </c>
      <c r="F4786">
        <v>410.81</v>
      </c>
      <c r="G4786">
        <v>3874.98</v>
      </c>
      <c r="H4786" t="s">
        <v>171100</v>
      </c>
      <c r="I4786" t="s">
        <v>171112</v>
      </c>
      <c r="J4786" t="s">
        <v>171116</v>
      </c>
      <c r="K4786" t="s">
        <v>171119</v>
      </c>
      <c r="L4786" t="s">
        <v>171122</v>
      </c>
    </row>
    <row r="4787" spans="1:12" x14ac:dyDescent="0.3">
      <c r="A4787" t="s">
        <v>4797</v>
      </c>
      <c r="B4787" t="s">
        <v>104638</v>
      </c>
      <c r="C4787">
        <v>1365874355</v>
      </c>
      <c r="D4787" s="1">
        <v>45479</v>
      </c>
      <c r="E4787" t="s">
        <v>171099</v>
      </c>
      <c r="F4787">
        <v>666.95</v>
      </c>
      <c r="G4787">
        <v>9771.5499999999993</v>
      </c>
      <c r="H4787" t="s">
        <v>171101</v>
      </c>
      <c r="I4787" t="s">
        <v>171114</v>
      </c>
      <c r="J4787" t="s">
        <v>171118</v>
      </c>
      <c r="K4787" t="s">
        <v>171119</v>
      </c>
      <c r="L4787" t="s">
        <v>171124</v>
      </c>
    </row>
    <row r="4788" spans="1:12" x14ac:dyDescent="0.3">
      <c r="A4788" t="s">
        <v>4798</v>
      </c>
      <c r="B4788" t="s">
        <v>104639</v>
      </c>
      <c r="C4788">
        <v>6508765017</v>
      </c>
      <c r="D4788" s="1">
        <v>45526</v>
      </c>
      <c r="E4788" t="s">
        <v>171099</v>
      </c>
      <c r="F4788">
        <v>4571.91</v>
      </c>
      <c r="G4788">
        <v>2659.02</v>
      </c>
      <c r="H4788" t="s">
        <v>171108</v>
      </c>
      <c r="I4788" t="s">
        <v>171115</v>
      </c>
      <c r="J4788" t="s">
        <v>171116</v>
      </c>
      <c r="K4788" t="s">
        <v>171119</v>
      </c>
      <c r="L4788" t="s">
        <v>171122</v>
      </c>
    </row>
    <row r="4789" spans="1:12" x14ac:dyDescent="0.3">
      <c r="A4789" t="s">
        <v>4799</v>
      </c>
      <c r="B4789" t="s">
        <v>104640</v>
      </c>
      <c r="C4789">
        <v>1512840493</v>
      </c>
      <c r="D4789" s="1">
        <v>45352</v>
      </c>
      <c r="E4789" t="s">
        <v>171098</v>
      </c>
      <c r="F4789">
        <v>1467.65</v>
      </c>
      <c r="G4789">
        <v>2954.73</v>
      </c>
      <c r="H4789" t="s">
        <v>171103</v>
      </c>
      <c r="I4789" t="s">
        <v>171114</v>
      </c>
      <c r="J4789" t="s">
        <v>171117</v>
      </c>
      <c r="K4789" t="s">
        <v>171119</v>
      </c>
      <c r="L4789" t="s">
        <v>171124</v>
      </c>
    </row>
    <row r="4790" spans="1:12" x14ac:dyDescent="0.3">
      <c r="A4790" t="s">
        <v>4800</v>
      </c>
      <c r="B4790" t="s">
        <v>104641</v>
      </c>
      <c r="C4790">
        <v>5158678901</v>
      </c>
      <c r="D4790" s="1">
        <v>45343</v>
      </c>
      <c r="E4790" t="s">
        <v>171098</v>
      </c>
      <c r="F4790">
        <v>4120.59</v>
      </c>
      <c r="G4790">
        <v>1806.46</v>
      </c>
      <c r="H4790" t="s">
        <v>171109</v>
      </c>
      <c r="I4790" t="s">
        <v>171111</v>
      </c>
      <c r="J4790" t="s">
        <v>171117</v>
      </c>
      <c r="K4790" t="s">
        <v>171119</v>
      </c>
      <c r="L4790" t="s">
        <v>171121</v>
      </c>
    </row>
    <row r="4791" spans="1:12" x14ac:dyDescent="0.3">
      <c r="A4791" t="s">
        <v>4801</v>
      </c>
      <c r="B4791" t="s">
        <v>104642</v>
      </c>
      <c r="C4791">
        <v>8024829665</v>
      </c>
      <c r="D4791" s="1">
        <v>45326</v>
      </c>
      <c r="E4791" t="s">
        <v>171099</v>
      </c>
      <c r="F4791">
        <v>440.19</v>
      </c>
      <c r="G4791">
        <v>7132.26</v>
      </c>
      <c r="H4791" t="s">
        <v>171100</v>
      </c>
      <c r="I4791" t="s">
        <v>171111</v>
      </c>
      <c r="J4791" t="s">
        <v>171118</v>
      </c>
      <c r="K4791" t="s">
        <v>171119</v>
      </c>
      <c r="L4791" t="s">
        <v>171120</v>
      </c>
    </row>
    <row r="4792" spans="1:12" x14ac:dyDescent="0.3">
      <c r="A4792" t="s">
        <v>4802</v>
      </c>
      <c r="B4792" t="s">
        <v>104643</v>
      </c>
      <c r="C4792">
        <v>3500748933</v>
      </c>
      <c r="D4792" s="1">
        <v>45571</v>
      </c>
      <c r="E4792" t="s">
        <v>171098</v>
      </c>
      <c r="F4792">
        <v>4924.3500000000004</v>
      </c>
      <c r="G4792">
        <v>8946.06</v>
      </c>
      <c r="H4792" t="s">
        <v>171102</v>
      </c>
      <c r="I4792" t="s">
        <v>171115</v>
      </c>
      <c r="J4792" t="s">
        <v>171116</v>
      </c>
      <c r="K4792" t="s">
        <v>171119</v>
      </c>
      <c r="L4792" t="s">
        <v>171122</v>
      </c>
    </row>
    <row r="4793" spans="1:12" x14ac:dyDescent="0.3">
      <c r="A4793" t="s">
        <v>4803</v>
      </c>
      <c r="B4793" t="s">
        <v>104644</v>
      </c>
      <c r="C4793">
        <v>6289145799</v>
      </c>
      <c r="D4793" s="1">
        <v>45448</v>
      </c>
      <c r="E4793" t="s">
        <v>171098</v>
      </c>
      <c r="F4793">
        <v>4659.33</v>
      </c>
      <c r="G4793">
        <v>1463.84</v>
      </c>
      <c r="H4793" t="s">
        <v>171105</v>
      </c>
      <c r="I4793" t="s">
        <v>171112</v>
      </c>
      <c r="J4793" t="s">
        <v>171117</v>
      </c>
      <c r="K4793" t="s">
        <v>171119</v>
      </c>
      <c r="L4793" t="s">
        <v>171122</v>
      </c>
    </row>
    <row r="4794" spans="1:12" x14ac:dyDescent="0.3">
      <c r="A4794" t="s">
        <v>4804</v>
      </c>
      <c r="B4794" t="s">
        <v>104645</v>
      </c>
      <c r="C4794">
        <v>7582420647</v>
      </c>
      <c r="D4794" s="1">
        <v>45351</v>
      </c>
      <c r="E4794" t="s">
        <v>171098</v>
      </c>
      <c r="F4794">
        <v>3488.39</v>
      </c>
      <c r="G4794">
        <v>2523.0500000000002</v>
      </c>
      <c r="H4794" t="s">
        <v>171104</v>
      </c>
      <c r="I4794" t="s">
        <v>171114</v>
      </c>
      <c r="J4794" t="s">
        <v>171118</v>
      </c>
      <c r="K4794" t="s">
        <v>171119</v>
      </c>
      <c r="L4794" t="s">
        <v>171123</v>
      </c>
    </row>
    <row r="4795" spans="1:12" x14ac:dyDescent="0.3">
      <c r="A4795" t="s">
        <v>4805</v>
      </c>
      <c r="B4795" t="s">
        <v>104646</v>
      </c>
      <c r="C4795">
        <v>4889110494</v>
      </c>
      <c r="D4795" s="1">
        <v>45573</v>
      </c>
      <c r="E4795" t="s">
        <v>171098</v>
      </c>
      <c r="F4795">
        <v>1868.67</v>
      </c>
      <c r="G4795">
        <v>5369.16</v>
      </c>
      <c r="H4795" t="s">
        <v>171108</v>
      </c>
      <c r="I4795" t="s">
        <v>171110</v>
      </c>
      <c r="J4795" t="s">
        <v>171117</v>
      </c>
      <c r="K4795" t="s">
        <v>171119</v>
      </c>
      <c r="L4795" t="s">
        <v>171122</v>
      </c>
    </row>
    <row r="4796" spans="1:12" x14ac:dyDescent="0.3">
      <c r="A4796" t="s">
        <v>4806</v>
      </c>
      <c r="B4796" t="s">
        <v>104647</v>
      </c>
      <c r="C4796">
        <v>1693121200</v>
      </c>
      <c r="D4796" s="1">
        <v>45622</v>
      </c>
      <c r="E4796" t="s">
        <v>171099</v>
      </c>
      <c r="F4796">
        <v>113.39</v>
      </c>
      <c r="G4796">
        <v>8340.3799999999992</v>
      </c>
      <c r="H4796" t="s">
        <v>171104</v>
      </c>
      <c r="I4796" t="s">
        <v>171113</v>
      </c>
      <c r="J4796" t="s">
        <v>171116</v>
      </c>
      <c r="K4796" t="s">
        <v>171119</v>
      </c>
      <c r="L4796" t="s">
        <v>171121</v>
      </c>
    </row>
    <row r="4797" spans="1:12" x14ac:dyDescent="0.3">
      <c r="A4797" t="s">
        <v>4807</v>
      </c>
      <c r="B4797" t="s">
        <v>104648</v>
      </c>
      <c r="C4797">
        <v>1046275172</v>
      </c>
      <c r="D4797" s="1">
        <v>45556</v>
      </c>
      <c r="E4797" t="s">
        <v>171098</v>
      </c>
      <c r="F4797">
        <v>4225.54</v>
      </c>
      <c r="G4797">
        <v>7982.36</v>
      </c>
      <c r="H4797" t="s">
        <v>171103</v>
      </c>
      <c r="I4797" t="s">
        <v>171113</v>
      </c>
      <c r="J4797" t="s">
        <v>171116</v>
      </c>
      <c r="K4797" t="s">
        <v>171119</v>
      </c>
      <c r="L4797" t="s">
        <v>171125</v>
      </c>
    </row>
    <row r="4798" spans="1:12" x14ac:dyDescent="0.3">
      <c r="A4798" t="s">
        <v>4808</v>
      </c>
      <c r="B4798" t="s">
        <v>104649</v>
      </c>
      <c r="C4798">
        <v>9591193321</v>
      </c>
      <c r="D4798" s="1">
        <v>45426</v>
      </c>
      <c r="E4798" t="s">
        <v>171099</v>
      </c>
      <c r="F4798">
        <v>3742.24</v>
      </c>
      <c r="G4798">
        <v>8346.5499999999993</v>
      </c>
      <c r="H4798" t="s">
        <v>171105</v>
      </c>
      <c r="I4798" t="s">
        <v>171115</v>
      </c>
      <c r="J4798" t="s">
        <v>171117</v>
      </c>
      <c r="K4798" t="s">
        <v>171119</v>
      </c>
      <c r="L4798" t="s">
        <v>171123</v>
      </c>
    </row>
    <row r="4799" spans="1:12" x14ac:dyDescent="0.3">
      <c r="A4799" t="s">
        <v>4809</v>
      </c>
      <c r="B4799" t="s">
        <v>104650</v>
      </c>
      <c r="C4799">
        <v>5624344714</v>
      </c>
      <c r="D4799" s="1">
        <v>45559</v>
      </c>
      <c r="E4799" t="s">
        <v>171099</v>
      </c>
      <c r="F4799">
        <v>1976.22</v>
      </c>
      <c r="G4799">
        <v>4713.3999999999996</v>
      </c>
      <c r="H4799" t="s">
        <v>171104</v>
      </c>
      <c r="I4799" t="s">
        <v>171115</v>
      </c>
      <c r="J4799" t="s">
        <v>171116</v>
      </c>
      <c r="K4799" t="s">
        <v>171119</v>
      </c>
      <c r="L4799" t="s">
        <v>171125</v>
      </c>
    </row>
    <row r="4800" spans="1:12" x14ac:dyDescent="0.3">
      <c r="A4800" t="s">
        <v>4810</v>
      </c>
      <c r="B4800" t="s">
        <v>104651</v>
      </c>
      <c r="C4800">
        <v>3291765169</v>
      </c>
      <c r="D4800" s="1">
        <v>45384</v>
      </c>
      <c r="E4800" t="s">
        <v>171098</v>
      </c>
      <c r="F4800">
        <v>1504.8</v>
      </c>
      <c r="G4800">
        <v>6983.66</v>
      </c>
      <c r="H4800" t="s">
        <v>171105</v>
      </c>
      <c r="I4800" t="s">
        <v>171110</v>
      </c>
      <c r="J4800" t="s">
        <v>171117</v>
      </c>
      <c r="K4800" t="s">
        <v>171119</v>
      </c>
      <c r="L4800" t="s">
        <v>171124</v>
      </c>
    </row>
    <row r="4801" spans="1:12" x14ac:dyDescent="0.3">
      <c r="A4801" t="s">
        <v>4811</v>
      </c>
      <c r="B4801" t="s">
        <v>104652</v>
      </c>
      <c r="C4801">
        <v>4938660563</v>
      </c>
      <c r="D4801" s="1">
        <v>45510</v>
      </c>
      <c r="E4801" t="s">
        <v>171098</v>
      </c>
      <c r="F4801">
        <v>1072</v>
      </c>
      <c r="G4801">
        <v>9806.99</v>
      </c>
      <c r="H4801" t="s">
        <v>171101</v>
      </c>
      <c r="I4801" t="s">
        <v>171111</v>
      </c>
      <c r="J4801" t="s">
        <v>171117</v>
      </c>
      <c r="K4801" t="s">
        <v>171119</v>
      </c>
      <c r="L4801" t="s">
        <v>171125</v>
      </c>
    </row>
    <row r="4802" spans="1:12" x14ac:dyDescent="0.3">
      <c r="A4802" t="s">
        <v>4812</v>
      </c>
      <c r="B4802" t="s">
        <v>104653</v>
      </c>
      <c r="C4802">
        <v>3326069344</v>
      </c>
      <c r="D4802" s="1">
        <v>45509</v>
      </c>
      <c r="E4802" t="s">
        <v>171099</v>
      </c>
      <c r="F4802">
        <v>842.13</v>
      </c>
      <c r="G4802">
        <v>9261.9699999999993</v>
      </c>
      <c r="H4802" t="s">
        <v>171108</v>
      </c>
      <c r="I4802" t="s">
        <v>171113</v>
      </c>
      <c r="J4802" t="s">
        <v>171118</v>
      </c>
      <c r="K4802" t="s">
        <v>171119</v>
      </c>
      <c r="L4802" t="s">
        <v>171121</v>
      </c>
    </row>
    <row r="4803" spans="1:12" x14ac:dyDescent="0.3">
      <c r="A4803" t="s">
        <v>4813</v>
      </c>
      <c r="B4803" t="s">
        <v>104654</v>
      </c>
      <c r="C4803">
        <v>8701042498</v>
      </c>
      <c r="D4803" s="1">
        <v>45351</v>
      </c>
      <c r="E4803" t="s">
        <v>171099</v>
      </c>
      <c r="F4803">
        <v>2869.89</v>
      </c>
      <c r="G4803">
        <v>7486.33</v>
      </c>
      <c r="H4803" t="s">
        <v>171105</v>
      </c>
      <c r="I4803" t="s">
        <v>171110</v>
      </c>
      <c r="J4803" t="s">
        <v>171116</v>
      </c>
      <c r="K4803" t="s">
        <v>171119</v>
      </c>
      <c r="L4803" t="s">
        <v>171122</v>
      </c>
    </row>
    <row r="4804" spans="1:12" x14ac:dyDescent="0.3">
      <c r="A4804" t="s">
        <v>4814</v>
      </c>
      <c r="B4804" t="s">
        <v>104655</v>
      </c>
      <c r="C4804">
        <v>9777300264</v>
      </c>
      <c r="D4804" s="1">
        <v>45562</v>
      </c>
      <c r="E4804" t="s">
        <v>171099</v>
      </c>
      <c r="F4804">
        <v>3344.26</v>
      </c>
      <c r="G4804">
        <v>9595.61</v>
      </c>
      <c r="H4804" t="s">
        <v>171108</v>
      </c>
      <c r="I4804" t="s">
        <v>171114</v>
      </c>
      <c r="J4804" t="s">
        <v>171118</v>
      </c>
      <c r="K4804" t="s">
        <v>171119</v>
      </c>
      <c r="L4804" t="s">
        <v>171123</v>
      </c>
    </row>
    <row r="4805" spans="1:12" x14ac:dyDescent="0.3">
      <c r="A4805" t="s">
        <v>4815</v>
      </c>
      <c r="B4805" t="s">
        <v>104656</v>
      </c>
      <c r="C4805">
        <v>2588969332</v>
      </c>
      <c r="D4805" s="1">
        <v>45531</v>
      </c>
      <c r="E4805" t="s">
        <v>171098</v>
      </c>
      <c r="F4805">
        <v>1547.95</v>
      </c>
      <c r="G4805">
        <v>1245.94</v>
      </c>
      <c r="H4805" t="s">
        <v>171101</v>
      </c>
      <c r="I4805" t="s">
        <v>171112</v>
      </c>
      <c r="J4805" t="s">
        <v>171118</v>
      </c>
      <c r="K4805" t="s">
        <v>171119</v>
      </c>
      <c r="L4805" t="s">
        <v>171121</v>
      </c>
    </row>
    <row r="4806" spans="1:12" x14ac:dyDescent="0.3">
      <c r="A4806" t="s">
        <v>4816</v>
      </c>
      <c r="B4806" t="s">
        <v>104657</v>
      </c>
      <c r="C4806">
        <v>2277712438</v>
      </c>
      <c r="D4806" s="1">
        <v>45516</v>
      </c>
      <c r="E4806" t="s">
        <v>171099</v>
      </c>
      <c r="F4806">
        <v>168.1</v>
      </c>
      <c r="G4806">
        <v>2190.63</v>
      </c>
      <c r="H4806" t="s">
        <v>171100</v>
      </c>
      <c r="I4806" t="s">
        <v>171112</v>
      </c>
      <c r="J4806" t="s">
        <v>171118</v>
      </c>
      <c r="K4806" t="s">
        <v>171119</v>
      </c>
      <c r="L4806" t="s">
        <v>171121</v>
      </c>
    </row>
    <row r="4807" spans="1:12" x14ac:dyDescent="0.3">
      <c r="A4807" t="s">
        <v>4817</v>
      </c>
      <c r="B4807" t="s">
        <v>104658</v>
      </c>
      <c r="C4807">
        <v>2534360790</v>
      </c>
      <c r="D4807" s="1">
        <v>45343</v>
      </c>
      <c r="E4807" t="s">
        <v>171099</v>
      </c>
      <c r="F4807">
        <v>2709.58</v>
      </c>
      <c r="G4807">
        <v>4252.8999999999996</v>
      </c>
      <c r="H4807" t="s">
        <v>171103</v>
      </c>
      <c r="I4807" t="s">
        <v>171111</v>
      </c>
      <c r="J4807" t="s">
        <v>171117</v>
      </c>
      <c r="K4807" t="s">
        <v>171119</v>
      </c>
      <c r="L4807" t="s">
        <v>171120</v>
      </c>
    </row>
    <row r="4808" spans="1:12" x14ac:dyDescent="0.3">
      <c r="A4808" t="s">
        <v>4818</v>
      </c>
      <c r="B4808" t="s">
        <v>104659</v>
      </c>
      <c r="C4808">
        <v>8158490771</v>
      </c>
      <c r="D4808" s="1">
        <v>45563</v>
      </c>
      <c r="E4808" t="s">
        <v>171098</v>
      </c>
      <c r="F4808">
        <v>2318.7199999999998</v>
      </c>
      <c r="G4808">
        <v>3569.63</v>
      </c>
      <c r="H4808" t="s">
        <v>171108</v>
      </c>
      <c r="I4808" t="s">
        <v>171112</v>
      </c>
      <c r="J4808" t="s">
        <v>171116</v>
      </c>
      <c r="K4808" t="s">
        <v>171119</v>
      </c>
      <c r="L4808" t="s">
        <v>171120</v>
      </c>
    </row>
    <row r="4809" spans="1:12" x14ac:dyDescent="0.3">
      <c r="A4809" t="s">
        <v>4819</v>
      </c>
      <c r="B4809" t="s">
        <v>104660</v>
      </c>
      <c r="C4809">
        <v>6882834959</v>
      </c>
      <c r="D4809" s="1">
        <v>45360</v>
      </c>
      <c r="E4809" t="s">
        <v>171098</v>
      </c>
      <c r="F4809">
        <v>2063.17</v>
      </c>
      <c r="G4809">
        <v>9138.11</v>
      </c>
      <c r="H4809" t="s">
        <v>171109</v>
      </c>
      <c r="I4809" t="s">
        <v>171111</v>
      </c>
      <c r="J4809" t="s">
        <v>171116</v>
      </c>
      <c r="K4809" t="s">
        <v>171119</v>
      </c>
      <c r="L4809" t="s">
        <v>171124</v>
      </c>
    </row>
    <row r="4810" spans="1:12" x14ac:dyDescent="0.3">
      <c r="A4810" t="s">
        <v>4820</v>
      </c>
      <c r="B4810" t="s">
        <v>104661</v>
      </c>
      <c r="C4810">
        <v>9678745098</v>
      </c>
      <c r="D4810" s="1">
        <v>45466</v>
      </c>
      <c r="E4810" t="s">
        <v>171098</v>
      </c>
      <c r="F4810">
        <v>400.28</v>
      </c>
      <c r="G4810">
        <v>9064.51</v>
      </c>
      <c r="H4810" t="s">
        <v>171105</v>
      </c>
      <c r="I4810" t="s">
        <v>171111</v>
      </c>
      <c r="J4810" t="s">
        <v>171116</v>
      </c>
      <c r="K4810" t="s">
        <v>171119</v>
      </c>
      <c r="L4810" t="s">
        <v>171124</v>
      </c>
    </row>
    <row r="4811" spans="1:12" x14ac:dyDescent="0.3">
      <c r="A4811" t="s">
        <v>4821</v>
      </c>
      <c r="B4811" t="s">
        <v>104662</v>
      </c>
      <c r="C4811">
        <v>2534112316</v>
      </c>
      <c r="D4811" s="1">
        <v>45566</v>
      </c>
      <c r="E4811" t="s">
        <v>171099</v>
      </c>
      <c r="F4811">
        <v>4273.21</v>
      </c>
      <c r="G4811">
        <v>5078.12</v>
      </c>
      <c r="H4811" t="s">
        <v>171104</v>
      </c>
      <c r="I4811" t="s">
        <v>171113</v>
      </c>
      <c r="J4811" t="s">
        <v>171117</v>
      </c>
      <c r="K4811" t="s">
        <v>171119</v>
      </c>
      <c r="L4811" t="s">
        <v>171125</v>
      </c>
    </row>
    <row r="4812" spans="1:12" x14ac:dyDescent="0.3">
      <c r="A4812" t="s">
        <v>4822</v>
      </c>
      <c r="B4812" t="s">
        <v>104663</v>
      </c>
      <c r="C4812">
        <v>7319168231</v>
      </c>
      <c r="D4812" s="1">
        <v>45512</v>
      </c>
      <c r="E4812" t="s">
        <v>171098</v>
      </c>
      <c r="F4812">
        <v>132.72999999999999</v>
      </c>
      <c r="G4812">
        <v>5180.8500000000004</v>
      </c>
      <c r="H4812" t="s">
        <v>171106</v>
      </c>
      <c r="I4812" t="s">
        <v>171113</v>
      </c>
      <c r="J4812" t="s">
        <v>171116</v>
      </c>
      <c r="K4812" t="s">
        <v>171119</v>
      </c>
      <c r="L4812" t="s">
        <v>171123</v>
      </c>
    </row>
    <row r="4813" spans="1:12" x14ac:dyDescent="0.3">
      <c r="A4813" t="s">
        <v>4823</v>
      </c>
      <c r="B4813" t="s">
        <v>104664</v>
      </c>
      <c r="C4813">
        <v>3464237228</v>
      </c>
      <c r="D4813" s="1">
        <v>45467</v>
      </c>
      <c r="E4813" t="s">
        <v>171099</v>
      </c>
      <c r="F4813">
        <v>4630.22</v>
      </c>
      <c r="G4813">
        <v>2643.41</v>
      </c>
      <c r="H4813" t="s">
        <v>171102</v>
      </c>
      <c r="I4813" t="s">
        <v>171110</v>
      </c>
      <c r="J4813" t="s">
        <v>171116</v>
      </c>
      <c r="K4813" t="s">
        <v>171119</v>
      </c>
      <c r="L4813" t="s">
        <v>171125</v>
      </c>
    </row>
    <row r="4814" spans="1:12" x14ac:dyDescent="0.3">
      <c r="A4814" t="s">
        <v>4824</v>
      </c>
      <c r="B4814" t="s">
        <v>104665</v>
      </c>
      <c r="C4814">
        <v>6998208460</v>
      </c>
      <c r="D4814" s="1">
        <v>45530</v>
      </c>
      <c r="E4814" t="s">
        <v>171098</v>
      </c>
      <c r="F4814">
        <v>241.4</v>
      </c>
      <c r="G4814">
        <v>1593.73</v>
      </c>
      <c r="H4814" t="s">
        <v>171102</v>
      </c>
      <c r="I4814" t="s">
        <v>171113</v>
      </c>
      <c r="J4814" t="s">
        <v>171117</v>
      </c>
      <c r="K4814" t="s">
        <v>171119</v>
      </c>
      <c r="L4814" t="s">
        <v>171125</v>
      </c>
    </row>
    <row r="4815" spans="1:12" x14ac:dyDescent="0.3">
      <c r="A4815" t="s">
        <v>4825</v>
      </c>
      <c r="B4815" t="s">
        <v>102488</v>
      </c>
      <c r="C4815">
        <v>5067334081</v>
      </c>
      <c r="D4815" s="1">
        <v>45532</v>
      </c>
      <c r="E4815" t="s">
        <v>171099</v>
      </c>
      <c r="F4815">
        <v>2111.58</v>
      </c>
      <c r="G4815">
        <v>2403.9899999999998</v>
      </c>
      <c r="H4815" t="s">
        <v>171108</v>
      </c>
      <c r="I4815" t="s">
        <v>171114</v>
      </c>
      <c r="J4815" t="s">
        <v>171116</v>
      </c>
      <c r="K4815" t="s">
        <v>171119</v>
      </c>
      <c r="L4815" t="s">
        <v>171124</v>
      </c>
    </row>
    <row r="4816" spans="1:12" x14ac:dyDescent="0.3">
      <c r="A4816" t="s">
        <v>4826</v>
      </c>
      <c r="B4816" t="s">
        <v>104666</v>
      </c>
      <c r="C4816">
        <v>9496107441</v>
      </c>
      <c r="D4816" s="1">
        <v>45517</v>
      </c>
      <c r="E4816" t="s">
        <v>171098</v>
      </c>
      <c r="F4816">
        <v>3340.98</v>
      </c>
      <c r="G4816">
        <v>8180.21</v>
      </c>
      <c r="H4816" t="s">
        <v>171108</v>
      </c>
      <c r="I4816" t="s">
        <v>171114</v>
      </c>
      <c r="J4816" t="s">
        <v>171118</v>
      </c>
      <c r="K4816" t="s">
        <v>171119</v>
      </c>
      <c r="L4816" t="s">
        <v>171124</v>
      </c>
    </row>
    <row r="4817" spans="1:12" x14ac:dyDescent="0.3">
      <c r="A4817" t="s">
        <v>4827</v>
      </c>
      <c r="B4817" t="s">
        <v>104667</v>
      </c>
      <c r="C4817">
        <v>9673315047</v>
      </c>
      <c r="D4817" s="1">
        <v>45491</v>
      </c>
      <c r="E4817" t="s">
        <v>171098</v>
      </c>
      <c r="F4817">
        <v>2827.64</v>
      </c>
      <c r="G4817">
        <v>6138.29</v>
      </c>
      <c r="H4817" t="s">
        <v>171109</v>
      </c>
      <c r="I4817" t="s">
        <v>171111</v>
      </c>
      <c r="J4817" t="s">
        <v>171117</v>
      </c>
      <c r="K4817" t="s">
        <v>171119</v>
      </c>
      <c r="L4817" t="s">
        <v>171122</v>
      </c>
    </row>
    <row r="4818" spans="1:12" x14ac:dyDescent="0.3">
      <c r="A4818" t="s">
        <v>4828</v>
      </c>
      <c r="B4818" t="s">
        <v>104668</v>
      </c>
      <c r="C4818">
        <v>7286910660</v>
      </c>
      <c r="D4818" s="1">
        <v>45462</v>
      </c>
      <c r="E4818" t="s">
        <v>171098</v>
      </c>
      <c r="F4818">
        <v>3029.6</v>
      </c>
      <c r="G4818">
        <v>8118.57</v>
      </c>
      <c r="H4818" t="s">
        <v>171106</v>
      </c>
      <c r="I4818" t="s">
        <v>171113</v>
      </c>
      <c r="J4818" t="s">
        <v>171118</v>
      </c>
      <c r="K4818" t="s">
        <v>171119</v>
      </c>
      <c r="L4818" t="s">
        <v>171124</v>
      </c>
    </row>
    <row r="4819" spans="1:12" x14ac:dyDescent="0.3">
      <c r="A4819" t="s">
        <v>4829</v>
      </c>
      <c r="B4819" t="s">
        <v>102392</v>
      </c>
      <c r="C4819">
        <v>8181668739</v>
      </c>
      <c r="D4819" s="1">
        <v>45551</v>
      </c>
      <c r="E4819" t="s">
        <v>171099</v>
      </c>
      <c r="F4819">
        <v>2869.55</v>
      </c>
      <c r="G4819">
        <v>7771.65</v>
      </c>
      <c r="H4819" t="s">
        <v>171102</v>
      </c>
      <c r="I4819" t="s">
        <v>171114</v>
      </c>
      <c r="J4819" t="s">
        <v>171118</v>
      </c>
      <c r="K4819" t="s">
        <v>171119</v>
      </c>
      <c r="L4819" t="s">
        <v>171121</v>
      </c>
    </row>
    <row r="4820" spans="1:12" x14ac:dyDescent="0.3">
      <c r="A4820" t="s">
        <v>4830</v>
      </c>
      <c r="B4820" t="s">
        <v>104669</v>
      </c>
      <c r="C4820">
        <v>3267789968</v>
      </c>
      <c r="D4820" s="1">
        <v>45585</v>
      </c>
      <c r="E4820" t="s">
        <v>171099</v>
      </c>
      <c r="F4820">
        <v>3754.79</v>
      </c>
      <c r="G4820">
        <v>1920.87</v>
      </c>
      <c r="H4820" t="s">
        <v>171100</v>
      </c>
      <c r="I4820" t="s">
        <v>171115</v>
      </c>
      <c r="J4820" t="s">
        <v>171117</v>
      </c>
      <c r="K4820" t="s">
        <v>171119</v>
      </c>
      <c r="L4820" t="s">
        <v>171123</v>
      </c>
    </row>
    <row r="4821" spans="1:12" x14ac:dyDescent="0.3">
      <c r="A4821" t="s">
        <v>4831</v>
      </c>
      <c r="B4821" t="s">
        <v>104670</v>
      </c>
      <c r="C4821">
        <v>2928562910</v>
      </c>
      <c r="D4821" s="1">
        <v>45567</v>
      </c>
      <c r="E4821" t="s">
        <v>171099</v>
      </c>
      <c r="F4821">
        <v>1404.96</v>
      </c>
      <c r="G4821">
        <v>1173.33</v>
      </c>
      <c r="H4821" t="s">
        <v>171105</v>
      </c>
      <c r="I4821" t="s">
        <v>171111</v>
      </c>
      <c r="J4821" t="s">
        <v>171116</v>
      </c>
      <c r="K4821" t="s">
        <v>171119</v>
      </c>
      <c r="L4821" t="s">
        <v>171124</v>
      </c>
    </row>
    <row r="4822" spans="1:12" x14ac:dyDescent="0.3">
      <c r="A4822" t="s">
        <v>4832</v>
      </c>
      <c r="B4822" t="s">
        <v>104671</v>
      </c>
      <c r="C4822">
        <v>4152535720</v>
      </c>
      <c r="D4822" s="1">
        <v>45417</v>
      </c>
      <c r="E4822" t="s">
        <v>171099</v>
      </c>
      <c r="F4822">
        <v>4630.4399999999996</v>
      </c>
      <c r="G4822">
        <v>4728.84</v>
      </c>
      <c r="H4822" t="s">
        <v>171106</v>
      </c>
      <c r="I4822" t="s">
        <v>171115</v>
      </c>
      <c r="J4822" t="s">
        <v>171116</v>
      </c>
      <c r="K4822" t="s">
        <v>171119</v>
      </c>
      <c r="L4822" t="s">
        <v>171123</v>
      </c>
    </row>
    <row r="4823" spans="1:12" x14ac:dyDescent="0.3">
      <c r="A4823" t="s">
        <v>4833</v>
      </c>
      <c r="B4823" t="s">
        <v>104672</v>
      </c>
      <c r="C4823">
        <v>3040845426</v>
      </c>
      <c r="D4823" s="1">
        <v>45536</v>
      </c>
      <c r="E4823" t="s">
        <v>171099</v>
      </c>
      <c r="F4823">
        <v>1532.74</v>
      </c>
      <c r="G4823">
        <v>5489.04</v>
      </c>
      <c r="H4823" t="s">
        <v>171108</v>
      </c>
      <c r="I4823" t="s">
        <v>171112</v>
      </c>
      <c r="J4823" t="s">
        <v>171116</v>
      </c>
      <c r="K4823" t="s">
        <v>171119</v>
      </c>
      <c r="L4823" t="s">
        <v>171120</v>
      </c>
    </row>
    <row r="4824" spans="1:12" x14ac:dyDescent="0.3">
      <c r="A4824" t="s">
        <v>4834</v>
      </c>
      <c r="B4824" t="s">
        <v>104673</v>
      </c>
      <c r="C4824">
        <v>1878985448</v>
      </c>
      <c r="D4824" s="1">
        <v>45378</v>
      </c>
      <c r="E4824" t="s">
        <v>171098</v>
      </c>
      <c r="F4824">
        <v>891.61</v>
      </c>
      <c r="G4824">
        <v>5532.57</v>
      </c>
      <c r="H4824" t="s">
        <v>171101</v>
      </c>
      <c r="I4824" t="s">
        <v>171115</v>
      </c>
      <c r="J4824" t="s">
        <v>171116</v>
      </c>
      <c r="K4824" t="s">
        <v>171119</v>
      </c>
      <c r="L4824" t="s">
        <v>171124</v>
      </c>
    </row>
    <row r="4825" spans="1:12" x14ac:dyDescent="0.3">
      <c r="A4825" t="s">
        <v>4835</v>
      </c>
      <c r="B4825" t="s">
        <v>104674</v>
      </c>
      <c r="C4825">
        <v>1239747519</v>
      </c>
      <c r="D4825" s="1">
        <v>45545</v>
      </c>
      <c r="E4825" t="s">
        <v>171099</v>
      </c>
      <c r="F4825">
        <v>2448.08</v>
      </c>
      <c r="G4825">
        <v>8992.17</v>
      </c>
      <c r="H4825" t="s">
        <v>171104</v>
      </c>
      <c r="I4825" t="s">
        <v>171115</v>
      </c>
      <c r="J4825" t="s">
        <v>171117</v>
      </c>
      <c r="K4825" t="s">
        <v>171119</v>
      </c>
      <c r="L4825" t="s">
        <v>171121</v>
      </c>
    </row>
    <row r="4826" spans="1:12" x14ac:dyDescent="0.3">
      <c r="A4826" t="s">
        <v>4836</v>
      </c>
      <c r="B4826" t="s">
        <v>104675</v>
      </c>
      <c r="C4826">
        <v>2828745396</v>
      </c>
      <c r="D4826" s="1">
        <v>45366</v>
      </c>
      <c r="E4826" t="s">
        <v>171098</v>
      </c>
      <c r="F4826">
        <v>2466.04</v>
      </c>
      <c r="G4826">
        <v>7398.82</v>
      </c>
      <c r="H4826" t="s">
        <v>171106</v>
      </c>
      <c r="I4826" t="s">
        <v>171111</v>
      </c>
      <c r="J4826" t="s">
        <v>171117</v>
      </c>
      <c r="K4826" t="s">
        <v>171119</v>
      </c>
      <c r="L4826" t="s">
        <v>171122</v>
      </c>
    </row>
    <row r="4827" spans="1:12" x14ac:dyDescent="0.3">
      <c r="A4827" t="s">
        <v>4837</v>
      </c>
      <c r="B4827" t="s">
        <v>104676</v>
      </c>
      <c r="C4827">
        <v>7092910711</v>
      </c>
      <c r="D4827" s="1">
        <v>45623</v>
      </c>
      <c r="E4827" t="s">
        <v>171099</v>
      </c>
      <c r="F4827">
        <v>2548.23</v>
      </c>
      <c r="G4827">
        <v>4740.96</v>
      </c>
      <c r="H4827" t="s">
        <v>171108</v>
      </c>
      <c r="I4827" t="s">
        <v>171110</v>
      </c>
      <c r="J4827" t="s">
        <v>171118</v>
      </c>
      <c r="K4827" t="s">
        <v>171119</v>
      </c>
      <c r="L4827" t="s">
        <v>171120</v>
      </c>
    </row>
    <row r="4828" spans="1:12" x14ac:dyDescent="0.3">
      <c r="A4828" t="s">
        <v>4838</v>
      </c>
      <c r="B4828" t="s">
        <v>104677</v>
      </c>
      <c r="C4828">
        <v>5809262324</v>
      </c>
      <c r="D4828" s="1">
        <v>45311</v>
      </c>
      <c r="E4828" t="s">
        <v>171099</v>
      </c>
      <c r="F4828">
        <v>1802.44</v>
      </c>
      <c r="G4828">
        <v>9758.75</v>
      </c>
      <c r="H4828" t="s">
        <v>171107</v>
      </c>
      <c r="I4828" t="s">
        <v>171111</v>
      </c>
      <c r="J4828" t="s">
        <v>171117</v>
      </c>
      <c r="K4828" t="s">
        <v>171119</v>
      </c>
      <c r="L4828" t="s">
        <v>171123</v>
      </c>
    </row>
    <row r="4829" spans="1:12" x14ac:dyDescent="0.3">
      <c r="A4829" t="s">
        <v>4839</v>
      </c>
      <c r="B4829" t="s">
        <v>104678</v>
      </c>
      <c r="C4829">
        <v>1915347594</v>
      </c>
      <c r="D4829" s="1">
        <v>45516</v>
      </c>
      <c r="E4829" t="s">
        <v>171098</v>
      </c>
      <c r="F4829">
        <v>4148.9799999999996</v>
      </c>
      <c r="G4829">
        <v>5977.44</v>
      </c>
      <c r="H4829" t="s">
        <v>171105</v>
      </c>
      <c r="I4829" t="s">
        <v>171110</v>
      </c>
      <c r="J4829" t="s">
        <v>171117</v>
      </c>
      <c r="K4829" t="s">
        <v>171119</v>
      </c>
      <c r="L4829" t="s">
        <v>171123</v>
      </c>
    </row>
    <row r="4830" spans="1:12" x14ac:dyDescent="0.3">
      <c r="A4830" t="s">
        <v>4840</v>
      </c>
      <c r="B4830" t="s">
        <v>104679</v>
      </c>
      <c r="C4830">
        <v>3686333859</v>
      </c>
      <c r="D4830" s="1">
        <v>45509</v>
      </c>
      <c r="E4830" t="s">
        <v>171098</v>
      </c>
      <c r="F4830">
        <v>110.92</v>
      </c>
      <c r="G4830">
        <v>3828.39</v>
      </c>
      <c r="H4830" t="s">
        <v>171103</v>
      </c>
      <c r="I4830" t="s">
        <v>171115</v>
      </c>
      <c r="J4830" t="s">
        <v>171116</v>
      </c>
      <c r="K4830" t="s">
        <v>171119</v>
      </c>
      <c r="L4830" t="s">
        <v>171122</v>
      </c>
    </row>
    <row r="4831" spans="1:12" x14ac:dyDescent="0.3">
      <c r="A4831" t="s">
        <v>4841</v>
      </c>
      <c r="B4831" t="s">
        <v>104680</v>
      </c>
      <c r="C4831">
        <v>4501610578</v>
      </c>
      <c r="D4831" s="1">
        <v>45453</v>
      </c>
      <c r="E4831" t="s">
        <v>171098</v>
      </c>
      <c r="F4831">
        <v>860.11</v>
      </c>
      <c r="G4831">
        <v>5971.62</v>
      </c>
      <c r="H4831" t="s">
        <v>171105</v>
      </c>
      <c r="I4831" t="s">
        <v>171112</v>
      </c>
      <c r="J4831" t="s">
        <v>171116</v>
      </c>
      <c r="K4831" t="s">
        <v>171119</v>
      </c>
      <c r="L4831" t="s">
        <v>171125</v>
      </c>
    </row>
    <row r="4832" spans="1:12" x14ac:dyDescent="0.3">
      <c r="A4832" t="s">
        <v>4842</v>
      </c>
      <c r="B4832" t="s">
        <v>104681</v>
      </c>
      <c r="C4832">
        <v>3002535871</v>
      </c>
      <c r="D4832" s="1">
        <v>45507</v>
      </c>
      <c r="E4832" t="s">
        <v>171099</v>
      </c>
      <c r="F4832">
        <v>857.72</v>
      </c>
      <c r="G4832">
        <v>6265.59</v>
      </c>
      <c r="H4832" t="s">
        <v>171108</v>
      </c>
      <c r="I4832" t="s">
        <v>171111</v>
      </c>
      <c r="J4832" t="s">
        <v>171116</v>
      </c>
      <c r="K4832" t="s">
        <v>171119</v>
      </c>
      <c r="L4832" t="s">
        <v>171121</v>
      </c>
    </row>
    <row r="4833" spans="1:12" x14ac:dyDescent="0.3">
      <c r="A4833" t="s">
        <v>4843</v>
      </c>
      <c r="B4833" t="s">
        <v>104682</v>
      </c>
      <c r="C4833">
        <v>1580919960</v>
      </c>
      <c r="D4833" s="1">
        <v>45416</v>
      </c>
      <c r="E4833" t="s">
        <v>171099</v>
      </c>
      <c r="F4833">
        <v>1217.9100000000001</v>
      </c>
      <c r="G4833">
        <v>7715.2</v>
      </c>
      <c r="H4833" t="s">
        <v>171106</v>
      </c>
      <c r="I4833" t="s">
        <v>171112</v>
      </c>
      <c r="J4833" t="s">
        <v>171118</v>
      </c>
      <c r="K4833" t="s">
        <v>171119</v>
      </c>
      <c r="L4833" t="s">
        <v>171120</v>
      </c>
    </row>
    <row r="4834" spans="1:12" x14ac:dyDescent="0.3">
      <c r="A4834" t="s">
        <v>4844</v>
      </c>
      <c r="B4834" t="s">
        <v>104683</v>
      </c>
      <c r="C4834">
        <v>6891372001</v>
      </c>
      <c r="D4834" s="1">
        <v>45569</v>
      </c>
      <c r="E4834" t="s">
        <v>171099</v>
      </c>
      <c r="F4834">
        <v>1940.35</v>
      </c>
      <c r="G4834">
        <v>8839.59</v>
      </c>
      <c r="H4834" t="s">
        <v>171102</v>
      </c>
      <c r="I4834" t="s">
        <v>171110</v>
      </c>
      <c r="J4834" t="s">
        <v>171116</v>
      </c>
      <c r="K4834" t="s">
        <v>171119</v>
      </c>
      <c r="L4834" t="s">
        <v>171121</v>
      </c>
    </row>
    <row r="4835" spans="1:12" x14ac:dyDescent="0.3">
      <c r="A4835" t="s">
        <v>4845</v>
      </c>
      <c r="B4835" t="s">
        <v>104684</v>
      </c>
      <c r="C4835">
        <v>6817225988</v>
      </c>
      <c r="D4835" s="1">
        <v>45558</v>
      </c>
      <c r="E4835" t="s">
        <v>171099</v>
      </c>
      <c r="F4835">
        <v>4384.6400000000003</v>
      </c>
      <c r="G4835">
        <v>5755.81</v>
      </c>
      <c r="H4835" t="s">
        <v>171107</v>
      </c>
      <c r="I4835" t="s">
        <v>171111</v>
      </c>
      <c r="J4835" t="s">
        <v>171117</v>
      </c>
      <c r="K4835" t="s">
        <v>171119</v>
      </c>
      <c r="L4835" t="s">
        <v>171120</v>
      </c>
    </row>
    <row r="4836" spans="1:12" x14ac:dyDescent="0.3">
      <c r="A4836" t="s">
        <v>4846</v>
      </c>
      <c r="B4836" t="s">
        <v>104685</v>
      </c>
      <c r="C4836">
        <v>9708302814</v>
      </c>
      <c r="D4836" s="1">
        <v>45386</v>
      </c>
      <c r="E4836" t="s">
        <v>171098</v>
      </c>
      <c r="F4836">
        <v>802.08</v>
      </c>
      <c r="G4836">
        <v>1787.85</v>
      </c>
      <c r="H4836" t="s">
        <v>171104</v>
      </c>
      <c r="I4836" t="s">
        <v>171110</v>
      </c>
      <c r="J4836" t="s">
        <v>171116</v>
      </c>
      <c r="K4836" t="s">
        <v>171119</v>
      </c>
      <c r="L4836" t="s">
        <v>171124</v>
      </c>
    </row>
    <row r="4837" spans="1:12" x14ac:dyDescent="0.3">
      <c r="A4837" t="s">
        <v>4847</v>
      </c>
      <c r="B4837" t="s">
        <v>104686</v>
      </c>
      <c r="C4837">
        <v>5306324346</v>
      </c>
      <c r="D4837" s="1">
        <v>45543</v>
      </c>
      <c r="E4837" t="s">
        <v>171098</v>
      </c>
      <c r="F4837">
        <v>486.22</v>
      </c>
      <c r="G4837">
        <v>4738.01</v>
      </c>
      <c r="H4837" t="s">
        <v>171107</v>
      </c>
      <c r="I4837" t="s">
        <v>171110</v>
      </c>
      <c r="J4837" t="s">
        <v>171118</v>
      </c>
      <c r="K4837" t="s">
        <v>171119</v>
      </c>
      <c r="L4837" t="s">
        <v>171121</v>
      </c>
    </row>
    <row r="4838" spans="1:12" x14ac:dyDescent="0.3">
      <c r="A4838" t="s">
        <v>4848</v>
      </c>
      <c r="B4838" t="s">
        <v>104687</v>
      </c>
      <c r="C4838">
        <v>2896634253</v>
      </c>
      <c r="D4838" s="1">
        <v>45615</v>
      </c>
      <c r="E4838" t="s">
        <v>171099</v>
      </c>
      <c r="F4838">
        <v>3981.58</v>
      </c>
      <c r="G4838">
        <v>8510.59</v>
      </c>
      <c r="H4838" t="s">
        <v>171109</v>
      </c>
      <c r="I4838" t="s">
        <v>171111</v>
      </c>
      <c r="J4838" t="s">
        <v>171118</v>
      </c>
      <c r="K4838" t="s">
        <v>171119</v>
      </c>
      <c r="L4838" t="s">
        <v>171125</v>
      </c>
    </row>
    <row r="4839" spans="1:12" x14ac:dyDescent="0.3">
      <c r="A4839" t="s">
        <v>4849</v>
      </c>
      <c r="B4839" t="s">
        <v>104688</v>
      </c>
      <c r="C4839">
        <v>8996202954</v>
      </c>
      <c r="D4839" s="1">
        <v>45329</v>
      </c>
      <c r="E4839" t="s">
        <v>171099</v>
      </c>
      <c r="F4839">
        <v>2589.92</v>
      </c>
      <c r="G4839">
        <v>8662.14</v>
      </c>
      <c r="H4839" t="s">
        <v>171100</v>
      </c>
      <c r="I4839" t="s">
        <v>171112</v>
      </c>
      <c r="J4839" t="s">
        <v>171118</v>
      </c>
      <c r="K4839" t="s">
        <v>171119</v>
      </c>
      <c r="L4839" t="s">
        <v>171123</v>
      </c>
    </row>
    <row r="4840" spans="1:12" x14ac:dyDescent="0.3">
      <c r="A4840" t="s">
        <v>4850</v>
      </c>
      <c r="B4840" t="s">
        <v>104689</v>
      </c>
      <c r="C4840">
        <v>9180144849</v>
      </c>
      <c r="D4840" s="1">
        <v>45348</v>
      </c>
      <c r="E4840" t="s">
        <v>171098</v>
      </c>
      <c r="F4840">
        <v>1612.84</v>
      </c>
      <c r="G4840">
        <v>4192.03</v>
      </c>
      <c r="H4840" t="s">
        <v>171106</v>
      </c>
      <c r="I4840" t="s">
        <v>171113</v>
      </c>
      <c r="J4840" t="s">
        <v>171118</v>
      </c>
      <c r="K4840" t="s">
        <v>171119</v>
      </c>
      <c r="L4840" t="s">
        <v>171122</v>
      </c>
    </row>
    <row r="4841" spans="1:12" x14ac:dyDescent="0.3">
      <c r="A4841" t="s">
        <v>4851</v>
      </c>
      <c r="B4841" t="s">
        <v>104690</v>
      </c>
      <c r="C4841">
        <v>4500208316</v>
      </c>
      <c r="D4841" s="1">
        <v>45510</v>
      </c>
      <c r="E4841" t="s">
        <v>171098</v>
      </c>
      <c r="F4841">
        <v>2086.12</v>
      </c>
      <c r="G4841">
        <v>4576.8</v>
      </c>
      <c r="H4841" t="s">
        <v>171109</v>
      </c>
      <c r="I4841" t="s">
        <v>171114</v>
      </c>
      <c r="J4841" t="s">
        <v>171117</v>
      </c>
      <c r="K4841" t="s">
        <v>171119</v>
      </c>
      <c r="L4841" t="s">
        <v>171124</v>
      </c>
    </row>
    <row r="4842" spans="1:12" x14ac:dyDescent="0.3">
      <c r="A4842" t="s">
        <v>4852</v>
      </c>
      <c r="B4842" t="s">
        <v>104691</v>
      </c>
      <c r="C4842">
        <v>1341709327</v>
      </c>
      <c r="D4842" s="1">
        <v>45626</v>
      </c>
      <c r="E4842" t="s">
        <v>171099</v>
      </c>
      <c r="F4842">
        <v>2542.5700000000002</v>
      </c>
      <c r="G4842">
        <v>9253.2199999999993</v>
      </c>
      <c r="H4842" t="s">
        <v>171106</v>
      </c>
      <c r="I4842" t="s">
        <v>171115</v>
      </c>
      <c r="J4842" t="s">
        <v>171118</v>
      </c>
      <c r="K4842" t="s">
        <v>171119</v>
      </c>
      <c r="L4842" t="s">
        <v>171122</v>
      </c>
    </row>
    <row r="4843" spans="1:12" x14ac:dyDescent="0.3">
      <c r="A4843" t="s">
        <v>4853</v>
      </c>
      <c r="B4843" t="s">
        <v>104692</v>
      </c>
      <c r="C4843">
        <v>7836418920</v>
      </c>
      <c r="D4843" s="1">
        <v>45544</v>
      </c>
      <c r="E4843" t="s">
        <v>171099</v>
      </c>
      <c r="F4843">
        <v>2178.31</v>
      </c>
      <c r="G4843">
        <v>2008.59</v>
      </c>
      <c r="H4843" t="s">
        <v>171108</v>
      </c>
      <c r="I4843" t="s">
        <v>171115</v>
      </c>
      <c r="J4843" t="s">
        <v>171117</v>
      </c>
      <c r="K4843" t="s">
        <v>171119</v>
      </c>
      <c r="L4843" t="s">
        <v>171122</v>
      </c>
    </row>
    <row r="4844" spans="1:12" x14ac:dyDescent="0.3">
      <c r="A4844" t="s">
        <v>4854</v>
      </c>
      <c r="B4844" t="s">
        <v>104693</v>
      </c>
      <c r="C4844">
        <v>8760238663</v>
      </c>
      <c r="D4844" s="1">
        <v>45378</v>
      </c>
      <c r="E4844" t="s">
        <v>171099</v>
      </c>
      <c r="F4844">
        <v>928.99</v>
      </c>
      <c r="G4844">
        <v>9608.44</v>
      </c>
      <c r="H4844" t="s">
        <v>171101</v>
      </c>
      <c r="I4844" t="s">
        <v>171114</v>
      </c>
      <c r="J4844" t="s">
        <v>171117</v>
      </c>
      <c r="K4844" t="s">
        <v>171119</v>
      </c>
      <c r="L4844" t="s">
        <v>171122</v>
      </c>
    </row>
    <row r="4845" spans="1:12" x14ac:dyDescent="0.3">
      <c r="A4845" t="s">
        <v>4855</v>
      </c>
      <c r="B4845" t="s">
        <v>104694</v>
      </c>
      <c r="C4845">
        <v>2190349896</v>
      </c>
      <c r="D4845" s="1">
        <v>45358</v>
      </c>
      <c r="E4845" t="s">
        <v>171099</v>
      </c>
      <c r="F4845">
        <v>2691.5</v>
      </c>
      <c r="G4845">
        <v>965.93</v>
      </c>
      <c r="H4845" t="s">
        <v>171102</v>
      </c>
      <c r="I4845" t="s">
        <v>171111</v>
      </c>
      <c r="J4845" t="s">
        <v>171118</v>
      </c>
      <c r="K4845" t="s">
        <v>171119</v>
      </c>
      <c r="L4845" t="s">
        <v>171124</v>
      </c>
    </row>
    <row r="4846" spans="1:12" x14ac:dyDescent="0.3">
      <c r="A4846" t="s">
        <v>4856</v>
      </c>
      <c r="B4846" t="s">
        <v>104695</v>
      </c>
      <c r="C4846">
        <v>4797403637</v>
      </c>
      <c r="D4846" s="1">
        <v>45553</v>
      </c>
      <c r="E4846" t="s">
        <v>171099</v>
      </c>
      <c r="F4846">
        <v>4367.07</v>
      </c>
      <c r="G4846">
        <v>9448.59</v>
      </c>
      <c r="H4846" t="s">
        <v>171104</v>
      </c>
      <c r="I4846" t="s">
        <v>171112</v>
      </c>
      <c r="J4846" t="s">
        <v>171116</v>
      </c>
      <c r="K4846" t="s">
        <v>171119</v>
      </c>
      <c r="L4846" t="s">
        <v>171125</v>
      </c>
    </row>
    <row r="4847" spans="1:12" x14ac:dyDescent="0.3">
      <c r="A4847" t="s">
        <v>4857</v>
      </c>
      <c r="B4847" t="s">
        <v>104696</v>
      </c>
      <c r="C4847">
        <v>5533231454</v>
      </c>
      <c r="D4847" s="1">
        <v>45433</v>
      </c>
      <c r="E4847" t="s">
        <v>171099</v>
      </c>
      <c r="F4847">
        <v>620.23</v>
      </c>
      <c r="G4847">
        <v>707.81</v>
      </c>
      <c r="H4847" t="s">
        <v>171107</v>
      </c>
      <c r="I4847" t="s">
        <v>171113</v>
      </c>
      <c r="J4847" t="s">
        <v>171118</v>
      </c>
      <c r="K4847" t="s">
        <v>171119</v>
      </c>
      <c r="L4847" t="s">
        <v>171120</v>
      </c>
    </row>
    <row r="4848" spans="1:12" x14ac:dyDescent="0.3">
      <c r="A4848" t="s">
        <v>4858</v>
      </c>
      <c r="B4848" t="s">
        <v>104697</v>
      </c>
      <c r="C4848">
        <v>1765560520</v>
      </c>
      <c r="D4848" s="1">
        <v>45301</v>
      </c>
      <c r="E4848" t="s">
        <v>171098</v>
      </c>
      <c r="F4848">
        <v>609.69000000000005</v>
      </c>
      <c r="G4848">
        <v>9831.7000000000007</v>
      </c>
      <c r="H4848" t="s">
        <v>171106</v>
      </c>
      <c r="I4848" t="s">
        <v>171115</v>
      </c>
      <c r="J4848" t="s">
        <v>171116</v>
      </c>
      <c r="K4848" t="s">
        <v>171119</v>
      </c>
      <c r="L4848" t="s">
        <v>171125</v>
      </c>
    </row>
    <row r="4849" spans="1:12" x14ac:dyDescent="0.3">
      <c r="A4849" t="s">
        <v>4859</v>
      </c>
      <c r="B4849" t="s">
        <v>104698</v>
      </c>
      <c r="C4849">
        <v>7459425428</v>
      </c>
      <c r="D4849" s="1">
        <v>45366</v>
      </c>
      <c r="E4849" t="s">
        <v>171098</v>
      </c>
      <c r="F4849">
        <v>3152.25</v>
      </c>
      <c r="G4849">
        <v>9809.93</v>
      </c>
      <c r="H4849" t="s">
        <v>171101</v>
      </c>
      <c r="I4849" t="s">
        <v>171112</v>
      </c>
      <c r="J4849" t="s">
        <v>171116</v>
      </c>
      <c r="K4849" t="s">
        <v>171119</v>
      </c>
      <c r="L4849" t="s">
        <v>171124</v>
      </c>
    </row>
    <row r="4850" spans="1:12" x14ac:dyDescent="0.3">
      <c r="A4850" t="s">
        <v>4860</v>
      </c>
      <c r="B4850" t="s">
        <v>104699</v>
      </c>
      <c r="C4850">
        <v>5691648639</v>
      </c>
      <c r="D4850" s="1">
        <v>45436</v>
      </c>
      <c r="E4850" t="s">
        <v>171099</v>
      </c>
      <c r="F4850">
        <v>934.6</v>
      </c>
      <c r="G4850">
        <v>3470.01</v>
      </c>
      <c r="H4850" t="s">
        <v>171108</v>
      </c>
      <c r="I4850" t="s">
        <v>171114</v>
      </c>
      <c r="J4850" t="s">
        <v>171118</v>
      </c>
      <c r="K4850" t="s">
        <v>171119</v>
      </c>
      <c r="L4850" t="s">
        <v>171124</v>
      </c>
    </row>
    <row r="4851" spans="1:12" x14ac:dyDescent="0.3">
      <c r="A4851" t="s">
        <v>4861</v>
      </c>
      <c r="B4851" t="s">
        <v>104700</v>
      </c>
      <c r="C4851">
        <v>3147514112</v>
      </c>
      <c r="D4851" s="1">
        <v>45308</v>
      </c>
      <c r="E4851" t="s">
        <v>171099</v>
      </c>
      <c r="F4851">
        <v>3186.17</v>
      </c>
      <c r="G4851">
        <v>5424.85</v>
      </c>
      <c r="H4851" t="s">
        <v>171100</v>
      </c>
      <c r="I4851" t="s">
        <v>171111</v>
      </c>
      <c r="J4851" t="s">
        <v>171117</v>
      </c>
      <c r="K4851" t="s">
        <v>171119</v>
      </c>
      <c r="L4851" t="s">
        <v>171124</v>
      </c>
    </row>
    <row r="4852" spans="1:12" x14ac:dyDescent="0.3">
      <c r="A4852" t="s">
        <v>4862</v>
      </c>
      <c r="B4852" t="s">
        <v>104701</v>
      </c>
      <c r="C4852">
        <v>4480784847</v>
      </c>
      <c r="D4852" s="1">
        <v>45482</v>
      </c>
      <c r="E4852" t="s">
        <v>171099</v>
      </c>
      <c r="F4852">
        <v>2735.78</v>
      </c>
      <c r="G4852">
        <v>2202.2600000000002</v>
      </c>
      <c r="H4852" t="s">
        <v>171106</v>
      </c>
      <c r="I4852" t="s">
        <v>171114</v>
      </c>
      <c r="J4852" t="s">
        <v>171117</v>
      </c>
      <c r="K4852" t="s">
        <v>171119</v>
      </c>
      <c r="L4852" t="s">
        <v>171122</v>
      </c>
    </row>
    <row r="4853" spans="1:12" x14ac:dyDescent="0.3">
      <c r="A4853" t="s">
        <v>4863</v>
      </c>
      <c r="B4853" t="s">
        <v>104702</v>
      </c>
      <c r="C4853">
        <v>9655412870</v>
      </c>
      <c r="D4853" s="1">
        <v>45319</v>
      </c>
      <c r="E4853" t="s">
        <v>171099</v>
      </c>
      <c r="F4853">
        <v>4549.5</v>
      </c>
      <c r="G4853">
        <v>7528.32</v>
      </c>
      <c r="H4853" t="s">
        <v>171104</v>
      </c>
      <c r="I4853" t="s">
        <v>171114</v>
      </c>
      <c r="J4853" t="s">
        <v>171117</v>
      </c>
      <c r="K4853" t="s">
        <v>171119</v>
      </c>
      <c r="L4853" t="s">
        <v>171125</v>
      </c>
    </row>
    <row r="4854" spans="1:12" x14ac:dyDescent="0.3">
      <c r="A4854" t="s">
        <v>4864</v>
      </c>
      <c r="B4854" t="s">
        <v>104703</v>
      </c>
      <c r="C4854">
        <v>8823572620</v>
      </c>
      <c r="D4854" s="1">
        <v>45441</v>
      </c>
      <c r="E4854" t="s">
        <v>171098</v>
      </c>
      <c r="F4854">
        <v>1639.41</v>
      </c>
      <c r="G4854">
        <v>7798.63</v>
      </c>
      <c r="H4854" t="s">
        <v>171103</v>
      </c>
      <c r="I4854" t="s">
        <v>171110</v>
      </c>
      <c r="J4854" t="s">
        <v>171116</v>
      </c>
      <c r="K4854" t="s">
        <v>171119</v>
      </c>
      <c r="L4854" t="s">
        <v>171125</v>
      </c>
    </row>
    <row r="4855" spans="1:12" x14ac:dyDescent="0.3">
      <c r="A4855" t="s">
        <v>4865</v>
      </c>
      <c r="B4855" t="s">
        <v>104704</v>
      </c>
      <c r="C4855">
        <v>7871717381</v>
      </c>
      <c r="D4855" s="1">
        <v>45574</v>
      </c>
      <c r="E4855" t="s">
        <v>171098</v>
      </c>
      <c r="F4855">
        <v>588.16</v>
      </c>
      <c r="G4855">
        <v>7597.94</v>
      </c>
      <c r="H4855" t="s">
        <v>171104</v>
      </c>
      <c r="I4855" t="s">
        <v>171114</v>
      </c>
      <c r="J4855" t="s">
        <v>171117</v>
      </c>
      <c r="K4855" t="s">
        <v>171119</v>
      </c>
      <c r="L4855" t="s">
        <v>171120</v>
      </c>
    </row>
    <row r="4856" spans="1:12" x14ac:dyDescent="0.3">
      <c r="A4856" t="s">
        <v>4866</v>
      </c>
      <c r="B4856" t="s">
        <v>104705</v>
      </c>
      <c r="C4856">
        <v>3344600073</v>
      </c>
      <c r="D4856" s="1">
        <v>45601</v>
      </c>
      <c r="E4856" t="s">
        <v>171099</v>
      </c>
      <c r="F4856">
        <v>2495.0500000000002</v>
      </c>
      <c r="G4856">
        <v>6332.97</v>
      </c>
      <c r="H4856" t="s">
        <v>171108</v>
      </c>
      <c r="I4856" t="s">
        <v>171115</v>
      </c>
      <c r="J4856" t="s">
        <v>171118</v>
      </c>
      <c r="K4856" t="s">
        <v>171119</v>
      </c>
      <c r="L4856" t="s">
        <v>171124</v>
      </c>
    </row>
    <row r="4857" spans="1:12" x14ac:dyDescent="0.3">
      <c r="A4857" t="s">
        <v>4867</v>
      </c>
      <c r="B4857" t="s">
        <v>104706</v>
      </c>
      <c r="C4857">
        <v>6441804231</v>
      </c>
      <c r="D4857" s="1">
        <v>45376</v>
      </c>
      <c r="E4857" t="s">
        <v>171098</v>
      </c>
      <c r="F4857">
        <v>4387.6899999999996</v>
      </c>
      <c r="G4857">
        <v>6675.36</v>
      </c>
      <c r="H4857" t="s">
        <v>171104</v>
      </c>
      <c r="I4857" t="s">
        <v>171112</v>
      </c>
      <c r="J4857" t="s">
        <v>171116</v>
      </c>
      <c r="K4857" t="s">
        <v>171119</v>
      </c>
      <c r="L4857" t="s">
        <v>171121</v>
      </c>
    </row>
    <row r="4858" spans="1:12" x14ac:dyDescent="0.3">
      <c r="A4858" t="s">
        <v>4868</v>
      </c>
      <c r="B4858" t="s">
        <v>104707</v>
      </c>
      <c r="C4858">
        <v>2977270367</v>
      </c>
      <c r="D4858" s="1">
        <v>45567</v>
      </c>
      <c r="E4858" t="s">
        <v>171098</v>
      </c>
      <c r="F4858">
        <v>1966.78</v>
      </c>
      <c r="G4858">
        <v>5967.42</v>
      </c>
      <c r="H4858" t="s">
        <v>171105</v>
      </c>
      <c r="I4858" t="s">
        <v>171114</v>
      </c>
      <c r="J4858" t="s">
        <v>171118</v>
      </c>
      <c r="K4858" t="s">
        <v>171119</v>
      </c>
      <c r="L4858" t="s">
        <v>171125</v>
      </c>
    </row>
    <row r="4859" spans="1:12" x14ac:dyDescent="0.3">
      <c r="A4859" t="s">
        <v>4869</v>
      </c>
      <c r="B4859" t="s">
        <v>104708</v>
      </c>
      <c r="C4859">
        <v>2682793057</v>
      </c>
      <c r="D4859" s="1">
        <v>45337</v>
      </c>
      <c r="E4859" t="s">
        <v>171099</v>
      </c>
      <c r="F4859">
        <v>2604.1799999999998</v>
      </c>
      <c r="G4859">
        <v>2331.96</v>
      </c>
      <c r="H4859" t="s">
        <v>171109</v>
      </c>
      <c r="I4859" t="s">
        <v>171111</v>
      </c>
      <c r="J4859" t="s">
        <v>171116</v>
      </c>
      <c r="K4859" t="s">
        <v>171119</v>
      </c>
      <c r="L4859" t="s">
        <v>171124</v>
      </c>
    </row>
    <row r="4860" spans="1:12" x14ac:dyDescent="0.3">
      <c r="A4860" t="s">
        <v>4870</v>
      </c>
      <c r="B4860" t="s">
        <v>104709</v>
      </c>
      <c r="C4860">
        <v>8505656917</v>
      </c>
      <c r="D4860" s="1">
        <v>45442</v>
      </c>
      <c r="E4860" t="s">
        <v>171099</v>
      </c>
      <c r="F4860">
        <v>130.22</v>
      </c>
      <c r="G4860">
        <v>1996.24</v>
      </c>
      <c r="H4860" t="s">
        <v>171100</v>
      </c>
      <c r="I4860" t="s">
        <v>171110</v>
      </c>
      <c r="J4860" t="s">
        <v>171116</v>
      </c>
      <c r="K4860" t="s">
        <v>171119</v>
      </c>
      <c r="L4860" t="s">
        <v>171124</v>
      </c>
    </row>
    <row r="4861" spans="1:12" x14ac:dyDescent="0.3">
      <c r="A4861" t="s">
        <v>4871</v>
      </c>
      <c r="B4861" t="s">
        <v>104710</v>
      </c>
      <c r="C4861">
        <v>9000877393</v>
      </c>
      <c r="D4861" s="1">
        <v>45347</v>
      </c>
      <c r="E4861" t="s">
        <v>171099</v>
      </c>
      <c r="F4861">
        <v>3788.03</v>
      </c>
      <c r="G4861">
        <v>3014.63</v>
      </c>
      <c r="H4861" t="s">
        <v>171103</v>
      </c>
      <c r="I4861" t="s">
        <v>171110</v>
      </c>
      <c r="J4861" t="s">
        <v>171116</v>
      </c>
      <c r="K4861" t="s">
        <v>171119</v>
      </c>
      <c r="L4861" t="s">
        <v>171120</v>
      </c>
    </row>
    <row r="4862" spans="1:12" x14ac:dyDescent="0.3">
      <c r="A4862" t="s">
        <v>4872</v>
      </c>
      <c r="B4862" t="s">
        <v>104711</v>
      </c>
      <c r="C4862">
        <v>9732558065</v>
      </c>
      <c r="D4862" s="1">
        <v>45519</v>
      </c>
      <c r="E4862" t="s">
        <v>171099</v>
      </c>
      <c r="F4862">
        <v>572.51</v>
      </c>
      <c r="G4862">
        <v>8652.1200000000008</v>
      </c>
      <c r="H4862" t="s">
        <v>171107</v>
      </c>
      <c r="I4862" t="s">
        <v>171115</v>
      </c>
      <c r="J4862" t="s">
        <v>171116</v>
      </c>
      <c r="K4862" t="s">
        <v>171119</v>
      </c>
      <c r="L4862" t="s">
        <v>171123</v>
      </c>
    </row>
    <row r="4863" spans="1:12" x14ac:dyDescent="0.3">
      <c r="A4863" t="s">
        <v>4873</v>
      </c>
      <c r="B4863" t="s">
        <v>104712</v>
      </c>
      <c r="C4863">
        <v>3932121563</v>
      </c>
      <c r="D4863" s="1">
        <v>45510</v>
      </c>
      <c r="E4863" t="s">
        <v>171099</v>
      </c>
      <c r="F4863">
        <v>1793.68</v>
      </c>
      <c r="G4863">
        <v>3385.37</v>
      </c>
      <c r="H4863" t="s">
        <v>171102</v>
      </c>
      <c r="I4863" t="s">
        <v>171113</v>
      </c>
      <c r="J4863" t="s">
        <v>171116</v>
      </c>
      <c r="K4863" t="s">
        <v>171119</v>
      </c>
      <c r="L4863" t="s">
        <v>171125</v>
      </c>
    </row>
    <row r="4864" spans="1:12" x14ac:dyDescent="0.3">
      <c r="A4864" t="s">
        <v>4874</v>
      </c>
      <c r="B4864" t="s">
        <v>104713</v>
      </c>
      <c r="C4864">
        <v>2207984012</v>
      </c>
      <c r="D4864" s="1">
        <v>45406</v>
      </c>
      <c r="E4864" t="s">
        <v>171098</v>
      </c>
      <c r="F4864">
        <v>446.57</v>
      </c>
      <c r="G4864">
        <v>3280.88</v>
      </c>
      <c r="H4864" t="s">
        <v>171108</v>
      </c>
      <c r="I4864" t="s">
        <v>171110</v>
      </c>
      <c r="J4864" t="s">
        <v>171117</v>
      </c>
      <c r="K4864" t="s">
        <v>171119</v>
      </c>
      <c r="L4864" t="s">
        <v>171120</v>
      </c>
    </row>
    <row r="4865" spans="1:12" x14ac:dyDescent="0.3">
      <c r="A4865" t="s">
        <v>4875</v>
      </c>
      <c r="B4865" t="s">
        <v>104714</v>
      </c>
      <c r="C4865">
        <v>3108313251</v>
      </c>
      <c r="D4865" s="1">
        <v>45535</v>
      </c>
      <c r="E4865" t="s">
        <v>171099</v>
      </c>
      <c r="F4865">
        <v>375.67</v>
      </c>
      <c r="G4865">
        <v>4804.42</v>
      </c>
      <c r="H4865" t="s">
        <v>171101</v>
      </c>
      <c r="I4865" t="s">
        <v>171113</v>
      </c>
      <c r="J4865" t="s">
        <v>171118</v>
      </c>
      <c r="K4865" t="s">
        <v>171119</v>
      </c>
      <c r="L4865" t="s">
        <v>171122</v>
      </c>
    </row>
    <row r="4866" spans="1:12" x14ac:dyDescent="0.3">
      <c r="A4866" t="s">
        <v>4876</v>
      </c>
      <c r="B4866" t="s">
        <v>104715</v>
      </c>
      <c r="C4866">
        <v>9045110366</v>
      </c>
      <c r="D4866" s="1">
        <v>45377</v>
      </c>
      <c r="E4866" t="s">
        <v>171098</v>
      </c>
      <c r="F4866">
        <v>1888.97</v>
      </c>
      <c r="G4866">
        <v>7416.41</v>
      </c>
      <c r="H4866" t="s">
        <v>171102</v>
      </c>
      <c r="I4866" t="s">
        <v>171114</v>
      </c>
      <c r="J4866" t="s">
        <v>171117</v>
      </c>
      <c r="K4866" t="s">
        <v>171119</v>
      </c>
      <c r="L4866" t="s">
        <v>171122</v>
      </c>
    </row>
    <row r="4867" spans="1:12" x14ac:dyDescent="0.3">
      <c r="A4867" t="s">
        <v>4877</v>
      </c>
      <c r="B4867" t="s">
        <v>104716</v>
      </c>
      <c r="C4867">
        <v>5115907330</v>
      </c>
      <c r="D4867" s="1">
        <v>45548</v>
      </c>
      <c r="E4867" t="s">
        <v>171099</v>
      </c>
      <c r="F4867">
        <v>4042.71</v>
      </c>
      <c r="G4867">
        <v>8862.27</v>
      </c>
      <c r="H4867" t="s">
        <v>171102</v>
      </c>
      <c r="I4867" t="s">
        <v>171113</v>
      </c>
      <c r="J4867" t="s">
        <v>171118</v>
      </c>
      <c r="K4867" t="s">
        <v>171119</v>
      </c>
      <c r="L4867" t="s">
        <v>171125</v>
      </c>
    </row>
    <row r="4868" spans="1:12" x14ac:dyDescent="0.3">
      <c r="A4868" t="s">
        <v>4878</v>
      </c>
      <c r="B4868" t="s">
        <v>104717</v>
      </c>
      <c r="C4868">
        <v>7281584450</v>
      </c>
      <c r="D4868" s="1">
        <v>45579</v>
      </c>
      <c r="E4868" t="s">
        <v>171099</v>
      </c>
      <c r="F4868">
        <v>2734.51</v>
      </c>
      <c r="G4868">
        <v>2707.25</v>
      </c>
      <c r="H4868" t="s">
        <v>171104</v>
      </c>
      <c r="I4868" t="s">
        <v>171111</v>
      </c>
      <c r="J4868" t="s">
        <v>171117</v>
      </c>
      <c r="K4868" t="s">
        <v>171119</v>
      </c>
      <c r="L4868" t="s">
        <v>171121</v>
      </c>
    </row>
    <row r="4869" spans="1:12" x14ac:dyDescent="0.3">
      <c r="A4869" t="s">
        <v>4879</v>
      </c>
      <c r="B4869" t="s">
        <v>104718</v>
      </c>
      <c r="C4869">
        <v>5704289589</v>
      </c>
      <c r="D4869" s="1">
        <v>45506</v>
      </c>
      <c r="E4869" t="s">
        <v>171099</v>
      </c>
      <c r="F4869">
        <v>4965</v>
      </c>
      <c r="G4869">
        <v>1007.74</v>
      </c>
      <c r="H4869" t="s">
        <v>171102</v>
      </c>
      <c r="I4869" t="s">
        <v>171114</v>
      </c>
      <c r="J4869" t="s">
        <v>171118</v>
      </c>
      <c r="K4869" t="s">
        <v>171119</v>
      </c>
      <c r="L4869" t="s">
        <v>171125</v>
      </c>
    </row>
    <row r="4870" spans="1:12" x14ac:dyDescent="0.3">
      <c r="A4870" t="s">
        <v>4880</v>
      </c>
      <c r="B4870" t="s">
        <v>104719</v>
      </c>
      <c r="C4870">
        <v>3669962614</v>
      </c>
      <c r="D4870" s="1">
        <v>45601</v>
      </c>
      <c r="E4870" t="s">
        <v>171099</v>
      </c>
      <c r="F4870">
        <v>2360.25</v>
      </c>
      <c r="G4870">
        <v>7962.16</v>
      </c>
      <c r="H4870" t="s">
        <v>171100</v>
      </c>
      <c r="I4870" t="s">
        <v>171112</v>
      </c>
      <c r="J4870" t="s">
        <v>171118</v>
      </c>
      <c r="K4870" t="s">
        <v>171119</v>
      </c>
      <c r="L4870" t="s">
        <v>171122</v>
      </c>
    </row>
    <row r="4871" spans="1:12" x14ac:dyDescent="0.3">
      <c r="A4871" t="s">
        <v>4881</v>
      </c>
      <c r="B4871" t="s">
        <v>104720</v>
      </c>
      <c r="C4871">
        <v>4418719917</v>
      </c>
      <c r="D4871" s="1">
        <v>45499</v>
      </c>
      <c r="E4871" t="s">
        <v>171099</v>
      </c>
      <c r="F4871">
        <v>1525.18</v>
      </c>
      <c r="G4871">
        <v>4290.8599999999997</v>
      </c>
      <c r="H4871" t="s">
        <v>171104</v>
      </c>
      <c r="I4871" t="s">
        <v>171113</v>
      </c>
      <c r="J4871" t="s">
        <v>171116</v>
      </c>
      <c r="K4871" t="s">
        <v>171119</v>
      </c>
      <c r="L4871" t="s">
        <v>171124</v>
      </c>
    </row>
    <row r="4872" spans="1:12" x14ac:dyDescent="0.3">
      <c r="A4872" t="s">
        <v>4882</v>
      </c>
      <c r="B4872" t="s">
        <v>104721</v>
      </c>
      <c r="C4872">
        <v>8575103750</v>
      </c>
      <c r="D4872" s="1">
        <v>45605</v>
      </c>
      <c r="E4872" t="s">
        <v>171098</v>
      </c>
      <c r="F4872">
        <v>3837.61</v>
      </c>
      <c r="G4872">
        <v>5780.03</v>
      </c>
      <c r="H4872" t="s">
        <v>171108</v>
      </c>
      <c r="I4872" t="s">
        <v>171112</v>
      </c>
      <c r="J4872" t="s">
        <v>171116</v>
      </c>
      <c r="K4872" t="s">
        <v>171119</v>
      </c>
      <c r="L4872" t="s">
        <v>171120</v>
      </c>
    </row>
    <row r="4873" spans="1:12" x14ac:dyDescent="0.3">
      <c r="A4873" t="s">
        <v>4883</v>
      </c>
      <c r="B4873" t="s">
        <v>104722</v>
      </c>
      <c r="C4873">
        <v>9497526632</v>
      </c>
      <c r="D4873" s="1">
        <v>45443</v>
      </c>
      <c r="E4873" t="s">
        <v>171099</v>
      </c>
      <c r="F4873">
        <v>4181.07</v>
      </c>
      <c r="G4873">
        <v>4944.41</v>
      </c>
      <c r="H4873" t="s">
        <v>171106</v>
      </c>
      <c r="I4873" t="s">
        <v>171110</v>
      </c>
      <c r="J4873" t="s">
        <v>171118</v>
      </c>
      <c r="K4873" t="s">
        <v>171119</v>
      </c>
      <c r="L4873" t="s">
        <v>171124</v>
      </c>
    </row>
    <row r="4874" spans="1:12" x14ac:dyDescent="0.3">
      <c r="A4874" t="s">
        <v>4884</v>
      </c>
      <c r="B4874" t="s">
        <v>104723</v>
      </c>
      <c r="C4874">
        <v>1905261116</v>
      </c>
      <c r="D4874" s="1">
        <v>45455</v>
      </c>
      <c r="E4874" t="s">
        <v>171098</v>
      </c>
      <c r="F4874">
        <v>4835.66</v>
      </c>
      <c r="G4874">
        <v>4396.41</v>
      </c>
      <c r="H4874" t="s">
        <v>171108</v>
      </c>
      <c r="I4874" t="s">
        <v>171114</v>
      </c>
      <c r="J4874" t="s">
        <v>171116</v>
      </c>
      <c r="K4874" t="s">
        <v>171119</v>
      </c>
      <c r="L4874" t="s">
        <v>171122</v>
      </c>
    </row>
    <row r="4875" spans="1:12" x14ac:dyDescent="0.3">
      <c r="A4875" t="s">
        <v>4885</v>
      </c>
      <c r="B4875" t="s">
        <v>104724</v>
      </c>
      <c r="C4875">
        <v>5623193791</v>
      </c>
      <c r="D4875" s="1">
        <v>45430</v>
      </c>
      <c r="E4875" t="s">
        <v>171098</v>
      </c>
      <c r="F4875">
        <v>2210.54</v>
      </c>
      <c r="G4875">
        <v>2124.4</v>
      </c>
      <c r="H4875" t="s">
        <v>171109</v>
      </c>
      <c r="I4875" t="s">
        <v>171114</v>
      </c>
      <c r="J4875" t="s">
        <v>171118</v>
      </c>
      <c r="K4875" t="s">
        <v>171119</v>
      </c>
      <c r="L4875" t="s">
        <v>171122</v>
      </c>
    </row>
    <row r="4876" spans="1:12" x14ac:dyDescent="0.3">
      <c r="A4876" t="s">
        <v>4886</v>
      </c>
      <c r="B4876" t="s">
        <v>104725</v>
      </c>
      <c r="C4876">
        <v>9976443263</v>
      </c>
      <c r="D4876" s="1">
        <v>45530</v>
      </c>
      <c r="E4876" t="s">
        <v>171099</v>
      </c>
      <c r="F4876">
        <v>1555.78</v>
      </c>
      <c r="G4876">
        <v>4342.6400000000003</v>
      </c>
      <c r="H4876" t="s">
        <v>171103</v>
      </c>
      <c r="I4876" t="s">
        <v>171110</v>
      </c>
      <c r="J4876" t="s">
        <v>171116</v>
      </c>
      <c r="K4876" t="s">
        <v>171119</v>
      </c>
      <c r="L4876" t="s">
        <v>171123</v>
      </c>
    </row>
    <row r="4877" spans="1:12" x14ac:dyDescent="0.3">
      <c r="A4877" t="s">
        <v>4887</v>
      </c>
      <c r="B4877" t="s">
        <v>104726</v>
      </c>
      <c r="C4877">
        <v>2849116374</v>
      </c>
      <c r="D4877" s="1">
        <v>45612</v>
      </c>
      <c r="E4877" t="s">
        <v>171099</v>
      </c>
      <c r="F4877">
        <v>1822.83</v>
      </c>
      <c r="G4877">
        <v>2685.4</v>
      </c>
      <c r="H4877" t="s">
        <v>171103</v>
      </c>
      <c r="I4877" t="s">
        <v>171115</v>
      </c>
      <c r="J4877" t="s">
        <v>171117</v>
      </c>
      <c r="K4877" t="s">
        <v>171119</v>
      </c>
      <c r="L4877" t="s">
        <v>171123</v>
      </c>
    </row>
    <row r="4878" spans="1:12" x14ac:dyDescent="0.3">
      <c r="A4878" t="s">
        <v>4888</v>
      </c>
      <c r="B4878" t="s">
        <v>104727</v>
      </c>
      <c r="C4878">
        <v>6320564429</v>
      </c>
      <c r="D4878" s="1">
        <v>45480</v>
      </c>
      <c r="E4878" t="s">
        <v>171098</v>
      </c>
      <c r="F4878">
        <v>3274.49</v>
      </c>
      <c r="G4878">
        <v>6002.1</v>
      </c>
      <c r="H4878" t="s">
        <v>171101</v>
      </c>
      <c r="I4878" t="s">
        <v>171114</v>
      </c>
      <c r="J4878" t="s">
        <v>171117</v>
      </c>
      <c r="K4878" t="s">
        <v>171119</v>
      </c>
      <c r="L4878" t="s">
        <v>171125</v>
      </c>
    </row>
    <row r="4879" spans="1:12" x14ac:dyDescent="0.3">
      <c r="A4879" t="s">
        <v>4889</v>
      </c>
      <c r="B4879" t="s">
        <v>104728</v>
      </c>
      <c r="C4879">
        <v>1567815388</v>
      </c>
      <c r="D4879" s="1">
        <v>45302</v>
      </c>
      <c r="E4879" t="s">
        <v>171099</v>
      </c>
      <c r="F4879">
        <v>445.53</v>
      </c>
      <c r="G4879">
        <v>7845.69</v>
      </c>
      <c r="H4879" t="s">
        <v>171106</v>
      </c>
      <c r="I4879" t="s">
        <v>171112</v>
      </c>
      <c r="J4879" t="s">
        <v>171117</v>
      </c>
      <c r="K4879" t="s">
        <v>171119</v>
      </c>
      <c r="L4879" t="s">
        <v>171124</v>
      </c>
    </row>
    <row r="4880" spans="1:12" x14ac:dyDescent="0.3">
      <c r="A4880" t="s">
        <v>4890</v>
      </c>
      <c r="B4880" t="s">
        <v>104729</v>
      </c>
      <c r="C4880">
        <v>2522424611</v>
      </c>
      <c r="D4880" s="1">
        <v>45548</v>
      </c>
      <c r="E4880" t="s">
        <v>171099</v>
      </c>
      <c r="F4880">
        <v>4723.3500000000004</v>
      </c>
      <c r="G4880">
        <v>3700.32</v>
      </c>
      <c r="H4880" t="s">
        <v>171101</v>
      </c>
      <c r="I4880" t="s">
        <v>171114</v>
      </c>
      <c r="J4880" t="s">
        <v>171116</v>
      </c>
      <c r="K4880" t="s">
        <v>171119</v>
      </c>
      <c r="L4880" t="s">
        <v>171124</v>
      </c>
    </row>
    <row r="4881" spans="1:12" x14ac:dyDescent="0.3">
      <c r="A4881" t="s">
        <v>4891</v>
      </c>
      <c r="B4881" t="s">
        <v>104730</v>
      </c>
      <c r="C4881">
        <v>1970021331</v>
      </c>
      <c r="D4881" s="1">
        <v>45616</v>
      </c>
      <c r="E4881" t="s">
        <v>171099</v>
      </c>
      <c r="F4881">
        <v>2641.79</v>
      </c>
      <c r="G4881">
        <v>3516.28</v>
      </c>
      <c r="H4881" t="s">
        <v>171106</v>
      </c>
      <c r="I4881" t="s">
        <v>171111</v>
      </c>
      <c r="J4881" t="s">
        <v>171117</v>
      </c>
      <c r="K4881" t="s">
        <v>171119</v>
      </c>
      <c r="L4881" t="s">
        <v>171125</v>
      </c>
    </row>
    <row r="4882" spans="1:12" x14ac:dyDescent="0.3">
      <c r="A4882" t="s">
        <v>4892</v>
      </c>
      <c r="B4882" t="s">
        <v>104731</v>
      </c>
      <c r="C4882">
        <v>1472381188</v>
      </c>
      <c r="D4882" s="1">
        <v>45622</v>
      </c>
      <c r="E4882" t="s">
        <v>171098</v>
      </c>
      <c r="F4882">
        <v>3472.13</v>
      </c>
      <c r="G4882">
        <v>3004.2</v>
      </c>
      <c r="H4882" t="s">
        <v>171109</v>
      </c>
      <c r="I4882" t="s">
        <v>171114</v>
      </c>
      <c r="J4882" t="s">
        <v>171117</v>
      </c>
      <c r="K4882" t="s">
        <v>171119</v>
      </c>
      <c r="L4882" t="s">
        <v>171123</v>
      </c>
    </row>
    <row r="4883" spans="1:12" x14ac:dyDescent="0.3">
      <c r="A4883" t="s">
        <v>4893</v>
      </c>
      <c r="B4883" t="s">
        <v>104732</v>
      </c>
      <c r="C4883">
        <v>9239992923</v>
      </c>
      <c r="D4883" s="1">
        <v>45481</v>
      </c>
      <c r="E4883" t="s">
        <v>171099</v>
      </c>
      <c r="F4883">
        <v>3433.81</v>
      </c>
      <c r="G4883">
        <v>4160.04</v>
      </c>
      <c r="H4883" t="s">
        <v>171106</v>
      </c>
      <c r="I4883" t="s">
        <v>171112</v>
      </c>
      <c r="J4883" t="s">
        <v>171116</v>
      </c>
      <c r="K4883" t="s">
        <v>171119</v>
      </c>
      <c r="L4883" t="s">
        <v>171124</v>
      </c>
    </row>
    <row r="4884" spans="1:12" x14ac:dyDescent="0.3">
      <c r="A4884" t="s">
        <v>4894</v>
      </c>
      <c r="B4884" t="s">
        <v>104733</v>
      </c>
      <c r="C4884">
        <v>3467813608</v>
      </c>
      <c r="D4884" s="1">
        <v>45454</v>
      </c>
      <c r="E4884" t="s">
        <v>171098</v>
      </c>
      <c r="F4884">
        <v>1530.58</v>
      </c>
      <c r="G4884">
        <v>5748.67</v>
      </c>
      <c r="H4884" t="s">
        <v>171101</v>
      </c>
      <c r="I4884" t="s">
        <v>171113</v>
      </c>
      <c r="J4884" t="s">
        <v>171117</v>
      </c>
      <c r="K4884" t="s">
        <v>171119</v>
      </c>
      <c r="L4884" t="s">
        <v>171125</v>
      </c>
    </row>
    <row r="4885" spans="1:12" x14ac:dyDescent="0.3">
      <c r="A4885" t="s">
        <v>4895</v>
      </c>
      <c r="B4885" t="s">
        <v>104734</v>
      </c>
      <c r="C4885">
        <v>9634701090</v>
      </c>
      <c r="D4885" s="1">
        <v>45495</v>
      </c>
      <c r="E4885" t="s">
        <v>171099</v>
      </c>
      <c r="F4885">
        <v>2194.92</v>
      </c>
      <c r="G4885">
        <v>892.81</v>
      </c>
      <c r="H4885" t="s">
        <v>171109</v>
      </c>
      <c r="I4885" t="s">
        <v>171110</v>
      </c>
      <c r="J4885" t="s">
        <v>171116</v>
      </c>
      <c r="K4885" t="s">
        <v>171119</v>
      </c>
      <c r="L4885" t="s">
        <v>171125</v>
      </c>
    </row>
    <row r="4886" spans="1:12" x14ac:dyDescent="0.3">
      <c r="A4886" t="s">
        <v>4896</v>
      </c>
      <c r="B4886" t="s">
        <v>104735</v>
      </c>
      <c r="C4886">
        <v>9520722908</v>
      </c>
      <c r="D4886" s="1">
        <v>45543</v>
      </c>
      <c r="E4886" t="s">
        <v>171099</v>
      </c>
      <c r="F4886">
        <v>4870.28</v>
      </c>
      <c r="G4886">
        <v>8152.8</v>
      </c>
      <c r="H4886" t="s">
        <v>171107</v>
      </c>
      <c r="I4886" t="s">
        <v>171113</v>
      </c>
      <c r="J4886" t="s">
        <v>171118</v>
      </c>
      <c r="K4886" t="s">
        <v>171119</v>
      </c>
      <c r="L4886" t="s">
        <v>171120</v>
      </c>
    </row>
    <row r="4887" spans="1:12" x14ac:dyDescent="0.3">
      <c r="A4887" t="s">
        <v>4897</v>
      </c>
      <c r="B4887" t="s">
        <v>104736</v>
      </c>
      <c r="C4887">
        <v>9207419102</v>
      </c>
      <c r="D4887" s="1">
        <v>45604</v>
      </c>
      <c r="E4887" t="s">
        <v>171099</v>
      </c>
      <c r="F4887">
        <v>1753.14</v>
      </c>
      <c r="G4887">
        <v>624.04999999999995</v>
      </c>
      <c r="H4887" t="s">
        <v>171108</v>
      </c>
      <c r="I4887" t="s">
        <v>171115</v>
      </c>
      <c r="J4887" t="s">
        <v>171117</v>
      </c>
      <c r="K4887" t="s">
        <v>171119</v>
      </c>
      <c r="L4887" t="s">
        <v>171123</v>
      </c>
    </row>
    <row r="4888" spans="1:12" x14ac:dyDescent="0.3">
      <c r="A4888" t="s">
        <v>4898</v>
      </c>
      <c r="B4888" t="s">
        <v>104737</v>
      </c>
      <c r="C4888">
        <v>9982905638</v>
      </c>
      <c r="D4888" s="1">
        <v>45496</v>
      </c>
      <c r="E4888" t="s">
        <v>171098</v>
      </c>
      <c r="F4888">
        <v>3025.73</v>
      </c>
      <c r="G4888">
        <v>7320.36</v>
      </c>
      <c r="H4888" t="s">
        <v>171104</v>
      </c>
      <c r="I4888" t="s">
        <v>171110</v>
      </c>
      <c r="J4888" t="s">
        <v>171117</v>
      </c>
      <c r="K4888" t="s">
        <v>171119</v>
      </c>
      <c r="L4888" t="s">
        <v>171123</v>
      </c>
    </row>
    <row r="4889" spans="1:12" x14ac:dyDescent="0.3">
      <c r="A4889" t="s">
        <v>4899</v>
      </c>
      <c r="B4889" t="s">
        <v>104738</v>
      </c>
      <c r="C4889">
        <v>9779157103</v>
      </c>
      <c r="D4889" s="1">
        <v>45565</v>
      </c>
      <c r="E4889" t="s">
        <v>171099</v>
      </c>
      <c r="F4889">
        <v>997.99</v>
      </c>
      <c r="G4889">
        <v>6953.68</v>
      </c>
      <c r="H4889" t="s">
        <v>171101</v>
      </c>
      <c r="I4889" t="s">
        <v>171113</v>
      </c>
      <c r="J4889" t="s">
        <v>171116</v>
      </c>
      <c r="K4889" t="s">
        <v>171119</v>
      </c>
      <c r="L4889" t="s">
        <v>171123</v>
      </c>
    </row>
    <row r="4890" spans="1:12" x14ac:dyDescent="0.3">
      <c r="A4890" t="s">
        <v>4900</v>
      </c>
      <c r="B4890" t="s">
        <v>104739</v>
      </c>
      <c r="C4890">
        <v>5323728191</v>
      </c>
      <c r="D4890" s="1">
        <v>45560</v>
      </c>
      <c r="E4890" t="s">
        <v>171099</v>
      </c>
      <c r="F4890">
        <v>4558.08</v>
      </c>
      <c r="G4890">
        <v>5607.81</v>
      </c>
      <c r="H4890" t="s">
        <v>171101</v>
      </c>
      <c r="I4890" t="s">
        <v>171111</v>
      </c>
      <c r="J4890" t="s">
        <v>171117</v>
      </c>
      <c r="K4890" t="s">
        <v>171119</v>
      </c>
      <c r="L4890" t="s">
        <v>171120</v>
      </c>
    </row>
    <row r="4891" spans="1:12" x14ac:dyDescent="0.3">
      <c r="A4891" t="s">
        <v>4901</v>
      </c>
      <c r="B4891" t="s">
        <v>104740</v>
      </c>
      <c r="C4891">
        <v>7330302458</v>
      </c>
      <c r="D4891" s="1">
        <v>45322</v>
      </c>
      <c r="E4891" t="s">
        <v>171098</v>
      </c>
      <c r="F4891">
        <v>1288.49</v>
      </c>
      <c r="G4891">
        <v>5552.05</v>
      </c>
      <c r="H4891" t="s">
        <v>171108</v>
      </c>
      <c r="I4891" t="s">
        <v>171113</v>
      </c>
      <c r="J4891" t="s">
        <v>171117</v>
      </c>
      <c r="K4891" t="s">
        <v>171119</v>
      </c>
      <c r="L4891" t="s">
        <v>171122</v>
      </c>
    </row>
    <row r="4892" spans="1:12" x14ac:dyDescent="0.3">
      <c r="A4892" t="s">
        <v>4902</v>
      </c>
      <c r="B4892" t="s">
        <v>104741</v>
      </c>
      <c r="C4892">
        <v>3168232977</v>
      </c>
      <c r="D4892" s="1">
        <v>45559</v>
      </c>
      <c r="E4892" t="s">
        <v>171099</v>
      </c>
      <c r="F4892">
        <v>773.23</v>
      </c>
      <c r="G4892">
        <v>4561.6899999999996</v>
      </c>
      <c r="H4892" t="s">
        <v>171103</v>
      </c>
      <c r="I4892" t="s">
        <v>171110</v>
      </c>
      <c r="J4892" t="s">
        <v>171118</v>
      </c>
      <c r="K4892" t="s">
        <v>171119</v>
      </c>
      <c r="L4892" t="s">
        <v>171123</v>
      </c>
    </row>
    <row r="4893" spans="1:12" x14ac:dyDescent="0.3">
      <c r="A4893" t="s">
        <v>4903</v>
      </c>
      <c r="B4893" t="s">
        <v>101183</v>
      </c>
      <c r="C4893">
        <v>4040935830</v>
      </c>
      <c r="D4893" s="1">
        <v>45338</v>
      </c>
      <c r="E4893" t="s">
        <v>171099</v>
      </c>
      <c r="F4893">
        <v>2123.34</v>
      </c>
      <c r="G4893">
        <v>807.7</v>
      </c>
      <c r="H4893" t="s">
        <v>171103</v>
      </c>
      <c r="I4893" t="s">
        <v>171111</v>
      </c>
      <c r="J4893" t="s">
        <v>171116</v>
      </c>
      <c r="K4893" t="s">
        <v>171119</v>
      </c>
      <c r="L4893" t="s">
        <v>171120</v>
      </c>
    </row>
    <row r="4894" spans="1:12" x14ac:dyDescent="0.3">
      <c r="A4894" t="s">
        <v>4904</v>
      </c>
      <c r="B4894" t="s">
        <v>104742</v>
      </c>
      <c r="C4894">
        <v>5439101349</v>
      </c>
      <c r="D4894" s="1">
        <v>45614</v>
      </c>
      <c r="E4894" t="s">
        <v>171099</v>
      </c>
      <c r="F4894">
        <v>4645.22</v>
      </c>
      <c r="G4894">
        <v>6748.86</v>
      </c>
      <c r="H4894" t="s">
        <v>171107</v>
      </c>
      <c r="I4894" t="s">
        <v>171110</v>
      </c>
      <c r="J4894" t="s">
        <v>171117</v>
      </c>
      <c r="K4894" t="s">
        <v>171119</v>
      </c>
      <c r="L4894" t="s">
        <v>171120</v>
      </c>
    </row>
    <row r="4895" spans="1:12" x14ac:dyDescent="0.3">
      <c r="A4895" t="s">
        <v>4905</v>
      </c>
      <c r="B4895" t="s">
        <v>104743</v>
      </c>
      <c r="C4895">
        <v>4818807019</v>
      </c>
      <c r="D4895" s="1">
        <v>45611</v>
      </c>
      <c r="E4895" t="s">
        <v>171098</v>
      </c>
      <c r="F4895">
        <v>1834.02</v>
      </c>
      <c r="G4895">
        <v>3943.57</v>
      </c>
      <c r="H4895" t="s">
        <v>171101</v>
      </c>
      <c r="I4895" t="s">
        <v>171112</v>
      </c>
      <c r="J4895" t="s">
        <v>171118</v>
      </c>
      <c r="K4895" t="s">
        <v>171119</v>
      </c>
      <c r="L4895" t="s">
        <v>171123</v>
      </c>
    </row>
    <row r="4896" spans="1:12" x14ac:dyDescent="0.3">
      <c r="A4896" t="s">
        <v>4906</v>
      </c>
      <c r="B4896" t="s">
        <v>104744</v>
      </c>
      <c r="C4896">
        <v>6646355119</v>
      </c>
      <c r="D4896" s="1">
        <v>45353</v>
      </c>
      <c r="E4896" t="s">
        <v>171098</v>
      </c>
      <c r="F4896">
        <v>3542.78</v>
      </c>
      <c r="G4896">
        <v>5726.52</v>
      </c>
      <c r="H4896" t="s">
        <v>171100</v>
      </c>
      <c r="I4896" t="s">
        <v>171110</v>
      </c>
      <c r="J4896" t="s">
        <v>171118</v>
      </c>
      <c r="K4896" t="s">
        <v>171119</v>
      </c>
      <c r="L4896" t="s">
        <v>171120</v>
      </c>
    </row>
    <row r="4897" spans="1:12" x14ac:dyDescent="0.3">
      <c r="A4897" t="s">
        <v>4907</v>
      </c>
      <c r="B4897" t="s">
        <v>104745</v>
      </c>
      <c r="C4897">
        <v>5585640719</v>
      </c>
      <c r="D4897" s="1">
        <v>45403</v>
      </c>
      <c r="E4897" t="s">
        <v>171099</v>
      </c>
      <c r="F4897">
        <v>1173.7</v>
      </c>
      <c r="G4897">
        <v>8444.8799999999992</v>
      </c>
      <c r="H4897" t="s">
        <v>171107</v>
      </c>
      <c r="I4897" t="s">
        <v>171114</v>
      </c>
      <c r="J4897" t="s">
        <v>171117</v>
      </c>
      <c r="K4897" t="s">
        <v>171119</v>
      </c>
      <c r="L4897" t="s">
        <v>171125</v>
      </c>
    </row>
    <row r="4898" spans="1:12" x14ac:dyDescent="0.3">
      <c r="A4898" t="s">
        <v>4908</v>
      </c>
      <c r="B4898" t="s">
        <v>104746</v>
      </c>
      <c r="C4898">
        <v>1624054130</v>
      </c>
      <c r="D4898" s="1">
        <v>45305</v>
      </c>
      <c r="E4898" t="s">
        <v>171099</v>
      </c>
      <c r="F4898">
        <v>1649.76</v>
      </c>
      <c r="G4898">
        <v>5455.55</v>
      </c>
      <c r="H4898" t="s">
        <v>171103</v>
      </c>
      <c r="I4898" t="s">
        <v>171114</v>
      </c>
      <c r="J4898" t="s">
        <v>171118</v>
      </c>
      <c r="K4898" t="s">
        <v>171119</v>
      </c>
      <c r="L4898" t="s">
        <v>171125</v>
      </c>
    </row>
    <row r="4899" spans="1:12" x14ac:dyDescent="0.3">
      <c r="A4899" t="s">
        <v>4909</v>
      </c>
      <c r="B4899" t="s">
        <v>104747</v>
      </c>
      <c r="C4899">
        <v>4271618802</v>
      </c>
      <c r="D4899" s="1">
        <v>45555</v>
      </c>
      <c r="E4899" t="s">
        <v>171098</v>
      </c>
      <c r="F4899">
        <v>1796.04</v>
      </c>
      <c r="G4899">
        <v>4660.51</v>
      </c>
      <c r="H4899" t="s">
        <v>171106</v>
      </c>
      <c r="I4899" t="s">
        <v>171115</v>
      </c>
      <c r="J4899" t="s">
        <v>171117</v>
      </c>
      <c r="K4899" t="s">
        <v>171119</v>
      </c>
      <c r="L4899" t="s">
        <v>171124</v>
      </c>
    </row>
    <row r="4900" spans="1:12" x14ac:dyDescent="0.3">
      <c r="A4900" t="s">
        <v>4910</v>
      </c>
      <c r="B4900" t="s">
        <v>104748</v>
      </c>
      <c r="C4900">
        <v>7823416019</v>
      </c>
      <c r="D4900" s="1">
        <v>45383</v>
      </c>
      <c r="E4900" t="s">
        <v>171099</v>
      </c>
      <c r="F4900">
        <v>848.25</v>
      </c>
      <c r="G4900">
        <v>7271.96</v>
      </c>
      <c r="H4900" t="s">
        <v>171105</v>
      </c>
      <c r="I4900" t="s">
        <v>171114</v>
      </c>
      <c r="J4900" t="s">
        <v>171118</v>
      </c>
      <c r="K4900" t="s">
        <v>171119</v>
      </c>
      <c r="L4900" t="s">
        <v>171125</v>
      </c>
    </row>
    <row r="4901" spans="1:12" x14ac:dyDescent="0.3">
      <c r="A4901" t="s">
        <v>4911</v>
      </c>
      <c r="B4901" t="s">
        <v>104749</v>
      </c>
      <c r="C4901">
        <v>8979679091</v>
      </c>
      <c r="D4901" s="1">
        <v>45364</v>
      </c>
      <c r="E4901" t="s">
        <v>171098</v>
      </c>
      <c r="F4901">
        <v>3969.46</v>
      </c>
      <c r="G4901">
        <v>1544.05</v>
      </c>
      <c r="H4901" t="s">
        <v>171102</v>
      </c>
      <c r="I4901" t="s">
        <v>171110</v>
      </c>
      <c r="J4901" t="s">
        <v>171117</v>
      </c>
      <c r="K4901" t="s">
        <v>171119</v>
      </c>
      <c r="L4901" t="s">
        <v>171122</v>
      </c>
    </row>
    <row r="4902" spans="1:12" x14ac:dyDescent="0.3">
      <c r="A4902" t="s">
        <v>4912</v>
      </c>
      <c r="B4902" t="s">
        <v>104750</v>
      </c>
      <c r="C4902">
        <v>1551482641</v>
      </c>
      <c r="D4902" s="1">
        <v>45519</v>
      </c>
      <c r="E4902" t="s">
        <v>171099</v>
      </c>
      <c r="F4902">
        <v>838.13</v>
      </c>
      <c r="G4902">
        <v>3339.9</v>
      </c>
      <c r="H4902" t="s">
        <v>171108</v>
      </c>
      <c r="I4902" t="s">
        <v>171110</v>
      </c>
      <c r="J4902" t="s">
        <v>171118</v>
      </c>
      <c r="K4902" t="s">
        <v>171119</v>
      </c>
      <c r="L4902" t="s">
        <v>171124</v>
      </c>
    </row>
    <row r="4903" spans="1:12" x14ac:dyDescent="0.3">
      <c r="A4903" t="s">
        <v>4913</v>
      </c>
      <c r="B4903" t="s">
        <v>104751</v>
      </c>
      <c r="C4903">
        <v>6450893064</v>
      </c>
      <c r="D4903" s="1">
        <v>45319</v>
      </c>
      <c r="E4903" t="s">
        <v>171098</v>
      </c>
      <c r="F4903">
        <v>2082.98</v>
      </c>
      <c r="G4903">
        <v>1677.09</v>
      </c>
      <c r="H4903" t="s">
        <v>171109</v>
      </c>
      <c r="I4903" t="s">
        <v>171110</v>
      </c>
      <c r="J4903" t="s">
        <v>171118</v>
      </c>
      <c r="K4903" t="s">
        <v>171119</v>
      </c>
      <c r="L4903" t="s">
        <v>171124</v>
      </c>
    </row>
    <row r="4904" spans="1:12" x14ac:dyDescent="0.3">
      <c r="A4904" t="s">
        <v>4914</v>
      </c>
      <c r="B4904" t="s">
        <v>104752</v>
      </c>
      <c r="C4904">
        <v>2304104422</v>
      </c>
      <c r="D4904" s="1">
        <v>45452</v>
      </c>
      <c r="E4904" t="s">
        <v>171098</v>
      </c>
      <c r="F4904">
        <v>1790.42</v>
      </c>
      <c r="G4904">
        <v>3090.36</v>
      </c>
      <c r="H4904" t="s">
        <v>171104</v>
      </c>
      <c r="I4904" t="s">
        <v>171113</v>
      </c>
      <c r="J4904" t="s">
        <v>171117</v>
      </c>
      <c r="K4904" t="s">
        <v>171119</v>
      </c>
      <c r="L4904" t="s">
        <v>171123</v>
      </c>
    </row>
    <row r="4905" spans="1:12" x14ac:dyDescent="0.3">
      <c r="A4905" t="s">
        <v>4915</v>
      </c>
      <c r="B4905" t="s">
        <v>104753</v>
      </c>
      <c r="C4905">
        <v>2188670488</v>
      </c>
      <c r="D4905" s="1">
        <v>45499</v>
      </c>
      <c r="E4905" t="s">
        <v>171099</v>
      </c>
      <c r="F4905">
        <v>1958.71</v>
      </c>
      <c r="G4905">
        <v>3741.97</v>
      </c>
      <c r="H4905" t="s">
        <v>171101</v>
      </c>
      <c r="I4905" t="s">
        <v>171112</v>
      </c>
      <c r="J4905" t="s">
        <v>171116</v>
      </c>
      <c r="K4905" t="s">
        <v>171119</v>
      </c>
      <c r="L4905" t="s">
        <v>171123</v>
      </c>
    </row>
    <row r="4906" spans="1:12" x14ac:dyDescent="0.3">
      <c r="A4906" t="s">
        <v>4916</v>
      </c>
      <c r="B4906" t="s">
        <v>104754</v>
      </c>
      <c r="C4906">
        <v>5719220990</v>
      </c>
      <c r="D4906" s="1">
        <v>45315</v>
      </c>
      <c r="E4906" t="s">
        <v>171099</v>
      </c>
      <c r="F4906">
        <v>4951.72</v>
      </c>
      <c r="G4906">
        <v>5519.16</v>
      </c>
      <c r="H4906" t="s">
        <v>171102</v>
      </c>
      <c r="I4906" t="s">
        <v>171114</v>
      </c>
      <c r="J4906" t="s">
        <v>171116</v>
      </c>
      <c r="K4906" t="s">
        <v>171119</v>
      </c>
      <c r="L4906" t="s">
        <v>171122</v>
      </c>
    </row>
    <row r="4907" spans="1:12" x14ac:dyDescent="0.3">
      <c r="A4907" t="s">
        <v>4917</v>
      </c>
      <c r="B4907" t="s">
        <v>104755</v>
      </c>
      <c r="C4907">
        <v>3544666883</v>
      </c>
      <c r="D4907" s="1">
        <v>45503</v>
      </c>
      <c r="E4907" t="s">
        <v>171099</v>
      </c>
      <c r="F4907">
        <v>4675.7700000000004</v>
      </c>
      <c r="G4907">
        <v>5610</v>
      </c>
      <c r="H4907" t="s">
        <v>171107</v>
      </c>
      <c r="I4907" t="s">
        <v>171114</v>
      </c>
      <c r="J4907" t="s">
        <v>171118</v>
      </c>
      <c r="K4907" t="s">
        <v>171119</v>
      </c>
      <c r="L4907" t="s">
        <v>171122</v>
      </c>
    </row>
    <row r="4908" spans="1:12" x14ac:dyDescent="0.3">
      <c r="A4908" t="s">
        <v>4918</v>
      </c>
      <c r="B4908" t="s">
        <v>104756</v>
      </c>
      <c r="C4908">
        <v>7404538922</v>
      </c>
      <c r="D4908" s="1">
        <v>45476</v>
      </c>
      <c r="E4908" t="s">
        <v>171099</v>
      </c>
      <c r="F4908">
        <v>3441.42</v>
      </c>
      <c r="G4908">
        <v>2654.87</v>
      </c>
      <c r="H4908" t="s">
        <v>171105</v>
      </c>
      <c r="I4908" t="s">
        <v>171115</v>
      </c>
      <c r="J4908" t="s">
        <v>171116</v>
      </c>
      <c r="K4908" t="s">
        <v>171119</v>
      </c>
      <c r="L4908" t="s">
        <v>171122</v>
      </c>
    </row>
    <row r="4909" spans="1:12" x14ac:dyDescent="0.3">
      <c r="A4909" t="s">
        <v>4919</v>
      </c>
      <c r="B4909" t="s">
        <v>104757</v>
      </c>
      <c r="C4909">
        <v>5969308806</v>
      </c>
      <c r="D4909" s="1">
        <v>45341</v>
      </c>
      <c r="E4909" t="s">
        <v>171098</v>
      </c>
      <c r="F4909">
        <v>3042.47</v>
      </c>
      <c r="G4909">
        <v>2776.76</v>
      </c>
      <c r="H4909" t="s">
        <v>171104</v>
      </c>
      <c r="I4909" t="s">
        <v>171113</v>
      </c>
      <c r="J4909" t="s">
        <v>171118</v>
      </c>
      <c r="K4909" t="s">
        <v>171119</v>
      </c>
      <c r="L4909" t="s">
        <v>171122</v>
      </c>
    </row>
    <row r="4910" spans="1:12" x14ac:dyDescent="0.3">
      <c r="A4910" t="s">
        <v>4920</v>
      </c>
      <c r="B4910" t="s">
        <v>104758</v>
      </c>
      <c r="C4910">
        <v>8290009545</v>
      </c>
      <c r="D4910" s="1">
        <v>45416</v>
      </c>
      <c r="E4910" t="s">
        <v>171098</v>
      </c>
      <c r="F4910">
        <v>4801.71</v>
      </c>
      <c r="G4910">
        <v>764.65</v>
      </c>
      <c r="H4910" t="s">
        <v>171103</v>
      </c>
      <c r="I4910" t="s">
        <v>171114</v>
      </c>
      <c r="J4910" t="s">
        <v>171118</v>
      </c>
      <c r="K4910" t="s">
        <v>171119</v>
      </c>
      <c r="L4910" t="s">
        <v>171121</v>
      </c>
    </row>
    <row r="4911" spans="1:12" x14ac:dyDescent="0.3">
      <c r="A4911" t="s">
        <v>4921</v>
      </c>
      <c r="B4911" t="s">
        <v>104759</v>
      </c>
      <c r="C4911">
        <v>6211053904</v>
      </c>
      <c r="D4911" s="1">
        <v>45607</v>
      </c>
      <c r="E4911" t="s">
        <v>171099</v>
      </c>
      <c r="F4911">
        <v>3530.98</v>
      </c>
      <c r="G4911">
        <v>4903.57</v>
      </c>
      <c r="H4911" t="s">
        <v>171101</v>
      </c>
      <c r="I4911" t="s">
        <v>171110</v>
      </c>
      <c r="J4911" t="s">
        <v>171118</v>
      </c>
      <c r="K4911" t="s">
        <v>171119</v>
      </c>
      <c r="L4911" t="s">
        <v>171122</v>
      </c>
    </row>
    <row r="4912" spans="1:12" x14ac:dyDescent="0.3">
      <c r="A4912" t="s">
        <v>4922</v>
      </c>
      <c r="B4912" t="s">
        <v>104760</v>
      </c>
      <c r="C4912">
        <v>3252817461</v>
      </c>
      <c r="D4912" s="1">
        <v>45495</v>
      </c>
      <c r="E4912" t="s">
        <v>171099</v>
      </c>
      <c r="F4912">
        <v>2143.0700000000002</v>
      </c>
      <c r="G4912">
        <v>1375.29</v>
      </c>
      <c r="H4912" t="s">
        <v>171100</v>
      </c>
      <c r="I4912" t="s">
        <v>171114</v>
      </c>
      <c r="J4912" t="s">
        <v>171116</v>
      </c>
      <c r="K4912" t="s">
        <v>171119</v>
      </c>
      <c r="L4912" t="s">
        <v>171124</v>
      </c>
    </row>
    <row r="4913" spans="1:12" x14ac:dyDescent="0.3">
      <c r="A4913" t="s">
        <v>4923</v>
      </c>
      <c r="B4913" t="s">
        <v>104761</v>
      </c>
      <c r="C4913">
        <v>2912307645</v>
      </c>
      <c r="D4913" s="1">
        <v>45366</v>
      </c>
      <c r="E4913" t="s">
        <v>171098</v>
      </c>
      <c r="F4913">
        <v>1145.79</v>
      </c>
      <c r="G4913">
        <v>7495.18</v>
      </c>
      <c r="H4913" t="s">
        <v>171108</v>
      </c>
      <c r="I4913" t="s">
        <v>171114</v>
      </c>
      <c r="J4913" t="s">
        <v>171117</v>
      </c>
      <c r="K4913" t="s">
        <v>171119</v>
      </c>
      <c r="L4913" t="s">
        <v>171124</v>
      </c>
    </row>
    <row r="4914" spans="1:12" x14ac:dyDescent="0.3">
      <c r="A4914" t="s">
        <v>4924</v>
      </c>
      <c r="B4914" t="s">
        <v>104762</v>
      </c>
      <c r="C4914">
        <v>6156754485</v>
      </c>
      <c r="D4914" s="1">
        <v>45419</v>
      </c>
      <c r="E4914" t="s">
        <v>171098</v>
      </c>
      <c r="F4914">
        <v>2000.62</v>
      </c>
      <c r="G4914">
        <v>5234.9399999999996</v>
      </c>
      <c r="H4914" t="s">
        <v>171106</v>
      </c>
      <c r="I4914" t="s">
        <v>171111</v>
      </c>
      <c r="J4914" t="s">
        <v>171117</v>
      </c>
      <c r="K4914" t="s">
        <v>171119</v>
      </c>
      <c r="L4914" t="s">
        <v>171123</v>
      </c>
    </row>
    <row r="4915" spans="1:12" x14ac:dyDescent="0.3">
      <c r="A4915" t="s">
        <v>4925</v>
      </c>
      <c r="B4915" t="s">
        <v>104763</v>
      </c>
      <c r="C4915">
        <v>9758373751</v>
      </c>
      <c r="D4915" s="1">
        <v>45553</v>
      </c>
      <c r="E4915" t="s">
        <v>171098</v>
      </c>
      <c r="F4915">
        <v>978.67</v>
      </c>
      <c r="G4915">
        <v>8304.2000000000007</v>
      </c>
      <c r="H4915" t="s">
        <v>171107</v>
      </c>
      <c r="I4915" t="s">
        <v>171114</v>
      </c>
      <c r="J4915" t="s">
        <v>171118</v>
      </c>
      <c r="K4915" t="s">
        <v>171119</v>
      </c>
      <c r="L4915" t="s">
        <v>171120</v>
      </c>
    </row>
    <row r="4916" spans="1:12" x14ac:dyDescent="0.3">
      <c r="A4916" t="s">
        <v>4926</v>
      </c>
      <c r="B4916" t="s">
        <v>104764</v>
      </c>
      <c r="C4916">
        <v>7616012225</v>
      </c>
      <c r="D4916" s="1">
        <v>45501</v>
      </c>
      <c r="E4916" t="s">
        <v>171099</v>
      </c>
      <c r="F4916">
        <v>967.45</v>
      </c>
      <c r="G4916">
        <v>5309.36</v>
      </c>
      <c r="H4916" t="s">
        <v>171108</v>
      </c>
      <c r="I4916" t="s">
        <v>171114</v>
      </c>
      <c r="J4916" t="s">
        <v>171116</v>
      </c>
      <c r="K4916" t="s">
        <v>171119</v>
      </c>
      <c r="L4916" t="s">
        <v>171121</v>
      </c>
    </row>
    <row r="4917" spans="1:12" x14ac:dyDescent="0.3">
      <c r="A4917" t="s">
        <v>4927</v>
      </c>
      <c r="B4917" t="s">
        <v>100804</v>
      </c>
      <c r="C4917">
        <v>6461869251</v>
      </c>
      <c r="D4917" s="1">
        <v>45459</v>
      </c>
      <c r="E4917" t="s">
        <v>171098</v>
      </c>
      <c r="F4917">
        <v>3548.81</v>
      </c>
      <c r="G4917">
        <v>6212.91</v>
      </c>
      <c r="H4917" t="s">
        <v>171109</v>
      </c>
      <c r="I4917" t="s">
        <v>171111</v>
      </c>
      <c r="J4917" t="s">
        <v>171118</v>
      </c>
      <c r="K4917" t="s">
        <v>171119</v>
      </c>
      <c r="L4917" t="s">
        <v>171124</v>
      </c>
    </row>
    <row r="4918" spans="1:12" x14ac:dyDescent="0.3">
      <c r="A4918" t="s">
        <v>4928</v>
      </c>
      <c r="B4918" t="s">
        <v>104765</v>
      </c>
      <c r="C4918">
        <v>1540479391</v>
      </c>
      <c r="D4918" s="1">
        <v>45626</v>
      </c>
      <c r="E4918" t="s">
        <v>171099</v>
      </c>
      <c r="F4918">
        <v>3530.61</v>
      </c>
      <c r="G4918">
        <v>563.41999999999996</v>
      </c>
      <c r="H4918" t="s">
        <v>171100</v>
      </c>
      <c r="I4918" t="s">
        <v>171115</v>
      </c>
      <c r="J4918" t="s">
        <v>171117</v>
      </c>
      <c r="K4918" t="s">
        <v>171119</v>
      </c>
      <c r="L4918" t="s">
        <v>171125</v>
      </c>
    </row>
    <row r="4919" spans="1:12" x14ac:dyDescent="0.3">
      <c r="A4919" t="s">
        <v>4929</v>
      </c>
      <c r="B4919" t="s">
        <v>104766</v>
      </c>
      <c r="C4919">
        <v>1028135302</v>
      </c>
      <c r="D4919" s="1">
        <v>45305</v>
      </c>
      <c r="E4919" t="s">
        <v>171099</v>
      </c>
      <c r="F4919">
        <v>724.84</v>
      </c>
      <c r="G4919">
        <v>3847.58</v>
      </c>
      <c r="H4919" t="s">
        <v>171103</v>
      </c>
      <c r="I4919" t="s">
        <v>171115</v>
      </c>
      <c r="J4919" t="s">
        <v>171116</v>
      </c>
      <c r="K4919" t="s">
        <v>171119</v>
      </c>
      <c r="L4919" t="s">
        <v>171121</v>
      </c>
    </row>
    <row r="4920" spans="1:12" x14ac:dyDescent="0.3">
      <c r="A4920" t="s">
        <v>4930</v>
      </c>
      <c r="B4920" t="s">
        <v>104767</v>
      </c>
      <c r="C4920">
        <v>3998064125</v>
      </c>
      <c r="D4920" s="1">
        <v>45552</v>
      </c>
      <c r="E4920" t="s">
        <v>171099</v>
      </c>
      <c r="F4920">
        <v>3009.93</v>
      </c>
      <c r="G4920">
        <v>7719.07</v>
      </c>
      <c r="H4920" t="s">
        <v>171102</v>
      </c>
      <c r="I4920" t="s">
        <v>171112</v>
      </c>
      <c r="J4920" t="s">
        <v>171118</v>
      </c>
      <c r="K4920" t="s">
        <v>171119</v>
      </c>
      <c r="L4920" t="s">
        <v>171123</v>
      </c>
    </row>
    <row r="4921" spans="1:12" x14ac:dyDescent="0.3">
      <c r="A4921" t="s">
        <v>4931</v>
      </c>
      <c r="B4921" t="s">
        <v>104768</v>
      </c>
      <c r="C4921">
        <v>2974827619</v>
      </c>
      <c r="D4921" s="1">
        <v>45305</v>
      </c>
      <c r="E4921" t="s">
        <v>171099</v>
      </c>
      <c r="F4921">
        <v>3181.84</v>
      </c>
      <c r="G4921">
        <v>1870.73</v>
      </c>
      <c r="H4921" t="s">
        <v>171105</v>
      </c>
      <c r="I4921" t="s">
        <v>171113</v>
      </c>
      <c r="J4921" t="s">
        <v>171116</v>
      </c>
      <c r="K4921" t="s">
        <v>171119</v>
      </c>
      <c r="L4921" t="s">
        <v>171123</v>
      </c>
    </row>
    <row r="4922" spans="1:12" x14ac:dyDescent="0.3">
      <c r="A4922" t="s">
        <v>4932</v>
      </c>
      <c r="B4922" t="s">
        <v>104769</v>
      </c>
      <c r="C4922">
        <v>4172078414</v>
      </c>
      <c r="D4922" s="1">
        <v>45334</v>
      </c>
      <c r="E4922" t="s">
        <v>171098</v>
      </c>
      <c r="F4922">
        <v>1347.76</v>
      </c>
      <c r="G4922">
        <v>4409.22</v>
      </c>
      <c r="H4922" t="s">
        <v>171108</v>
      </c>
      <c r="I4922" t="s">
        <v>171111</v>
      </c>
      <c r="J4922" t="s">
        <v>171116</v>
      </c>
      <c r="K4922" t="s">
        <v>171119</v>
      </c>
      <c r="L4922" t="s">
        <v>171122</v>
      </c>
    </row>
    <row r="4923" spans="1:12" x14ac:dyDescent="0.3">
      <c r="A4923" t="s">
        <v>4933</v>
      </c>
      <c r="B4923" t="s">
        <v>104770</v>
      </c>
      <c r="C4923">
        <v>3835776192</v>
      </c>
      <c r="D4923" s="1">
        <v>45505</v>
      </c>
      <c r="E4923" t="s">
        <v>171099</v>
      </c>
      <c r="F4923">
        <v>4405.95</v>
      </c>
      <c r="G4923">
        <v>6279.85</v>
      </c>
      <c r="H4923" t="s">
        <v>171104</v>
      </c>
      <c r="I4923" t="s">
        <v>171113</v>
      </c>
      <c r="J4923" t="s">
        <v>171117</v>
      </c>
      <c r="K4923" t="s">
        <v>171119</v>
      </c>
      <c r="L4923" t="s">
        <v>171124</v>
      </c>
    </row>
    <row r="4924" spans="1:12" x14ac:dyDescent="0.3">
      <c r="A4924" t="s">
        <v>4934</v>
      </c>
      <c r="B4924" t="s">
        <v>104771</v>
      </c>
      <c r="C4924">
        <v>8301332554</v>
      </c>
      <c r="D4924" s="1">
        <v>45315</v>
      </c>
      <c r="E4924" t="s">
        <v>171098</v>
      </c>
      <c r="F4924">
        <v>2167.04</v>
      </c>
      <c r="G4924">
        <v>7847.03</v>
      </c>
      <c r="H4924" t="s">
        <v>171108</v>
      </c>
      <c r="I4924" t="s">
        <v>171112</v>
      </c>
      <c r="J4924" t="s">
        <v>171116</v>
      </c>
      <c r="K4924" t="s">
        <v>171119</v>
      </c>
      <c r="L4924" t="s">
        <v>171124</v>
      </c>
    </row>
    <row r="4925" spans="1:12" x14ac:dyDescent="0.3">
      <c r="A4925" t="s">
        <v>4935</v>
      </c>
      <c r="B4925" t="s">
        <v>104772</v>
      </c>
      <c r="C4925">
        <v>2761077500</v>
      </c>
      <c r="D4925" s="1">
        <v>45417</v>
      </c>
      <c r="E4925" t="s">
        <v>171098</v>
      </c>
      <c r="F4925">
        <v>2959.82</v>
      </c>
      <c r="G4925">
        <v>4465.97</v>
      </c>
      <c r="H4925" t="s">
        <v>171101</v>
      </c>
      <c r="I4925" t="s">
        <v>171114</v>
      </c>
      <c r="J4925" t="s">
        <v>171118</v>
      </c>
      <c r="K4925" t="s">
        <v>171119</v>
      </c>
      <c r="L4925" t="s">
        <v>171121</v>
      </c>
    </row>
    <row r="4926" spans="1:12" x14ac:dyDescent="0.3">
      <c r="A4926" t="s">
        <v>4936</v>
      </c>
      <c r="B4926" t="s">
        <v>104773</v>
      </c>
      <c r="C4926">
        <v>2663748544</v>
      </c>
      <c r="D4926" s="1">
        <v>45493</v>
      </c>
      <c r="E4926" t="s">
        <v>171098</v>
      </c>
      <c r="F4926">
        <v>1619.82</v>
      </c>
      <c r="G4926">
        <v>7244.63</v>
      </c>
      <c r="H4926" t="s">
        <v>171105</v>
      </c>
      <c r="I4926" t="s">
        <v>171111</v>
      </c>
      <c r="J4926" t="s">
        <v>171116</v>
      </c>
      <c r="K4926" t="s">
        <v>171119</v>
      </c>
      <c r="L4926" t="s">
        <v>171124</v>
      </c>
    </row>
    <row r="4927" spans="1:12" x14ac:dyDescent="0.3">
      <c r="A4927" t="s">
        <v>4937</v>
      </c>
      <c r="B4927" t="s">
        <v>104774</v>
      </c>
      <c r="C4927">
        <v>1415340292</v>
      </c>
      <c r="D4927" s="1">
        <v>45391</v>
      </c>
      <c r="E4927" t="s">
        <v>171098</v>
      </c>
      <c r="F4927">
        <v>1536.42</v>
      </c>
      <c r="G4927">
        <v>5144.8599999999997</v>
      </c>
      <c r="H4927" t="s">
        <v>171105</v>
      </c>
      <c r="I4927" t="s">
        <v>171112</v>
      </c>
      <c r="J4927" t="s">
        <v>171117</v>
      </c>
      <c r="K4927" t="s">
        <v>171119</v>
      </c>
      <c r="L4927" t="s">
        <v>171122</v>
      </c>
    </row>
    <row r="4928" spans="1:12" x14ac:dyDescent="0.3">
      <c r="A4928" t="s">
        <v>4938</v>
      </c>
      <c r="B4928" t="s">
        <v>104775</v>
      </c>
      <c r="C4928">
        <v>7946723257</v>
      </c>
      <c r="D4928" s="1">
        <v>45531</v>
      </c>
      <c r="E4928" t="s">
        <v>171099</v>
      </c>
      <c r="F4928">
        <v>681.13</v>
      </c>
      <c r="G4928">
        <v>8592.86</v>
      </c>
      <c r="H4928" t="s">
        <v>171100</v>
      </c>
      <c r="I4928" t="s">
        <v>171111</v>
      </c>
      <c r="J4928" t="s">
        <v>171118</v>
      </c>
      <c r="K4928" t="s">
        <v>171119</v>
      </c>
      <c r="L4928" t="s">
        <v>171121</v>
      </c>
    </row>
    <row r="4929" spans="1:12" x14ac:dyDescent="0.3">
      <c r="A4929" t="s">
        <v>4939</v>
      </c>
      <c r="B4929" t="s">
        <v>104776</v>
      </c>
      <c r="C4929">
        <v>9598818207</v>
      </c>
      <c r="D4929" s="1">
        <v>45429</v>
      </c>
      <c r="E4929" t="s">
        <v>171099</v>
      </c>
      <c r="F4929">
        <v>3226.47</v>
      </c>
      <c r="G4929">
        <v>5154.75</v>
      </c>
      <c r="H4929" t="s">
        <v>171109</v>
      </c>
      <c r="I4929" t="s">
        <v>171111</v>
      </c>
      <c r="J4929" t="s">
        <v>171117</v>
      </c>
      <c r="K4929" t="s">
        <v>171119</v>
      </c>
      <c r="L4929" t="s">
        <v>171121</v>
      </c>
    </row>
    <row r="4930" spans="1:12" x14ac:dyDescent="0.3">
      <c r="A4930" t="s">
        <v>4940</v>
      </c>
      <c r="B4930" t="s">
        <v>104777</v>
      </c>
      <c r="C4930">
        <v>6911678424</v>
      </c>
      <c r="D4930" s="1">
        <v>45504</v>
      </c>
      <c r="E4930" t="s">
        <v>171099</v>
      </c>
      <c r="F4930">
        <v>1281.06</v>
      </c>
      <c r="G4930">
        <v>3083.04</v>
      </c>
      <c r="H4930" t="s">
        <v>171108</v>
      </c>
      <c r="I4930" t="s">
        <v>171115</v>
      </c>
      <c r="J4930" t="s">
        <v>171116</v>
      </c>
      <c r="K4930" t="s">
        <v>171119</v>
      </c>
      <c r="L4930" t="s">
        <v>171125</v>
      </c>
    </row>
    <row r="4931" spans="1:12" x14ac:dyDescent="0.3">
      <c r="A4931" t="s">
        <v>4941</v>
      </c>
      <c r="B4931" t="s">
        <v>104778</v>
      </c>
      <c r="C4931">
        <v>5384505318</v>
      </c>
      <c r="D4931" s="1">
        <v>45542</v>
      </c>
      <c r="E4931" t="s">
        <v>171098</v>
      </c>
      <c r="F4931">
        <v>439.19</v>
      </c>
      <c r="G4931">
        <v>8339.44</v>
      </c>
      <c r="H4931" t="s">
        <v>171107</v>
      </c>
      <c r="I4931" t="s">
        <v>171110</v>
      </c>
      <c r="J4931" t="s">
        <v>171117</v>
      </c>
      <c r="K4931" t="s">
        <v>171119</v>
      </c>
      <c r="L4931" t="s">
        <v>171122</v>
      </c>
    </row>
    <row r="4932" spans="1:12" x14ac:dyDescent="0.3">
      <c r="A4932" t="s">
        <v>4942</v>
      </c>
      <c r="B4932" t="s">
        <v>104779</v>
      </c>
      <c r="C4932">
        <v>6010169593</v>
      </c>
      <c r="D4932" s="1">
        <v>45530</v>
      </c>
      <c r="E4932" t="s">
        <v>171099</v>
      </c>
      <c r="F4932">
        <v>4176.37</v>
      </c>
      <c r="G4932">
        <v>6817.3</v>
      </c>
      <c r="H4932" t="s">
        <v>171107</v>
      </c>
      <c r="I4932" t="s">
        <v>171113</v>
      </c>
      <c r="J4932" t="s">
        <v>171117</v>
      </c>
      <c r="K4932" t="s">
        <v>171119</v>
      </c>
      <c r="L4932" t="s">
        <v>171122</v>
      </c>
    </row>
    <row r="4933" spans="1:12" x14ac:dyDescent="0.3">
      <c r="A4933" t="s">
        <v>4943</v>
      </c>
      <c r="B4933" t="s">
        <v>104780</v>
      </c>
      <c r="C4933">
        <v>4182487825</v>
      </c>
      <c r="D4933" s="1">
        <v>45327</v>
      </c>
      <c r="E4933" t="s">
        <v>171099</v>
      </c>
      <c r="F4933">
        <v>1291.1199999999999</v>
      </c>
      <c r="G4933">
        <v>6036.76</v>
      </c>
      <c r="H4933" t="s">
        <v>171101</v>
      </c>
      <c r="I4933" t="s">
        <v>171112</v>
      </c>
      <c r="J4933" t="s">
        <v>171117</v>
      </c>
      <c r="K4933" t="s">
        <v>171119</v>
      </c>
      <c r="L4933" t="s">
        <v>171123</v>
      </c>
    </row>
    <row r="4934" spans="1:12" x14ac:dyDescent="0.3">
      <c r="A4934" t="s">
        <v>4944</v>
      </c>
      <c r="B4934" t="s">
        <v>104781</v>
      </c>
      <c r="C4934">
        <v>6967372688</v>
      </c>
      <c r="D4934" s="1">
        <v>45615</v>
      </c>
      <c r="E4934" t="s">
        <v>171098</v>
      </c>
      <c r="F4934">
        <v>1190.6400000000001</v>
      </c>
      <c r="G4934">
        <v>2510.8200000000002</v>
      </c>
      <c r="H4934" t="s">
        <v>171109</v>
      </c>
      <c r="I4934" t="s">
        <v>171112</v>
      </c>
      <c r="J4934" t="s">
        <v>171118</v>
      </c>
      <c r="K4934" t="s">
        <v>171119</v>
      </c>
      <c r="L4934" t="s">
        <v>171122</v>
      </c>
    </row>
    <row r="4935" spans="1:12" x14ac:dyDescent="0.3">
      <c r="A4935" t="s">
        <v>4945</v>
      </c>
      <c r="B4935" t="s">
        <v>104782</v>
      </c>
      <c r="C4935">
        <v>2236943521</v>
      </c>
      <c r="D4935" s="1">
        <v>45595</v>
      </c>
      <c r="E4935" t="s">
        <v>171098</v>
      </c>
      <c r="F4935">
        <v>113.86</v>
      </c>
      <c r="G4935">
        <v>6039.03</v>
      </c>
      <c r="H4935" t="s">
        <v>171105</v>
      </c>
      <c r="I4935" t="s">
        <v>171113</v>
      </c>
      <c r="J4935" t="s">
        <v>171117</v>
      </c>
      <c r="K4935" t="s">
        <v>171119</v>
      </c>
      <c r="L4935" t="s">
        <v>171125</v>
      </c>
    </row>
    <row r="4936" spans="1:12" x14ac:dyDescent="0.3">
      <c r="A4936" t="s">
        <v>4946</v>
      </c>
      <c r="B4936" t="s">
        <v>104783</v>
      </c>
      <c r="C4936">
        <v>1081809878</v>
      </c>
      <c r="D4936" s="1">
        <v>45519</v>
      </c>
      <c r="E4936" t="s">
        <v>171099</v>
      </c>
      <c r="F4936">
        <v>3094.75</v>
      </c>
      <c r="G4936">
        <v>4920.66</v>
      </c>
      <c r="H4936" t="s">
        <v>171109</v>
      </c>
      <c r="I4936" t="s">
        <v>171115</v>
      </c>
      <c r="J4936" t="s">
        <v>171118</v>
      </c>
      <c r="K4936" t="s">
        <v>171119</v>
      </c>
      <c r="L4936" t="s">
        <v>171124</v>
      </c>
    </row>
    <row r="4937" spans="1:12" x14ac:dyDescent="0.3">
      <c r="A4937" t="s">
        <v>4947</v>
      </c>
      <c r="B4937" t="s">
        <v>104784</v>
      </c>
      <c r="C4937">
        <v>4477311909</v>
      </c>
      <c r="D4937" s="1">
        <v>45598</v>
      </c>
      <c r="E4937" t="s">
        <v>171099</v>
      </c>
      <c r="F4937">
        <v>3621.47</v>
      </c>
      <c r="G4937">
        <v>5539.7</v>
      </c>
      <c r="H4937" t="s">
        <v>171102</v>
      </c>
      <c r="I4937" t="s">
        <v>171115</v>
      </c>
      <c r="J4937" t="s">
        <v>171116</v>
      </c>
      <c r="K4937" t="s">
        <v>171119</v>
      </c>
      <c r="L4937" t="s">
        <v>171124</v>
      </c>
    </row>
    <row r="4938" spans="1:12" x14ac:dyDescent="0.3">
      <c r="A4938" t="s">
        <v>4948</v>
      </c>
      <c r="B4938" t="s">
        <v>104785</v>
      </c>
      <c r="C4938">
        <v>7739499138</v>
      </c>
      <c r="D4938" s="1">
        <v>45347</v>
      </c>
      <c r="E4938" t="s">
        <v>171099</v>
      </c>
      <c r="F4938">
        <v>3017.99</v>
      </c>
      <c r="G4938">
        <v>2068.23</v>
      </c>
      <c r="H4938" t="s">
        <v>171109</v>
      </c>
      <c r="I4938" t="s">
        <v>171114</v>
      </c>
      <c r="J4938" t="s">
        <v>171117</v>
      </c>
      <c r="K4938" t="s">
        <v>171119</v>
      </c>
      <c r="L4938" t="s">
        <v>171125</v>
      </c>
    </row>
    <row r="4939" spans="1:12" x14ac:dyDescent="0.3">
      <c r="A4939" t="s">
        <v>4949</v>
      </c>
      <c r="B4939" t="s">
        <v>104786</v>
      </c>
      <c r="C4939">
        <v>4901359047</v>
      </c>
      <c r="D4939" s="1">
        <v>45622</v>
      </c>
      <c r="E4939" t="s">
        <v>171098</v>
      </c>
      <c r="F4939">
        <v>709.67</v>
      </c>
      <c r="G4939">
        <v>4900.97</v>
      </c>
      <c r="H4939" t="s">
        <v>171106</v>
      </c>
      <c r="I4939" t="s">
        <v>171112</v>
      </c>
      <c r="J4939" t="s">
        <v>171117</v>
      </c>
      <c r="K4939" t="s">
        <v>171119</v>
      </c>
      <c r="L4939" t="s">
        <v>171121</v>
      </c>
    </row>
    <row r="4940" spans="1:12" x14ac:dyDescent="0.3">
      <c r="A4940" t="s">
        <v>4950</v>
      </c>
      <c r="B4940" t="s">
        <v>104787</v>
      </c>
      <c r="C4940">
        <v>3453105659</v>
      </c>
      <c r="D4940" s="1">
        <v>45454</v>
      </c>
      <c r="E4940" t="s">
        <v>171099</v>
      </c>
      <c r="F4940">
        <v>2858.44</v>
      </c>
      <c r="G4940">
        <v>6697.16</v>
      </c>
      <c r="H4940" t="s">
        <v>171107</v>
      </c>
      <c r="I4940" t="s">
        <v>171115</v>
      </c>
      <c r="J4940" t="s">
        <v>171118</v>
      </c>
      <c r="K4940" t="s">
        <v>171119</v>
      </c>
      <c r="L4940" t="s">
        <v>171121</v>
      </c>
    </row>
    <row r="4941" spans="1:12" x14ac:dyDescent="0.3">
      <c r="A4941" t="s">
        <v>4951</v>
      </c>
      <c r="B4941" t="s">
        <v>104788</v>
      </c>
      <c r="C4941">
        <v>1888303222</v>
      </c>
      <c r="D4941" s="1">
        <v>45303</v>
      </c>
      <c r="E4941" t="s">
        <v>171099</v>
      </c>
      <c r="F4941">
        <v>2102.9</v>
      </c>
      <c r="G4941">
        <v>6583.11</v>
      </c>
      <c r="H4941" t="s">
        <v>171102</v>
      </c>
      <c r="I4941" t="s">
        <v>171113</v>
      </c>
      <c r="J4941" t="s">
        <v>171118</v>
      </c>
      <c r="K4941" t="s">
        <v>171119</v>
      </c>
      <c r="L4941" t="s">
        <v>171120</v>
      </c>
    </row>
    <row r="4942" spans="1:12" x14ac:dyDescent="0.3">
      <c r="A4942" t="s">
        <v>4952</v>
      </c>
      <c r="B4942" t="s">
        <v>104789</v>
      </c>
      <c r="C4942">
        <v>4607527947</v>
      </c>
      <c r="D4942" s="1">
        <v>45306</v>
      </c>
      <c r="E4942" t="s">
        <v>171099</v>
      </c>
      <c r="F4942">
        <v>4769.96</v>
      </c>
      <c r="G4942">
        <v>904.19</v>
      </c>
      <c r="H4942" t="s">
        <v>171101</v>
      </c>
      <c r="I4942" t="s">
        <v>171114</v>
      </c>
      <c r="J4942" t="s">
        <v>171118</v>
      </c>
      <c r="K4942" t="s">
        <v>171119</v>
      </c>
      <c r="L4942" t="s">
        <v>171125</v>
      </c>
    </row>
    <row r="4943" spans="1:12" x14ac:dyDescent="0.3">
      <c r="A4943" t="s">
        <v>4953</v>
      </c>
      <c r="B4943" t="s">
        <v>100701</v>
      </c>
      <c r="C4943">
        <v>3144876865</v>
      </c>
      <c r="D4943" s="1">
        <v>45301</v>
      </c>
      <c r="E4943" t="s">
        <v>171099</v>
      </c>
      <c r="F4943">
        <v>2278.3200000000002</v>
      </c>
      <c r="G4943">
        <v>4173.01</v>
      </c>
      <c r="H4943" t="s">
        <v>171105</v>
      </c>
      <c r="I4943" t="s">
        <v>171110</v>
      </c>
      <c r="J4943" t="s">
        <v>171118</v>
      </c>
      <c r="K4943" t="s">
        <v>171119</v>
      </c>
      <c r="L4943" t="s">
        <v>171124</v>
      </c>
    </row>
    <row r="4944" spans="1:12" x14ac:dyDescent="0.3">
      <c r="A4944" t="s">
        <v>4954</v>
      </c>
      <c r="B4944" t="s">
        <v>104790</v>
      </c>
      <c r="C4944">
        <v>4406924730</v>
      </c>
      <c r="D4944" s="1">
        <v>45353</v>
      </c>
      <c r="E4944" t="s">
        <v>171099</v>
      </c>
      <c r="F4944">
        <v>1950.75</v>
      </c>
      <c r="G4944">
        <v>8806.65</v>
      </c>
      <c r="H4944" t="s">
        <v>171104</v>
      </c>
      <c r="I4944" t="s">
        <v>171114</v>
      </c>
      <c r="J4944" t="s">
        <v>171117</v>
      </c>
      <c r="K4944" t="s">
        <v>171119</v>
      </c>
      <c r="L4944" t="s">
        <v>171122</v>
      </c>
    </row>
    <row r="4945" spans="1:12" x14ac:dyDescent="0.3">
      <c r="A4945" t="s">
        <v>4955</v>
      </c>
      <c r="B4945" t="s">
        <v>104791</v>
      </c>
      <c r="C4945">
        <v>7774802377</v>
      </c>
      <c r="D4945" s="1">
        <v>45378</v>
      </c>
      <c r="E4945" t="s">
        <v>171098</v>
      </c>
      <c r="F4945">
        <v>3622.74</v>
      </c>
      <c r="G4945">
        <v>5455.47</v>
      </c>
      <c r="H4945" t="s">
        <v>171105</v>
      </c>
      <c r="I4945" t="s">
        <v>171110</v>
      </c>
      <c r="J4945" t="s">
        <v>171116</v>
      </c>
      <c r="K4945" t="s">
        <v>171119</v>
      </c>
      <c r="L4945" t="s">
        <v>171121</v>
      </c>
    </row>
    <row r="4946" spans="1:12" x14ac:dyDescent="0.3">
      <c r="A4946" t="s">
        <v>4956</v>
      </c>
      <c r="B4946" t="s">
        <v>104792</v>
      </c>
      <c r="C4946">
        <v>3700493530</v>
      </c>
      <c r="D4946" s="1">
        <v>45496</v>
      </c>
      <c r="E4946" t="s">
        <v>171099</v>
      </c>
      <c r="F4946">
        <v>1764.95</v>
      </c>
      <c r="G4946">
        <v>6577.29</v>
      </c>
      <c r="H4946" t="s">
        <v>171100</v>
      </c>
      <c r="I4946" t="s">
        <v>171114</v>
      </c>
      <c r="J4946" t="s">
        <v>171118</v>
      </c>
      <c r="K4946" t="s">
        <v>171119</v>
      </c>
      <c r="L4946" t="s">
        <v>171120</v>
      </c>
    </row>
    <row r="4947" spans="1:12" x14ac:dyDescent="0.3">
      <c r="A4947" t="s">
        <v>4957</v>
      </c>
      <c r="B4947" t="s">
        <v>104793</v>
      </c>
      <c r="C4947">
        <v>2677110115</v>
      </c>
      <c r="D4947" s="1">
        <v>45390</v>
      </c>
      <c r="E4947" t="s">
        <v>171098</v>
      </c>
      <c r="F4947">
        <v>1129.0999999999999</v>
      </c>
      <c r="G4947">
        <v>1920.2</v>
      </c>
      <c r="H4947" t="s">
        <v>171104</v>
      </c>
      <c r="I4947" t="s">
        <v>171115</v>
      </c>
      <c r="J4947" t="s">
        <v>171118</v>
      </c>
      <c r="K4947" t="s">
        <v>171119</v>
      </c>
      <c r="L4947" t="s">
        <v>171120</v>
      </c>
    </row>
    <row r="4948" spans="1:12" x14ac:dyDescent="0.3">
      <c r="A4948" t="s">
        <v>4958</v>
      </c>
      <c r="B4948" t="s">
        <v>104794</v>
      </c>
      <c r="C4948">
        <v>6150758181</v>
      </c>
      <c r="D4948" s="1">
        <v>45561</v>
      </c>
      <c r="E4948" t="s">
        <v>171099</v>
      </c>
      <c r="F4948">
        <v>1374.17</v>
      </c>
      <c r="G4948">
        <v>7593.33</v>
      </c>
      <c r="H4948" t="s">
        <v>171109</v>
      </c>
      <c r="I4948" t="s">
        <v>171112</v>
      </c>
      <c r="J4948" t="s">
        <v>171116</v>
      </c>
      <c r="K4948" t="s">
        <v>171119</v>
      </c>
      <c r="L4948" t="s">
        <v>171122</v>
      </c>
    </row>
    <row r="4949" spans="1:12" x14ac:dyDescent="0.3">
      <c r="A4949" t="s">
        <v>4959</v>
      </c>
      <c r="B4949" t="s">
        <v>104795</v>
      </c>
      <c r="C4949">
        <v>6766946141</v>
      </c>
      <c r="D4949" s="1">
        <v>45307</v>
      </c>
      <c r="E4949" t="s">
        <v>171098</v>
      </c>
      <c r="F4949">
        <v>1722.96</v>
      </c>
      <c r="G4949">
        <v>8284.01</v>
      </c>
      <c r="H4949" t="s">
        <v>171102</v>
      </c>
      <c r="I4949" t="s">
        <v>171113</v>
      </c>
      <c r="J4949" t="s">
        <v>171116</v>
      </c>
      <c r="K4949" t="s">
        <v>171119</v>
      </c>
      <c r="L4949" t="s">
        <v>171123</v>
      </c>
    </row>
    <row r="4950" spans="1:12" x14ac:dyDescent="0.3">
      <c r="A4950" t="s">
        <v>4960</v>
      </c>
      <c r="B4950" t="s">
        <v>104796</v>
      </c>
      <c r="C4950">
        <v>5595743018</v>
      </c>
      <c r="D4950" s="1">
        <v>45575</v>
      </c>
      <c r="E4950" t="s">
        <v>171098</v>
      </c>
      <c r="F4950">
        <v>1226.6300000000001</v>
      </c>
      <c r="G4950">
        <v>3457</v>
      </c>
      <c r="H4950" t="s">
        <v>171104</v>
      </c>
      <c r="I4950" t="s">
        <v>171114</v>
      </c>
      <c r="J4950" t="s">
        <v>171117</v>
      </c>
      <c r="K4950" t="s">
        <v>171119</v>
      </c>
      <c r="L4950" t="s">
        <v>171120</v>
      </c>
    </row>
    <row r="4951" spans="1:12" x14ac:dyDescent="0.3">
      <c r="A4951" t="s">
        <v>4961</v>
      </c>
      <c r="B4951" t="s">
        <v>104797</v>
      </c>
      <c r="C4951">
        <v>8146344453</v>
      </c>
      <c r="D4951" s="1">
        <v>45427</v>
      </c>
      <c r="E4951" t="s">
        <v>171098</v>
      </c>
      <c r="F4951">
        <v>1907.75</v>
      </c>
      <c r="G4951">
        <v>1960.42</v>
      </c>
      <c r="H4951" t="s">
        <v>171102</v>
      </c>
      <c r="I4951" t="s">
        <v>171112</v>
      </c>
      <c r="J4951" t="s">
        <v>171116</v>
      </c>
      <c r="K4951" t="s">
        <v>171119</v>
      </c>
      <c r="L4951" t="s">
        <v>171120</v>
      </c>
    </row>
    <row r="4952" spans="1:12" x14ac:dyDescent="0.3">
      <c r="A4952" t="s">
        <v>4962</v>
      </c>
      <c r="B4952" t="s">
        <v>104798</v>
      </c>
      <c r="C4952">
        <v>4951841487</v>
      </c>
      <c r="D4952" s="1">
        <v>45480</v>
      </c>
      <c r="E4952" t="s">
        <v>171098</v>
      </c>
      <c r="F4952">
        <v>4501.55</v>
      </c>
      <c r="G4952">
        <v>6961.56</v>
      </c>
      <c r="H4952" t="s">
        <v>171106</v>
      </c>
      <c r="I4952" t="s">
        <v>171112</v>
      </c>
      <c r="J4952" t="s">
        <v>171116</v>
      </c>
      <c r="K4952" t="s">
        <v>171119</v>
      </c>
      <c r="L4952" t="s">
        <v>171121</v>
      </c>
    </row>
    <row r="4953" spans="1:12" x14ac:dyDescent="0.3">
      <c r="A4953" t="s">
        <v>4963</v>
      </c>
      <c r="B4953" t="s">
        <v>104799</v>
      </c>
      <c r="C4953">
        <v>6539413925</v>
      </c>
      <c r="D4953" s="1">
        <v>45527</v>
      </c>
      <c r="E4953" t="s">
        <v>171098</v>
      </c>
      <c r="F4953">
        <v>1359.45</v>
      </c>
      <c r="G4953">
        <v>8565.77</v>
      </c>
      <c r="H4953" t="s">
        <v>171102</v>
      </c>
      <c r="I4953" t="s">
        <v>171113</v>
      </c>
      <c r="J4953" t="s">
        <v>171116</v>
      </c>
      <c r="K4953" t="s">
        <v>171119</v>
      </c>
      <c r="L4953" t="s">
        <v>171121</v>
      </c>
    </row>
    <row r="4954" spans="1:12" x14ac:dyDescent="0.3">
      <c r="A4954" t="s">
        <v>4964</v>
      </c>
      <c r="B4954" t="s">
        <v>104800</v>
      </c>
      <c r="C4954">
        <v>2409323680</v>
      </c>
      <c r="D4954" s="1">
        <v>45594</v>
      </c>
      <c r="E4954" t="s">
        <v>171098</v>
      </c>
      <c r="F4954">
        <v>1094.95</v>
      </c>
      <c r="G4954">
        <v>8473.5499999999993</v>
      </c>
      <c r="H4954" t="s">
        <v>171103</v>
      </c>
      <c r="I4954" t="s">
        <v>171110</v>
      </c>
      <c r="J4954" t="s">
        <v>171116</v>
      </c>
      <c r="K4954" t="s">
        <v>171119</v>
      </c>
      <c r="L4954" t="s">
        <v>171124</v>
      </c>
    </row>
    <row r="4955" spans="1:12" x14ac:dyDescent="0.3">
      <c r="A4955" t="s">
        <v>4965</v>
      </c>
      <c r="B4955" t="s">
        <v>104801</v>
      </c>
      <c r="C4955">
        <v>3004175192</v>
      </c>
      <c r="D4955" s="1">
        <v>45356</v>
      </c>
      <c r="E4955" t="s">
        <v>171099</v>
      </c>
      <c r="F4955">
        <v>995</v>
      </c>
      <c r="G4955">
        <v>7778.24</v>
      </c>
      <c r="H4955" t="s">
        <v>171103</v>
      </c>
      <c r="I4955" t="s">
        <v>171114</v>
      </c>
      <c r="J4955" t="s">
        <v>171118</v>
      </c>
      <c r="K4955" t="s">
        <v>171119</v>
      </c>
      <c r="L4955" t="s">
        <v>171125</v>
      </c>
    </row>
    <row r="4956" spans="1:12" x14ac:dyDescent="0.3">
      <c r="A4956" t="s">
        <v>4966</v>
      </c>
      <c r="B4956" t="s">
        <v>104802</v>
      </c>
      <c r="C4956">
        <v>4278328994</v>
      </c>
      <c r="D4956" s="1">
        <v>45453</v>
      </c>
      <c r="E4956" t="s">
        <v>171099</v>
      </c>
      <c r="F4956">
        <v>4072.28</v>
      </c>
      <c r="G4956">
        <v>7693.82</v>
      </c>
      <c r="H4956" t="s">
        <v>171101</v>
      </c>
      <c r="I4956" t="s">
        <v>171110</v>
      </c>
      <c r="J4956" t="s">
        <v>171116</v>
      </c>
      <c r="K4956" t="s">
        <v>171119</v>
      </c>
      <c r="L4956" t="s">
        <v>171121</v>
      </c>
    </row>
    <row r="4957" spans="1:12" x14ac:dyDescent="0.3">
      <c r="A4957" t="s">
        <v>4967</v>
      </c>
      <c r="B4957" t="s">
        <v>104803</v>
      </c>
      <c r="C4957">
        <v>1147783322</v>
      </c>
      <c r="D4957" s="1">
        <v>45417</v>
      </c>
      <c r="E4957" t="s">
        <v>171098</v>
      </c>
      <c r="F4957">
        <v>1018.96</v>
      </c>
      <c r="G4957">
        <v>4392.59</v>
      </c>
      <c r="H4957" t="s">
        <v>171108</v>
      </c>
      <c r="I4957" t="s">
        <v>171114</v>
      </c>
      <c r="J4957" t="s">
        <v>171118</v>
      </c>
      <c r="K4957" t="s">
        <v>171119</v>
      </c>
      <c r="L4957" t="s">
        <v>171124</v>
      </c>
    </row>
    <row r="4958" spans="1:12" x14ac:dyDescent="0.3">
      <c r="A4958" t="s">
        <v>4968</v>
      </c>
      <c r="B4958" t="s">
        <v>104804</v>
      </c>
      <c r="C4958">
        <v>5174762209</v>
      </c>
      <c r="D4958" s="1">
        <v>45600</v>
      </c>
      <c r="E4958" t="s">
        <v>171098</v>
      </c>
      <c r="F4958">
        <v>1802.54</v>
      </c>
      <c r="G4958">
        <v>4274.88</v>
      </c>
      <c r="H4958" t="s">
        <v>171102</v>
      </c>
      <c r="I4958" t="s">
        <v>171110</v>
      </c>
      <c r="J4958" t="s">
        <v>171118</v>
      </c>
      <c r="K4958" t="s">
        <v>171119</v>
      </c>
      <c r="L4958" t="s">
        <v>171125</v>
      </c>
    </row>
    <row r="4959" spans="1:12" x14ac:dyDescent="0.3">
      <c r="A4959" t="s">
        <v>4969</v>
      </c>
      <c r="B4959" t="s">
        <v>104805</v>
      </c>
      <c r="C4959">
        <v>6434287258</v>
      </c>
      <c r="D4959" s="1">
        <v>45517</v>
      </c>
      <c r="E4959" t="s">
        <v>171099</v>
      </c>
      <c r="F4959">
        <v>458.25</v>
      </c>
      <c r="G4959">
        <v>5810.85</v>
      </c>
      <c r="H4959" t="s">
        <v>171102</v>
      </c>
      <c r="I4959" t="s">
        <v>171115</v>
      </c>
      <c r="J4959" t="s">
        <v>171116</v>
      </c>
      <c r="K4959" t="s">
        <v>171119</v>
      </c>
      <c r="L4959" t="s">
        <v>171120</v>
      </c>
    </row>
    <row r="4960" spans="1:12" x14ac:dyDescent="0.3">
      <c r="A4960" t="s">
        <v>4970</v>
      </c>
      <c r="B4960" t="s">
        <v>104806</v>
      </c>
      <c r="C4960">
        <v>2488832351</v>
      </c>
      <c r="D4960" s="1">
        <v>45307</v>
      </c>
      <c r="E4960" t="s">
        <v>171099</v>
      </c>
      <c r="F4960">
        <v>1268.5</v>
      </c>
      <c r="G4960">
        <v>3488.45</v>
      </c>
      <c r="H4960" t="s">
        <v>171106</v>
      </c>
      <c r="I4960" t="s">
        <v>171113</v>
      </c>
      <c r="J4960" t="s">
        <v>171118</v>
      </c>
      <c r="K4960" t="s">
        <v>171119</v>
      </c>
      <c r="L4960" t="s">
        <v>171122</v>
      </c>
    </row>
    <row r="4961" spans="1:12" x14ac:dyDescent="0.3">
      <c r="A4961" t="s">
        <v>4971</v>
      </c>
      <c r="B4961" t="s">
        <v>104807</v>
      </c>
      <c r="C4961">
        <v>6551810546</v>
      </c>
      <c r="D4961" s="1">
        <v>45571</v>
      </c>
      <c r="E4961" t="s">
        <v>171099</v>
      </c>
      <c r="F4961">
        <v>348.58</v>
      </c>
      <c r="G4961">
        <v>5352.12</v>
      </c>
      <c r="H4961" t="s">
        <v>171109</v>
      </c>
      <c r="I4961" t="s">
        <v>171112</v>
      </c>
      <c r="J4961" t="s">
        <v>171116</v>
      </c>
      <c r="K4961" t="s">
        <v>171119</v>
      </c>
      <c r="L4961" t="s">
        <v>171122</v>
      </c>
    </row>
    <row r="4962" spans="1:12" x14ac:dyDescent="0.3">
      <c r="A4962" t="s">
        <v>4972</v>
      </c>
      <c r="B4962" t="s">
        <v>103668</v>
      </c>
      <c r="C4962">
        <v>4011235418</v>
      </c>
      <c r="D4962" s="1">
        <v>45470</v>
      </c>
      <c r="E4962" t="s">
        <v>171099</v>
      </c>
      <c r="F4962">
        <v>2425.9</v>
      </c>
      <c r="G4962">
        <v>1795.93</v>
      </c>
      <c r="H4962" t="s">
        <v>171104</v>
      </c>
      <c r="I4962" t="s">
        <v>171115</v>
      </c>
      <c r="J4962" t="s">
        <v>171116</v>
      </c>
      <c r="K4962" t="s">
        <v>171119</v>
      </c>
      <c r="L4962" t="s">
        <v>171125</v>
      </c>
    </row>
    <row r="4963" spans="1:12" x14ac:dyDescent="0.3">
      <c r="A4963" t="s">
        <v>4973</v>
      </c>
      <c r="B4963" t="s">
        <v>104808</v>
      </c>
      <c r="C4963">
        <v>2141580685</v>
      </c>
      <c r="D4963" s="1">
        <v>45322</v>
      </c>
      <c r="E4963" t="s">
        <v>171098</v>
      </c>
      <c r="F4963">
        <v>2744.62</v>
      </c>
      <c r="G4963">
        <v>8493.76</v>
      </c>
      <c r="H4963" t="s">
        <v>171105</v>
      </c>
      <c r="I4963" t="s">
        <v>171114</v>
      </c>
      <c r="J4963" t="s">
        <v>171116</v>
      </c>
      <c r="K4963" t="s">
        <v>171119</v>
      </c>
      <c r="L4963" t="s">
        <v>171124</v>
      </c>
    </row>
    <row r="4964" spans="1:12" x14ac:dyDescent="0.3">
      <c r="A4964" t="s">
        <v>4974</v>
      </c>
      <c r="B4964" t="s">
        <v>104809</v>
      </c>
      <c r="C4964">
        <v>3486236742</v>
      </c>
      <c r="D4964" s="1">
        <v>45623</v>
      </c>
      <c r="E4964" t="s">
        <v>171098</v>
      </c>
      <c r="F4964">
        <v>1533.86</v>
      </c>
      <c r="G4964">
        <v>8937.26</v>
      </c>
      <c r="H4964" t="s">
        <v>171105</v>
      </c>
      <c r="I4964" t="s">
        <v>171114</v>
      </c>
      <c r="J4964" t="s">
        <v>171116</v>
      </c>
      <c r="K4964" t="s">
        <v>171119</v>
      </c>
      <c r="L4964" t="s">
        <v>171124</v>
      </c>
    </row>
    <row r="4965" spans="1:12" x14ac:dyDescent="0.3">
      <c r="A4965" t="s">
        <v>4975</v>
      </c>
      <c r="B4965" t="s">
        <v>104810</v>
      </c>
      <c r="C4965">
        <v>9717043287</v>
      </c>
      <c r="D4965" s="1">
        <v>45474</v>
      </c>
      <c r="E4965" t="s">
        <v>171099</v>
      </c>
      <c r="F4965">
        <v>1350.05</v>
      </c>
      <c r="G4965">
        <v>3754.5</v>
      </c>
      <c r="H4965" t="s">
        <v>171102</v>
      </c>
      <c r="I4965" t="s">
        <v>171114</v>
      </c>
      <c r="J4965" t="s">
        <v>171117</v>
      </c>
      <c r="K4965" t="s">
        <v>171119</v>
      </c>
      <c r="L4965" t="s">
        <v>171120</v>
      </c>
    </row>
    <row r="4966" spans="1:12" x14ac:dyDescent="0.3">
      <c r="A4966" t="s">
        <v>4976</v>
      </c>
      <c r="B4966" t="s">
        <v>104811</v>
      </c>
      <c r="C4966">
        <v>4168306638</v>
      </c>
      <c r="D4966" s="1">
        <v>45334</v>
      </c>
      <c r="E4966" t="s">
        <v>171099</v>
      </c>
      <c r="F4966">
        <v>4875.24</v>
      </c>
      <c r="G4966">
        <v>560.38</v>
      </c>
      <c r="H4966" t="s">
        <v>171107</v>
      </c>
      <c r="I4966" t="s">
        <v>171114</v>
      </c>
      <c r="J4966" t="s">
        <v>171117</v>
      </c>
      <c r="K4966" t="s">
        <v>171119</v>
      </c>
      <c r="L4966" t="s">
        <v>171121</v>
      </c>
    </row>
    <row r="4967" spans="1:12" x14ac:dyDescent="0.3">
      <c r="A4967" t="s">
        <v>4977</v>
      </c>
      <c r="B4967" t="s">
        <v>104812</v>
      </c>
      <c r="C4967">
        <v>8558786827</v>
      </c>
      <c r="D4967" s="1">
        <v>45512</v>
      </c>
      <c r="E4967" t="s">
        <v>171099</v>
      </c>
      <c r="F4967">
        <v>2385.33</v>
      </c>
      <c r="G4967">
        <v>4337.97</v>
      </c>
      <c r="H4967" t="s">
        <v>171100</v>
      </c>
      <c r="I4967" t="s">
        <v>171111</v>
      </c>
      <c r="J4967" t="s">
        <v>171117</v>
      </c>
      <c r="K4967" t="s">
        <v>171119</v>
      </c>
      <c r="L4967" t="s">
        <v>171123</v>
      </c>
    </row>
    <row r="4968" spans="1:12" x14ac:dyDescent="0.3">
      <c r="A4968" t="s">
        <v>4978</v>
      </c>
      <c r="B4968" t="s">
        <v>104813</v>
      </c>
      <c r="C4968">
        <v>3669288858</v>
      </c>
      <c r="D4968" s="1">
        <v>45624</v>
      </c>
      <c r="E4968" t="s">
        <v>171098</v>
      </c>
      <c r="F4968">
        <v>505.99</v>
      </c>
      <c r="G4968">
        <v>1972.57</v>
      </c>
      <c r="H4968" t="s">
        <v>171105</v>
      </c>
      <c r="I4968" t="s">
        <v>171113</v>
      </c>
      <c r="J4968" t="s">
        <v>171117</v>
      </c>
      <c r="K4968" t="s">
        <v>171119</v>
      </c>
      <c r="L4968" t="s">
        <v>171122</v>
      </c>
    </row>
    <row r="4969" spans="1:12" x14ac:dyDescent="0.3">
      <c r="A4969" t="s">
        <v>4979</v>
      </c>
      <c r="B4969" t="s">
        <v>104814</v>
      </c>
      <c r="C4969">
        <v>3875040245</v>
      </c>
      <c r="D4969" s="1">
        <v>45308</v>
      </c>
      <c r="E4969" t="s">
        <v>171099</v>
      </c>
      <c r="F4969">
        <v>613.57000000000005</v>
      </c>
      <c r="G4969">
        <v>8933.7900000000009</v>
      </c>
      <c r="H4969" t="s">
        <v>171103</v>
      </c>
      <c r="I4969" t="s">
        <v>171111</v>
      </c>
      <c r="J4969" t="s">
        <v>171117</v>
      </c>
      <c r="K4969" t="s">
        <v>171119</v>
      </c>
      <c r="L4969" t="s">
        <v>171122</v>
      </c>
    </row>
    <row r="4970" spans="1:12" x14ac:dyDescent="0.3">
      <c r="A4970" t="s">
        <v>4980</v>
      </c>
      <c r="B4970" t="s">
        <v>104815</v>
      </c>
      <c r="C4970">
        <v>5176904306</v>
      </c>
      <c r="D4970" s="1">
        <v>45345</v>
      </c>
      <c r="E4970" t="s">
        <v>171098</v>
      </c>
      <c r="F4970">
        <v>3655.94</v>
      </c>
      <c r="G4970">
        <v>4433.58</v>
      </c>
      <c r="H4970" t="s">
        <v>171100</v>
      </c>
      <c r="I4970" t="s">
        <v>171115</v>
      </c>
      <c r="J4970" t="s">
        <v>171117</v>
      </c>
      <c r="K4970" t="s">
        <v>171119</v>
      </c>
      <c r="L4970" t="s">
        <v>171121</v>
      </c>
    </row>
    <row r="4971" spans="1:12" x14ac:dyDescent="0.3">
      <c r="A4971" t="s">
        <v>4981</v>
      </c>
      <c r="B4971" t="s">
        <v>104816</v>
      </c>
      <c r="C4971">
        <v>9490803596</v>
      </c>
      <c r="D4971" s="1">
        <v>45326</v>
      </c>
      <c r="E4971" t="s">
        <v>171099</v>
      </c>
      <c r="F4971">
        <v>842.01</v>
      </c>
      <c r="G4971">
        <v>7555.08</v>
      </c>
      <c r="H4971" t="s">
        <v>171107</v>
      </c>
      <c r="I4971" t="s">
        <v>171112</v>
      </c>
      <c r="J4971" t="s">
        <v>171117</v>
      </c>
      <c r="K4971" t="s">
        <v>171119</v>
      </c>
      <c r="L4971" t="s">
        <v>171123</v>
      </c>
    </row>
    <row r="4972" spans="1:12" x14ac:dyDescent="0.3">
      <c r="A4972" t="s">
        <v>4982</v>
      </c>
      <c r="B4972" t="s">
        <v>104817</v>
      </c>
      <c r="C4972">
        <v>4550244400</v>
      </c>
      <c r="D4972" s="1">
        <v>45337</v>
      </c>
      <c r="E4972" t="s">
        <v>171099</v>
      </c>
      <c r="F4972">
        <v>452.65</v>
      </c>
      <c r="G4972">
        <v>3606.18</v>
      </c>
      <c r="H4972" t="s">
        <v>171108</v>
      </c>
      <c r="I4972" t="s">
        <v>171112</v>
      </c>
      <c r="J4972" t="s">
        <v>171118</v>
      </c>
      <c r="K4972" t="s">
        <v>171119</v>
      </c>
      <c r="L4972" t="s">
        <v>171124</v>
      </c>
    </row>
    <row r="4973" spans="1:12" x14ac:dyDescent="0.3">
      <c r="A4973" t="s">
        <v>4983</v>
      </c>
      <c r="B4973" t="s">
        <v>104818</v>
      </c>
      <c r="C4973">
        <v>9434175180</v>
      </c>
      <c r="D4973" s="1">
        <v>45325</v>
      </c>
      <c r="E4973" t="s">
        <v>171099</v>
      </c>
      <c r="F4973">
        <v>156.69999999999999</v>
      </c>
      <c r="G4973">
        <v>8388.69</v>
      </c>
      <c r="H4973" t="s">
        <v>171104</v>
      </c>
      <c r="I4973" t="s">
        <v>171115</v>
      </c>
      <c r="J4973" t="s">
        <v>171117</v>
      </c>
      <c r="K4973" t="s">
        <v>171119</v>
      </c>
      <c r="L4973" t="s">
        <v>171123</v>
      </c>
    </row>
    <row r="4974" spans="1:12" x14ac:dyDescent="0.3">
      <c r="A4974" t="s">
        <v>4984</v>
      </c>
      <c r="B4974" t="s">
        <v>102132</v>
      </c>
      <c r="C4974">
        <v>9681651243</v>
      </c>
      <c r="D4974" s="1">
        <v>45408</v>
      </c>
      <c r="E4974" t="s">
        <v>171099</v>
      </c>
      <c r="F4974">
        <v>982.85</v>
      </c>
      <c r="G4974">
        <v>6837.61</v>
      </c>
      <c r="H4974" t="s">
        <v>171103</v>
      </c>
      <c r="I4974" t="s">
        <v>171113</v>
      </c>
      <c r="J4974" t="s">
        <v>171116</v>
      </c>
      <c r="K4974" t="s">
        <v>171119</v>
      </c>
      <c r="L4974" t="s">
        <v>171121</v>
      </c>
    </row>
    <row r="4975" spans="1:12" x14ac:dyDescent="0.3">
      <c r="A4975" t="s">
        <v>4985</v>
      </c>
      <c r="B4975" t="s">
        <v>104819</v>
      </c>
      <c r="C4975">
        <v>5260182726</v>
      </c>
      <c r="D4975" s="1">
        <v>45316</v>
      </c>
      <c r="E4975" t="s">
        <v>171098</v>
      </c>
      <c r="F4975">
        <v>3669.57</v>
      </c>
      <c r="G4975">
        <v>2990.62</v>
      </c>
      <c r="H4975" t="s">
        <v>171102</v>
      </c>
      <c r="I4975" t="s">
        <v>171114</v>
      </c>
      <c r="J4975" t="s">
        <v>171117</v>
      </c>
      <c r="K4975" t="s">
        <v>171119</v>
      </c>
      <c r="L4975" t="s">
        <v>171122</v>
      </c>
    </row>
    <row r="4976" spans="1:12" x14ac:dyDescent="0.3">
      <c r="A4976" t="s">
        <v>4986</v>
      </c>
      <c r="B4976" t="s">
        <v>104820</v>
      </c>
      <c r="C4976">
        <v>7547925109</v>
      </c>
      <c r="D4976" s="1">
        <v>45308</v>
      </c>
      <c r="E4976" t="s">
        <v>171099</v>
      </c>
      <c r="F4976">
        <v>1963.52</v>
      </c>
      <c r="G4976">
        <v>6802.91</v>
      </c>
      <c r="H4976" t="s">
        <v>171105</v>
      </c>
      <c r="I4976" t="s">
        <v>171113</v>
      </c>
      <c r="J4976" t="s">
        <v>171116</v>
      </c>
      <c r="K4976" t="s">
        <v>171119</v>
      </c>
      <c r="L4976" t="s">
        <v>171120</v>
      </c>
    </row>
    <row r="4977" spans="1:12" x14ac:dyDescent="0.3">
      <c r="A4977" t="s">
        <v>4987</v>
      </c>
      <c r="B4977" t="s">
        <v>104821</v>
      </c>
      <c r="C4977">
        <v>3445072434</v>
      </c>
      <c r="D4977" s="1">
        <v>45426</v>
      </c>
      <c r="E4977" t="s">
        <v>171098</v>
      </c>
      <c r="F4977">
        <v>234.12</v>
      </c>
      <c r="G4977">
        <v>1698.81</v>
      </c>
      <c r="H4977" t="s">
        <v>171103</v>
      </c>
      <c r="I4977" t="s">
        <v>171113</v>
      </c>
      <c r="J4977" t="s">
        <v>171118</v>
      </c>
      <c r="K4977" t="s">
        <v>171119</v>
      </c>
      <c r="L4977" t="s">
        <v>171125</v>
      </c>
    </row>
    <row r="4978" spans="1:12" x14ac:dyDescent="0.3">
      <c r="A4978" t="s">
        <v>4988</v>
      </c>
      <c r="B4978" t="s">
        <v>104822</v>
      </c>
      <c r="C4978">
        <v>6672803758</v>
      </c>
      <c r="D4978" s="1">
        <v>45506</v>
      </c>
      <c r="E4978" t="s">
        <v>171099</v>
      </c>
      <c r="F4978">
        <v>921.88</v>
      </c>
      <c r="G4978">
        <v>1622.97</v>
      </c>
      <c r="H4978" t="s">
        <v>171108</v>
      </c>
      <c r="I4978" t="s">
        <v>171114</v>
      </c>
      <c r="J4978" t="s">
        <v>171117</v>
      </c>
      <c r="K4978" t="s">
        <v>171119</v>
      </c>
      <c r="L4978" t="s">
        <v>171120</v>
      </c>
    </row>
    <row r="4979" spans="1:12" x14ac:dyDescent="0.3">
      <c r="A4979" t="s">
        <v>4989</v>
      </c>
      <c r="B4979" t="s">
        <v>104823</v>
      </c>
      <c r="C4979">
        <v>4282152014</v>
      </c>
      <c r="D4979" s="1">
        <v>45399</v>
      </c>
      <c r="E4979" t="s">
        <v>171098</v>
      </c>
      <c r="F4979">
        <v>2214.44</v>
      </c>
      <c r="G4979">
        <v>7755.89</v>
      </c>
      <c r="H4979" t="s">
        <v>171106</v>
      </c>
      <c r="I4979" t="s">
        <v>171114</v>
      </c>
      <c r="J4979" t="s">
        <v>171117</v>
      </c>
      <c r="K4979" t="s">
        <v>171119</v>
      </c>
      <c r="L4979" t="s">
        <v>171122</v>
      </c>
    </row>
    <row r="4980" spans="1:12" x14ac:dyDescent="0.3">
      <c r="A4980" t="s">
        <v>4990</v>
      </c>
      <c r="B4980" t="s">
        <v>104824</v>
      </c>
      <c r="C4980">
        <v>4973312031</v>
      </c>
      <c r="D4980" s="1">
        <v>45488</v>
      </c>
      <c r="E4980" t="s">
        <v>171099</v>
      </c>
      <c r="F4980">
        <v>4232.04</v>
      </c>
      <c r="G4980">
        <v>4969.7700000000004</v>
      </c>
      <c r="H4980" t="s">
        <v>171105</v>
      </c>
      <c r="I4980" t="s">
        <v>171111</v>
      </c>
      <c r="J4980" t="s">
        <v>171118</v>
      </c>
      <c r="K4980" t="s">
        <v>171119</v>
      </c>
      <c r="L4980" t="s">
        <v>171120</v>
      </c>
    </row>
    <row r="4981" spans="1:12" x14ac:dyDescent="0.3">
      <c r="A4981" t="s">
        <v>4991</v>
      </c>
      <c r="B4981" t="s">
        <v>104825</v>
      </c>
      <c r="C4981">
        <v>9983127982</v>
      </c>
      <c r="D4981" s="1">
        <v>45552</v>
      </c>
      <c r="E4981" t="s">
        <v>171098</v>
      </c>
      <c r="F4981">
        <v>841.89</v>
      </c>
      <c r="G4981">
        <v>2117.3200000000002</v>
      </c>
      <c r="H4981" t="s">
        <v>171109</v>
      </c>
      <c r="I4981" t="s">
        <v>171110</v>
      </c>
      <c r="J4981" t="s">
        <v>171116</v>
      </c>
      <c r="K4981" t="s">
        <v>171119</v>
      </c>
      <c r="L4981" t="s">
        <v>171125</v>
      </c>
    </row>
    <row r="4982" spans="1:12" x14ac:dyDescent="0.3">
      <c r="A4982" t="s">
        <v>4992</v>
      </c>
      <c r="B4982" t="s">
        <v>104826</v>
      </c>
      <c r="C4982">
        <v>4555356951</v>
      </c>
      <c r="D4982" s="1">
        <v>45417</v>
      </c>
      <c r="E4982" t="s">
        <v>171099</v>
      </c>
      <c r="F4982">
        <v>4926.3599999999997</v>
      </c>
      <c r="G4982">
        <v>4787.2700000000004</v>
      </c>
      <c r="H4982" t="s">
        <v>171107</v>
      </c>
      <c r="I4982" t="s">
        <v>171113</v>
      </c>
      <c r="J4982" t="s">
        <v>171116</v>
      </c>
      <c r="K4982" t="s">
        <v>171119</v>
      </c>
      <c r="L4982" t="s">
        <v>171120</v>
      </c>
    </row>
    <row r="4983" spans="1:12" x14ac:dyDescent="0.3">
      <c r="A4983" t="s">
        <v>4993</v>
      </c>
      <c r="B4983" t="s">
        <v>103303</v>
      </c>
      <c r="C4983">
        <v>3550684451</v>
      </c>
      <c r="D4983" s="1">
        <v>45385</v>
      </c>
      <c r="E4983" t="s">
        <v>171099</v>
      </c>
      <c r="F4983">
        <v>3048.77</v>
      </c>
      <c r="G4983">
        <v>2123.4299999999998</v>
      </c>
      <c r="H4983" t="s">
        <v>171103</v>
      </c>
      <c r="I4983" t="s">
        <v>171115</v>
      </c>
      <c r="J4983" t="s">
        <v>171116</v>
      </c>
      <c r="K4983" t="s">
        <v>171119</v>
      </c>
      <c r="L4983" t="s">
        <v>171122</v>
      </c>
    </row>
    <row r="4984" spans="1:12" x14ac:dyDescent="0.3">
      <c r="A4984" t="s">
        <v>4994</v>
      </c>
      <c r="B4984" t="s">
        <v>104827</v>
      </c>
      <c r="C4984">
        <v>9445619922</v>
      </c>
      <c r="D4984" s="1">
        <v>45366</v>
      </c>
      <c r="E4984" t="s">
        <v>171099</v>
      </c>
      <c r="F4984">
        <v>1187.47</v>
      </c>
      <c r="G4984">
        <v>6074.28</v>
      </c>
      <c r="H4984" t="s">
        <v>171106</v>
      </c>
      <c r="I4984" t="s">
        <v>171115</v>
      </c>
      <c r="J4984" t="s">
        <v>171118</v>
      </c>
      <c r="K4984" t="s">
        <v>171119</v>
      </c>
      <c r="L4984" t="s">
        <v>171121</v>
      </c>
    </row>
    <row r="4985" spans="1:12" x14ac:dyDescent="0.3">
      <c r="A4985" t="s">
        <v>4995</v>
      </c>
      <c r="B4985" t="s">
        <v>104828</v>
      </c>
      <c r="C4985">
        <v>3633308754</v>
      </c>
      <c r="D4985" s="1">
        <v>45538</v>
      </c>
      <c r="E4985" t="s">
        <v>171099</v>
      </c>
      <c r="F4985">
        <v>4827.54</v>
      </c>
      <c r="G4985">
        <v>2256.94</v>
      </c>
      <c r="H4985" t="s">
        <v>171108</v>
      </c>
      <c r="I4985" t="s">
        <v>171110</v>
      </c>
      <c r="J4985" t="s">
        <v>171117</v>
      </c>
      <c r="K4985" t="s">
        <v>171119</v>
      </c>
      <c r="L4985" t="s">
        <v>171124</v>
      </c>
    </row>
    <row r="4986" spans="1:12" x14ac:dyDescent="0.3">
      <c r="A4986" t="s">
        <v>4996</v>
      </c>
      <c r="B4986" t="s">
        <v>104829</v>
      </c>
      <c r="C4986">
        <v>1105708922</v>
      </c>
      <c r="D4986" s="1">
        <v>45491</v>
      </c>
      <c r="E4986" t="s">
        <v>171099</v>
      </c>
      <c r="F4986">
        <v>4962.76</v>
      </c>
      <c r="G4986">
        <v>1598.24</v>
      </c>
      <c r="H4986" t="s">
        <v>171107</v>
      </c>
      <c r="I4986" t="s">
        <v>171111</v>
      </c>
      <c r="J4986" t="s">
        <v>171118</v>
      </c>
      <c r="K4986" t="s">
        <v>171119</v>
      </c>
      <c r="L4986" t="s">
        <v>171122</v>
      </c>
    </row>
    <row r="4987" spans="1:12" x14ac:dyDescent="0.3">
      <c r="A4987" t="s">
        <v>4997</v>
      </c>
      <c r="B4987" t="s">
        <v>104830</v>
      </c>
      <c r="C4987">
        <v>5581225940</v>
      </c>
      <c r="D4987" s="1">
        <v>45445</v>
      </c>
      <c r="E4987" t="s">
        <v>171098</v>
      </c>
      <c r="F4987">
        <v>3975.6</v>
      </c>
      <c r="G4987">
        <v>8580.5400000000009</v>
      </c>
      <c r="H4987" t="s">
        <v>171106</v>
      </c>
      <c r="I4987" t="s">
        <v>171114</v>
      </c>
      <c r="J4987" t="s">
        <v>171118</v>
      </c>
      <c r="K4987" t="s">
        <v>171119</v>
      </c>
      <c r="L4987" t="s">
        <v>171123</v>
      </c>
    </row>
    <row r="4988" spans="1:12" x14ac:dyDescent="0.3">
      <c r="A4988" t="s">
        <v>4998</v>
      </c>
      <c r="B4988" t="s">
        <v>104831</v>
      </c>
      <c r="C4988">
        <v>5164159510</v>
      </c>
      <c r="D4988" s="1">
        <v>45605</v>
      </c>
      <c r="E4988" t="s">
        <v>171099</v>
      </c>
      <c r="F4988">
        <v>2919.06</v>
      </c>
      <c r="G4988">
        <v>5787.73</v>
      </c>
      <c r="H4988" t="s">
        <v>171105</v>
      </c>
      <c r="I4988" t="s">
        <v>171110</v>
      </c>
      <c r="J4988" t="s">
        <v>171117</v>
      </c>
      <c r="K4988" t="s">
        <v>171119</v>
      </c>
      <c r="L4988" t="s">
        <v>171121</v>
      </c>
    </row>
    <row r="4989" spans="1:12" x14ac:dyDescent="0.3">
      <c r="A4989" t="s">
        <v>4999</v>
      </c>
      <c r="B4989" t="s">
        <v>104832</v>
      </c>
      <c r="C4989">
        <v>6159614336</v>
      </c>
      <c r="D4989" s="1">
        <v>45603</v>
      </c>
      <c r="E4989" t="s">
        <v>171098</v>
      </c>
      <c r="F4989">
        <v>2584.89</v>
      </c>
      <c r="G4989">
        <v>2893.32</v>
      </c>
      <c r="H4989" t="s">
        <v>171100</v>
      </c>
      <c r="I4989" t="s">
        <v>171112</v>
      </c>
      <c r="J4989" t="s">
        <v>171118</v>
      </c>
      <c r="K4989" t="s">
        <v>171119</v>
      </c>
      <c r="L4989" t="s">
        <v>171123</v>
      </c>
    </row>
    <row r="4990" spans="1:12" x14ac:dyDescent="0.3">
      <c r="A4990" t="s">
        <v>5000</v>
      </c>
      <c r="B4990" t="s">
        <v>104833</v>
      </c>
      <c r="C4990">
        <v>1258629915</v>
      </c>
      <c r="D4990" s="1">
        <v>45318</v>
      </c>
      <c r="E4990" t="s">
        <v>171098</v>
      </c>
      <c r="F4990">
        <v>2092.42</v>
      </c>
      <c r="G4990">
        <v>1151.26</v>
      </c>
      <c r="H4990" t="s">
        <v>171101</v>
      </c>
      <c r="I4990" t="s">
        <v>171114</v>
      </c>
      <c r="J4990" t="s">
        <v>171117</v>
      </c>
      <c r="K4990" t="s">
        <v>171119</v>
      </c>
      <c r="L4990" t="s">
        <v>171123</v>
      </c>
    </row>
    <row r="4991" spans="1:12" x14ac:dyDescent="0.3">
      <c r="A4991" t="s">
        <v>5001</v>
      </c>
      <c r="B4991" t="s">
        <v>104834</v>
      </c>
      <c r="C4991">
        <v>1364386860</v>
      </c>
      <c r="D4991" s="1">
        <v>45588</v>
      </c>
      <c r="E4991" t="s">
        <v>171099</v>
      </c>
      <c r="F4991">
        <v>2707.18</v>
      </c>
      <c r="G4991">
        <v>3933.45</v>
      </c>
      <c r="H4991" t="s">
        <v>171109</v>
      </c>
      <c r="I4991" t="s">
        <v>171114</v>
      </c>
      <c r="J4991" t="s">
        <v>171118</v>
      </c>
      <c r="K4991" t="s">
        <v>171119</v>
      </c>
      <c r="L4991" t="s">
        <v>171120</v>
      </c>
    </row>
    <row r="4992" spans="1:12" x14ac:dyDescent="0.3">
      <c r="A4992" t="s">
        <v>5002</v>
      </c>
      <c r="B4992" t="s">
        <v>104835</v>
      </c>
      <c r="C4992">
        <v>2429671479</v>
      </c>
      <c r="D4992" s="1">
        <v>45502</v>
      </c>
      <c r="E4992" t="s">
        <v>171099</v>
      </c>
      <c r="F4992">
        <v>1353.02</v>
      </c>
      <c r="G4992">
        <v>7387.39</v>
      </c>
      <c r="H4992" t="s">
        <v>171102</v>
      </c>
      <c r="I4992" t="s">
        <v>171111</v>
      </c>
      <c r="J4992" t="s">
        <v>171117</v>
      </c>
      <c r="K4992" t="s">
        <v>171119</v>
      </c>
      <c r="L4992" t="s">
        <v>171120</v>
      </c>
    </row>
    <row r="4993" spans="1:12" x14ac:dyDescent="0.3">
      <c r="A4993" t="s">
        <v>5003</v>
      </c>
      <c r="B4993" t="s">
        <v>104836</v>
      </c>
      <c r="C4993">
        <v>5909959276</v>
      </c>
      <c r="D4993" s="1">
        <v>45513</v>
      </c>
      <c r="E4993" t="s">
        <v>171098</v>
      </c>
      <c r="F4993">
        <v>1868.63</v>
      </c>
      <c r="G4993">
        <v>8853.77</v>
      </c>
      <c r="H4993" t="s">
        <v>171100</v>
      </c>
      <c r="I4993" t="s">
        <v>171115</v>
      </c>
      <c r="J4993" t="s">
        <v>171116</v>
      </c>
      <c r="K4993" t="s">
        <v>171119</v>
      </c>
      <c r="L4993" t="s">
        <v>171124</v>
      </c>
    </row>
    <row r="4994" spans="1:12" x14ac:dyDescent="0.3">
      <c r="A4994" t="s">
        <v>5004</v>
      </c>
      <c r="B4994" t="s">
        <v>103847</v>
      </c>
      <c r="C4994">
        <v>5179434444</v>
      </c>
      <c r="D4994" s="1">
        <v>45407</v>
      </c>
      <c r="E4994" t="s">
        <v>171099</v>
      </c>
      <c r="F4994">
        <v>4344.59</v>
      </c>
      <c r="G4994">
        <v>4259.24</v>
      </c>
      <c r="H4994" t="s">
        <v>171103</v>
      </c>
      <c r="I4994" t="s">
        <v>171115</v>
      </c>
      <c r="J4994" t="s">
        <v>171118</v>
      </c>
      <c r="K4994" t="s">
        <v>171119</v>
      </c>
      <c r="L4994" t="s">
        <v>171122</v>
      </c>
    </row>
    <row r="4995" spans="1:12" x14ac:dyDescent="0.3">
      <c r="A4995" t="s">
        <v>5005</v>
      </c>
      <c r="B4995" t="s">
        <v>104837</v>
      </c>
      <c r="C4995">
        <v>7270594501</v>
      </c>
      <c r="D4995" s="1">
        <v>45617</v>
      </c>
      <c r="E4995" t="s">
        <v>171098</v>
      </c>
      <c r="F4995">
        <v>4864.32</v>
      </c>
      <c r="G4995">
        <v>679.59</v>
      </c>
      <c r="H4995" t="s">
        <v>171105</v>
      </c>
      <c r="I4995" t="s">
        <v>171114</v>
      </c>
      <c r="J4995" t="s">
        <v>171118</v>
      </c>
      <c r="K4995" t="s">
        <v>171119</v>
      </c>
      <c r="L4995" t="s">
        <v>171122</v>
      </c>
    </row>
    <row r="4996" spans="1:12" x14ac:dyDescent="0.3">
      <c r="A4996" t="s">
        <v>5006</v>
      </c>
      <c r="B4996" t="s">
        <v>104838</v>
      </c>
      <c r="C4996">
        <v>9735316737</v>
      </c>
      <c r="D4996" s="1">
        <v>45439</v>
      </c>
      <c r="E4996" t="s">
        <v>171099</v>
      </c>
      <c r="F4996">
        <v>3826.66</v>
      </c>
      <c r="G4996">
        <v>2792.31</v>
      </c>
      <c r="H4996" t="s">
        <v>171108</v>
      </c>
      <c r="I4996" t="s">
        <v>171115</v>
      </c>
      <c r="J4996" t="s">
        <v>171117</v>
      </c>
      <c r="K4996" t="s">
        <v>171119</v>
      </c>
      <c r="L4996" t="s">
        <v>171123</v>
      </c>
    </row>
    <row r="4997" spans="1:12" x14ac:dyDescent="0.3">
      <c r="A4997" t="s">
        <v>5007</v>
      </c>
      <c r="B4997" t="s">
        <v>104839</v>
      </c>
      <c r="C4997">
        <v>3121810528</v>
      </c>
      <c r="D4997" s="1">
        <v>45300</v>
      </c>
      <c r="E4997" t="s">
        <v>171099</v>
      </c>
      <c r="F4997">
        <v>489.94</v>
      </c>
      <c r="G4997">
        <v>2274.66</v>
      </c>
      <c r="H4997" t="s">
        <v>171103</v>
      </c>
      <c r="I4997" t="s">
        <v>171112</v>
      </c>
      <c r="J4997" t="s">
        <v>171116</v>
      </c>
      <c r="K4997" t="s">
        <v>171119</v>
      </c>
      <c r="L4997" t="s">
        <v>171123</v>
      </c>
    </row>
    <row r="4998" spans="1:12" x14ac:dyDescent="0.3">
      <c r="A4998" t="s">
        <v>5008</v>
      </c>
      <c r="B4998" t="s">
        <v>104840</v>
      </c>
      <c r="C4998">
        <v>4239155726</v>
      </c>
      <c r="D4998" s="1">
        <v>45491</v>
      </c>
      <c r="E4998" t="s">
        <v>171098</v>
      </c>
      <c r="F4998">
        <v>3022.32</v>
      </c>
      <c r="G4998">
        <v>2129.77</v>
      </c>
      <c r="H4998" t="s">
        <v>171108</v>
      </c>
      <c r="I4998" t="s">
        <v>171111</v>
      </c>
      <c r="J4998" t="s">
        <v>171117</v>
      </c>
      <c r="K4998" t="s">
        <v>171119</v>
      </c>
      <c r="L4998" t="s">
        <v>171123</v>
      </c>
    </row>
    <row r="4999" spans="1:12" x14ac:dyDescent="0.3">
      <c r="A4999" t="s">
        <v>5009</v>
      </c>
      <c r="B4999" t="s">
        <v>104841</v>
      </c>
      <c r="C4999">
        <v>9699946597</v>
      </c>
      <c r="D4999" s="1">
        <v>45321</v>
      </c>
      <c r="E4999" t="s">
        <v>171098</v>
      </c>
      <c r="F4999">
        <v>2660.18</v>
      </c>
      <c r="G4999">
        <v>5804.88</v>
      </c>
      <c r="H4999" t="s">
        <v>171109</v>
      </c>
      <c r="I4999" t="s">
        <v>171113</v>
      </c>
      <c r="J4999" t="s">
        <v>171116</v>
      </c>
      <c r="K4999" t="s">
        <v>171119</v>
      </c>
      <c r="L4999" t="s">
        <v>171124</v>
      </c>
    </row>
    <row r="5000" spans="1:12" x14ac:dyDescent="0.3">
      <c r="A5000" t="s">
        <v>5010</v>
      </c>
      <c r="B5000" t="s">
        <v>104842</v>
      </c>
      <c r="C5000">
        <v>5512668825</v>
      </c>
      <c r="D5000" s="1">
        <v>45401</v>
      </c>
      <c r="E5000" t="s">
        <v>171099</v>
      </c>
      <c r="F5000">
        <v>4039.02</v>
      </c>
      <c r="G5000">
        <v>8384.2800000000007</v>
      </c>
      <c r="H5000" t="s">
        <v>171100</v>
      </c>
      <c r="I5000" t="s">
        <v>171111</v>
      </c>
      <c r="J5000" t="s">
        <v>171118</v>
      </c>
      <c r="K5000" t="s">
        <v>171119</v>
      </c>
      <c r="L5000" t="s">
        <v>171124</v>
      </c>
    </row>
    <row r="5001" spans="1:12" x14ac:dyDescent="0.3">
      <c r="A5001" t="s">
        <v>5011</v>
      </c>
      <c r="B5001" t="s">
        <v>104843</v>
      </c>
      <c r="C5001">
        <v>8067120916</v>
      </c>
      <c r="D5001" s="1">
        <v>45581</v>
      </c>
      <c r="E5001" t="s">
        <v>171099</v>
      </c>
      <c r="F5001">
        <v>4819.96</v>
      </c>
      <c r="G5001">
        <v>5378.83</v>
      </c>
      <c r="H5001" t="s">
        <v>171106</v>
      </c>
      <c r="I5001" t="s">
        <v>171114</v>
      </c>
      <c r="J5001" t="s">
        <v>171116</v>
      </c>
      <c r="K5001" t="s">
        <v>171119</v>
      </c>
      <c r="L5001" t="s">
        <v>171122</v>
      </c>
    </row>
    <row r="5002" spans="1:12" x14ac:dyDescent="0.3">
      <c r="A5002" t="s">
        <v>5012</v>
      </c>
      <c r="B5002" t="s">
        <v>104844</v>
      </c>
      <c r="C5002">
        <v>5540350806</v>
      </c>
      <c r="D5002" s="1">
        <v>45357</v>
      </c>
      <c r="E5002" t="s">
        <v>171098</v>
      </c>
      <c r="F5002">
        <v>1463.4</v>
      </c>
      <c r="G5002">
        <v>7241</v>
      </c>
      <c r="H5002" t="s">
        <v>171100</v>
      </c>
      <c r="I5002" t="s">
        <v>171114</v>
      </c>
      <c r="J5002" t="s">
        <v>171116</v>
      </c>
      <c r="K5002" t="s">
        <v>171119</v>
      </c>
      <c r="L5002" t="s">
        <v>171122</v>
      </c>
    </row>
    <row r="5003" spans="1:12" x14ac:dyDescent="0.3">
      <c r="A5003" t="s">
        <v>5013</v>
      </c>
      <c r="B5003" t="s">
        <v>104845</v>
      </c>
      <c r="C5003">
        <v>7151186411</v>
      </c>
      <c r="D5003" s="1">
        <v>45575</v>
      </c>
      <c r="E5003" t="s">
        <v>171099</v>
      </c>
      <c r="F5003">
        <v>1954.68</v>
      </c>
      <c r="G5003">
        <v>8544.85</v>
      </c>
      <c r="H5003" t="s">
        <v>171108</v>
      </c>
      <c r="I5003" t="s">
        <v>171113</v>
      </c>
      <c r="J5003" t="s">
        <v>171118</v>
      </c>
      <c r="K5003" t="s">
        <v>171119</v>
      </c>
      <c r="L5003" t="s">
        <v>171121</v>
      </c>
    </row>
    <row r="5004" spans="1:12" x14ac:dyDescent="0.3">
      <c r="A5004" t="s">
        <v>5014</v>
      </c>
      <c r="B5004" t="s">
        <v>104846</v>
      </c>
      <c r="C5004">
        <v>4088085813</v>
      </c>
      <c r="D5004" s="1">
        <v>45574</v>
      </c>
      <c r="E5004" t="s">
        <v>171099</v>
      </c>
      <c r="F5004">
        <v>750.33</v>
      </c>
      <c r="G5004">
        <v>5236.3100000000004</v>
      </c>
      <c r="H5004" t="s">
        <v>171107</v>
      </c>
      <c r="I5004" t="s">
        <v>171111</v>
      </c>
      <c r="J5004" t="s">
        <v>171117</v>
      </c>
      <c r="K5004" t="s">
        <v>171119</v>
      </c>
      <c r="L5004" t="s">
        <v>171120</v>
      </c>
    </row>
    <row r="5005" spans="1:12" x14ac:dyDescent="0.3">
      <c r="A5005" t="s">
        <v>5015</v>
      </c>
      <c r="B5005" t="s">
        <v>104847</v>
      </c>
      <c r="C5005">
        <v>2277649816</v>
      </c>
      <c r="D5005" s="1">
        <v>45359</v>
      </c>
      <c r="E5005" t="s">
        <v>171098</v>
      </c>
      <c r="F5005">
        <v>277.3</v>
      </c>
      <c r="G5005">
        <v>3734.84</v>
      </c>
      <c r="H5005" t="s">
        <v>171103</v>
      </c>
      <c r="I5005" t="s">
        <v>171112</v>
      </c>
      <c r="J5005" t="s">
        <v>171118</v>
      </c>
      <c r="K5005" t="s">
        <v>171119</v>
      </c>
      <c r="L5005" t="s">
        <v>171124</v>
      </c>
    </row>
    <row r="5006" spans="1:12" x14ac:dyDescent="0.3">
      <c r="A5006" t="s">
        <v>5016</v>
      </c>
      <c r="B5006" t="s">
        <v>104848</v>
      </c>
      <c r="C5006">
        <v>8493434354</v>
      </c>
      <c r="D5006" s="1">
        <v>45426</v>
      </c>
      <c r="E5006" t="s">
        <v>171098</v>
      </c>
      <c r="F5006">
        <v>2901.05</v>
      </c>
      <c r="G5006">
        <v>4791.09</v>
      </c>
      <c r="H5006" t="s">
        <v>171103</v>
      </c>
      <c r="I5006" t="s">
        <v>171111</v>
      </c>
      <c r="J5006" t="s">
        <v>171117</v>
      </c>
      <c r="K5006" t="s">
        <v>171119</v>
      </c>
      <c r="L5006" t="s">
        <v>171120</v>
      </c>
    </row>
    <row r="5007" spans="1:12" x14ac:dyDescent="0.3">
      <c r="A5007" t="s">
        <v>5017</v>
      </c>
      <c r="B5007" t="s">
        <v>104849</v>
      </c>
      <c r="C5007">
        <v>4578186601</v>
      </c>
      <c r="D5007" s="1">
        <v>45619</v>
      </c>
      <c r="E5007" t="s">
        <v>171099</v>
      </c>
      <c r="F5007">
        <v>681.13</v>
      </c>
      <c r="G5007">
        <v>2049.6999999999998</v>
      </c>
      <c r="H5007" t="s">
        <v>171102</v>
      </c>
      <c r="I5007" t="s">
        <v>171115</v>
      </c>
      <c r="J5007" t="s">
        <v>171117</v>
      </c>
      <c r="K5007" t="s">
        <v>171119</v>
      </c>
      <c r="L5007" t="s">
        <v>171125</v>
      </c>
    </row>
    <row r="5008" spans="1:12" x14ac:dyDescent="0.3">
      <c r="A5008" t="s">
        <v>5018</v>
      </c>
      <c r="B5008" t="s">
        <v>104850</v>
      </c>
      <c r="C5008">
        <v>3608014994</v>
      </c>
      <c r="D5008" s="1">
        <v>45570</v>
      </c>
      <c r="E5008" t="s">
        <v>171098</v>
      </c>
      <c r="F5008">
        <v>2483.1</v>
      </c>
      <c r="G5008">
        <v>3049.49</v>
      </c>
      <c r="H5008" t="s">
        <v>171107</v>
      </c>
      <c r="I5008" t="s">
        <v>171114</v>
      </c>
      <c r="J5008" t="s">
        <v>171118</v>
      </c>
      <c r="K5008" t="s">
        <v>171119</v>
      </c>
      <c r="L5008" t="s">
        <v>171125</v>
      </c>
    </row>
    <row r="5009" spans="1:12" x14ac:dyDescent="0.3">
      <c r="A5009" t="s">
        <v>5019</v>
      </c>
      <c r="B5009" t="s">
        <v>104851</v>
      </c>
      <c r="C5009">
        <v>5420091821</v>
      </c>
      <c r="D5009" s="1">
        <v>45555</v>
      </c>
      <c r="E5009" t="s">
        <v>171099</v>
      </c>
      <c r="F5009">
        <v>2192.4</v>
      </c>
      <c r="G5009">
        <v>6521.08</v>
      </c>
      <c r="H5009" t="s">
        <v>171108</v>
      </c>
      <c r="I5009" t="s">
        <v>171115</v>
      </c>
      <c r="J5009" t="s">
        <v>171116</v>
      </c>
      <c r="K5009" t="s">
        <v>171119</v>
      </c>
      <c r="L5009" t="s">
        <v>171121</v>
      </c>
    </row>
    <row r="5010" spans="1:12" x14ac:dyDescent="0.3">
      <c r="A5010" t="s">
        <v>5020</v>
      </c>
      <c r="B5010" t="s">
        <v>104852</v>
      </c>
      <c r="C5010">
        <v>6785380338</v>
      </c>
      <c r="D5010" s="1">
        <v>45539</v>
      </c>
      <c r="E5010" t="s">
        <v>171098</v>
      </c>
      <c r="F5010">
        <v>545.27</v>
      </c>
      <c r="G5010">
        <v>615.03</v>
      </c>
      <c r="H5010" t="s">
        <v>171102</v>
      </c>
      <c r="I5010" t="s">
        <v>171113</v>
      </c>
      <c r="J5010" t="s">
        <v>171116</v>
      </c>
      <c r="K5010" t="s">
        <v>171119</v>
      </c>
      <c r="L5010" t="s">
        <v>171121</v>
      </c>
    </row>
    <row r="5011" spans="1:12" x14ac:dyDescent="0.3">
      <c r="A5011" t="s">
        <v>5021</v>
      </c>
      <c r="B5011" t="s">
        <v>104853</v>
      </c>
      <c r="C5011">
        <v>5992122293</v>
      </c>
      <c r="D5011" s="1">
        <v>45364</v>
      </c>
      <c r="E5011" t="s">
        <v>171098</v>
      </c>
      <c r="F5011">
        <v>4190.54</v>
      </c>
      <c r="G5011">
        <v>7947.73</v>
      </c>
      <c r="H5011" t="s">
        <v>171107</v>
      </c>
      <c r="I5011" t="s">
        <v>171111</v>
      </c>
      <c r="J5011" t="s">
        <v>171118</v>
      </c>
      <c r="K5011" t="s">
        <v>171119</v>
      </c>
      <c r="L5011" t="s">
        <v>171120</v>
      </c>
    </row>
    <row r="5012" spans="1:12" x14ac:dyDescent="0.3">
      <c r="A5012" t="s">
        <v>5022</v>
      </c>
      <c r="B5012" t="s">
        <v>104854</v>
      </c>
      <c r="C5012">
        <v>7690807479</v>
      </c>
      <c r="D5012" s="1">
        <v>45565</v>
      </c>
      <c r="E5012" t="s">
        <v>171099</v>
      </c>
      <c r="F5012">
        <v>2833.7</v>
      </c>
      <c r="G5012">
        <v>1989.98</v>
      </c>
      <c r="H5012" t="s">
        <v>171104</v>
      </c>
      <c r="I5012" t="s">
        <v>171111</v>
      </c>
      <c r="J5012" t="s">
        <v>171117</v>
      </c>
      <c r="K5012" t="s">
        <v>171119</v>
      </c>
      <c r="L5012" t="s">
        <v>171123</v>
      </c>
    </row>
    <row r="5013" spans="1:12" x14ac:dyDescent="0.3">
      <c r="A5013" t="s">
        <v>5023</v>
      </c>
      <c r="B5013" t="s">
        <v>104855</v>
      </c>
      <c r="C5013">
        <v>7188327456</v>
      </c>
      <c r="D5013" s="1">
        <v>45417</v>
      </c>
      <c r="E5013" t="s">
        <v>171098</v>
      </c>
      <c r="F5013">
        <v>219.39</v>
      </c>
      <c r="G5013">
        <v>3406.07</v>
      </c>
      <c r="H5013" t="s">
        <v>171104</v>
      </c>
      <c r="I5013" t="s">
        <v>171113</v>
      </c>
      <c r="J5013" t="s">
        <v>171118</v>
      </c>
      <c r="K5013" t="s">
        <v>171119</v>
      </c>
      <c r="L5013" t="s">
        <v>171125</v>
      </c>
    </row>
    <row r="5014" spans="1:12" x14ac:dyDescent="0.3">
      <c r="A5014" t="s">
        <v>5024</v>
      </c>
      <c r="B5014" t="s">
        <v>104856</v>
      </c>
      <c r="C5014">
        <v>1216122829</v>
      </c>
      <c r="D5014" s="1">
        <v>45301</v>
      </c>
      <c r="E5014" t="s">
        <v>171099</v>
      </c>
      <c r="F5014">
        <v>3595.56</v>
      </c>
      <c r="G5014">
        <v>8235.11</v>
      </c>
      <c r="H5014" t="s">
        <v>171102</v>
      </c>
      <c r="I5014" t="s">
        <v>171113</v>
      </c>
      <c r="J5014" t="s">
        <v>171117</v>
      </c>
      <c r="K5014" t="s">
        <v>171119</v>
      </c>
      <c r="L5014" t="s">
        <v>171122</v>
      </c>
    </row>
    <row r="5015" spans="1:12" x14ac:dyDescent="0.3">
      <c r="A5015" t="s">
        <v>5025</v>
      </c>
      <c r="B5015" t="s">
        <v>104857</v>
      </c>
      <c r="C5015">
        <v>8118197406</v>
      </c>
      <c r="D5015" s="1">
        <v>45495</v>
      </c>
      <c r="E5015" t="s">
        <v>171099</v>
      </c>
      <c r="F5015">
        <v>3406.84</v>
      </c>
      <c r="G5015">
        <v>9087.25</v>
      </c>
      <c r="H5015" t="s">
        <v>171101</v>
      </c>
      <c r="I5015" t="s">
        <v>171112</v>
      </c>
      <c r="J5015" t="s">
        <v>171116</v>
      </c>
      <c r="K5015" t="s">
        <v>171119</v>
      </c>
      <c r="L5015" t="s">
        <v>171123</v>
      </c>
    </row>
    <row r="5016" spans="1:12" x14ac:dyDescent="0.3">
      <c r="A5016" t="s">
        <v>5026</v>
      </c>
      <c r="B5016" t="s">
        <v>104858</v>
      </c>
      <c r="C5016">
        <v>1099901590</v>
      </c>
      <c r="D5016" s="1">
        <v>45530</v>
      </c>
      <c r="E5016" t="s">
        <v>171098</v>
      </c>
      <c r="F5016">
        <v>2779.24</v>
      </c>
      <c r="G5016">
        <v>8319.64</v>
      </c>
      <c r="H5016" t="s">
        <v>171103</v>
      </c>
      <c r="I5016" t="s">
        <v>171114</v>
      </c>
      <c r="J5016" t="s">
        <v>171117</v>
      </c>
      <c r="K5016" t="s">
        <v>171119</v>
      </c>
      <c r="L5016" t="s">
        <v>171122</v>
      </c>
    </row>
    <row r="5017" spans="1:12" x14ac:dyDescent="0.3">
      <c r="A5017" t="s">
        <v>5027</v>
      </c>
      <c r="B5017" t="s">
        <v>104859</v>
      </c>
      <c r="C5017">
        <v>4041398722</v>
      </c>
      <c r="D5017" s="1">
        <v>45525</v>
      </c>
      <c r="E5017" t="s">
        <v>171099</v>
      </c>
      <c r="F5017">
        <v>1557.03</v>
      </c>
      <c r="G5017">
        <v>3284.89</v>
      </c>
      <c r="H5017" t="s">
        <v>171106</v>
      </c>
      <c r="I5017" t="s">
        <v>171110</v>
      </c>
      <c r="J5017" t="s">
        <v>171118</v>
      </c>
      <c r="K5017" t="s">
        <v>171119</v>
      </c>
      <c r="L5017" t="s">
        <v>171120</v>
      </c>
    </row>
    <row r="5018" spans="1:12" x14ac:dyDescent="0.3">
      <c r="A5018" t="s">
        <v>5028</v>
      </c>
      <c r="B5018" t="s">
        <v>104860</v>
      </c>
      <c r="C5018">
        <v>6530365153</v>
      </c>
      <c r="D5018" s="1">
        <v>45621</v>
      </c>
      <c r="E5018" t="s">
        <v>171099</v>
      </c>
      <c r="F5018">
        <v>345.49</v>
      </c>
      <c r="G5018">
        <v>5830.2</v>
      </c>
      <c r="H5018" t="s">
        <v>171107</v>
      </c>
      <c r="I5018" t="s">
        <v>171114</v>
      </c>
      <c r="J5018" t="s">
        <v>171118</v>
      </c>
      <c r="K5018" t="s">
        <v>171119</v>
      </c>
      <c r="L5018" t="s">
        <v>171123</v>
      </c>
    </row>
    <row r="5019" spans="1:12" x14ac:dyDescent="0.3">
      <c r="A5019" t="s">
        <v>5029</v>
      </c>
      <c r="B5019" t="s">
        <v>104861</v>
      </c>
      <c r="C5019">
        <v>4928204153</v>
      </c>
      <c r="D5019" s="1">
        <v>45549</v>
      </c>
      <c r="E5019" t="s">
        <v>171099</v>
      </c>
      <c r="F5019">
        <v>2929.13</v>
      </c>
      <c r="G5019">
        <v>4263.91</v>
      </c>
      <c r="H5019" t="s">
        <v>171105</v>
      </c>
      <c r="I5019" t="s">
        <v>171114</v>
      </c>
      <c r="J5019" t="s">
        <v>171116</v>
      </c>
      <c r="K5019" t="s">
        <v>171119</v>
      </c>
      <c r="L5019" t="s">
        <v>171123</v>
      </c>
    </row>
    <row r="5020" spans="1:12" x14ac:dyDescent="0.3">
      <c r="A5020" t="s">
        <v>5030</v>
      </c>
      <c r="B5020" t="s">
        <v>104862</v>
      </c>
      <c r="C5020">
        <v>1664820549</v>
      </c>
      <c r="D5020" s="1">
        <v>45426</v>
      </c>
      <c r="E5020" t="s">
        <v>171098</v>
      </c>
      <c r="F5020">
        <v>3255.68</v>
      </c>
      <c r="G5020">
        <v>5507.32</v>
      </c>
      <c r="H5020" t="s">
        <v>171109</v>
      </c>
      <c r="I5020" t="s">
        <v>171112</v>
      </c>
      <c r="J5020" t="s">
        <v>171116</v>
      </c>
      <c r="K5020" t="s">
        <v>171119</v>
      </c>
      <c r="L5020" t="s">
        <v>171124</v>
      </c>
    </row>
    <row r="5021" spans="1:12" x14ac:dyDescent="0.3">
      <c r="A5021" t="s">
        <v>5031</v>
      </c>
      <c r="B5021" t="s">
        <v>104863</v>
      </c>
      <c r="C5021">
        <v>7071444951</v>
      </c>
      <c r="D5021" s="1">
        <v>45434</v>
      </c>
      <c r="E5021" t="s">
        <v>171098</v>
      </c>
      <c r="F5021">
        <v>3217.25</v>
      </c>
      <c r="G5021">
        <v>3959.69</v>
      </c>
      <c r="H5021" t="s">
        <v>171107</v>
      </c>
      <c r="I5021" t="s">
        <v>171111</v>
      </c>
      <c r="J5021" t="s">
        <v>171116</v>
      </c>
      <c r="K5021" t="s">
        <v>171119</v>
      </c>
      <c r="L5021" t="s">
        <v>171125</v>
      </c>
    </row>
    <row r="5022" spans="1:12" x14ac:dyDescent="0.3">
      <c r="A5022" t="s">
        <v>5032</v>
      </c>
      <c r="B5022" t="s">
        <v>104864</v>
      </c>
      <c r="C5022">
        <v>7116987205</v>
      </c>
      <c r="D5022" s="1">
        <v>45342</v>
      </c>
      <c r="E5022" t="s">
        <v>171098</v>
      </c>
      <c r="F5022">
        <v>4125.45</v>
      </c>
      <c r="G5022">
        <v>813.72</v>
      </c>
      <c r="H5022" t="s">
        <v>171107</v>
      </c>
      <c r="I5022" t="s">
        <v>171110</v>
      </c>
      <c r="J5022" t="s">
        <v>171118</v>
      </c>
      <c r="K5022" t="s">
        <v>171119</v>
      </c>
      <c r="L5022" t="s">
        <v>171125</v>
      </c>
    </row>
    <row r="5023" spans="1:12" x14ac:dyDescent="0.3">
      <c r="A5023" t="s">
        <v>5033</v>
      </c>
      <c r="B5023" t="s">
        <v>104865</v>
      </c>
      <c r="C5023">
        <v>1756452469</v>
      </c>
      <c r="D5023" s="1">
        <v>45392</v>
      </c>
      <c r="E5023" t="s">
        <v>171098</v>
      </c>
      <c r="F5023">
        <v>3294.06</v>
      </c>
      <c r="G5023">
        <v>4431.51</v>
      </c>
      <c r="H5023" t="s">
        <v>171102</v>
      </c>
      <c r="I5023" t="s">
        <v>171115</v>
      </c>
      <c r="J5023" t="s">
        <v>171118</v>
      </c>
      <c r="K5023" t="s">
        <v>171119</v>
      </c>
      <c r="L5023" t="s">
        <v>171123</v>
      </c>
    </row>
    <row r="5024" spans="1:12" x14ac:dyDescent="0.3">
      <c r="A5024" t="s">
        <v>5034</v>
      </c>
      <c r="B5024" t="s">
        <v>104866</v>
      </c>
      <c r="C5024">
        <v>6250567258</v>
      </c>
      <c r="D5024" s="1">
        <v>45559</v>
      </c>
      <c r="E5024" t="s">
        <v>171099</v>
      </c>
      <c r="F5024">
        <v>1650.89</v>
      </c>
      <c r="G5024">
        <v>8125.29</v>
      </c>
      <c r="H5024" t="s">
        <v>171102</v>
      </c>
      <c r="I5024" t="s">
        <v>171111</v>
      </c>
      <c r="J5024" t="s">
        <v>171117</v>
      </c>
      <c r="K5024" t="s">
        <v>171119</v>
      </c>
      <c r="L5024" t="s">
        <v>171124</v>
      </c>
    </row>
    <row r="5025" spans="1:12" x14ac:dyDescent="0.3">
      <c r="A5025" t="s">
        <v>5035</v>
      </c>
      <c r="B5025" t="s">
        <v>104867</v>
      </c>
      <c r="C5025">
        <v>8473573268</v>
      </c>
      <c r="D5025" s="1">
        <v>45537</v>
      </c>
      <c r="E5025" t="s">
        <v>171099</v>
      </c>
      <c r="F5025">
        <v>317.48</v>
      </c>
      <c r="G5025">
        <v>9199.89</v>
      </c>
      <c r="H5025" t="s">
        <v>171100</v>
      </c>
      <c r="I5025" t="s">
        <v>171112</v>
      </c>
      <c r="J5025" t="s">
        <v>171118</v>
      </c>
      <c r="K5025" t="s">
        <v>171119</v>
      </c>
      <c r="L5025" t="s">
        <v>171125</v>
      </c>
    </row>
    <row r="5026" spans="1:12" x14ac:dyDescent="0.3">
      <c r="A5026" t="s">
        <v>5036</v>
      </c>
      <c r="B5026" t="s">
        <v>104868</v>
      </c>
      <c r="C5026">
        <v>8834702984</v>
      </c>
      <c r="D5026" s="1">
        <v>45581</v>
      </c>
      <c r="E5026" t="s">
        <v>171099</v>
      </c>
      <c r="F5026">
        <v>327.55</v>
      </c>
      <c r="G5026">
        <v>2300.1799999999998</v>
      </c>
      <c r="H5026" t="s">
        <v>171105</v>
      </c>
      <c r="I5026" t="s">
        <v>171115</v>
      </c>
      <c r="J5026" t="s">
        <v>171116</v>
      </c>
      <c r="K5026" t="s">
        <v>171119</v>
      </c>
      <c r="L5026" t="s">
        <v>171121</v>
      </c>
    </row>
    <row r="5027" spans="1:12" x14ac:dyDescent="0.3">
      <c r="A5027" t="s">
        <v>5037</v>
      </c>
      <c r="B5027" t="s">
        <v>104869</v>
      </c>
      <c r="C5027">
        <v>8318098659</v>
      </c>
      <c r="D5027" s="1">
        <v>45389</v>
      </c>
      <c r="E5027" t="s">
        <v>171099</v>
      </c>
      <c r="F5027">
        <v>328.43</v>
      </c>
      <c r="G5027">
        <v>5213.53</v>
      </c>
      <c r="H5027" t="s">
        <v>171103</v>
      </c>
      <c r="I5027" t="s">
        <v>171112</v>
      </c>
      <c r="J5027" t="s">
        <v>171117</v>
      </c>
      <c r="K5027" t="s">
        <v>171119</v>
      </c>
      <c r="L5027" t="s">
        <v>171124</v>
      </c>
    </row>
    <row r="5028" spans="1:12" x14ac:dyDescent="0.3">
      <c r="A5028" t="s">
        <v>5038</v>
      </c>
      <c r="B5028" t="s">
        <v>104870</v>
      </c>
      <c r="C5028">
        <v>2813702743</v>
      </c>
      <c r="D5028" s="1">
        <v>45349</v>
      </c>
      <c r="E5028" t="s">
        <v>171099</v>
      </c>
      <c r="F5028">
        <v>3107.13</v>
      </c>
      <c r="G5028">
        <v>4537.4799999999996</v>
      </c>
      <c r="H5028" t="s">
        <v>171102</v>
      </c>
      <c r="I5028" t="s">
        <v>171114</v>
      </c>
      <c r="J5028" t="s">
        <v>171118</v>
      </c>
      <c r="K5028" t="s">
        <v>171119</v>
      </c>
      <c r="L5028" t="s">
        <v>171124</v>
      </c>
    </row>
    <row r="5029" spans="1:12" x14ac:dyDescent="0.3">
      <c r="A5029" t="s">
        <v>5039</v>
      </c>
      <c r="B5029" t="s">
        <v>104871</v>
      </c>
      <c r="C5029">
        <v>4020915984</v>
      </c>
      <c r="D5029" s="1">
        <v>45552</v>
      </c>
      <c r="E5029" t="s">
        <v>171098</v>
      </c>
      <c r="F5029">
        <v>223.45</v>
      </c>
      <c r="G5029">
        <v>9329.9699999999993</v>
      </c>
      <c r="H5029" t="s">
        <v>171108</v>
      </c>
      <c r="I5029" t="s">
        <v>171113</v>
      </c>
      <c r="J5029" t="s">
        <v>171116</v>
      </c>
      <c r="K5029" t="s">
        <v>171119</v>
      </c>
      <c r="L5029" t="s">
        <v>171122</v>
      </c>
    </row>
    <row r="5030" spans="1:12" x14ac:dyDescent="0.3">
      <c r="A5030" t="s">
        <v>5040</v>
      </c>
      <c r="B5030" t="s">
        <v>104872</v>
      </c>
      <c r="C5030">
        <v>8598545944</v>
      </c>
      <c r="D5030" s="1">
        <v>45343</v>
      </c>
      <c r="E5030" t="s">
        <v>171099</v>
      </c>
      <c r="F5030">
        <v>3508.47</v>
      </c>
      <c r="G5030">
        <v>876.75</v>
      </c>
      <c r="H5030" t="s">
        <v>171104</v>
      </c>
      <c r="I5030" t="s">
        <v>171113</v>
      </c>
      <c r="J5030" t="s">
        <v>171116</v>
      </c>
      <c r="K5030" t="s">
        <v>171119</v>
      </c>
      <c r="L5030" t="s">
        <v>171123</v>
      </c>
    </row>
    <row r="5031" spans="1:12" x14ac:dyDescent="0.3">
      <c r="A5031" t="s">
        <v>5041</v>
      </c>
      <c r="B5031" t="s">
        <v>104873</v>
      </c>
      <c r="C5031">
        <v>7724973282</v>
      </c>
      <c r="D5031" s="1">
        <v>45528</v>
      </c>
      <c r="E5031" t="s">
        <v>171098</v>
      </c>
      <c r="F5031">
        <v>4844.1400000000003</v>
      </c>
      <c r="G5031">
        <v>9708.48</v>
      </c>
      <c r="H5031" t="s">
        <v>171104</v>
      </c>
      <c r="I5031" t="s">
        <v>171111</v>
      </c>
      <c r="J5031" t="s">
        <v>171116</v>
      </c>
      <c r="K5031" t="s">
        <v>171119</v>
      </c>
      <c r="L5031" t="s">
        <v>171122</v>
      </c>
    </row>
    <row r="5032" spans="1:12" x14ac:dyDescent="0.3">
      <c r="A5032" t="s">
        <v>5042</v>
      </c>
      <c r="B5032" t="s">
        <v>104874</v>
      </c>
      <c r="C5032">
        <v>1344520186</v>
      </c>
      <c r="D5032" s="1">
        <v>45481</v>
      </c>
      <c r="E5032" t="s">
        <v>171099</v>
      </c>
      <c r="F5032">
        <v>3794.88</v>
      </c>
      <c r="G5032">
        <v>9220.39</v>
      </c>
      <c r="H5032" t="s">
        <v>171106</v>
      </c>
      <c r="I5032" t="s">
        <v>171110</v>
      </c>
      <c r="J5032" t="s">
        <v>171116</v>
      </c>
      <c r="K5032" t="s">
        <v>171119</v>
      </c>
      <c r="L5032" t="s">
        <v>171123</v>
      </c>
    </row>
    <row r="5033" spans="1:12" x14ac:dyDescent="0.3">
      <c r="A5033" t="s">
        <v>5043</v>
      </c>
      <c r="B5033" t="s">
        <v>104875</v>
      </c>
      <c r="C5033">
        <v>4370492288</v>
      </c>
      <c r="D5033" s="1">
        <v>45484</v>
      </c>
      <c r="E5033" t="s">
        <v>171099</v>
      </c>
      <c r="F5033">
        <v>1901.51</v>
      </c>
      <c r="G5033">
        <v>6737.82</v>
      </c>
      <c r="H5033" t="s">
        <v>171102</v>
      </c>
      <c r="I5033" t="s">
        <v>171110</v>
      </c>
      <c r="J5033" t="s">
        <v>171118</v>
      </c>
      <c r="K5033" t="s">
        <v>171119</v>
      </c>
      <c r="L5033" t="s">
        <v>171125</v>
      </c>
    </row>
    <row r="5034" spans="1:12" x14ac:dyDescent="0.3">
      <c r="A5034" t="s">
        <v>5044</v>
      </c>
      <c r="B5034" t="s">
        <v>104876</v>
      </c>
      <c r="C5034">
        <v>8605066974</v>
      </c>
      <c r="D5034" s="1">
        <v>45600</v>
      </c>
      <c r="E5034" t="s">
        <v>171098</v>
      </c>
      <c r="F5034">
        <v>1114.3599999999999</v>
      </c>
      <c r="G5034">
        <v>4437.32</v>
      </c>
      <c r="H5034" t="s">
        <v>171109</v>
      </c>
      <c r="I5034" t="s">
        <v>171114</v>
      </c>
      <c r="J5034" t="s">
        <v>171118</v>
      </c>
      <c r="K5034" t="s">
        <v>171119</v>
      </c>
      <c r="L5034" t="s">
        <v>171122</v>
      </c>
    </row>
    <row r="5035" spans="1:12" x14ac:dyDescent="0.3">
      <c r="A5035" t="s">
        <v>5045</v>
      </c>
      <c r="B5035" t="s">
        <v>104877</v>
      </c>
      <c r="C5035">
        <v>2216084597</v>
      </c>
      <c r="D5035" s="1">
        <v>45434</v>
      </c>
      <c r="E5035" t="s">
        <v>171099</v>
      </c>
      <c r="F5035">
        <v>2994.66</v>
      </c>
      <c r="G5035">
        <v>8515.93</v>
      </c>
      <c r="H5035" t="s">
        <v>171105</v>
      </c>
      <c r="I5035" t="s">
        <v>171112</v>
      </c>
      <c r="J5035" t="s">
        <v>171117</v>
      </c>
      <c r="K5035" t="s">
        <v>171119</v>
      </c>
      <c r="L5035" t="s">
        <v>171124</v>
      </c>
    </row>
    <row r="5036" spans="1:12" x14ac:dyDescent="0.3">
      <c r="A5036" t="s">
        <v>5046</v>
      </c>
      <c r="B5036" t="s">
        <v>104878</v>
      </c>
      <c r="C5036">
        <v>4233475637</v>
      </c>
      <c r="D5036" s="1">
        <v>45620</v>
      </c>
      <c r="E5036" t="s">
        <v>171098</v>
      </c>
      <c r="F5036">
        <v>1808.91</v>
      </c>
      <c r="G5036">
        <v>5343.15</v>
      </c>
      <c r="H5036" t="s">
        <v>171108</v>
      </c>
      <c r="I5036" t="s">
        <v>171114</v>
      </c>
      <c r="J5036" t="s">
        <v>171118</v>
      </c>
      <c r="K5036" t="s">
        <v>171119</v>
      </c>
      <c r="L5036" t="s">
        <v>171125</v>
      </c>
    </row>
    <row r="5037" spans="1:12" x14ac:dyDescent="0.3">
      <c r="A5037" t="s">
        <v>5047</v>
      </c>
      <c r="B5037" t="s">
        <v>104879</v>
      </c>
      <c r="C5037">
        <v>1572623081</v>
      </c>
      <c r="D5037" s="1">
        <v>45414</v>
      </c>
      <c r="E5037" t="s">
        <v>171098</v>
      </c>
      <c r="F5037">
        <v>699.58</v>
      </c>
      <c r="G5037">
        <v>1665.87</v>
      </c>
      <c r="H5037" t="s">
        <v>171107</v>
      </c>
      <c r="I5037" t="s">
        <v>171113</v>
      </c>
      <c r="J5037" t="s">
        <v>171118</v>
      </c>
      <c r="K5037" t="s">
        <v>171119</v>
      </c>
      <c r="L5037" t="s">
        <v>171125</v>
      </c>
    </row>
    <row r="5038" spans="1:12" x14ac:dyDescent="0.3">
      <c r="A5038" t="s">
        <v>5048</v>
      </c>
      <c r="B5038" t="s">
        <v>104880</v>
      </c>
      <c r="C5038">
        <v>7199879746</v>
      </c>
      <c r="D5038" s="1">
        <v>45464</v>
      </c>
      <c r="E5038" t="s">
        <v>171098</v>
      </c>
      <c r="F5038">
        <v>4034.39</v>
      </c>
      <c r="G5038">
        <v>814.15</v>
      </c>
      <c r="H5038" t="s">
        <v>171108</v>
      </c>
      <c r="I5038" t="s">
        <v>171111</v>
      </c>
      <c r="J5038" t="s">
        <v>171116</v>
      </c>
      <c r="K5038" t="s">
        <v>171119</v>
      </c>
      <c r="L5038" t="s">
        <v>171121</v>
      </c>
    </row>
    <row r="5039" spans="1:12" x14ac:dyDescent="0.3">
      <c r="A5039" t="s">
        <v>5049</v>
      </c>
      <c r="B5039" t="s">
        <v>104881</v>
      </c>
      <c r="C5039">
        <v>6966767440</v>
      </c>
      <c r="D5039" s="1">
        <v>45597</v>
      </c>
      <c r="E5039" t="s">
        <v>171098</v>
      </c>
      <c r="F5039">
        <v>1742.01</v>
      </c>
      <c r="G5039">
        <v>8168.47</v>
      </c>
      <c r="H5039" t="s">
        <v>171104</v>
      </c>
      <c r="I5039" t="s">
        <v>171115</v>
      </c>
      <c r="J5039" t="s">
        <v>171117</v>
      </c>
      <c r="K5039" t="s">
        <v>171119</v>
      </c>
      <c r="L5039" t="s">
        <v>171120</v>
      </c>
    </row>
    <row r="5040" spans="1:12" x14ac:dyDescent="0.3">
      <c r="A5040" t="s">
        <v>5050</v>
      </c>
      <c r="B5040" t="s">
        <v>104882</v>
      </c>
      <c r="C5040">
        <v>5042045264</v>
      </c>
      <c r="D5040" s="1">
        <v>45299</v>
      </c>
      <c r="E5040" t="s">
        <v>171099</v>
      </c>
      <c r="F5040">
        <v>4534.84</v>
      </c>
      <c r="G5040">
        <v>7055.36</v>
      </c>
      <c r="H5040" t="s">
        <v>171106</v>
      </c>
      <c r="I5040" t="s">
        <v>171115</v>
      </c>
      <c r="J5040" t="s">
        <v>171118</v>
      </c>
      <c r="K5040" t="s">
        <v>171119</v>
      </c>
      <c r="L5040" t="s">
        <v>171120</v>
      </c>
    </row>
    <row r="5041" spans="1:12" x14ac:dyDescent="0.3">
      <c r="A5041" t="s">
        <v>5051</v>
      </c>
      <c r="B5041" t="s">
        <v>104883</v>
      </c>
      <c r="C5041">
        <v>4689511245</v>
      </c>
      <c r="D5041" s="1">
        <v>45395</v>
      </c>
      <c r="E5041" t="s">
        <v>171099</v>
      </c>
      <c r="F5041">
        <v>4324.78</v>
      </c>
      <c r="G5041">
        <v>9845.25</v>
      </c>
      <c r="H5041" t="s">
        <v>171106</v>
      </c>
      <c r="I5041" t="s">
        <v>171112</v>
      </c>
      <c r="J5041" t="s">
        <v>171118</v>
      </c>
      <c r="K5041" t="s">
        <v>171119</v>
      </c>
      <c r="L5041" t="s">
        <v>171120</v>
      </c>
    </row>
    <row r="5042" spans="1:12" x14ac:dyDescent="0.3">
      <c r="A5042" t="s">
        <v>5052</v>
      </c>
      <c r="B5042" t="s">
        <v>104884</v>
      </c>
      <c r="C5042">
        <v>7957264704</v>
      </c>
      <c r="D5042" s="1">
        <v>45487</v>
      </c>
      <c r="E5042" t="s">
        <v>171098</v>
      </c>
      <c r="F5042">
        <v>1779.02</v>
      </c>
      <c r="G5042">
        <v>1087.08</v>
      </c>
      <c r="H5042" t="s">
        <v>171109</v>
      </c>
      <c r="I5042" t="s">
        <v>171111</v>
      </c>
      <c r="J5042" t="s">
        <v>171118</v>
      </c>
      <c r="K5042" t="s">
        <v>171119</v>
      </c>
      <c r="L5042" t="s">
        <v>171125</v>
      </c>
    </row>
    <row r="5043" spans="1:12" x14ac:dyDescent="0.3">
      <c r="A5043" t="s">
        <v>5053</v>
      </c>
      <c r="B5043" t="s">
        <v>104885</v>
      </c>
      <c r="C5043">
        <v>7633842964</v>
      </c>
      <c r="D5043" s="1">
        <v>45594</v>
      </c>
      <c r="E5043" t="s">
        <v>171098</v>
      </c>
      <c r="F5043">
        <v>371.2</v>
      </c>
      <c r="G5043">
        <v>5930.17</v>
      </c>
      <c r="H5043" t="s">
        <v>171100</v>
      </c>
      <c r="I5043" t="s">
        <v>171115</v>
      </c>
      <c r="J5043" t="s">
        <v>171117</v>
      </c>
      <c r="K5043" t="s">
        <v>171119</v>
      </c>
      <c r="L5043" t="s">
        <v>171123</v>
      </c>
    </row>
    <row r="5044" spans="1:12" x14ac:dyDescent="0.3">
      <c r="A5044" t="s">
        <v>5054</v>
      </c>
      <c r="B5044" t="s">
        <v>104886</v>
      </c>
      <c r="C5044">
        <v>8262267327</v>
      </c>
      <c r="D5044" s="1">
        <v>45549</v>
      </c>
      <c r="E5044" t="s">
        <v>171099</v>
      </c>
      <c r="F5044">
        <v>1718.48</v>
      </c>
      <c r="G5044">
        <v>6511.99</v>
      </c>
      <c r="H5044" t="s">
        <v>171105</v>
      </c>
      <c r="I5044" t="s">
        <v>171115</v>
      </c>
      <c r="J5044" t="s">
        <v>171116</v>
      </c>
      <c r="K5044" t="s">
        <v>171119</v>
      </c>
      <c r="L5044" t="s">
        <v>171123</v>
      </c>
    </row>
    <row r="5045" spans="1:12" x14ac:dyDescent="0.3">
      <c r="A5045" t="s">
        <v>5055</v>
      </c>
      <c r="B5045" t="s">
        <v>104887</v>
      </c>
      <c r="C5045">
        <v>9411182608</v>
      </c>
      <c r="D5045" s="1">
        <v>45431</v>
      </c>
      <c r="E5045" t="s">
        <v>171098</v>
      </c>
      <c r="F5045">
        <v>1574.71</v>
      </c>
      <c r="G5045">
        <v>9292.68</v>
      </c>
      <c r="H5045" t="s">
        <v>171101</v>
      </c>
      <c r="I5045" t="s">
        <v>171115</v>
      </c>
      <c r="J5045" t="s">
        <v>171116</v>
      </c>
      <c r="K5045" t="s">
        <v>171119</v>
      </c>
      <c r="L5045" t="s">
        <v>171122</v>
      </c>
    </row>
    <row r="5046" spans="1:12" x14ac:dyDescent="0.3">
      <c r="A5046" t="s">
        <v>5056</v>
      </c>
      <c r="B5046" t="s">
        <v>104888</v>
      </c>
      <c r="C5046">
        <v>2299710293</v>
      </c>
      <c r="D5046" s="1">
        <v>45358</v>
      </c>
      <c r="E5046" t="s">
        <v>171099</v>
      </c>
      <c r="F5046">
        <v>859.34</v>
      </c>
      <c r="G5046">
        <v>2188.0300000000002</v>
      </c>
      <c r="H5046" t="s">
        <v>171101</v>
      </c>
      <c r="I5046" t="s">
        <v>171114</v>
      </c>
      <c r="J5046" t="s">
        <v>171118</v>
      </c>
      <c r="K5046" t="s">
        <v>171119</v>
      </c>
      <c r="L5046" t="s">
        <v>171120</v>
      </c>
    </row>
    <row r="5047" spans="1:12" x14ac:dyDescent="0.3">
      <c r="A5047" t="s">
        <v>5057</v>
      </c>
      <c r="B5047" t="s">
        <v>104889</v>
      </c>
      <c r="C5047">
        <v>6682861251</v>
      </c>
      <c r="D5047" s="1">
        <v>45357</v>
      </c>
      <c r="E5047" t="s">
        <v>171098</v>
      </c>
      <c r="F5047">
        <v>298.73</v>
      </c>
      <c r="G5047">
        <v>1297.28</v>
      </c>
      <c r="H5047" t="s">
        <v>171104</v>
      </c>
      <c r="I5047" t="s">
        <v>171113</v>
      </c>
      <c r="J5047" t="s">
        <v>171117</v>
      </c>
      <c r="K5047" t="s">
        <v>171119</v>
      </c>
      <c r="L5047" t="s">
        <v>171124</v>
      </c>
    </row>
    <row r="5048" spans="1:12" x14ac:dyDescent="0.3">
      <c r="A5048" t="s">
        <v>5058</v>
      </c>
      <c r="B5048" t="s">
        <v>104890</v>
      </c>
      <c r="C5048">
        <v>7495899254</v>
      </c>
      <c r="D5048" s="1">
        <v>45446</v>
      </c>
      <c r="E5048" t="s">
        <v>171098</v>
      </c>
      <c r="F5048">
        <v>4462.3100000000004</v>
      </c>
      <c r="G5048">
        <v>6950.67</v>
      </c>
      <c r="H5048" t="s">
        <v>171102</v>
      </c>
      <c r="I5048" t="s">
        <v>171115</v>
      </c>
      <c r="J5048" t="s">
        <v>171118</v>
      </c>
      <c r="K5048" t="s">
        <v>171119</v>
      </c>
      <c r="L5048" t="s">
        <v>171122</v>
      </c>
    </row>
    <row r="5049" spans="1:12" x14ac:dyDescent="0.3">
      <c r="A5049" t="s">
        <v>5059</v>
      </c>
      <c r="B5049" t="s">
        <v>104891</v>
      </c>
      <c r="C5049">
        <v>4780011179</v>
      </c>
      <c r="D5049" s="1">
        <v>45362</v>
      </c>
      <c r="E5049" t="s">
        <v>171099</v>
      </c>
      <c r="F5049">
        <v>311.20999999999998</v>
      </c>
      <c r="G5049">
        <v>9946.77</v>
      </c>
      <c r="H5049" t="s">
        <v>171105</v>
      </c>
      <c r="I5049" t="s">
        <v>171110</v>
      </c>
      <c r="J5049" t="s">
        <v>171117</v>
      </c>
      <c r="K5049" t="s">
        <v>171119</v>
      </c>
      <c r="L5049" t="s">
        <v>171121</v>
      </c>
    </row>
    <row r="5050" spans="1:12" x14ac:dyDescent="0.3">
      <c r="A5050" t="s">
        <v>5060</v>
      </c>
      <c r="B5050" t="s">
        <v>104892</v>
      </c>
      <c r="C5050">
        <v>8372850579</v>
      </c>
      <c r="D5050" s="1">
        <v>45612</v>
      </c>
      <c r="E5050" t="s">
        <v>171099</v>
      </c>
      <c r="F5050">
        <v>3795.1</v>
      </c>
      <c r="G5050">
        <v>1440.6</v>
      </c>
      <c r="H5050" t="s">
        <v>171103</v>
      </c>
      <c r="I5050" t="s">
        <v>171113</v>
      </c>
      <c r="J5050" t="s">
        <v>171118</v>
      </c>
      <c r="K5050" t="s">
        <v>171119</v>
      </c>
      <c r="L5050" t="s">
        <v>171125</v>
      </c>
    </row>
    <row r="5051" spans="1:12" x14ac:dyDescent="0.3">
      <c r="A5051" t="s">
        <v>5061</v>
      </c>
      <c r="B5051" t="s">
        <v>104893</v>
      </c>
      <c r="C5051">
        <v>4637600476</v>
      </c>
      <c r="D5051" s="1">
        <v>45474</v>
      </c>
      <c r="E5051" t="s">
        <v>171099</v>
      </c>
      <c r="F5051">
        <v>2723.2</v>
      </c>
      <c r="G5051">
        <v>7710.64</v>
      </c>
      <c r="H5051" t="s">
        <v>171103</v>
      </c>
      <c r="I5051" t="s">
        <v>171115</v>
      </c>
      <c r="J5051" t="s">
        <v>171117</v>
      </c>
      <c r="K5051" t="s">
        <v>171119</v>
      </c>
      <c r="L5051" t="s">
        <v>171123</v>
      </c>
    </row>
    <row r="5052" spans="1:12" x14ac:dyDescent="0.3">
      <c r="A5052" t="s">
        <v>5062</v>
      </c>
      <c r="B5052" t="s">
        <v>104894</v>
      </c>
      <c r="C5052">
        <v>7260864582</v>
      </c>
      <c r="D5052" s="1">
        <v>45596</v>
      </c>
      <c r="E5052" t="s">
        <v>171098</v>
      </c>
      <c r="F5052">
        <v>3938.45</v>
      </c>
      <c r="G5052">
        <v>8272.19</v>
      </c>
      <c r="H5052" t="s">
        <v>171105</v>
      </c>
      <c r="I5052" t="s">
        <v>171112</v>
      </c>
      <c r="J5052" t="s">
        <v>171116</v>
      </c>
      <c r="K5052" t="s">
        <v>171119</v>
      </c>
      <c r="L5052" t="s">
        <v>171124</v>
      </c>
    </row>
    <row r="5053" spans="1:12" x14ac:dyDescent="0.3">
      <c r="A5053" t="s">
        <v>5063</v>
      </c>
      <c r="B5053" t="s">
        <v>104895</v>
      </c>
      <c r="C5053">
        <v>6687581585</v>
      </c>
      <c r="D5053" s="1">
        <v>45564</v>
      </c>
      <c r="E5053" t="s">
        <v>171099</v>
      </c>
      <c r="F5053">
        <v>1518.76</v>
      </c>
      <c r="G5053">
        <v>6072.67</v>
      </c>
      <c r="H5053" t="s">
        <v>171102</v>
      </c>
      <c r="I5053" t="s">
        <v>171110</v>
      </c>
      <c r="J5053" t="s">
        <v>171117</v>
      </c>
      <c r="K5053" t="s">
        <v>171119</v>
      </c>
      <c r="L5053" t="s">
        <v>171121</v>
      </c>
    </row>
    <row r="5054" spans="1:12" x14ac:dyDescent="0.3">
      <c r="A5054" t="s">
        <v>5064</v>
      </c>
      <c r="B5054" t="s">
        <v>104896</v>
      </c>
      <c r="C5054">
        <v>9706859645</v>
      </c>
      <c r="D5054" s="1">
        <v>45296</v>
      </c>
      <c r="E5054" t="s">
        <v>171098</v>
      </c>
      <c r="F5054">
        <v>2435.89</v>
      </c>
      <c r="G5054">
        <v>8076.76</v>
      </c>
      <c r="H5054" t="s">
        <v>171102</v>
      </c>
      <c r="I5054" t="s">
        <v>171113</v>
      </c>
      <c r="J5054" t="s">
        <v>171117</v>
      </c>
      <c r="K5054" t="s">
        <v>171119</v>
      </c>
      <c r="L5054" t="s">
        <v>171122</v>
      </c>
    </row>
    <row r="5055" spans="1:12" x14ac:dyDescent="0.3">
      <c r="A5055" t="s">
        <v>5065</v>
      </c>
      <c r="B5055" t="s">
        <v>104897</v>
      </c>
      <c r="C5055">
        <v>5140043294</v>
      </c>
      <c r="D5055" s="1">
        <v>45508</v>
      </c>
      <c r="E5055" t="s">
        <v>171098</v>
      </c>
      <c r="F5055">
        <v>2562.48</v>
      </c>
      <c r="G5055">
        <v>4383.54</v>
      </c>
      <c r="H5055" t="s">
        <v>171103</v>
      </c>
      <c r="I5055" t="s">
        <v>171112</v>
      </c>
      <c r="J5055" t="s">
        <v>171116</v>
      </c>
      <c r="K5055" t="s">
        <v>171119</v>
      </c>
      <c r="L5055" t="s">
        <v>171125</v>
      </c>
    </row>
    <row r="5056" spans="1:12" x14ac:dyDescent="0.3">
      <c r="A5056" t="s">
        <v>5066</v>
      </c>
      <c r="B5056" t="s">
        <v>104898</v>
      </c>
      <c r="C5056">
        <v>8311197931</v>
      </c>
      <c r="D5056" s="1">
        <v>45461</v>
      </c>
      <c r="E5056" t="s">
        <v>171099</v>
      </c>
      <c r="F5056">
        <v>1440.24</v>
      </c>
      <c r="G5056">
        <v>9039.17</v>
      </c>
      <c r="H5056" t="s">
        <v>171100</v>
      </c>
      <c r="I5056" t="s">
        <v>171115</v>
      </c>
      <c r="J5056" t="s">
        <v>171118</v>
      </c>
      <c r="K5056" t="s">
        <v>171119</v>
      </c>
      <c r="L5056" t="s">
        <v>171123</v>
      </c>
    </row>
    <row r="5057" spans="1:12" x14ac:dyDescent="0.3">
      <c r="A5057" t="s">
        <v>5067</v>
      </c>
      <c r="B5057" t="s">
        <v>104899</v>
      </c>
      <c r="C5057">
        <v>9760980826</v>
      </c>
      <c r="D5057" s="1">
        <v>45596</v>
      </c>
      <c r="E5057" t="s">
        <v>171098</v>
      </c>
      <c r="F5057">
        <v>4482.78</v>
      </c>
      <c r="G5057">
        <v>7808.24</v>
      </c>
      <c r="H5057" t="s">
        <v>171104</v>
      </c>
      <c r="I5057" t="s">
        <v>171111</v>
      </c>
      <c r="J5057" t="s">
        <v>171116</v>
      </c>
      <c r="K5057" t="s">
        <v>171119</v>
      </c>
      <c r="L5057" t="s">
        <v>171123</v>
      </c>
    </row>
    <row r="5058" spans="1:12" x14ac:dyDescent="0.3">
      <c r="A5058" t="s">
        <v>5068</v>
      </c>
      <c r="B5058" t="s">
        <v>104900</v>
      </c>
      <c r="C5058">
        <v>7605771253</v>
      </c>
      <c r="D5058" s="1">
        <v>45571</v>
      </c>
      <c r="E5058" t="s">
        <v>171098</v>
      </c>
      <c r="F5058">
        <v>2996.66</v>
      </c>
      <c r="G5058">
        <v>1739.86</v>
      </c>
      <c r="H5058" t="s">
        <v>171107</v>
      </c>
      <c r="I5058" t="s">
        <v>171114</v>
      </c>
      <c r="J5058" t="s">
        <v>171116</v>
      </c>
      <c r="K5058" t="s">
        <v>171119</v>
      </c>
      <c r="L5058" t="s">
        <v>171121</v>
      </c>
    </row>
    <row r="5059" spans="1:12" x14ac:dyDescent="0.3">
      <c r="A5059" t="s">
        <v>5069</v>
      </c>
      <c r="B5059" t="s">
        <v>104901</v>
      </c>
      <c r="C5059">
        <v>7070893288</v>
      </c>
      <c r="D5059" s="1">
        <v>45331</v>
      </c>
      <c r="E5059" t="s">
        <v>171099</v>
      </c>
      <c r="F5059">
        <v>3143.47</v>
      </c>
      <c r="G5059">
        <v>5589.39</v>
      </c>
      <c r="H5059" t="s">
        <v>171107</v>
      </c>
      <c r="I5059" t="s">
        <v>171112</v>
      </c>
      <c r="J5059" t="s">
        <v>171117</v>
      </c>
      <c r="K5059" t="s">
        <v>171119</v>
      </c>
      <c r="L5059" t="s">
        <v>171122</v>
      </c>
    </row>
    <row r="5060" spans="1:12" x14ac:dyDescent="0.3">
      <c r="A5060" t="s">
        <v>5070</v>
      </c>
      <c r="B5060" t="s">
        <v>104902</v>
      </c>
      <c r="C5060">
        <v>1659284206</v>
      </c>
      <c r="D5060" s="1">
        <v>45482</v>
      </c>
      <c r="E5060" t="s">
        <v>171099</v>
      </c>
      <c r="F5060">
        <v>1458.96</v>
      </c>
      <c r="G5060">
        <v>1914.07</v>
      </c>
      <c r="H5060" t="s">
        <v>171106</v>
      </c>
      <c r="I5060" t="s">
        <v>171113</v>
      </c>
      <c r="J5060" t="s">
        <v>171116</v>
      </c>
      <c r="K5060" t="s">
        <v>171119</v>
      </c>
      <c r="L5060" t="s">
        <v>171123</v>
      </c>
    </row>
    <row r="5061" spans="1:12" x14ac:dyDescent="0.3">
      <c r="A5061" t="s">
        <v>5071</v>
      </c>
      <c r="B5061" t="s">
        <v>104903</v>
      </c>
      <c r="C5061">
        <v>5135802639</v>
      </c>
      <c r="D5061" s="1">
        <v>45320</v>
      </c>
      <c r="E5061" t="s">
        <v>171098</v>
      </c>
      <c r="F5061">
        <v>2393.19</v>
      </c>
      <c r="G5061">
        <v>3792.11</v>
      </c>
      <c r="H5061" t="s">
        <v>171106</v>
      </c>
      <c r="I5061" t="s">
        <v>171115</v>
      </c>
      <c r="J5061" t="s">
        <v>171118</v>
      </c>
      <c r="K5061" t="s">
        <v>171119</v>
      </c>
      <c r="L5061" t="s">
        <v>171120</v>
      </c>
    </row>
    <row r="5062" spans="1:12" x14ac:dyDescent="0.3">
      <c r="A5062" t="s">
        <v>5072</v>
      </c>
      <c r="B5062" t="s">
        <v>104904</v>
      </c>
      <c r="C5062">
        <v>1482737311</v>
      </c>
      <c r="D5062" s="1">
        <v>45462</v>
      </c>
      <c r="E5062" t="s">
        <v>171098</v>
      </c>
      <c r="F5062">
        <v>1213</v>
      </c>
      <c r="G5062">
        <v>675.73</v>
      </c>
      <c r="H5062" t="s">
        <v>171107</v>
      </c>
      <c r="I5062" t="s">
        <v>171115</v>
      </c>
      <c r="J5062" t="s">
        <v>171118</v>
      </c>
      <c r="K5062" t="s">
        <v>171119</v>
      </c>
      <c r="L5062" t="s">
        <v>171120</v>
      </c>
    </row>
    <row r="5063" spans="1:12" x14ac:dyDescent="0.3">
      <c r="A5063" t="s">
        <v>5073</v>
      </c>
      <c r="B5063" t="s">
        <v>104905</v>
      </c>
      <c r="C5063">
        <v>8599512237</v>
      </c>
      <c r="D5063" s="1">
        <v>45316</v>
      </c>
      <c r="E5063" t="s">
        <v>171099</v>
      </c>
      <c r="F5063">
        <v>3690.89</v>
      </c>
      <c r="G5063">
        <v>7967.18</v>
      </c>
      <c r="H5063" t="s">
        <v>171106</v>
      </c>
      <c r="I5063" t="s">
        <v>171111</v>
      </c>
      <c r="J5063" t="s">
        <v>171116</v>
      </c>
      <c r="K5063" t="s">
        <v>171119</v>
      </c>
      <c r="L5063" t="s">
        <v>171120</v>
      </c>
    </row>
    <row r="5064" spans="1:12" x14ac:dyDescent="0.3">
      <c r="A5064" t="s">
        <v>5074</v>
      </c>
      <c r="B5064" t="s">
        <v>104906</v>
      </c>
      <c r="C5064">
        <v>8950327576</v>
      </c>
      <c r="D5064" s="1">
        <v>45500</v>
      </c>
      <c r="E5064" t="s">
        <v>171098</v>
      </c>
      <c r="F5064">
        <v>4157.4799999999996</v>
      </c>
      <c r="G5064">
        <v>7805.4</v>
      </c>
      <c r="H5064" t="s">
        <v>171104</v>
      </c>
      <c r="I5064" t="s">
        <v>171113</v>
      </c>
      <c r="J5064" t="s">
        <v>171117</v>
      </c>
      <c r="K5064" t="s">
        <v>171119</v>
      </c>
      <c r="L5064" t="s">
        <v>171124</v>
      </c>
    </row>
    <row r="5065" spans="1:12" x14ac:dyDescent="0.3">
      <c r="A5065" t="s">
        <v>5075</v>
      </c>
      <c r="B5065" t="s">
        <v>104907</v>
      </c>
      <c r="C5065">
        <v>2221529301</v>
      </c>
      <c r="D5065" s="1">
        <v>45365</v>
      </c>
      <c r="E5065" t="s">
        <v>171098</v>
      </c>
      <c r="F5065">
        <v>3265.27</v>
      </c>
      <c r="G5065">
        <v>6391.03</v>
      </c>
      <c r="H5065" t="s">
        <v>171108</v>
      </c>
      <c r="I5065" t="s">
        <v>171110</v>
      </c>
      <c r="J5065" t="s">
        <v>171118</v>
      </c>
      <c r="K5065" t="s">
        <v>171119</v>
      </c>
      <c r="L5065" t="s">
        <v>171123</v>
      </c>
    </row>
    <row r="5066" spans="1:12" x14ac:dyDescent="0.3">
      <c r="A5066" t="s">
        <v>5076</v>
      </c>
      <c r="B5066" t="s">
        <v>104908</v>
      </c>
      <c r="C5066">
        <v>3914183715</v>
      </c>
      <c r="D5066" s="1">
        <v>45605</v>
      </c>
      <c r="E5066" t="s">
        <v>171099</v>
      </c>
      <c r="F5066">
        <v>1951.15</v>
      </c>
      <c r="G5066">
        <v>7996.86</v>
      </c>
      <c r="H5066" t="s">
        <v>171107</v>
      </c>
      <c r="I5066" t="s">
        <v>171115</v>
      </c>
      <c r="J5066" t="s">
        <v>171116</v>
      </c>
      <c r="K5066" t="s">
        <v>171119</v>
      </c>
      <c r="L5066" t="s">
        <v>171125</v>
      </c>
    </row>
    <row r="5067" spans="1:12" x14ac:dyDescent="0.3">
      <c r="A5067" t="s">
        <v>5077</v>
      </c>
      <c r="B5067" t="s">
        <v>104909</v>
      </c>
      <c r="C5067">
        <v>2201989716</v>
      </c>
      <c r="D5067" s="1">
        <v>45621</v>
      </c>
      <c r="E5067" t="s">
        <v>171098</v>
      </c>
      <c r="F5067">
        <v>1013.46</v>
      </c>
      <c r="G5067">
        <v>1995.02</v>
      </c>
      <c r="H5067" t="s">
        <v>171109</v>
      </c>
      <c r="I5067" t="s">
        <v>171111</v>
      </c>
      <c r="J5067" t="s">
        <v>171118</v>
      </c>
      <c r="K5067" t="s">
        <v>171119</v>
      </c>
      <c r="L5067" t="s">
        <v>171121</v>
      </c>
    </row>
    <row r="5068" spans="1:12" x14ac:dyDescent="0.3">
      <c r="A5068" t="s">
        <v>5078</v>
      </c>
      <c r="B5068" t="s">
        <v>104910</v>
      </c>
      <c r="C5068">
        <v>2145695369</v>
      </c>
      <c r="D5068" s="1">
        <v>45616</v>
      </c>
      <c r="E5068" t="s">
        <v>171099</v>
      </c>
      <c r="F5068">
        <v>371.77</v>
      </c>
      <c r="G5068">
        <v>4635.18</v>
      </c>
      <c r="H5068" t="s">
        <v>171100</v>
      </c>
      <c r="I5068" t="s">
        <v>171110</v>
      </c>
      <c r="J5068" t="s">
        <v>171117</v>
      </c>
      <c r="K5068" t="s">
        <v>171119</v>
      </c>
      <c r="L5068" t="s">
        <v>171123</v>
      </c>
    </row>
    <row r="5069" spans="1:12" x14ac:dyDescent="0.3">
      <c r="A5069" t="s">
        <v>5079</v>
      </c>
      <c r="B5069" t="s">
        <v>104911</v>
      </c>
      <c r="C5069">
        <v>5189975381</v>
      </c>
      <c r="D5069" s="1">
        <v>45576</v>
      </c>
      <c r="E5069" t="s">
        <v>171099</v>
      </c>
      <c r="F5069">
        <v>3753.16</v>
      </c>
      <c r="G5069">
        <v>1278.5</v>
      </c>
      <c r="H5069" t="s">
        <v>171107</v>
      </c>
      <c r="I5069" t="s">
        <v>171111</v>
      </c>
      <c r="J5069" t="s">
        <v>171117</v>
      </c>
      <c r="K5069" t="s">
        <v>171119</v>
      </c>
      <c r="L5069" t="s">
        <v>171122</v>
      </c>
    </row>
    <row r="5070" spans="1:12" x14ac:dyDescent="0.3">
      <c r="A5070" t="s">
        <v>5080</v>
      </c>
      <c r="B5070" t="s">
        <v>104912</v>
      </c>
      <c r="C5070">
        <v>7279047885</v>
      </c>
      <c r="D5070" s="1">
        <v>45589</v>
      </c>
      <c r="E5070" t="s">
        <v>171098</v>
      </c>
      <c r="F5070">
        <v>3117.4</v>
      </c>
      <c r="G5070">
        <v>6975.06</v>
      </c>
      <c r="H5070" t="s">
        <v>171105</v>
      </c>
      <c r="I5070" t="s">
        <v>171114</v>
      </c>
      <c r="J5070" t="s">
        <v>171116</v>
      </c>
      <c r="K5070" t="s">
        <v>171119</v>
      </c>
      <c r="L5070" t="s">
        <v>171124</v>
      </c>
    </row>
    <row r="5071" spans="1:12" x14ac:dyDescent="0.3">
      <c r="A5071" t="s">
        <v>5081</v>
      </c>
      <c r="B5071" t="s">
        <v>100267</v>
      </c>
      <c r="C5071">
        <v>5236818927</v>
      </c>
      <c r="D5071" s="1">
        <v>45554</v>
      </c>
      <c r="E5071" t="s">
        <v>171098</v>
      </c>
      <c r="F5071">
        <v>190.25</v>
      </c>
      <c r="G5071">
        <v>8780.49</v>
      </c>
      <c r="H5071" t="s">
        <v>171107</v>
      </c>
      <c r="I5071" t="s">
        <v>171113</v>
      </c>
      <c r="J5071" t="s">
        <v>171118</v>
      </c>
      <c r="K5071" t="s">
        <v>171119</v>
      </c>
      <c r="L5071" t="s">
        <v>171123</v>
      </c>
    </row>
    <row r="5072" spans="1:12" x14ac:dyDescent="0.3">
      <c r="A5072" t="s">
        <v>5082</v>
      </c>
      <c r="B5072" t="s">
        <v>104913</v>
      </c>
      <c r="C5072">
        <v>5190405813</v>
      </c>
      <c r="D5072" s="1">
        <v>45584</v>
      </c>
      <c r="E5072" t="s">
        <v>171098</v>
      </c>
      <c r="F5072">
        <v>2979.84</v>
      </c>
      <c r="G5072">
        <v>6577.87</v>
      </c>
      <c r="H5072" t="s">
        <v>171106</v>
      </c>
      <c r="I5072" t="s">
        <v>171110</v>
      </c>
      <c r="J5072" t="s">
        <v>171118</v>
      </c>
      <c r="K5072" t="s">
        <v>171119</v>
      </c>
      <c r="L5072" t="s">
        <v>171123</v>
      </c>
    </row>
    <row r="5073" spans="1:12" x14ac:dyDescent="0.3">
      <c r="A5073" t="s">
        <v>5083</v>
      </c>
      <c r="B5073" t="s">
        <v>104914</v>
      </c>
      <c r="C5073">
        <v>5098243407</v>
      </c>
      <c r="D5073" s="1">
        <v>45472</v>
      </c>
      <c r="E5073" t="s">
        <v>171098</v>
      </c>
      <c r="F5073">
        <v>4434.55</v>
      </c>
      <c r="G5073">
        <v>3166.97</v>
      </c>
      <c r="H5073" t="s">
        <v>171100</v>
      </c>
      <c r="I5073" t="s">
        <v>171110</v>
      </c>
      <c r="J5073" t="s">
        <v>171116</v>
      </c>
      <c r="K5073" t="s">
        <v>171119</v>
      </c>
      <c r="L5073" t="s">
        <v>171124</v>
      </c>
    </row>
    <row r="5074" spans="1:12" x14ac:dyDescent="0.3">
      <c r="A5074" t="s">
        <v>5084</v>
      </c>
      <c r="B5074" t="s">
        <v>104915</v>
      </c>
      <c r="C5074">
        <v>1655127156</v>
      </c>
      <c r="D5074" s="1">
        <v>45576</v>
      </c>
      <c r="E5074" t="s">
        <v>171098</v>
      </c>
      <c r="F5074">
        <v>4362.2</v>
      </c>
      <c r="G5074">
        <v>2149.6799999999998</v>
      </c>
      <c r="H5074" t="s">
        <v>171103</v>
      </c>
      <c r="I5074" t="s">
        <v>171110</v>
      </c>
      <c r="J5074" t="s">
        <v>171117</v>
      </c>
      <c r="K5074" t="s">
        <v>171119</v>
      </c>
      <c r="L5074" t="s">
        <v>171120</v>
      </c>
    </row>
    <row r="5075" spans="1:12" x14ac:dyDescent="0.3">
      <c r="A5075" t="s">
        <v>5085</v>
      </c>
      <c r="B5075" t="s">
        <v>104916</v>
      </c>
      <c r="C5075">
        <v>7478461007</v>
      </c>
      <c r="D5075" s="1">
        <v>45424</v>
      </c>
      <c r="E5075" t="s">
        <v>171098</v>
      </c>
      <c r="F5075">
        <v>4720.75</v>
      </c>
      <c r="G5075">
        <v>2744.77</v>
      </c>
      <c r="H5075" t="s">
        <v>171105</v>
      </c>
      <c r="I5075" t="s">
        <v>171111</v>
      </c>
      <c r="J5075" t="s">
        <v>171117</v>
      </c>
      <c r="K5075" t="s">
        <v>171119</v>
      </c>
      <c r="L5075" t="s">
        <v>171124</v>
      </c>
    </row>
    <row r="5076" spans="1:12" x14ac:dyDescent="0.3">
      <c r="A5076" t="s">
        <v>5086</v>
      </c>
      <c r="B5076" t="s">
        <v>104917</v>
      </c>
      <c r="C5076">
        <v>5697998620</v>
      </c>
      <c r="D5076" s="1">
        <v>45337</v>
      </c>
      <c r="E5076" t="s">
        <v>171099</v>
      </c>
      <c r="F5076">
        <v>1161.22</v>
      </c>
      <c r="G5076">
        <v>7922.47</v>
      </c>
      <c r="H5076" t="s">
        <v>171104</v>
      </c>
      <c r="I5076" t="s">
        <v>171110</v>
      </c>
      <c r="J5076" t="s">
        <v>171116</v>
      </c>
      <c r="K5076" t="s">
        <v>171119</v>
      </c>
      <c r="L5076" t="s">
        <v>171125</v>
      </c>
    </row>
    <row r="5077" spans="1:12" x14ac:dyDescent="0.3">
      <c r="A5077" t="s">
        <v>5087</v>
      </c>
      <c r="B5077" t="s">
        <v>104918</v>
      </c>
      <c r="C5077">
        <v>4269453731</v>
      </c>
      <c r="D5077" s="1">
        <v>45504</v>
      </c>
      <c r="E5077" t="s">
        <v>171099</v>
      </c>
      <c r="F5077">
        <v>2519.63</v>
      </c>
      <c r="G5077">
        <v>9548.89</v>
      </c>
      <c r="H5077" t="s">
        <v>171108</v>
      </c>
      <c r="I5077" t="s">
        <v>171110</v>
      </c>
      <c r="J5077" t="s">
        <v>171118</v>
      </c>
      <c r="K5077" t="s">
        <v>171119</v>
      </c>
      <c r="L5077" t="s">
        <v>171123</v>
      </c>
    </row>
    <row r="5078" spans="1:12" x14ac:dyDescent="0.3">
      <c r="A5078" t="s">
        <v>5088</v>
      </c>
      <c r="B5078" t="s">
        <v>104919</v>
      </c>
      <c r="C5078">
        <v>1357182401</v>
      </c>
      <c r="D5078" s="1">
        <v>45520</v>
      </c>
      <c r="E5078" t="s">
        <v>171098</v>
      </c>
      <c r="F5078">
        <v>1053.6300000000001</v>
      </c>
      <c r="G5078">
        <v>5421.28</v>
      </c>
      <c r="H5078" t="s">
        <v>171100</v>
      </c>
      <c r="I5078" t="s">
        <v>171111</v>
      </c>
      <c r="J5078" t="s">
        <v>171116</v>
      </c>
      <c r="K5078" t="s">
        <v>171119</v>
      </c>
      <c r="L5078" t="s">
        <v>171123</v>
      </c>
    </row>
    <row r="5079" spans="1:12" x14ac:dyDescent="0.3">
      <c r="A5079" t="s">
        <v>5089</v>
      </c>
      <c r="B5079" t="s">
        <v>104920</v>
      </c>
      <c r="C5079">
        <v>8400622019</v>
      </c>
      <c r="D5079" s="1">
        <v>45441</v>
      </c>
      <c r="E5079" t="s">
        <v>171099</v>
      </c>
      <c r="F5079">
        <v>1340.19</v>
      </c>
      <c r="G5079">
        <v>4050.88</v>
      </c>
      <c r="H5079" t="s">
        <v>171107</v>
      </c>
      <c r="I5079" t="s">
        <v>171114</v>
      </c>
      <c r="J5079" t="s">
        <v>171116</v>
      </c>
      <c r="K5079" t="s">
        <v>171119</v>
      </c>
      <c r="L5079" t="s">
        <v>171125</v>
      </c>
    </row>
    <row r="5080" spans="1:12" x14ac:dyDescent="0.3">
      <c r="A5080" t="s">
        <v>5090</v>
      </c>
      <c r="B5080" t="s">
        <v>104921</v>
      </c>
      <c r="C5080">
        <v>9498403445</v>
      </c>
      <c r="D5080" s="1">
        <v>45489</v>
      </c>
      <c r="E5080" t="s">
        <v>171099</v>
      </c>
      <c r="F5080">
        <v>4130.72</v>
      </c>
      <c r="G5080">
        <v>6647.43</v>
      </c>
      <c r="H5080" t="s">
        <v>171103</v>
      </c>
      <c r="I5080" t="s">
        <v>171112</v>
      </c>
      <c r="J5080" t="s">
        <v>171118</v>
      </c>
      <c r="K5080" t="s">
        <v>171119</v>
      </c>
      <c r="L5080" t="s">
        <v>171123</v>
      </c>
    </row>
    <row r="5081" spans="1:12" x14ac:dyDescent="0.3">
      <c r="A5081" t="s">
        <v>5091</v>
      </c>
      <c r="B5081" t="s">
        <v>100369</v>
      </c>
      <c r="C5081">
        <v>8148062608</v>
      </c>
      <c r="D5081" s="1">
        <v>45482</v>
      </c>
      <c r="E5081" t="s">
        <v>171098</v>
      </c>
      <c r="F5081">
        <v>874.97</v>
      </c>
      <c r="G5081">
        <v>930.82</v>
      </c>
      <c r="H5081" t="s">
        <v>171108</v>
      </c>
      <c r="I5081" t="s">
        <v>171113</v>
      </c>
      <c r="J5081" t="s">
        <v>171117</v>
      </c>
      <c r="K5081" t="s">
        <v>171119</v>
      </c>
      <c r="L5081" t="s">
        <v>171125</v>
      </c>
    </row>
    <row r="5082" spans="1:12" x14ac:dyDescent="0.3">
      <c r="A5082" t="s">
        <v>5092</v>
      </c>
      <c r="B5082" t="s">
        <v>104922</v>
      </c>
      <c r="C5082">
        <v>9664117636</v>
      </c>
      <c r="D5082" s="1">
        <v>45457</v>
      </c>
      <c r="E5082" t="s">
        <v>171098</v>
      </c>
      <c r="F5082">
        <v>2628.1</v>
      </c>
      <c r="G5082">
        <v>1845.54</v>
      </c>
      <c r="H5082" t="s">
        <v>171106</v>
      </c>
      <c r="I5082" t="s">
        <v>171113</v>
      </c>
      <c r="J5082" t="s">
        <v>171117</v>
      </c>
      <c r="K5082" t="s">
        <v>171119</v>
      </c>
      <c r="L5082" t="s">
        <v>171123</v>
      </c>
    </row>
    <row r="5083" spans="1:12" x14ac:dyDescent="0.3">
      <c r="A5083" t="s">
        <v>5093</v>
      </c>
      <c r="B5083" t="s">
        <v>104923</v>
      </c>
      <c r="C5083">
        <v>1760265101</v>
      </c>
      <c r="D5083" s="1">
        <v>45323</v>
      </c>
      <c r="E5083" t="s">
        <v>171098</v>
      </c>
      <c r="F5083">
        <v>3473.94</v>
      </c>
      <c r="G5083">
        <v>2083.35</v>
      </c>
      <c r="H5083" t="s">
        <v>171103</v>
      </c>
      <c r="I5083" t="s">
        <v>171111</v>
      </c>
      <c r="J5083" t="s">
        <v>171117</v>
      </c>
      <c r="K5083" t="s">
        <v>171119</v>
      </c>
      <c r="L5083" t="s">
        <v>171125</v>
      </c>
    </row>
    <row r="5084" spans="1:12" x14ac:dyDescent="0.3">
      <c r="A5084" t="s">
        <v>5094</v>
      </c>
      <c r="B5084" t="s">
        <v>104924</v>
      </c>
      <c r="C5084">
        <v>9189269516</v>
      </c>
      <c r="D5084" s="1">
        <v>45308</v>
      </c>
      <c r="E5084" t="s">
        <v>171099</v>
      </c>
      <c r="F5084">
        <v>4947.63</v>
      </c>
      <c r="G5084">
        <v>2103.39</v>
      </c>
      <c r="H5084" t="s">
        <v>171105</v>
      </c>
      <c r="I5084" t="s">
        <v>171115</v>
      </c>
      <c r="J5084" t="s">
        <v>171117</v>
      </c>
      <c r="K5084" t="s">
        <v>171119</v>
      </c>
      <c r="L5084" t="s">
        <v>171120</v>
      </c>
    </row>
    <row r="5085" spans="1:12" x14ac:dyDescent="0.3">
      <c r="A5085" t="s">
        <v>5095</v>
      </c>
      <c r="B5085" t="s">
        <v>104925</v>
      </c>
      <c r="C5085">
        <v>1880599929</v>
      </c>
      <c r="D5085" s="1">
        <v>45424</v>
      </c>
      <c r="E5085" t="s">
        <v>171098</v>
      </c>
      <c r="F5085">
        <v>2857.99</v>
      </c>
      <c r="G5085">
        <v>3016.61</v>
      </c>
      <c r="H5085" t="s">
        <v>171104</v>
      </c>
      <c r="I5085" t="s">
        <v>171114</v>
      </c>
      <c r="J5085" t="s">
        <v>171118</v>
      </c>
      <c r="K5085" t="s">
        <v>171119</v>
      </c>
      <c r="L5085" t="s">
        <v>171125</v>
      </c>
    </row>
    <row r="5086" spans="1:12" x14ac:dyDescent="0.3">
      <c r="A5086" t="s">
        <v>5096</v>
      </c>
      <c r="B5086" t="s">
        <v>104926</v>
      </c>
      <c r="C5086">
        <v>2117953917</v>
      </c>
      <c r="D5086" s="1">
        <v>45562</v>
      </c>
      <c r="E5086" t="s">
        <v>171099</v>
      </c>
      <c r="F5086">
        <v>4565.67</v>
      </c>
      <c r="G5086">
        <v>3186.01</v>
      </c>
      <c r="H5086" t="s">
        <v>171100</v>
      </c>
      <c r="I5086" t="s">
        <v>171113</v>
      </c>
      <c r="J5086" t="s">
        <v>171116</v>
      </c>
      <c r="K5086" t="s">
        <v>171119</v>
      </c>
      <c r="L5086" t="s">
        <v>171123</v>
      </c>
    </row>
    <row r="5087" spans="1:12" x14ac:dyDescent="0.3">
      <c r="A5087" t="s">
        <v>5097</v>
      </c>
      <c r="B5087" t="s">
        <v>104927</v>
      </c>
      <c r="C5087">
        <v>6465435902</v>
      </c>
      <c r="D5087" s="1">
        <v>45563</v>
      </c>
      <c r="E5087" t="s">
        <v>171098</v>
      </c>
      <c r="F5087">
        <v>3621.3</v>
      </c>
      <c r="G5087">
        <v>1760.98</v>
      </c>
      <c r="H5087" t="s">
        <v>171102</v>
      </c>
      <c r="I5087" t="s">
        <v>171114</v>
      </c>
      <c r="J5087" t="s">
        <v>171118</v>
      </c>
      <c r="K5087" t="s">
        <v>171119</v>
      </c>
      <c r="L5087" t="s">
        <v>171125</v>
      </c>
    </row>
    <row r="5088" spans="1:12" x14ac:dyDescent="0.3">
      <c r="A5088" t="s">
        <v>5098</v>
      </c>
      <c r="B5088" t="s">
        <v>104928</v>
      </c>
      <c r="C5088">
        <v>4201725515</v>
      </c>
      <c r="D5088" s="1">
        <v>45488</v>
      </c>
      <c r="E5088" t="s">
        <v>171098</v>
      </c>
      <c r="F5088">
        <v>2699.73</v>
      </c>
      <c r="G5088">
        <v>2903.46</v>
      </c>
      <c r="H5088" t="s">
        <v>171109</v>
      </c>
      <c r="I5088" t="s">
        <v>171115</v>
      </c>
      <c r="J5088" t="s">
        <v>171116</v>
      </c>
      <c r="K5088" t="s">
        <v>171119</v>
      </c>
      <c r="L5088" t="s">
        <v>171121</v>
      </c>
    </row>
    <row r="5089" spans="1:12" x14ac:dyDescent="0.3">
      <c r="A5089" t="s">
        <v>5099</v>
      </c>
      <c r="B5089" t="s">
        <v>104929</v>
      </c>
      <c r="C5089">
        <v>3124302065</v>
      </c>
      <c r="D5089" s="1">
        <v>45317</v>
      </c>
      <c r="E5089" t="s">
        <v>171099</v>
      </c>
      <c r="F5089">
        <v>610.71</v>
      </c>
      <c r="G5089">
        <v>7308.15</v>
      </c>
      <c r="H5089" t="s">
        <v>171103</v>
      </c>
      <c r="I5089" t="s">
        <v>171113</v>
      </c>
      <c r="J5089" t="s">
        <v>171116</v>
      </c>
      <c r="K5089" t="s">
        <v>171119</v>
      </c>
      <c r="L5089" t="s">
        <v>171124</v>
      </c>
    </row>
    <row r="5090" spans="1:12" x14ac:dyDescent="0.3">
      <c r="A5090" t="s">
        <v>5100</v>
      </c>
      <c r="B5090" t="s">
        <v>104930</v>
      </c>
      <c r="C5090">
        <v>9704009993</v>
      </c>
      <c r="D5090" s="1">
        <v>45537</v>
      </c>
      <c r="E5090" t="s">
        <v>171099</v>
      </c>
      <c r="F5090">
        <v>1326.84</v>
      </c>
      <c r="G5090">
        <v>4787.46</v>
      </c>
      <c r="H5090" t="s">
        <v>171109</v>
      </c>
      <c r="I5090" t="s">
        <v>171111</v>
      </c>
      <c r="J5090" t="s">
        <v>171116</v>
      </c>
      <c r="K5090" t="s">
        <v>171119</v>
      </c>
      <c r="L5090" t="s">
        <v>171121</v>
      </c>
    </row>
    <row r="5091" spans="1:12" x14ac:dyDescent="0.3">
      <c r="A5091" t="s">
        <v>5101</v>
      </c>
      <c r="B5091" t="s">
        <v>104931</v>
      </c>
      <c r="C5091">
        <v>8556091817</v>
      </c>
      <c r="D5091" s="1">
        <v>45525</v>
      </c>
      <c r="E5091" t="s">
        <v>171099</v>
      </c>
      <c r="F5091">
        <v>3645.03</v>
      </c>
      <c r="G5091">
        <v>8338.44</v>
      </c>
      <c r="H5091" t="s">
        <v>171102</v>
      </c>
      <c r="I5091" t="s">
        <v>171110</v>
      </c>
      <c r="J5091" t="s">
        <v>171116</v>
      </c>
      <c r="K5091" t="s">
        <v>171119</v>
      </c>
      <c r="L5091" t="s">
        <v>171124</v>
      </c>
    </row>
    <row r="5092" spans="1:12" x14ac:dyDescent="0.3">
      <c r="A5092" t="s">
        <v>5102</v>
      </c>
      <c r="B5092" t="s">
        <v>104932</v>
      </c>
      <c r="C5092">
        <v>3947596769</v>
      </c>
      <c r="D5092" s="1">
        <v>45339</v>
      </c>
      <c r="E5092" t="s">
        <v>171098</v>
      </c>
      <c r="F5092">
        <v>2753.66</v>
      </c>
      <c r="G5092">
        <v>5002.8900000000003</v>
      </c>
      <c r="H5092" t="s">
        <v>171106</v>
      </c>
      <c r="I5092" t="s">
        <v>171112</v>
      </c>
      <c r="J5092" t="s">
        <v>171116</v>
      </c>
      <c r="K5092" t="s">
        <v>171119</v>
      </c>
      <c r="L5092" t="s">
        <v>171125</v>
      </c>
    </row>
    <row r="5093" spans="1:12" x14ac:dyDescent="0.3">
      <c r="A5093" t="s">
        <v>5103</v>
      </c>
      <c r="B5093" t="s">
        <v>104933</v>
      </c>
      <c r="C5093">
        <v>3160062790</v>
      </c>
      <c r="D5093" s="1">
        <v>45487</v>
      </c>
      <c r="E5093" t="s">
        <v>171099</v>
      </c>
      <c r="F5093">
        <v>4936.26</v>
      </c>
      <c r="G5093">
        <v>7215.64</v>
      </c>
      <c r="H5093" t="s">
        <v>171107</v>
      </c>
      <c r="I5093" t="s">
        <v>171112</v>
      </c>
      <c r="J5093" t="s">
        <v>171118</v>
      </c>
      <c r="K5093" t="s">
        <v>171119</v>
      </c>
      <c r="L5093" t="s">
        <v>171125</v>
      </c>
    </row>
    <row r="5094" spans="1:12" x14ac:dyDescent="0.3">
      <c r="A5094" t="s">
        <v>5104</v>
      </c>
      <c r="B5094" t="s">
        <v>104934</v>
      </c>
      <c r="C5094">
        <v>9497941872</v>
      </c>
      <c r="D5094" s="1">
        <v>45431</v>
      </c>
      <c r="E5094" t="s">
        <v>171098</v>
      </c>
      <c r="F5094">
        <v>527.76</v>
      </c>
      <c r="G5094">
        <v>7917.97</v>
      </c>
      <c r="H5094" t="s">
        <v>171100</v>
      </c>
      <c r="I5094" t="s">
        <v>171115</v>
      </c>
      <c r="J5094" t="s">
        <v>171118</v>
      </c>
      <c r="K5094" t="s">
        <v>171119</v>
      </c>
      <c r="L5094" t="s">
        <v>171124</v>
      </c>
    </row>
    <row r="5095" spans="1:12" x14ac:dyDescent="0.3">
      <c r="A5095" t="s">
        <v>5105</v>
      </c>
      <c r="B5095" t="s">
        <v>103794</v>
      </c>
      <c r="C5095">
        <v>5371460975</v>
      </c>
      <c r="D5095" s="1">
        <v>45557</v>
      </c>
      <c r="E5095" t="s">
        <v>171098</v>
      </c>
      <c r="F5095">
        <v>1600.36</v>
      </c>
      <c r="G5095">
        <v>930.61</v>
      </c>
      <c r="H5095" t="s">
        <v>171109</v>
      </c>
      <c r="I5095" t="s">
        <v>171114</v>
      </c>
      <c r="J5095" t="s">
        <v>171116</v>
      </c>
      <c r="K5095" t="s">
        <v>171119</v>
      </c>
      <c r="L5095" t="s">
        <v>171120</v>
      </c>
    </row>
    <row r="5096" spans="1:12" x14ac:dyDescent="0.3">
      <c r="A5096" t="s">
        <v>5106</v>
      </c>
      <c r="B5096" t="s">
        <v>104935</v>
      </c>
      <c r="C5096">
        <v>6220854295</v>
      </c>
      <c r="D5096" s="1">
        <v>45590</v>
      </c>
      <c r="E5096" t="s">
        <v>171098</v>
      </c>
      <c r="F5096">
        <v>1729.91</v>
      </c>
      <c r="G5096">
        <v>1141.43</v>
      </c>
      <c r="H5096" t="s">
        <v>171105</v>
      </c>
      <c r="I5096" t="s">
        <v>171112</v>
      </c>
      <c r="J5096" t="s">
        <v>171116</v>
      </c>
      <c r="K5096" t="s">
        <v>171119</v>
      </c>
      <c r="L5096" t="s">
        <v>171124</v>
      </c>
    </row>
    <row r="5097" spans="1:12" x14ac:dyDescent="0.3">
      <c r="A5097" t="s">
        <v>5107</v>
      </c>
      <c r="B5097" t="s">
        <v>104936</v>
      </c>
      <c r="C5097">
        <v>6464049679</v>
      </c>
      <c r="D5097" s="1">
        <v>45510</v>
      </c>
      <c r="E5097" t="s">
        <v>171098</v>
      </c>
      <c r="F5097">
        <v>2886.67</v>
      </c>
      <c r="G5097">
        <v>7699.09</v>
      </c>
      <c r="H5097" t="s">
        <v>171104</v>
      </c>
      <c r="I5097" t="s">
        <v>171114</v>
      </c>
      <c r="J5097" t="s">
        <v>171118</v>
      </c>
      <c r="K5097" t="s">
        <v>171119</v>
      </c>
      <c r="L5097" t="s">
        <v>171124</v>
      </c>
    </row>
    <row r="5098" spans="1:12" x14ac:dyDescent="0.3">
      <c r="A5098" t="s">
        <v>5108</v>
      </c>
      <c r="B5098" t="s">
        <v>104937</v>
      </c>
      <c r="C5098">
        <v>6481167569</v>
      </c>
      <c r="D5098" s="1">
        <v>45627</v>
      </c>
      <c r="E5098" t="s">
        <v>171098</v>
      </c>
      <c r="F5098">
        <v>3027.93</v>
      </c>
      <c r="G5098">
        <v>1459.49</v>
      </c>
      <c r="H5098" t="s">
        <v>171107</v>
      </c>
      <c r="I5098" t="s">
        <v>171115</v>
      </c>
      <c r="J5098" t="s">
        <v>171116</v>
      </c>
      <c r="K5098" t="s">
        <v>171119</v>
      </c>
      <c r="L5098" t="s">
        <v>171121</v>
      </c>
    </row>
    <row r="5099" spans="1:12" x14ac:dyDescent="0.3">
      <c r="A5099" t="s">
        <v>5109</v>
      </c>
      <c r="B5099" t="s">
        <v>104938</v>
      </c>
      <c r="C5099">
        <v>6190888919</v>
      </c>
      <c r="D5099" s="1">
        <v>45571</v>
      </c>
      <c r="E5099" t="s">
        <v>171099</v>
      </c>
      <c r="F5099">
        <v>1937.99</v>
      </c>
      <c r="G5099">
        <v>2040.69</v>
      </c>
      <c r="H5099" t="s">
        <v>171100</v>
      </c>
      <c r="I5099" t="s">
        <v>171113</v>
      </c>
      <c r="J5099" t="s">
        <v>171118</v>
      </c>
      <c r="K5099" t="s">
        <v>171119</v>
      </c>
      <c r="L5099" t="s">
        <v>171122</v>
      </c>
    </row>
    <row r="5100" spans="1:12" x14ac:dyDescent="0.3">
      <c r="A5100" t="s">
        <v>5110</v>
      </c>
      <c r="B5100" t="s">
        <v>104939</v>
      </c>
      <c r="C5100">
        <v>1235209664</v>
      </c>
      <c r="D5100" s="1">
        <v>45585</v>
      </c>
      <c r="E5100" t="s">
        <v>171099</v>
      </c>
      <c r="F5100">
        <v>2012.59</v>
      </c>
      <c r="G5100">
        <v>4122.22</v>
      </c>
      <c r="H5100" t="s">
        <v>171100</v>
      </c>
      <c r="I5100" t="s">
        <v>171113</v>
      </c>
      <c r="J5100" t="s">
        <v>171118</v>
      </c>
      <c r="K5100" t="s">
        <v>171119</v>
      </c>
      <c r="L5100" t="s">
        <v>171124</v>
      </c>
    </row>
    <row r="5101" spans="1:12" x14ac:dyDescent="0.3">
      <c r="A5101" t="s">
        <v>5111</v>
      </c>
      <c r="B5101" t="s">
        <v>104940</v>
      </c>
      <c r="C5101">
        <v>6341705920</v>
      </c>
      <c r="D5101" s="1">
        <v>45382</v>
      </c>
      <c r="E5101" t="s">
        <v>171099</v>
      </c>
      <c r="F5101">
        <v>850.49</v>
      </c>
      <c r="G5101">
        <v>3950.79</v>
      </c>
      <c r="H5101" t="s">
        <v>171104</v>
      </c>
      <c r="I5101" t="s">
        <v>171112</v>
      </c>
      <c r="J5101" t="s">
        <v>171117</v>
      </c>
      <c r="K5101" t="s">
        <v>171119</v>
      </c>
      <c r="L5101" t="s">
        <v>171124</v>
      </c>
    </row>
    <row r="5102" spans="1:12" x14ac:dyDescent="0.3">
      <c r="A5102" t="s">
        <v>5112</v>
      </c>
      <c r="B5102" t="s">
        <v>104941</v>
      </c>
      <c r="C5102">
        <v>6889767281</v>
      </c>
      <c r="D5102" s="1">
        <v>45472</v>
      </c>
      <c r="E5102" t="s">
        <v>171098</v>
      </c>
      <c r="F5102">
        <v>4444.22</v>
      </c>
      <c r="G5102">
        <v>4130.8599999999997</v>
      </c>
      <c r="H5102" t="s">
        <v>171100</v>
      </c>
      <c r="I5102" t="s">
        <v>171113</v>
      </c>
      <c r="J5102" t="s">
        <v>171116</v>
      </c>
      <c r="K5102" t="s">
        <v>171119</v>
      </c>
      <c r="L5102" t="s">
        <v>171125</v>
      </c>
    </row>
    <row r="5103" spans="1:12" x14ac:dyDescent="0.3">
      <c r="A5103" t="s">
        <v>5113</v>
      </c>
      <c r="B5103" t="s">
        <v>101066</v>
      </c>
      <c r="C5103">
        <v>2772315881</v>
      </c>
      <c r="D5103" s="1">
        <v>45391</v>
      </c>
      <c r="E5103" t="s">
        <v>171099</v>
      </c>
      <c r="F5103">
        <v>4674.9799999999996</v>
      </c>
      <c r="G5103">
        <v>6739.28</v>
      </c>
      <c r="H5103" t="s">
        <v>171109</v>
      </c>
      <c r="I5103" t="s">
        <v>171114</v>
      </c>
      <c r="J5103" t="s">
        <v>171118</v>
      </c>
      <c r="K5103" t="s">
        <v>171119</v>
      </c>
      <c r="L5103" t="s">
        <v>171120</v>
      </c>
    </row>
    <row r="5104" spans="1:12" x14ac:dyDescent="0.3">
      <c r="A5104" t="s">
        <v>5114</v>
      </c>
      <c r="B5104" t="s">
        <v>104083</v>
      </c>
      <c r="C5104">
        <v>4685980474</v>
      </c>
      <c r="D5104" s="1">
        <v>45388</v>
      </c>
      <c r="E5104" t="s">
        <v>171098</v>
      </c>
      <c r="F5104">
        <v>2294.1999999999998</v>
      </c>
      <c r="G5104">
        <v>7086.48</v>
      </c>
      <c r="H5104" t="s">
        <v>171108</v>
      </c>
      <c r="I5104" t="s">
        <v>171110</v>
      </c>
      <c r="J5104" t="s">
        <v>171116</v>
      </c>
      <c r="K5104" t="s">
        <v>171119</v>
      </c>
      <c r="L5104" t="s">
        <v>171120</v>
      </c>
    </row>
    <row r="5105" spans="1:12" x14ac:dyDescent="0.3">
      <c r="A5105" t="s">
        <v>5115</v>
      </c>
      <c r="B5105" t="s">
        <v>104942</v>
      </c>
      <c r="C5105">
        <v>4462463107</v>
      </c>
      <c r="D5105" s="1">
        <v>45593</v>
      </c>
      <c r="E5105" t="s">
        <v>171098</v>
      </c>
      <c r="F5105">
        <v>4278.09</v>
      </c>
      <c r="G5105">
        <v>3233.85</v>
      </c>
      <c r="H5105" t="s">
        <v>171102</v>
      </c>
      <c r="I5105" t="s">
        <v>171114</v>
      </c>
      <c r="J5105" t="s">
        <v>171116</v>
      </c>
      <c r="K5105" t="s">
        <v>171119</v>
      </c>
      <c r="L5105" t="s">
        <v>171124</v>
      </c>
    </row>
    <row r="5106" spans="1:12" x14ac:dyDescent="0.3">
      <c r="A5106" t="s">
        <v>5116</v>
      </c>
      <c r="B5106" t="s">
        <v>104943</v>
      </c>
      <c r="C5106">
        <v>2673984782</v>
      </c>
      <c r="D5106" s="1">
        <v>45529</v>
      </c>
      <c r="E5106" t="s">
        <v>171099</v>
      </c>
      <c r="F5106">
        <v>1026.07</v>
      </c>
      <c r="G5106">
        <v>8058.15</v>
      </c>
      <c r="H5106" t="s">
        <v>171108</v>
      </c>
      <c r="I5106" t="s">
        <v>171111</v>
      </c>
      <c r="J5106" t="s">
        <v>171117</v>
      </c>
      <c r="K5106" t="s">
        <v>171119</v>
      </c>
      <c r="L5106" t="s">
        <v>171124</v>
      </c>
    </row>
    <row r="5107" spans="1:12" x14ac:dyDescent="0.3">
      <c r="A5107" t="s">
        <v>5117</v>
      </c>
      <c r="B5107" t="s">
        <v>104944</v>
      </c>
      <c r="C5107">
        <v>8805411348</v>
      </c>
      <c r="D5107" s="1">
        <v>45390</v>
      </c>
      <c r="E5107" t="s">
        <v>171098</v>
      </c>
      <c r="F5107">
        <v>3632.01</v>
      </c>
      <c r="G5107">
        <v>5312.16</v>
      </c>
      <c r="H5107" t="s">
        <v>171107</v>
      </c>
      <c r="I5107" t="s">
        <v>171114</v>
      </c>
      <c r="J5107" t="s">
        <v>171117</v>
      </c>
      <c r="K5107" t="s">
        <v>171119</v>
      </c>
      <c r="L5107" t="s">
        <v>171121</v>
      </c>
    </row>
    <row r="5108" spans="1:12" x14ac:dyDescent="0.3">
      <c r="A5108" t="s">
        <v>5118</v>
      </c>
      <c r="B5108" t="s">
        <v>104945</v>
      </c>
      <c r="C5108">
        <v>2396558155</v>
      </c>
      <c r="D5108" s="1">
        <v>45622</v>
      </c>
      <c r="E5108" t="s">
        <v>171098</v>
      </c>
      <c r="F5108">
        <v>585.16</v>
      </c>
      <c r="G5108">
        <v>8187.34</v>
      </c>
      <c r="H5108" t="s">
        <v>171100</v>
      </c>
      <c r="I5108" t="s">
        <v>171114</v>
      </c>
      <c r="J5108" t="s">
        <v>171118</v>
      </c>
      <c r="K5108" t="s">
        <v>171119</v>
      </c>
      <c r="L5108" t="s">
        <v>171122</v>
      </c>
    </row>
    <row r="5109" spans="1:12" x14ac:dyDescent="0.3">
      <c r="A5109" t="s">
        <v>5119</v>
      </c>
      <c r="B5109" t="s">
        <v>104946</v>
      </c>
      <c r="C5109">
        <v>8713864333</v>
      </c>
      <c r="D5109" s="1">
        <v>45326</v>
      </c>
      <c r="E5109" t="s">
        <v>171099</v>
      </c>
      <c r="F5109">
        <v>2140.6</v>
      </c>
      <c r="G5109">
        <v>6765.29</v>
      </c>
      <c r="H5109" t="s">
        <v>171107</v>
      </c>
      <c r="I5109" t="s">
        <v>171115</v>
      </c>
      <c r="J5109" t="s">
        <v>171118</v>
      </c>
      <c r="K5109" t="s">
        <v>171119</v>
      </c>
      <c r="L5109" t="s">
        <v>171125</v>
      </c>
    </row>
    <row r="5110" spans="1:12" x14ac:dyDescent="0.3">
      <c r="A5110" t="s">
        <v>5120</v>
      </c>
      <c r="B5110" t="s">
        <v>100614</v>
      </c>
      <c r="C5110">
        <v>4845267640</v>
      </c>
      <c r="D5110" s="1">
        <v>45373</v>
      </c>
      <c r="E5110" t="s">
        <v>171099</v>
      </c>
      <c r="F5110">
        <v>3391.23</v>
      </c>
      <c r="G5110">
        <v>2282.04</v>
      </c>
      <c r="H5110" t="s">
        <v>171103</v>
      </c>
      <c r="I5110" t="s">
        <v>171112</v>
      </c>
      <c r="J5110" t="s">
        <v>171116</v>
      </c>
      <c r="K5110" t="s">
        <v>171119</v>
      </c>
      <c r="L5110" t="s">
        <v>171123</v>
      </c>
    </row>
    <row r="5111" spans="1:12" x14ac:dyDescent="0.3">
      <c r="A5111" t="s">
        <v>5121</v>
      </c>
      <c r="B5111" t="s">
        <v>104947</v>
      </c>
      <c r="C5111">
        <v>3041172684</v>
      </c>
      <c r="D5111" s="1">
        <v>45414</v>
      </c>
      <c r="E5111" t="s">
        <v>171099</v>
      </c>
      <c r="F5111">
        <v>4127.88</v>
      </c>
      <c r="G5111">
        <v>4444.93</v>
      </c>
      <c r="H5111" t="s">
        <v>171104</v>
      </c>
      <c r="I5111" t="s">
        <v>171110</v>
      </c>
      <c r="J5111" t="s">
        <v>171117</v>
      </c>
      <c r="K5111" t="s">
        <v>171119</v>
      </c>
      <c r="L5111" t="s">
        <v>171124</v>
      </c>
    </row>
    <row r="5112" spans="1:12" x14ac:dyDescent="0.3">
      <c r="A5112" t="s">
        <v>5122</v>
      </c>
      <c r="B5112" t="s">
        <v>104948</v>
      </c>
      <c r="C5112">
        <v>6109775649</v>
      </c>
      <c r="D5112" s="1">
        <v>45403</v>
      </c>
      <c r="E5112" t="s">
        <v>171098</v>
      </c>
      <c r="F5112">
        <v>2293.5700000000002</v>
      </c>
      <c r="G5112">
        <v>517.86</v>
      </c>
      <c r="H5112" t="s">
        <v>171106</v>
      </c>
      <c r="I5112" t="s">
        <v>171115</v>
      </c>
      <c r="J5112" t="s">
        <v>171116</v>
      </c>
      <c r="K5112" t="s">
        <v>171119</v>
      </c>
      <c r="L5112" t="s">
        <v>171122</v>
      </c>
    </row>
    <row r="5113" spans="1:12" x14ac:dyDescent="0.3">
      <c r="A5113" t="s">
        <v>5123</v>
      </c>
      <c r="B5113" t="s">
        <v>104949</v>
      </c>
      <c r="C5113">
        <v>5348265165</v>
      </c>
      <c r="D5113" s="1">
        <v>45413</v>
      </c>
      <c r="E5113" t="s">
        <v>171098</v>
      </c>
      <c r="F5113">
        <v>4223.84</v>
      </c>
      <c r="G5113">
        <v>1008.28</v>
      </c>
      <c r="H5113" t="s">
        <v>171104</v>
      </c>
      <c r="I5113" t="s">
        <v>171114</v>
      </c>
      <c r="J5113" t="s">
        <v>171116</v>
      </c>
      <c r="K5113" t="s">
        <v>171119</v>
      </c>
      <c r="L5113" t="s">
        <v>171124</v>
      </c>
    </row>
    <row r="5114" spans="1:12" x14ac:dyDescent="0.3">
      <c r="A5114" t="s">
        <v>5124</v>
      </c>
      <c r="B5114" t="s">
        <v>104950</v>
      </c>
      <c r="C5114">
        <v>4329864815</v>
      </c>
      <c r="D5114" s="1">
        <v>45387</v>
      </c>
      <c r="E5114" t="s">
        <v>171099</v>
      </c>
      <c r="F5114">
        <v>3891.84</v>
      </c>
      <c r="G5114">
        <v>4748.3500000000004</v>
      </c>
      <c r="H5114" t="s">
        <v>171109</v>
      </c>
      <c r="I5114" t="s">
        <v>171110</v>
      </c>
      <c r="J5114" t="s">
        <v>171118</v>
      </c>
      <c r="K5114" t="s">
        <v>171119</v>
      </c>
      <c r="L5114" t="s">
        <v>171124</v>
      </c>
    </row>
    <row r="5115" spans="1:12" x14ac:dyDescent="0.3">
      <c r="A5115" t="s">
        <v>5125</v>
      </c>
      <c r="B5115" t="s">
        <v>104951</v>
      </c>
      <c r="C5115">
        <v>2197220037</v>
      </c>
      <c r="D5115" s="1">
        <v>45590</v>
      </c>
      <c r="E5115" t="s">
        <v>171098</v>
      </c>
      <c r="F5115">
        <v>3107.36</v>
      </c>
      <c r="G5115">
        <v>5799</v>
      </c>
      <c r="H5115" t="s">
        <v>171104</v>
      </c>
      <c r="I5115" t="s">
        <v>171113</v>
      </c>
      <c r="J5115" t="s">
        <v>171117</v>
      </c>
      <c r="K5115" t="s">
        <v>171119</v>
      </c>
      <c r="L5115" t="s">
        <v>171121</v>
      </c>
    </row>
    <row r="5116" spans="1:12" x14ac:dyDescent="0.3">
      <c r="A5116" t="s">
        <v>5126</v>
      </c>
      <c r="B5116" t="s">
        <v>104952</v>
      </c>
      <c r="C5116">
        <v>4617747665</v>
      </c>
      <c r="D5116" s="1">
        <v>45317</v>
      </c>
      <c r="E5116" t="s">
        <v>171099</v>
      </c>
      <c r="F5116">
        <v>4740</v>
      </c>
      <c r="G5116">
        <v>8881.31</v>
      </c>
      <c r="H5116" t="s">
        <v>171108</v>
      </c>
      <c r="I5116" t="s">
        <v>171115</v>
      </c>
      <c r="J5116" t="s">
        <v>171117</v>
      </c>
      <c r="K5116" t="s">
        <v>171119</v>
      </c>
      <c r="L5116" t="s">
        <v>171121</v>
      </c>
    </row>
    <row r="5117" spans="1:12" x14ac:dyDescent="0.3">
      <c r="A5117" t="s">
        <v>5127</v>
      </c>
      <c r="B5117" t="s">
        <v>104953</v>
      </c>
      <c r="C5117">
        <v>7949810367</v>
      </c>
      <c r="D5117" s="1">
        <v>45445</v>
      </c>
      <c r="E5117" t="s">
        <v>171099</v>
      </c>
      <c r="F5117">
        <v>3784.12</v>
      </c>
      <c r="G5117">
        <v>2046.09</v>
      </c>
      <c r="H5117" t="s">
        <v>171101</v>
      </c>
      <c r="I5117" t="s">
        <v>171113</v>
      </c>
      <c r="J5117" t="s">
        <v>171118</v>
      </c>
      <c r="K5117" t="s">
        <v>171119</v>
      </c>
      <c r="L5117" t="s">
        <v>171124</v>
      </c>
    </row>
    <row r="5118" spans="1:12" x14ac:dyDescent="0.3">
      <c r="A5118" t="s">
        <v>5128</v>
      </c>
      <c r="B5118" t="s">
        <v>104954</v>
      </c>
      <c r="C5118">
        <v>8964036859</v>
      </c>
      <c r="D5118" s="1">
        <v>45460</v>
      </c>
      <c r="E5118" t="s">
        <v>171099</v>
      </c>
      <c r="F5118">
        <v>3588.24</v>
      </c>
      <c r="G5118">
        <v>6848.2</v>
      </c>
      <c r="H5118" t="s">
        <v>171106</v>
      </c>
      <c r="I5118" t="s">
        <v>171112</v>
      </c>
      <c r="J5118" t="s">
        <v>171117</v>
      </c>
      <c r="K5118" t="s">
        <v>171119</v>
      </c>
      <c r="L5118" t="s">
        <v>171124</v>
      </c>
    </row>
    <row r="5119" spans="1:12" x14ac:dyDescent="0.3">
      <c r="A5119" t="s">
        <v>5129</v>
      </c>
      <c r="B5119" t="s">
        <v>104955</v>
      </c>
      <c r="C5119">
        <v>4956183690</v>
      </c>
      <c r="D5119" s="1">
        <v>45438</v>
      </c>
      <c r="E5119" t="s">
        <v>171098</v>
      </c>
      <c r="F5119">
        <v>2091.5700000000002</v>
      </c>
      <c r="G5119">
        <v>7205.87</v>
      </c>
      <c r="H5119" t="s">
        <v>171100</v>
      </c>
      <c r="I5119" t="s">
        <v>171111</v>
      </c>
      <c r="J5119" t="s">
        <v>171117</v>
      </c>
      <c r="K5119" t="s">
        <v>171119</v>
      </c>
      <c r="L5119" t="s">
        <v>171124</v>
      </c>
    </row>
    <row r="5120" spans="1:12" x14ac:dyDescent="0.3">
      <c r="A5120" t="s">
        <v>5130</v>
      </c>
      <c r="B5120" t="s">
        <v>104956</v>
      </c>
      <c r="C5120">
        <v>8839313024</v>
      </c>
      <c r="D5120" s="1">
        <v>45463</v>
      </c>
      <c r="E5120" t="s">
        <v>171099</v>
      </c>
      <c r="F5120">
        <v>4940.75</v>
      </c>
      <c r="G5120">
        <v>7150.45</v>
      </c>
      <c r="H5120" t="s">
        <v>171105</v>
      </c>
      <c r="I5120" t="s">
        <v>171115</v>
      </c>
      <c r="J5120" t="s">
        <v>171117</v>
      </c>
      <c r="K5120" t="s">
        <v>171119</v>
      </c>
      <c r="L5120" t="s">
        <v>171121</v>
      </c>
    </row>
    <row r="5121" spans="1:12" x14ac:dyDescent="0.3">
      <c r="A5121" t="s">
        <v>5131</v>
      </c>
      <c r="B5121" t="s">
        <v>104957</v>
      </c>
      <c r="C5121">
        <v>6741431678</v>
      </c>
      <c r="D5121" s="1">
        <v>45479</v>
      </c>
      <c r="E5121" t="s">
        <v>171099</v>
      </c>
      <c r="F5121">
        <v>1115.8499999999999</v>
      </c>
      <c r="G5121">
        <v>919.79</v>
      </c>
      <c r="H5121" t="s">
        <v>171108</v>
      </c>
      <c r="I5121" t="s">
        <v>171111</v>
      </c>
      <c r="J5121" t="s">
        <v>171117</v>
      </c>
      <c r="K5121" t="s">
        <v>171119</v>
      </c>
      <c r="L5121" t="s">
        <v>171120</v>
      </c>
    </row>
    <row r="5122" spans="1:12" x14ac:dyDescent="0.3">
      <c r="A5122" t="s">
        <v>5132</v>
      </c>
      <c r="B5122" t="s">
        <v>104958</v>
      </c>
      <c r="C5122">
        <v>9379671424</v>
      </c>
      <c r="D5122" s="1">
        <v>45589</v>
      </c>
      <c r="E5122" t="s">
        <v>171099</v>
      </c>
      <c r="F5122">
        <v>2076.81</v>
      </c>
      <c r="G5122">
        <v>2983.57</v>
      </c>
      <c r="H5122" t="s">
        <v>171105</v>
      </c>
      <c r="I5122" t="s">
        <v>171112</v>
      </c>
      <c r="J5122" t="s">
        <v>171116</v>
      </c>
      <c r="K5122" t="s">
        <v>171119</v>
      </c>
      <c r="L5122" t="s">
        <v>171124</v>
      </c>
    </row>
    <row r="5123" spans="1:12" x14ac:dyDescent="0.3">
      <c r="A5123" t="s">
        <v>5133</v>
      </c>
      <c r="B5123" t="s">
        <v>104959</v>
      </c>
      <c r="C5123">
        <v>7850190435</v>
      </c>
      <c r="D5123" s="1">
        <v>45599</v>
      </c>
      <c r="E5123" t="s">
        <v>171099</v>
      </c>
      <c r="F5123">
        <v>4996.41</v>
      </c>
      <c r="G5123">
        <v>7196.56</v>
      </c>
      <c r="H5123" t="s">
        <v>171109</v>
      </c>
      <c r="I5123" t="s">
        <v>171114</v>
      </c>
      <c r="J5123" t="s">
        <v>171116</v>
      </c>
      <c r="K5123" t="s">
        <v>171119</v>
      </c>
      <c r="L5123" t="s">
        <v>171123</v>
      </c>
    </row>
    <row r="5124" spans="1:12" x14ac:dyDescent="0.3">
      <c r="A5124" t="s">
        <v>5134</v>
      </c>
      <c r="B5124" t="s">
        <v>104960</v>
      </c>
      <c r="C5124">
        <v>2185900924</v>
      </c>
      <c r="D5124" s="1">
        <v>45307</v>
      </c>
      <c r="E5124" t="s">
        <v>171098</v>
      </c>
      <c r="F5124">
        <v>1613.68</v>
      </c>
      <c r="G5124">
        <v>1797.44</v>
      </c>
      <c r="H5124" t="s">
        <v>171108</v>
      </c>
      <c r="I5124" t="s">
        <v>171113</v>
      </c>
      <c r="J5124" t="s">
        <v>171117</v>
      </c>
      <c r="K5124" t="s">
        <v>171119</v>
      </c>
      <c r="L5124" t="s">
        <v>171123</v>
      </c>
    </row>
    <row r="5125" spans="1:12" x14ac:dyDescent="0.3">
      <c r="A5125" t="s">
        <v>5135</v>
      </c>
      <c r="B5125" t="s">
        <v>102562</v>
      </c>
      <c r="C5125">
        <v>2882413631</v>
      </c>
      <c r="D5125" s="1">
        <v>45409</v>
      </c>
      <c r="E5125" t="s">
        <v>171099</v>
      </c>
      <c r="F5125">
        <v>902.43</v>
      </c>
      <c r="G5125">
        <v>1616.29</v>
      </c>
      <c r="H5125" t="s">
        <v>171106</v>
      </c>
      <c r="I5125" t="s">
        <v>171110</v>
      </c>
      <c r="J5125" t="s">
        <v>171116</v>
      </c>
      <c r="K5125" t="s">
        <v>171119</v>
      </c>
      <c r="L5125" t="s">
        <v>171125</v>
      </c>
    </row>
    <row r="5126" spans="1:12" x14ac:dyDescent="0.3">
      <c r="A5126" t="s">
        <v>5136</v>
      </c>
      <c r="B5126" t="s">
        <v>104961</v>
      </c>
      <c r="C5126">
        <v>9832212558</v>
      </c>
      <c r="D5126" s="1">
        <v>45301</v>
      </c>
      <c r="E5126" t="s">
        <v>171098</v>
      </c>
      <c r="F5126">
        <v>3614.72</v>
      </c>
      <c r="G5126">
        <v>5370.99</v>
      </c>
      <c r="H5126" t="s">
        <v>171107</v>
      </c>
      <c r="I5126" t="s">
        <v>171111</v>
      </c>
      <c r="J5126" t="s">
        <v>171116</v>
      </c>
      <c r="K5126" t="s">
        <v>171119</v>
      </c>
      <c r="L5126" t="s">
        <v>171124</v>
      </c>
    </row>
    <row r="5127" spans="1:12" x14ac:dyDescent="0.3">
      <c r="A5127" t="s">
        <v>5137</v>
      </c>
      <c r="B5127" t="s">
        <v>104962</v>
      </c>
      <c r="C5127">
        <v>5465150064</v>
      </c>
      <c r="D5127" s="1">
        <v>45305</v>
      </c>
      <c r="E5127" t="s">
        <v>171098</v>
      </c>
      <c r="F5127">
        <v>1192.23</v>
      </c>
      <c r="G5127">
        <v>8089.85</v>
      </c>
      <c r="H5127" t="s">
        <v>171106</v>
      </c>
      <c r="I5127" t="s">
        <v>171111</v>
      </c>
      <c r="J5127" t="s">
        <v>171117</v>
      </c>
      <c r="K5127" t="s">
        <v>171119</v>
      </c>
      <c r="L5127" t="s">
        <v>171123</v>
      </c>
    </row>
    <row r="5128" spans="1:12" x14ac:dyDescent="0.3">
      <c r="A5128" t="s">
        <v>5138</v>
      </c>
      <c r="B5128" t="s">
        <v>104963</v>
      </c>
      <c r="C5128">
        <v>4754679775</v>
      </c>
      <c r="D5128" s="1">
        <v>45343</v>
      </c>
      <c r="E5128" t="s">
        <v>171099</v>
      </c>
      <c r="F5128">
        <v>1215.1600000000001</v>
      </c>
      <c r="G5128">
        <v>1356.78</v>
      </c>
      <c r="H5128" t="s">
        <v>171106</v>
      </c>
      <c r="I5128" t="s">
        <v>171111</v>
      </c>
      <c r="J5128" t="s">
        <v>171118</v>
      </c>
      <c r="K5128" t="s">
        <v>171119</v>
      </c>
      <c r="L5128" t="s">
        <v>171120</v>
      </c>
    </row>
    <row r="5129" spans="1:12" x14ac:dyDescent="0.3">
      <c r="A5129" t="s">
        <v>5139</v>
      </c>
      <c r="B5129" t="s">
        <v>104964</v>
      </c>
      <c r="C5129">
        <v>9337245764</v>
      </c>
      <c r="D5129" s="1">
        <v>45308</v>
      </c>
      <c r="E5129" t="s">
        <v>171099</v>
      </c>
      <c r="F5129">
        <v>4513.3900000000003</v>
      </c>
      <c r="G5129">
        <v>6758.87</v>
      </c>
      <c r="H5129" t="s">
        <v>171108</v>
      </c>
      <c r="I5129" t="s">
        <v>171115</v>
      </c>
      <c r="J5129" t="s">
        <v>171118</v>
      </c>
      <c r="K5129" t="s">
        <v>171119</v>
      </c>
      <c r="L5129" t="s">
        <v>171120</v>
      </c>
    </row>
    <row r="5130" spans="1:12" x14ac:dyDescent="0.3">
      <c r="A5130" t="s">
        <v>5140</v>
      </c>
      <c r="B5130" t="s">
        <v>104965</v>
      </c>
      <c r="C5130">
        <v>3418885151</v>
      </c>
      <c r="D5130" s="1">
        <v>45308</v>
      </c>
      <c r="E5130" t="s">
        <v>171099</v>
      </c>
      <c r="F5130">
        <v>4312.8100000000004</v>
      </c>
      <c r="G5130">
        <v>5321.22</v>
      </c>
      <c r="H5130" t="s">
        <v>171108</v>
      </c>
      <c r="I5130" t="s">
        <v>171112</v>
      </c>
      <c r="J5130" t="s">
        <v>171117</v>
      </c>
      <c r="K5130" t="s">
        <v>171119</v>
      </c>
      <c r="L5130" t="s">
        <v>171120</v>
      </c>
    </row>
    <row r="5131" spans="1:12" x14ac:dyDescent="0.3">
      <c r="A5131" t="s">
        <v>5141</v>
      </c>
      <c r="B5131" t="s">
        <v>100210</v>
      </c>
      <c r="C5131">
        <v>5387237827</v>
      </c>
      <c r="D5131" s="1">
        <v>45470</v>
      </c>
      <c r="E5131" t="s">
        <v>171098</v>
      </c>
      <c r="F5131">
        <v>4084.02</v>
      </c>
      <c r="G5131">
        <v>9148.52</v>
      </c>
      <c r="H5131" t="s">
        <v>171100</v>
      </c>
      <c r="I5131" t="s">
        <v>171112</v>
      </c>
      <c r="J5131" t="s">
        <v>171118</v>
      </c>
      <c r="K5131" t="s">
        <v>171119</v>
      </c>
      <c r="L5131" t="s">
        <v>171124</v>
      </c>
    </row>
    <row r="5132" spans="1:12" x14ac:dyDescent="0.3">
      <c r="A5132" t="s">
        <v>5142</v>
      </c>
      <c r="B5132" t="s">
        <v>104966</v>
      </c>
      <c r="C5132">
        <v>2591680758</v>
      </c>
      <c r="D5132" s="1">
        <v>45455</v>
      </c>
      <c r="E5132" t="s">
        <v>171099</v>
      </c>
      <c r="F5132">
        <v>688.33</v>
      </c>
      <c r="G5132">
        <v>6026.85</v>
      </c>
      <c r="H5132" t="s">
        <v>171103</v>
      </c>
      <c r="I5132" t="s">
        <v>171115</v>
      </c>
      <c r="J5132" t="s">
        <v>171117</v>
      </c>
      <c r="K5132" t="s">
        <v>171119</v>
      </c>
      <c r="L5132" t="s">
        <v>171125</v>
      </c>
    </row>
    <row r="5133" spans="1:12" x14ac:dyDescent="0.3">
      <c r="A5133" t="s">
        <v>5143</v>
      </c>
      <c r="B5133" t="s">
        <v>104967</v>
      </c>
      <c r="C5133">
        <v>7524487140</v>
      </c>
      <c r="D5133" s="1">
        <v>45482</v>
      </c>
      <c r="E5133" t="s">
        <v>171098</v>
      </c>
      <c r="F5133">
        <v>520.67999999999995</v>
      </c>
      <c r="G5133">
        <v>3068.7</v>
      </c>
      <c r="H5133" t="s">
        <v>171102</v>
      </c>
      <c r="I5133" t="s">
        <v>171114</v>
      </c>
      <c r="J5133" t="s">
        <v>171116</v>
      </c>
      <c r="K5133" t="s">
        <v>171119</v>
      </c>
      <c r="L5133" t="s">
        <v>171125</v>
      </c>
    </row>
    <row r="5134" spans="1:12" x14ac:dyDescent="0.3">
      <c r="A5134" t="s">
        <v>5144</v>
      </c>
      <c r="B5134" t="s">
        <v>104968</v>
      </c>
      <c r="C5134">
        <v>7168157822</v>
      </c>
      <c r="D5134" s="1">
        <v>45329</v>
      </c>
      <c r="E5134" t="s">
        <v>171099</v>
      </c>
      <c r="F5134">
        <v>1954.36</v>
      </c>
      <c r="G5134">
        <v>7585.31</v>
      </c>
      <c r="H5134" t="s">
        <v>171104</v>
      </c>
      <c r="I5134" t="s">
        <v>171110</v>
      </c>
      <c r="J5134" t="s">
        <v>171116</v>
      </c>
      <c r="K5134" t="s">
        <v>171119</v>
      </c>
      <c r="L5134" t="s">
        <v>171120</v>
      </c>
    </row>
    <row r="5135" spans="1:12" x14ac:dyDescent="0.3">
      <c r="A5135" t="s">
        <v>5145</v>
      </c>
      <c r="B5135" t="s">
        <v>104969</v>
      </c>
      <c r="C5135">
        <v>5365522114</v>
      </c>
      <c r="D5135" s="1">
        <v>45473</v>
      </c>
      <c r="E5135" t="s">
        <v>171098</v>
      </c>
      <c r="F5135">
        <v>4837.3500000000004</v>
      </c>
      <c r="G5135">
        <v>4345.71</v>
      </c>
      <c r="H5135" t="s">
        <v>171103</v>
      </c>
      <c r="I5135" t="s">
        <v>171113</v>
      </c>
      <c r="J5135" t="s">
        <v>171116</v>
      </c>
      <c r="K5135" t="s">
        <v>171119</v>
      </c>
      <c r="L5135" t="s">
        <v>171124</v>
      </c>
    </row>
    <row r="5136" spans="1:12" x14ac:dyDescent="0.3">
      <c r="A5136" t="s">
        <v>5146</v>
      </c>
      <c r="B5136" t="s">
        <v>104970</v>
      </c>
      <c r="C5136">
        <v>3950293618</v>
      </c>
      <c r="D5136" s="1">
        <v>45378</v>
      </c>
      <c r="E5136" t="s">
        <v>171099</v>
      </c>
      <c r="F5136">
        <v>1154.97</v>
      </c>
      <c r="G5136">
        <v>4025.11</v>
      </c>
      <c r="H5136" t="s">
        <v>171102</v>
      </c>
      <c r="I5136" t="s">
        <v>171113</v>
      </c>
      <c r="J5136" t="s">
        <v>171116</v>
      </c>
      <c r="K5136" t="s">
        <v>171119</v>
      </c>
      <c r="L5136" t="s">
        <v>171125</v>
      </c>
    </row>
    <row r="5137" spans="1:12" x14ac:dyDescent="0.3">
      <c r="A5137" t="s">
        <v>5147</v>
      </c>
      <c r="B5137" t="s">
        <v>104971</v>
      </c>
      <c r="C5137">
        <v>3945674703</v>
      </c>
      <c r="D5137" s="1">
        <v>45439</v>
      </c>
      <c r="E5137" t="s">
        <v>171099</v>
      </c>
      <c r="F5137">
        <v>4511.6000000000004</v>
      </c>
      <c r="G5137">
        <v>7074.6</v>
      </c>
      <c r="H5137" t="s">
        <v>171106</v>
      </c>
      <c r="I5137" t="s">
        <v>171115</v>
      </c>
      <c r="J5137" t="s">
        <v>171118</v>
      </c>
      <c r="K5137" t="s">
        <v>171119</v>
      </c>
      <c r="L5137" t="s">
        <v>171122</v>
      </c>
    </row>
    <row r="5138" spans="1:12" x14ac:dyDescent="0.3">
      <c r="A5138" t="s">
        <v>5148</v>
      </c>
      <c r="B5138" t="s">
        <v>100802</v>
      </c>
      <c r="C5138">
        <v>8401431557</v>
      </c>
      <c r="D5138" s="1">
        <v>45420</v>
      </c>
      <c r="E5138" t="s">
        <v>171098</v>
      </c>
      <c r="F5138">
        <v>2348.17</v>
      </c>
      <c r="G5138">
        <v>7791.2</v>
      </c>
      <c r="H5138" t="s">
        <v>171107</v>
      </c>
      <c r="I5138" t="s">
        <v>171112</v>
      </c>
      <c r="J5138" t="s">
        <v>171117</v>
      </c>
      <c r="K5138" t="s">
        <v>171119</v>
      </c>
      <c r="L5138" t="s">
        <v>171120</v>
      </c>
    </row>
    <row r="5139" spans="1:12" x14ac:dyDescent="0.3">
      <c r="A5139" t="s">
        <v>5149</v>
      </c>
      <c r="B5139" t="s">
        <v>104972</v>
      </c>
      <c r="C5139">
        <v>6390831733</v>
      </c>
      <c r="D5139" s="1">
        <v>45338</v>
      </c>
      <c r="E5139" t="s">
        <v>171099</v>
      </c>
      <c r="F5139">
        <v>4739.6099999999997</v>
      </c>
      <c r="G5139">
        <v>2028.46</v>
      </c>
      <c r="H5139" t="s">
        <v>171100</v>
      </c>
      <c r="I5139" t="s">
        <v>171113</v>
      </c>
      <c r="J5139" t="s">
        <v>171116</v>
      </c>
      <c r="K5139" t="s">
        <v>171119</v>
      </c>
      <c r="L5139" t="s">
        <v>171125</v>
      </c>
    </row>
    <row r="5140" spans="1:12" x14ac:dyDescent="0.3">
      <c r="A5140" t="s">
        <v>5150</v>
      </c>
      <c r="B5140" t="s">
        <v>104973</v>
      </c>
      <c r="C5140">
        <v>2737119650</v>
      </c>
      <c r="D5140" s="1">
        <v>45470</v>
      </c>
      <c r="E5140" t="s">
        <v>171098</v>
      </c>
      <c r="F5140">
        <v>4370.9799999999996</v>
      </c>
      <c r="G5140">
        <v>9473.74</v>
      </c>
      <c r="H5140" t="s">
        <v>171102</v>
      </c>
      <c r="I5140" t="s">
        <v>171114</v>
      </c>
      <c r="J5140" t="s">
        <v>171117</v>
      </c>
      <c r="K5140" t="s">
        <v>171119</v>
      </c>
      <c r="L5140" t="s">
        <v>171120</v>
      </c>
    </row>
    <row r="5141" spans="1:12" x14ac:dyDescent="0.3">
      <c r="A5141" t="s">
        <v>5151</v>
      </c>
      <c r="B5141" t="s">
        <v>104974</v>
      </c>
      <c r="C5141">
        <v>8432895035</v>
      </c>
      <c r="D5141" s="1">
        <v>45304</v>
      </c>
      <c r="E5141" t="s">
        <v>171098</v>
      </c>
      <c r="F5141">
        <v>4013.76</v>
      </c>
      <c r="G5141">
        <v>9970.76</v>
      </c>
      <c r="H5141" t="s">
        <v>171104</v>
      </c>
      <c r="I5141" t="s">
        <v>171110</v>
      </c>
      <c r="J5141" t="s">
        <v>171117</v>
      </c>
      <c r="K5141" t="s">
        <v>171119</v>
      </c>
      <c r="L5141" t="s">
        <v>171125</v>
      </c>
    </row>
    <row r="5142" spans="1:12" x14ac:dyDescent="0.3">
      <c r="A5142" t="s">
        <v>5152</v>
      </c>
      <c r="B5142" t="s">
        <v>104975</v>
      </c>
      <c r="C5142">
        <v>2850667485</v>
      </c>
      <c r="D5142" s="1">
        <v>45358</v>
      </c>
      <c r="E5142" t="s">
        <v>171098</v>
      </c>
      <c r="F5142">
        <v>4229.2</v>
      </c>
      <c r="G5142">
        <v>6884.09</v>
      </c>
      <c r="H5142" t="s">
        <v>171108</v>
      </c>
      <c r="I5142" t="s">
        <v>171111</v>
      </c>
      <c r="J5142" t="s">
        <v>171118</v>
      </c>
      <c r="K5142" t="s">
        <v>171119</v>
      </c>
      <c r="L5142" t="s">
        <v>171122</v>
      </c>
    </row>
    <row r="5143" spans="1:12" x14ac:dyDescent="0.3">
      <c r="A5143" t="s">
        <v>5153</v>
      </c>
      <c r="B5143" t="s">
        <v>104976</v>
      </c>
      <c r="C5143">
        <v>6324469848</v>
      </c>
      <c r="D5143" s="1">
        <v>45625</v>
      </c>
      <c r="E5143" t="s">
        <v>171099</v>
      </c>
      <c r="F5143">
        <v>3816.22</v>
      </c>
      <c r="G5143">
        <v>1951.41</v>
      </c>
      <c r="H5143" t="s">
        <v>171104</v>
      </c>
      <c r="I5143" t="s">
        <v>171115</v>
      </c>
      <c r="J5143" t="s">
        <v>171118</v>
      </c>
      <c r="K5143" t="s">
        <v>171119</v>
      </c>
      <c r="L5143" t="s">
        <v>171122</v>
      </c>
    </row>
    <row r="5144" spans="1:12" x14ac:dyDescent="0.3">
      <c r="A5144" t="s">
        <v>5154</v>
      </c>
      <c r="B5144" t="s">
        <v>100211</v>
      </c>
      <c r="C5144">
        <v>5458142370</v>
      </c>
      <c r="D5144" s="1">
        <v>45545</v>
      </c>
      <c r="E5144" t="s">
        <v>171098</v>
      </c>
      <c r="F5144">
        <v>3201.12</v>
      </c>
      <c r="G5144">
        <v>4240.3100000000004</v>
      </c>
      <c r="H5144" t="s">
        <v>171104</v>
      </c>
      <c r="I5144" t="s">
        <v>171114</v>
      </c>
      <c r="J5144" t="s">
        <v>171117</v>
      </c>
      <c r="K5144" t="s">
        <v>171119</v>
      </c>
      <c r="L5144" t="s">
        <v>171123</v>
      </c>
    </row>
    <row r="5145" spans="1:12" x14ac:dyDescent="0.3">
      <c r="A5145" t="s">
        <v>5155</v>
      </c>
      <c r="B5145" t="s">
        <v>104977</v>
      </c>
      <c r="C5145">
        <v>6826900335</v>
      </c>
      <c r="D5145" s="1">
        <v>45481</v>
      </c>
      <c r="E5145" t="s">
        <v>171099</v>
      </c>
      <c r="F5145">
        <v>653.4</v>
      </c>
      <c r="G5145">
        <v>8907.33</v>
      </c>
      <c r="H5145" t="s">
        <v>171106</v>
      </c>
      <c r="I5145" t="s">
        <v>171113</v>
      </c>
      <c r="J5145" t="s">
        <v>171117</v>
      </c>
      <c r="K5145" t="s">
        <v>171119</v>
      </c>
      <c r="L5145" t="s">
        <v>171120</v>
      </c>
    </row>
    <row r="5146" spans="1:12" x14ac:dyDescent="0.3">
      <c r="A5146" t="s">
        <v>5156</v>
      </c>
      <c r="B5146" t="s">
        <v>104978</v>
      </c>
      <c r="C5146">
        <v>6945306737</v>
      </c>
      <c r="D5146" s="1">
        <v>45471</v>
      </c>
      <c r="E5146" t="s">
        <v>171099</v>
      </c>
      <c r="F5146">
        <v>2945.17</v>
      </c>
      <c r="G5146">
        <v>6547.66</v>
      </c>
      <c r="H5146" t="s">
        <v>171106</v>
      </c>
      <c r="I5146" t="s">
        <v>171111</v>
      </c>
      <c r="J5146" t="s">
        <v>171117</v>
      </c>
      <c r="K5146" t="s">
        <v>171119</v>
      </c>
      <c r="L5146" t="s">
        <v>171123</v>
      </c>
    </row>
    <row r="5147" spans="1:12" x14ac:dyDescent="0.3">
      <c r="A5147" t="s">
        <v>5157</v>
      </c>
      <c r="B5147" t="s">
        <v>104979</v>
      </c>
      <c r="C5147">
        <v>3400795173</v>
      </c>
      <c r="D5147" s="1">
        <v>45332</v>
      </c>
      <c r="E5147" t="s">
        <v>171098</v>
      </c>
      <c r="F5147">
        <v>240.7</v>
      </c>
      <c r="G5147">
        <v>8132.95</v>
      </c>
      <c r="H5147" t="s">
        <v>171106</v>
      </c>
      <c r="I5147" t="s">
        <v>171112</v>
      </c>
      <c r="J5147" t="s">
        <v>171116</v>
      </c>
      <c r="K5147" t="s">
        <v>171119</v>
      </c>
      <c r="L5147" t="s">
        <v>171124</v>
      </c>
    </row>
    <row r="5148" spans="1:12" x14ac:dyDescent="0.3">
      <c r="A5148" t="s">
        <v>5158</v>
      </c>
      <c r="B5148" t="s">
        <v>104980</v>
      </c>
      <c r="C5148">
        <v>4021833924</v>
      </c>
      <c r="D5148" s="1">
        <v>45576</v>
      </c>
      <c r="E5148" t="s">
        <v>171098</v>
      </c>
      <c r="F5148">
        <v>2901.11</v>
      </c>
      <c r="G5148">
        <v>1478.06</v>
      </c>
      <c r="H5148" t="s">
        <v>171106</v>
      </c>
      <c r="I5148" t="s">
        <v>171114</v>
      </c>
      <c r="J5148" t="s">
        <v>171118</v>
      </c>
      <c r="K5148" t="s">
        <v>171119</v>
      </c>
      <c r="L5148" t="s">
        <v>171120</v>
      </c>
    </row>
    <row r="5149" spans="1:12" x14ac:dyDescent="0.3">
      <c r="A5149" t="s">
        <v>5159</v>
      </c>
      <c r="B5149" t="s">
        <v>104981</v>
      </c>
      <c r="C5149">
        <v>2918628510</v>
      </c>
      <c r="D5149" s="1">
        <v>45565</v>
      </c>
      <c r="E5149" t="s">
        <v>171099</v>
      </c>
      <c r="F5149">
        <v>2651.41</v>
      </c>
      <c r="G5149">
        <v>4562.5200000000004</v>
      </c>
      <c r="H5149" t="s">
        <v>171107</v>
      </c>
      <c r="I5149" t="s">
        <v>171114</v>
      </c>
      <c r="J5149" t="s">
        <v>171116</v>
      </c>
      <c r="K5149" t="s">
        <v>171119</v>
      </c>
      <c r="L5149" t="s">
        <v>171122</v>
      </c>
    </row>
    <row r="5150" spans="1:12" x14ac:dyDescent="0.3">
      <c r="A5150" t="s">
        <v>5160</v>
      </c>
      <c r="B5150" t="s">
        <v>104982</v>
      </c>
      <c r="C5150">
        <v>6716016230</v>
      </c>
      <c r="D5150" s="1">
        <v>45499</v>
      </c>
      <c r="E5150" t="s">
        <v>171099</v>
      </c>
      <c r="F5150">
        <v>3460.8</v>
      </c>
      <c r="G5150">
        <v>8540.2999999999993</v>
      </c>
      <c r="H5150" t="s">
        <v>171106</v>
      </c>
      <c r="I5150" t="s">
        <v>171114</v>
      </c>
      <c r="J5150" t="s">
        <v>171116</v>
      </c>
      <c r="K5150" t="s">
        <v>171119</v>
      </c>
      <c r="L5150" t="s">
        <v>171122</v>
      </c>
    </row>
    <row r="5151" spans="1:12" x14ac:dyDescent="0.3">
      <c r="A5151" t="s">
        <v>5161</v>
      </c>
      <c r="B5151" t="s">
        <v>104983</v>
      </c>
      <c r="C5151">
        <v>4810803878</v>
      </c>
      <c r="D5151" s="1">
        <v>45421</v>
      </c>
      <c r="E5151" t="s">
        <v>171098</v>
      </c>
      <c r="F5151">
        <v>4789.38</v>
      </c>
      <c r="G5151">
        <v>1384.89</v>
      </c>
      <c r="H5151" t="s">
        <v>171102</v>
      </c>
      <c r="I5151" t="s">
        <v>171115</v>
      </c>
      <c r="J5151" t="s">
        <v>171117</v>
      </c>
      <c r="K5151" t="s">
        <v>171119</v>
      </c>
      <c r="L5151" t="s">
        <v>171125</v>
      </c>
    </row>
    <row r="5152" spans="1:12" x14ac:dyDescent="0.3">
      <c r="A5152" t="s">
        <v>5162</v>
      </c>
      <c r="B5152" t="s">
        <v>104984</v>
      </c>
      <c r="C5152">
        <v>8725191788</v>
      </c>
      <c r="D5152" s="1">
        <v>45372</v>
      </c>
      <c r="E5152" t="s">
        <v>171099</v>
      </c>
      <c r="F5152">
        <v>298.58</v>
      </c>
      <c r="G5152">
        <v>3824.2</v>
      </c>
      <c r="H5152" t="s">
        <v>171102</v>
      </c>
      <c r="I5152" t="s">
        <v>171112</v>
      </c>
      <c r="J5152" t="s">
        <v>171117</v>
      </c>
      <c r="K5152" t="s">
        <v>171119</v>
      </c>
      <c r="L5152" t="s">
        <v>171125</v>
      </c>
    </row>
    <row r="5153" spans="1:12" x14ac:dyDescent="0.3">
      <c r="A5153" t="s">
        <v>5163</v>
      </c>
      <c r="B5153" t="s">
        <v>104985</v>
      </c>
      <c r="C5153">
        <v>8750016070</v>
      </c>
      <c r="D5153" s="1">
        <v>45367</v>
      </c>
      <c r="E5153" t="s">
        <v>171098</v>
      </c>
      <c r="F5153">
        <v>4857.3599999999997</v>
      </c>
      <c r="G5153">
        <v>4420.24</v>
      </c>
      <c r="H5153" t="s">
        <v>171105</v>
      </c>
      <c r="I5153" t="s">
        <v>171111</v>
      </c>
      <c r="J5153" t="s">
        <v>171117</v>
      </c>
      <c r="K5153" t="s">
        <v>171119</v>
      </c>
      <c r="L5153" t="s">
        <v>171122</v>
      </c>
    </row>
    <row r="5154" spans="1:12" x14ac:dyDescent="0.3">
      <c r="A5154" t="s">
        <v>5164</v>
      </c>
      <c r="B5154" t="s">
        <v>104986</v>
      </c>
      <c r="C5154">
        <v>3527248040</v>
      </c>
      <c r="D5154" s="1">
        <v>45466</v>
      </c>
      <c r="E5154" t="s">
        <v>171098</v>
      </c>
      <c r="F5154">
        <v>4500.8500000000004</v>
      </c>
      <c r="G5154">
        <v>3771.68</v>
      </c>
      <c r="H5154" t="s">
        <v>171104</v>
      </c>
      <c r="I5154" t="s">
        <v>171110</v>
      </c>
      <c r="J5154" t="s">
        <v>171116</v>
      </c>
      <c r="K5154" t="s">
        <v>171119</v>
      </c>
      <c r="L5154" t="s">
        <v>171122</v>
      </c>
    </row>
    <row r="5155" spans="1:12" x14ac:dyDescent="0.3">
      <c r="A5155" t="s">
        <v>5165</v>
      </c>
      <c r="B5155" t="s">
        <v>104987</v>
      </c>
      <c r="C5155">
        <v>4419374294</v>
      </c>
      <c r="D5155" s="1">
        <v>45337</v>
      </c>
      <c r="E5155" t="s">
        <v>171099</v>
      </c>
      <c r="F5155">
        <v>3533.77</v>
      </c>
      <c r="G5155">
        <v>5435.45</v>
      </c>
      <c r="H5155" t="s">
        <v>171105</v>
      </c>
      <c r="I5155" t="s">
        <v>171115</v>
      </c>
      <c r="J5155" t="s">
        <v>171116</v>
      </c>
      <c r="K5155" t="s">
        <v>171119</v>
      </c>
      <c r="L5155" t="s">
        <v>171120</v>
      </c>
    </row>
    <row r="5156" spans="1:12" x14ac:dyDescent="0.3">
      <c r="A5156" t="s">
        <v>5166</v>
      </c>
      <c r="B5156" t="s">
        <v>104988</v>
      </c>
      <c r="C5156">
        <v>8085904931</v>
      </c>
      <c r="D5156" s="1">
        <v>45615</v>
      </c>
      <c r="E5156" t="s">
        <v>171099</v>
      </c>
      <c r="F5156">
        <v>2505.33</v>
      </c>
      <c r="G5156">
        <v>8843.16</v>
      </c>
      <c r="H5156" t="s">
        <v>171101</v>
      </c>
      <c r="I5156" t="s">
        <v>171112</v>
      </c>
      <c r="J5156" t="s">
        <v>171116</v>
      </c>
      <c r="K5156" t="s">
        <v>171119</v>
      </c>
      <c r="L5156" t="s">
        <v>171121</v>
      </c>
    </row>
    <row r="5157" spans="1:12" x14ac:dyDescent="0.3">
      <c r="A5157" t="s">
        <v>5167</v>
      </c>
      <c r="B5157" t="s">
        <v>104989</v>
      </c>
      <c r="C5157">
        <v>9482541591</v>
      </c>
      <c r="D5157" s="1">
        <v>45608</v>
      </c>
      <c r="E5157" t="s">
        <v>171098</v>
      </c>
      <c r="F5157">
        <v>2973.63</v>
      </c>
      <c r="G5157">
        <v>9101.41</v>
      </c>
      <c r="H5157" t="s">
        <v>171105</v>
      </c>
      <c r="I5157" t="s">
        <v>171112</v>
      </c>
      <c r="J5157" t="s">
        <v>171117</v>
      </c>
      <c r="K5157" t="s">
        <v>171119</v>
      </c>
      <c r="L5157" t="s">
        <v>171124</v>
      </c>
    </row>
    <row r="5158" spans="1:12" x14ac:dyDescent="0.3">
      <c r="A5158" t="s">
        <v>5168</v>
      </c>
      <c r="B5158" t="s">
        <v>104990</v>
      </c>
      <c r="C5158">
        <v>5614477901</v>
      </c>
      <c r="D5158" s="1">
        <v>45506</v>
      </c>
      <c r="E5158" t="s">
        <v>171099</v>
      </c>
      <c r="F5158">
        <v>3878.13</v>
      </c>
      <c r="G5158">
        <v>9001.0400000000009</v>
      </c>
      <c r="H5158" t="s">
        <v>171106</v>
      </c>
      <c r="I5158" t="s">
        <v>171112</v>
      </c>
      <c r="J5158" t="s">
        <v>171117</v>
      </c>
      <c r="K5158" t="s">
        <v>171119</v>
      </c>
      <c r="L5158" t="s">
        <v>171120</v>
      </c>
    </row>
    <row r="5159" spans="1:12" x14ac:dyDescent="0.3">
      <c r="A5159" t="s">
        <v>5169</v>
      </c>
      <c r="B5159" t="s">
        <v>104991</v>
      </c>
      <c r="C5159">
        <v>3641480840</v>
      </c>
      <c r="D5159" s="1">
        <v>45543</v>
      </c>
      <c r="E5159" t="s">
        <v>171099</v>
      </c>
      <c r="F5159">
        <v>439.99</v>
      </c>
      <c r="G5159">
        <v>3619.5</v>
      </c>
      <c r="H5159" t="s">
        <v>171107</v>
      </c>
      <c r="I5159" t="s">
        <v>171115</v>
      </c>
      <c r="J5159" t="s">
        <v>171116</v>
      </c>
      <c r="K5159" t="s">
        <v>171119</v>
      </c>
      <c r="L5159" t="s">
        <v>171121</v>
      </c>
    </row>
    <row r="5160" spans="1:12" x14ac:dyDescent="0.3">
      <c r="A5160" t="s">
        <v>5170</v>
      </c>
      <c r="B5160" t="s">
        <v>104992</v>
      </c>
      <c r="C5160">
        <v>1301793684</v>
      </c>
      <c r="D5160" s="1">
        <v>45590</v>
      </c>
      <c r="E5160" t="s">
        <v>171098</v>
      </c>
      <c r="F5160">
        <v>4102.6099999999997</v>
      </c>
      <c r="G5160">
        <v>6530.62</v>
      </c>
      <c r="H5160" t="s">
        <v>171105</v>
      </c>
      <c r="I5160" t="s">
        <v>171112</v>
      </c>
      <c r="J5160" t="s">
        <v>171118</v>
      </c>
      <c r="K5160" t="s">
        <v>171119</v>
      </c>
      <c r="L5160" t="s">
        <v>171124</v>
      </c>
    </row>
    <row r="5161" spans="1:12" x14ac:dyDescent="0.3">
      <c r="A5161" t="s">
        <v>5171</v>
      </c>
      <c r="B5161" t="s">
        <v>104993</v>
      </c>
      <c r="C5161">
        <v>9375778704</v>
      </c>
      <c r="D5161" s="1">
        <v>45572</v>
      </c>
      <c r="E5161" t="s">
        <v>171099</v>
      </c>
      <c r="F5161">
        <v>2576.4699999999998</v>
      </c>
      <c r="G5161">
        <v>3733.31</v>
      </c>
      <c r="H5161" t="s">
        <v>171100</v>
      </c>
      <c r="I5161" t="s">
        <v>171114</v>
      </c>
      <c r="J5161" t="s">
        <v>171118</v>
      </c>
      <c r="K5161" t="s">
        <v>171119</v>
      </c>
      <c r="L5161" t="s">
        <v>171121</v>
      </c>
    </row>
    <row r="5162" spans="1:12" x14ac:dyDescent="0.3">
      <c r="A5162" t="s">
        <v>5172</v>
      </c>
      <c r="B5162" t="s">
        <v>104994</v>
      </c>
      <c r="C5162">
        <v>9985170270</v>
      </c>
      <c r="D5162" s="1">
        <v>45477</v>
      </c>
      <c r="E5162" t="s">
        <v>171099</v>
      </c>
      <c r="F5162">
        <v>1241.46</v>
      </c>
      <c r="G5162">
        <v>3289.1</v>
      </c>
      <c r="H5162" t="s">
        <v>171105</v>
      </c>
      <c r="I5162" t="s">
        <v>171110</v>
      </c>
      <c r="J5162" t="s">
        <v>171117</v>
      </c>
      <c r="K5162" t="s">
        <v>171119</v>
      </c>
      <c r="L5162" t="s">
        <v>171122</v>
      </c>
    </row>
    <row r="5163" spans="1:12" x14ac:dyDescent="0.3">
      <c r="A5163" t="s">
        <v>5173</v>
      </c>
      <c r="B5163" t="s">
        <v>104995</v>
      </c>
      <c r="C5163">
        <v>2022998875</v>
      </c>
      <c r="D5163" s="1">
        <v>45342</v>
      </c>
      <c r="E5163" t="s">
        <v>171099</v>
      </c>
      <c r="F5163">
        <v>4533.8599999999997</v>
      </c>
      <c r="G5163">
        <v>6796.4</v>
      </c>
      <c r="H5163" t="s">
        <v>171103</v>
      </c>
      <c r="I5163" t="s">
        <v>171114</v>
      </c>
      <c r="J5163" t="s">
        <v>171117</v>
      </c>
      <c r="K5163" t="s">
        <v>171119</v>
      </c>
      <c r="L5163" t="s">
        <v>171120</v>
      </c>
    </row>
    <row r="5164" spans="1:12" x14ac:dyDescent="0.3">
      <c r="A5164" t="s">
        <v>5174</v>
      </c>
      <c r="B5164" t="s">
        <v>104996</v>
      </c>
      <c r="C5164">
        <v>5817909378</v>
      </c>
      <c r="D5164" s="1">
        <v>45430</v>
      </c>
      <c r="E5164" t="s">
        <v>171098</v>
      </c>
      <c r="F5164">
        <v>4141.93</v>
      </c>
      <c r="G5164">
        <v>6740.13</v>
      </c>
      <c r="H5164" t="s">
        <v>171107</v>
      </c>
      <c r="I5164" t="s">
        <v>171110</v>
      </c>
      <c r="J5164" t="s">
        <v>171116</v>
      </c>
      <c r="K5164" t="s">
        <v>171119</v>
      </c>
      <c r="L5164" t="s">
        <v>171122</v>
      </c>
    </row>
    <row r="5165" spans="1:12" x14ac:dyDescent="0.3">
      <c r="A5165" t="s">
        <v>5175</v>
      </c>
      <c r="B5165" t="s">
        <v>104997</v>
      </c>
      <c r="C5165">
        <v>6105183477</v>
      </c>
      <c r="D5165" s="1">
        <v>45366</v>
      </c>
      <c r="E5165" t="s">
        <v>171099</v>
      </c>
      <c r="F5165">
        <v>1589.75</v>
      </c>
      <c r="G5165">
        <v>3282.13</v>
      </c>
      <c r="H5165" t="s">
        <v>171100</v>
      </c>
      <c r="I5165" t="s">
        <v>171115</v>
      </c>
      <c r="J5165" t="s">
        <v>171118</v>
      </c>
      <c r="K5165" t="s">
        <v>171119</v>
      </c>
      <c r="L5165" t="s">
        <v>171124</v>
      </c>
    </row>
    <row r="5166" spans="1:12" x14ac:dyDescent="0.3">
      <c r="A5166" t="s">
        <v>5176</v>
      </c>
      <c r="B5166" t="s">
        <v>104998</v>
      </c>
      <c r="C5166">
        <v>2101716262</v>
      </c>
      <c r="D5166" s="1">
        <v>45494</v>
      </c>
      <c r="E5166" t="s">
        <v>171099</v>
      </c>
      <c r="F5166">
        <v>3549.25</v>
      </c>
      <c r="G5166">
        <v>9935.73</v>
      </c>
      <c r="H5166" t="s">
        <v>171103</v>
      </c>
      <c r="I5166" t="s">
        <v>171114</v>
      </c>
      <c r="J5166" t="s">
        <v>171117</v>
      </c>
      <c r="K5166" t="s">
        <v>171119</v>
      </c>
      <c r="L5166" t="s">
        <v>171124</v>
      </c>
    </row>
    <row r="5167" spans="1:12" x14ac:dyDescent="0.3">
      <c r="A5167" t="s">
        <v>5177</v>
      </c>
      <c r="B5167" t="s">
        <v>104999</v>
      </c>
      <c r="C5167">
        <v>7652934860</v>
      </c>
      <c r="D5167" s="1">
        <v>45460</v>
      </c>
      <c r="E5167" t="s">
        <v>171099</v>
      </c>
      <c r="F5167">
        <v>1710.85</v>
      </c>
      <c r="G5167">
        <v>8139.11</v>
      </c>
      <c r="H5167" t="s">
        <v>171100</v>
      </c>
      <c r="I5167" t="s">
        <v>171115</v>
      </c>
      <c r="J5167" t="s">
        <v>171117</v>
      </c>
      <c r="K5167" t="s">
        <v>171119</v>
      </c>
      <c r="L5167" t="s">
        <v>171124</v>
      </c>
    </row>
    <row r="5168" spans="1:12" x14ac:dyDescent="0.3">
      <c r="A5168" t="s">
        <v>5178</v>
      </c>
      <c r="B5168" t="s">
        <v>105000</v>
      </c>
      <c r="C5168">
        <v>7836324506</v>
      </c>
      <c r="D5168" s="1">
        <v>45513</v>
      </c>
      <c r="E5168" t="s">
        <v>171099</v>
      </c>
      <c r="F5168">
        <v>1472.03</v>
      </c>
      <c r="G5168">
        <v>1430.17</v>
      </c>
      <c r="H5168" t="s">
        <v>171108</v>
      </c>
      <c r="I5168" t="s">
        <v>171111</v>
      </c>
      <c r="J5168" t="s">
        <v>171118</v>
      </c>
      <c r="K5168" t="s">
        <v>171119</v>
      </c>
      <c r="L5168" t="s">
        <v>171120</v>
      </c>
    </row>
    <row r="5169" spans="1:12" x14ac:dyDescent="0.3">
      <c r="A5169" t="s">
        <v>5179</v>
      </c>
      <c r="B5169" t="s">
        <v>102041</v>
      </c>
      <c r="C5169">
        <v>2792170675</v>
      </c>
      <c r="D5169" s="1">
        <v>45535</v>
      </c>
      <c r="E5169" t="s">
        <v>171099</v>
      </c>
      <c r="F5169">
        <v>561.4</v>
      </c>
      <c r="G5169">
        <v>5203.51</v>
      </c>
      <c r="H5169" t="s">
        <v>171104</v>
      </c>
      <c r="I5169" t="s">
        <v>171110</v>
      </c>
      <c r="J5169" t="s">
        <v>171118</v>
      </c>
      <c r="K5169" t="s">
        <v>171119</v>
      </c>
      <c r="L5169" t="s">
        <v>171123</v>
      </c>
    </row>
    <row r="5170" spans="1:12" x14ac:dyDescent="0.3">
      <c r="A5170" t="s">
        <v>5180</v>
      </c>
      <c r="B5170" t="s">
        <v>105001</v>
      </c>
      <c r="C5170">
        <v>9593904369</v>
      </c>
      <c r="D5170" s="1">
        <v>45528</v>
      </c>
      <c r="E5170" t="s">
        <v>171098</v>
      </c>
      <c r="F5170">
        <v>3496.16</v>
      </c>
      <c r="G5170">
        <v>7091.8</v>
      </c>
      <c r="H5170" t="s">
        <v>171107</v>
      </c>
      <c r="I5170" t="s">
        <v>171115</v>
      </c>
      <c r="J5170" t="s">
        <v>171118</v>
      </c>
      <c r="K5170" t="s">
        <v>171119</v>
      </c>
      <c r="L5170" t="s">
        <v>171121</v>
      </c>
    </row>
    <row r="5171" spans="1:12" x14ac:dyDescent="0.3">
      <c r="A5171" t="s">
        <v>5181</v>
      </c>
      <c r="B5171" t="s">
        <v>105002</v>
      </c>
      <c r="C5171">
        <v>2833273694</v>
      </c>
      <c r="D5171" s="1">
        <v>45315</v>
      </c>
      <c r="E5171" t="s">
        <v>171098</v>
      </c>
      <c r="F5171">
        <v>3217.87</v>
      </c>
      <c r="G5171">
        <v>9677.9</v>
      </c>
      <c r="H5171" t="s">
        <v>171103</v>
      </c>
      <c r="I5171" t="s">
        <v>171110</v>
      </c>
      <c r="J5171" t="s">
        <v>171118</v>
      </c>
      <c r="K5171" t="s">
        <v>171119</v>
      </c>
      <c r="L5171" t="s">
        <v>171122</v>
      </c>
    </row>
    <row r="5172" spans="1:12" x14ac:dyDescent="0.3">
      <c r="A5172" t="s">
        <v>5182</v>
      </c>
      <c r="B5172" t="s">
        <v>105003</v>
      </c>
      <c r="C5172">
        <v>3171987961</v>
      </c>
      <c r="D5172" s="1">
        <v>45307</v>
      </c>
      <c r="E5172" t="s">
        <v>171098</v>
      </c>
      <c r="F5172">
        <v>3843.91</v>
      </c>
      <c r="G5172">
        <v>5411.38</v>
      </c>
      <c r="H5172" t="s">
        <v>171106</v>
      </c>
      <c r="I5172" t="s">
        <v>171114</v>
      </c>
      <c r="J5172" t="s">
        <v>171117</v>
      </c>
      <c r="K5172" t="s">
        <v>171119</v>
      </c>
      <c r="L5172" t="s">
        <v>171124</v>
      </c>
    </row>
    <row r="5173" spans="1:12" x14ac:dyDescent="0.3">
      <c r="A5173" t="s">
        <v>5183</v>
      </c>
      <c r="B5173" t="s">
        <v>105004</v>
      </c>
      <c r="C5173">
        <v>7031437114</v>
      </c>
      <c r="D5173" s="1">
        <v>45490</v>
      </c>
      <c r="E5173" t="s">
        <v>171098</v>
      </c>
      <c r="F5173">
        <v>360.87</v>
      </c>
      <c r="G5173">
        <v>8646.39</v>
      </c>
      <c r="H5173" t="s">
        <v>171106</v>
      </c>
      <c r="I5173" t="s">
        <v>171115</v>
      </c>
      <c r="J5173" t="s">
        <v>171117</v>
      </c>
      <c r="K5173" t="s">
        <v>171119</v>
      </c>
      <c r="L5173" t="s">
        <v>171124</v>
      </c>
    </row>
    <row r="5174" spans="1:12" x14ac:dyDescent="0.3">
      <c r="A5174" t="s">
        <v>5184</v>
      </c>
      <c r="B5174" t="s">
        <v>105005</v>
      </c>
      <c r="C5174">
        <v>8530013158</v>
      </c>
      <c r="D5174" s="1">
        <v>45584</v>
      </c>
      <c r="E5174" t="s">
        <v>171098</v>
      </c>
      <c r="F5174">
        <v>1352.95</v>
      </c>
      <c r="G5174">
        <v>8818.5400000000009</v>
      </c>
      <c r="H5174" t="s">
        <v>171107</v>
      </c>
      <c r="I5174" t="s">
        <v>171112</v>
      </c>
      <c r="J5174" t="s">
        <v>171116</v>
      </c>
      <c r="K5174" t="s">
        <v>171119</v>
      </c>
      <c r="L5174" t="s">
        <v>171122</v>
      </c>
    </row>
    <row r="5175" spans="1:12" x14ac:dyDescent="0.3">
      <c r="A5175" t="s">
        <v>5185</v>
      </c>
      <c r="B5175" t="s">
        <v>105006</v>
      </c>
      <c r="C5175">
        <v>7858206821</v>
      </c>
      <c r="D5175" s="1">
        <v>45342</v>
      </c>
      <c r="E5175" t="s">
        <v>171098</v>
      </c>
      <c r="F5175">
        <v>3631.36</v>
      </c>
      <c r="G5175">
        <v>649.79</v>
      </c>
      <c r="H5175" t="s">
        <v>171107</v>
      </c>
      <c r="I5175" t="s">
        <v>171115</v>
      </c>
      <c r="J5175" t="s">
        <v>171116</v>
      </c>
      <c r="K5175" t="s">
        <v>171119</v>
      </c>
      <c r="L5175" t="s">
        <v>171120</v>
      </c>
    </row>
    <row r="5176" spans="1:12" x14ac:dyDescent="0.3">
      <c r="A5176" t="s">
        <v>5186</v>
      </c>
      <c r="B5176" t="s">
        <v>105007</v>
      </c>
      <c r="C5176">
        <v>1071216198</v>
      </c>
      <c r="D5176" s="1">
        <v>45362</v>
      </c>
      <c r="E5176" t="s">
        <v>171099</v>
      </c>
      <c r="F5176">
        <v>4078.18</v>
      </c>
      <c r="G5176">
        <v>6078.39</v>
      </c>
      <c r="H5176" t="s">
        <v>171101</v>
      </c>
      <c r="I5176" t="s">
        <v>171114</v>
      </c>
      <c r="J5176" t="s">
        <v>171116</v>
      </c>
      <c r="K5176" t="s">
        <v>171119</v>
      </c>
      <c r="L5176" t="s">
        <v>171124</v>
      </c>
    </row>
    <row r="5177" spans="1:12" x14ac:dyDescent="0.3">
      <c r="A5177" t="s">
        <v>5187</v>
      </c>
      <c r="B5177" t="s">
        <v>105008</v>
      </c>
      <c r="C5177">
        <v>6805746448</v>
      </c>
      <c r="D5177" s="1">
        <v>45393</v>
      </c>
      <c r="E5177" t="s">
        <v>171098</v>
      </c>
      <c r="F5177">
        <v>2233.16</v>
      </c>
      <c r="G5177">
        <v>3400.59</v>
      </c>
      <c r="H5177" t="s">
        <v>171109</v>
      </c>
      <c r="I5177" t="s">
        <v>171111</v>
      </c>
      <c r="J5177" t="s">
        <v>171118</v>
      </c>
      <c r="K5177" t="s">
        <v>171119</v>
      </c>
      <c r="L5177" t="s">
        <v>171123</v>
      </c>
    </row>
    <row r="5178" spans="1:12" x14ac:dyDescent="0.3">
      <c r="A5178" t="s">
        <v>5188</v>
      </c>
      <c r="B5178" t="s">
        <v>105009</v>
      </c>
      <c r="C5178">
        <v>2437858186</v>
      </c>
      <c r="D5178" s="1">
        <v>45466</v>
      </c>
      <c r="E5178" t="s">
        <v>171098</v>
      </c>
      <c r="F5178">
        <v>3743</v>
      </c>
      <c r="G5178">
        <v>5596.47</v>
      </c>
      <c r="H5178" t="s">
        <v>171109</v>
      </c>
      <c r="I5178" t="s">
        <v>171111</v>
      </c>
      <c r="J5178" t="s">
        <v>171117</v>
      </c>
      <c r="K5178" t="s">
        <v>171119</v>
      </c>
      <c r="L5178" t="s">
        <v>171120</v>
      </c>
    </row>
    <row r="5179" spans="1:12" x14ac:dyDescent="0.3">
      <c r="A5179" t="s">
        <v>5189</v>
      </c>
      <c r="B5179" t="s">
        <v>105010</v>
      </c>
      <c r="C5179">
        <v>6765922623</v>
      </c>
      <c r="D5179" s="1">
        <v>45550</v>
      </c>
      <c r="E5179" t="s">
        <v>171099</v>
      </c>
      <c r="F5179">
        <v>4603.6899999999996</v>
      </c>
      <c r="G5179">
        <v>5982.35</v>
      </c>
      <c r="H5179" t="s">
        <v>171105</v>
      </c>
      <c r="I5179" t="s">
        <v>171113</v>
      </c>
      <c r="J5179" t="s">
        <v>171116</v>
      </c>
      <c r="K5179" t="s">
        <v>171119</v>
      </c>
      <c r="L5179" t="s">
        <v>171124</v>
      </c>
    </row>
    <row r="5180" spans="1:12" x14ac:dyDescent="0.3">
      <c r="A5180" t="s">
        <v>5190</v>
      </c>
      <c r="B5180" t="s">
        <v>105011</v>
      </c>
      <c r="C5180">
        <v>9446316291</v>
      </c>
      <c r="D5180" s="1">
        <v>45517</v>
      </c>
      <c r="E5180" t="s">
        <v>171098</v>
      </c>
      <c r="F5180">
        <v>4464.92</v>
      </c>
      <c r="G5180">
        <v>7964.85</v>
      </c>
      <c r="H5180" t="s">
        <v>171108</v>
      </c>
      <c r="I5180" t="s">
        <v>171110</v>
      </c>
      <c r="J5180" t="s">
        <v>171117</v>
      </c>
      <c r="K5180" t="s">
        <v>171119</v>
      </c>
      <c r="L5180" t="s">
        <v>171120</v>
      </c>
    </row>
    <row r="5181" spans="1:12" x14ac:dyDescent="0.3">
      <c r="A5181" t="s">
        <v>5191</v>
      </c>
      <c r="B5181" t="s">
        <v>105012</v>
      </c>
      <c r="C5181">
        <v>7585663770</v>
      </c>
      <c r="D5181" s="1">
        <v>45375</v>
      </c>
      <c r="E5181" t="s">
        <v>171099</v>
      </c>
      <c r="F5181">
        <v>1321.09</v>
      </c>
      <c r="G5181">
        <v>555.62</v>
      </c>
      <c r="H5181" t="s">
        <v>171108</v>
      </c>
      <c r="I5181" t="s">
        <v>171111</v>
      </c>
      <c r="J5181" t="s">
        <v>171118</v>
      </c>
      <c r="K5181" t="s">
        <v>171119</v>
      </c>
      <c r="L5181" t="s">
        <v>171125</v>
      </c>
    </row>
    <row r="5182" spans="1:12" x14ac:dyDescent="0.3">
      <c r="A5182" t="s">
        <v>5192</v>
      </c>
      <c r="B5182" t="s">
        <v>105013</v>
      </c>
      <c r="C5182">
        <v>2367985147</v>
      </c>
      <c r="D5182" s="1">
        <v>45355</v>
      </c>
      <c r="E5182" t="s">
        <v>171099</v>
      </c>
      <c r="F5182">
        <v>2556.8200000000002</v>
      </c>
      <c r="G5182">
        <v>9631.0400000000009</v>
      </c>
      <c r="H5182" t="s">
        <v>171106</v>
      </c>
      <c r="I5182" t="s">
        <v>171113</v>
      </c>
      <c r="J5182" t="s">
        <v>171116</v>
      </c>
      <c r="K5182" t="s">
        <v>171119</v>
      </c>
      <c r="L5182" t="s">
        <v>171123</v>
      </c>
    </row>
    <row r="5183" spans="1:12" x14ac:dyDescent="0.3">
      <c r="A5183" t="s">
        <v>5193</v>
      </c>
      <c r="B5183" t="s">
        <v>105014</v>
      </c>
      <c r="C5183">
        <v>1699854095</v>
      </c>
      <c r="D5183" s="1">
        <v>45351</v>
      </c>
      <c r="E5183" t="s">
        <v>171099</v>
      </c>
      <c r="F5183">
        <v>4333.9399999999996</v>
      </c>
      <c r="G5183">
        <v>6449.06</v>
      </c>
      <c r="H5183" t="s">
        <v>171109</v>
      </c>
      <c r="I5183" t="s">
        <v>171114</v>
      </c>
      <c r="J5183" t="s">
        <v>171118</v>
      </c>
      <c r="K5183" t="s">
        <v>171119</v>
      </c>
      <c r="L5183" t="s">
        <v>171120</v>
      </c>
    </row>
    <row r="5184" spans="1:12" x14ac:dyDescent="0.3">
      <c r="A5184" t="s">
        <v>5194</v>
      </c>
      <c r="B5184" t="s">
        <v>100426</v>
      </c>
      <c r="C5184">
        <v>5300991434</v>
      </c>
      <c r="D5184" s="1">
        <v>45382</v>
      </c>
      <c r="E5184" t="s">
        <v>171098</v>
      </c>
      <c r="F5184">
        <v>3373.33</v>
      </c>
      <c r="G5184">
        <v>9107.5300000000007</v>
      </c>
      <c r="H5184" t="s">
        <v>171106</v>
      </c>
      <c r="I5184" t="s">
        <v>171112</v>
      </c>
      <c r="J5184" t="s">
        <v>171118</v>
      </c>
      <c r="K5184" t="s">
        <v>171119</v>
      </c>
      <c r="L5184" t="s">
        <v>171122</v>
      </c>
    </row>
    <row r="5185" spans="1:12" x14ac:dyDescent="0.3">
      <c r="A5185" t="s">
        <v>5195</v>
      </c>
      <c r="B5185" t="s">
        <v>105015</v>
      </c>
      <c r="C5185">
        <v>2447915849</v>
      </c>
      <c r="D5185" s="1">
        <v>45510</v>
      </c>
      <c r="E5185" t="s">
        <v>171099</v>
      </c>
      <c r="F5185">
        <v>1202.1500000000001</v>
      </c>
      <c r="G5185">
        <v>7067.11</v>
      </c>
      <c r="H5185" t="s">
        <v>171103</v>
      </c>
      <c r="I5185" t="s">
        <v>171112</v>
      </c>
      <c r="J5185" t="s">
        <v>171117</v>
      </c>
      <c r="K5185" t="s">
        <v>171119</v>
      </c>
      <c r="L5185" t="s">
        <v>171124</v>
      </c>
    </row>
    <row r="5186" spans="1:12" x14ac:dyDescent="0.3">
      <c r="A5186" t="s">
        <v>5196</v>
      </c>
      <c r="B5186" t="s">
        <v>105016</v>
      </c>
      <c r="C5186">
        <v>8353284662</v>
      </c>
      <c r="D5186" s="1">
        <v>45336</v>
      </c>
      <c r="E5186" t="s">
        <v>171098</v>
      </c>
      <c r="F5186">
        <v>1860.91</v>
      </c>
      <c r="G5186">
        <v>695.19</v>
      </c>
      <c r="H5186" t="s">
        <v>171103</v>
      </c>
      <c r="I5186" t="s">
        <v>171114</v>
      </c>
      <c r="J5186" t="s">
        <v>171116</v>
      </c>
      <c r="K5186" t="s">
        <v>171119</v>
      </c>
      <c r="L5186" t="s">
        <v>171121</v>
      </c>
    </row>
    <row r="5187" spans="1:12" x14ac:dyDescent="0.3">
      <c r="A5187" t="s">
        <v>5197</v>
      </c>
      <c r="B5187" t="s">
        <v>105017</v>
      </c>
      <c r="C5187">
        <v>5180130980</v>
      </c>
      <c r="D5187" s="1">
        <v>45594</v>
      </c>
      <c r="E5187" t="s">
        <v>171099</v>
      </c>
      <c r="F5187">
        <v>1183.43</v>
      </c>
      <c r="G5187">
        <v>5652.67</v>
      </c>
      <c r="H5187" t="s">
        <v>171105</v>
      </c>
      <c r="I5187" t="s">
        <v>171112</v>
      </c>
      <c r="J5187" t="s">
        <v>171118</v>
      </c>
      <c r="K5187" t="s">
        <v>171119</v>
      </c>
      <c r="L5187" t="s">
        <v>171124</v>
      </c>
    </row>
    <row r="5188" spans="1:12" x14ac:dyDescent="0.3">
      <c r="A5188" t="s">
        <v>5198</v>
      </c>
      <c r="B5188" t="s">
        <v>105018</v>
      </c>
      <c r="C5188">
        <v>5321251943</v>
      </c>
      <c r="D5188" s="1">
        <v>45342</v>
      </c>
      <c r="E5188" t="s">
        <v>171098</v>
      </c>
      <c r="F5188">
        <v>2584.9699999999998</v>
      </c>
      <c r="G5188">
        <v>4216.66</v>
      </c>
      <c r="H5188" t="s">
        <v>171101</v>
      </c>
      <c r="I5188" t="s">
        <v>171113</v>
      </c>
      <c r="J5188" t="s">
        <v>171117</v>
      </c>
      <c r="K5188" t="s">
        <v>171119</v>
      </c>
      <c r="L5188" t="s">
        <v>171124</v>
      </c>
    </row>
    <row r="5189" spans="1:12" x14ac:dyDescent="0.3">
      <c r="A5189" t="s">
        <v>5199</v>
      </c>
      <c r="B5189" t="s">
        <v>105019</v>
      </c>
      <c r="C5189">
        <v>8325696915</v>
      </c>
      <c r="D5189" s="1">
        <v>45309</v>
      </c>
      <c r="E5189" t="s">
        <v>171098</v>
      </c>
      <c r="F5189">
        <v>3957.16</v>
      </c>
      <c r="G5189">
        <v>4226.05</v>
      </c>
      <c r="H5189" t="s">
        <v>171103</v>
      </c>
      <c r="I5189" t="s">
        <v>171114</v>
      </c>
      <c r="J5189" t="s">
        <v>171117</v>
      </c>
      <c r="K5189" t="s">
        <v>171119</v>
      </c>
      <c r="L5189" t="s">
        <v>171121</v>
      </c>
    </row>
    <row r="5190" spans="1:12" x14ac:dyDescent="0.3">
      <c r="A5190" t="s">
        <v>5200</v>
      </c>
      <c r="B5190" t="s">
        <v>105020</v>
      </c>
      <c r="C5190">
        <v>8734304921</v>
      </c>
      <c r="D5190" s="1">
        <v>45565</v>
      </c>
      <c r="E5190" t="s">
        <v>171099</v>
      </c>
      <c r="F5190">
        <v>3432.55</v>
      </c>
      <c r="G5190">
        <v>5083.1000000000004</v>
      </c>
      <c r="H5190" t="s">
        <v>171100</v>
      </c>
      <c r="I5190" t="s">
        <v>171114</v>
      </c>
      <c r="J5190" t="s">
        <v>171118</v>
      </c>
      <c r="K5190" t="s">
        <v>171119</v>
      </c>
      <c r="L5190" t="s">
        <v>171125</v>
      </c>
    </row>
    <row r="5191" spans="1:12" x14ac:dyDescent="0.3">
      <c r="A5191" t="s">
        <v>5201</v>
      </c>
      <c r="B5191" t="s">
        <v>105021</v>
      </c>
      <c r="C5191">
        <v>4033832438</v>
      </c>
      <c r="D5191" s="1">
        <v>45469</v>
      </c>
      <c r="E5191" t="s">
        <v>171099</v>
      </c>
      <c r="F5191">
        <v>4437.2299999999996</v>
      </c>
      <c r="G5191">
        <v>836.5</v>
      </c>
      <c r="H5191" t="s">
        <v>171109</v>
      </c>
      <c r="I5191" t="s">
        <v>171110</v>
      </c>
      <c r="J5191" t="s">
        <v>171117</v>
      </c>
      <c r="K5191" t="s">
        <v>171119</v>
      </c>
      <c r="L5191" t="s">
        <v>171122</v>
      </c>
    </row>
    <row r="5192" spans="1:12" x14ac:dyDescent="0.3">
      <c r="A5192" t="s">
        <v>5202</v>
      </c>
      <c r="B5192" t="s">
        <v>105022</v>
      </c>
      <c r="C5192">
        <v>2037879018</v>
      </c>
      <c r="D5192" s="1">
        <v>45368</v>
      </c>
      <c r="E5192" t="s">
        <v>171099</v>
      </c>
      <c r="F5192">
        <v>3687.6</v>
      </c>
      <c r="G5192">
        <v>7879.96</v>
      </c>
      <c r="H5192" t="s">
        <v>171109</v>
      </c>
      <c r="I5192" t="s">
        <v>171114</v>
      </c>
      <c r="J5192" t="s">
        <v>171116</v>
      </c>
      <c r="K5192" t="s">
        <v>171119</v>
      </c>
      <c r="L5192" t="s">
        <v>171121</v>
      </c>
    </row>
    <row r="5193" spans="1:12" x14ac:dyDescent="0.3">
      <c r="A5193" t="s">
        <v>5203</v>
      </c>
      <c r="B5193" t="s">
        <v>105023</v>
      </c>
      <c r="C5193">
        <v>3347321731</v>
      </c>
      <c r="D5193" s="1">
        <v>45326</v>
      </c>
      <c r="E5193" t="s">
        <v>171098</v>
      </c>
      <c r="F5193">
        <v>2401.0100000000002</v>
      </c>
      <c r="G5193">
        <v>9163.34</v>
      </c>
      <c r="H5193" t="s">
        <v>171104</v>
      </c>
      <c r="I5193" t="s">
        <v>171112</v>
      </c>
      <c r="J5193" t="s">
        <v>171117</v>
      </c>
      <c r="K5193" t="s">
        <v>171119</v>
      </c>
      <c r="L5193" t="s">
        <v>171120</v>
      </c>
    </row>
    <row r="5194" spans="1:12" x14ac:dyDescent="0.3">
      <c r="A5194" t="s">
        <v>5204</v>
      </c>
      <c r="B5194" t="s">
        <v>105024</v>
      </c>
      <c r="C5194">
        <v>7938913196</v>
      </c>
      <c r="D5194" s="1">
        <v>45424</v>
      </c>
      <c r="E5194" t="s">
        <v>171098</v>
      </c>
      <c r="F5194">
        <v>1964.64</v>
      </c>
      <c r="G5194">
        <v>6138.76</v>
      </c>
      <c r="H5194" t="s">
        <v>171102</v>
      </c>
      <c r="I5194" t="s">
        <v>171114</v>
      </c>
      <c r="J5194" t="s">
        <v>171118</v>
      </c>
      <c r="K5194" t="s">
        <v>171119</v>
      </c>
      <c r="L5194" t="s">
        <v>171121</v>
      </c>
    </row>
    <row r="5195" spans="1:12" x14ac:dyDescent="0.3">
      <c r="A5195" t="s">
        <v>5205</v>
      </c>
      <c r="B5195" t="s">
        <v>105025</v>
      </c>
      <c r="C5195">
        <v>9623876790</v>
      </c>
      <c r="D5195" s="1">
        <v>45473</v>
      </c>
      <c r="E5195" t="s">
        <v>171099</v>
      </c>
      <c r="F5195">
        <v>3837.18</v>
      </c>
      <c r="G5195">
        <v>5605.24</v>
      </c>
      <c r="H5195" t="s">
        <v>171104</v>
      </c>
      <c r="I5195" t="s">
        <v>171114</v>
      </c>
      <c r="J5195" t="s">
        <v>171118</v>
      </c>
      <c r="K5195" t="s">
        <v>171119</v>
      </c>
      <c r="L5195" t="s">
        <v>171122</v>
      </c>
    </row>
    <row r="5196" spans="1:12" x14ac:dyDescent="0.3">
      <c r="A5196" t="s">
        <v>5206</v>
      </c>
      <c r="B5196" t="s">
        <v>105026</v>
      </c>
      <c r="C5196">
        <v>3989725241</v>
      </c>
      <c r="D5196" s="1">
        <v>45466</v>
      </c>
      <c r="E5196" t="s">
        <v>171099</v>
      </c>
      <c r="F5196">
        <v>1889.9</v>
      </c>
      <c r="G5196">
        <v>6325.74</v>
      </c>
      <c r="H5196" t="s">
        <v>171107</v>
      </c>
      <c r="I5196" t="s">
        <v>171112</v>
      </c>
      <c r="J5196" t="s">
        <v>171117</v>
      </c>
      <c r="K5196" t="s">
        <v>171119</v>
      </c>
      <c r="L5196" t="s">
        <v>171121</v>
      </c>
    </row>
    <row r="5197" spans="1:12" x14ac:dyDescent="0.3">
      <c r="A5197" t="s">
        <v>5207</v>
      </c>
      <c r="B5197" t="s">
        <v>105027</v>
      </c>
      <c r="C5197">
        <v>8868284936</v>
      </c>
      <c r="D5197" s="1">
        <v>45547</v>
      </c>
      <c r="E5197" t="s">
        <v>171098</v>
      </c>
      <c r="F5197">
        <v>1803.61</v>
      </c>
      <c r="G5197">
        <v>5515.62</v>
      </c>
      <c r="H5197" t="s">
        <v>171107</v>
      </c>
      <c r="I5197" t="s">
        <v>171110</v>
      </c>
      <c r="J5197" t="s">
        <v>171116</v>
      </c>
      <c r="K5197" t="s">
        <v>171119</v>
      </c>
      <c r="L5197" t="s">
        <v>171122</v>
      </c>
    </row>
    <row r="5198" spans="1:12" x14ac:dyDescent="0.3">
      <c r="A5198" t="s">
        <v>5208</v>
      </c>
      <c r="B5198" t="s">
        <v>105028</v>
      </c>
      <c r="C5198">
        <v>2442075314</v>
      </c>
      <c r="D5198" s="1">
        <v>45557</v>
      </c>
      <c r="E5198" t="s">
        <v>171099</v>
      </c>
      <c r="F5198">
        <v>3700.12</v>
      </c>
      <c r="G5198">
        <v>6936.67</v>
      </c>
      <c r="H5198" t="s">
        <v>171102</v>
      </c>
      <c r="I5198" t="s">
        <v>171111</v>
      </c>
      <c r="J5198" t="s">
        <v>171117</v>
      </c>
      <c r="K5198" t="s">
        <v>171119</v>
      </c>
      <c r="L5198" t="s">
        <v>171120</v>
      </c>
    </row>
    <row r="5199" spans="1:12" x14ac:dyDescent="0.3">
      <c r="A5199" t="s">
        <v>5209</v>
      </c>
      <c r="B5199" t="s">
        <v>105029</v>
      </c>
      <c r="C5199">
        <v>4453795543</v>
      </c>
      <c r="D5199" s="1">
        <v>45406</v>
      </c>
      <c r="E5199" t="s">
        <v>171098</v>
      </c>
      <c r="F5199">
        <v>3035.56</v>
      </c>
      <c r="G5199">
        <v>2737.25</v>
      </c>
      <c r="H5199" t="s">
        <v>171103</v>
      </c>
      <c r="I5199" t="s">
        <v>171115</v>
      </c>
      <c r="J5199" t="s">
        <v>171116</v>
      </c>
      <c r="K5199" t="s">
        <v>171119</v>
      </c>
      <c r="L5199" t="s">
        <v>171123</v>
      </c>
    </row>
    <row r="5200" spans="1:12" x14ac:dyDescent="0.3">
      <c r="A5200" t="s">
        <v>5210</v>
      </c>
      <c r="B5200" t="s">
        <v>105030</v>
      </c>
      <c r="C5200">
        <v>8218247449</v>
      </c>
      <c r="D5200" s="1">
        <v>45368</v>
      </c>
      <c r="E5200" t="s">
        <v>171099</v>
      </c>
      <c r="F5200">
        <v>2401.73</v>
      </c>
      <c r="G5200">
        <v>4024.28</v>
      </c>
      <c r="H5200" t="s">
        <v>171101</v>
      </c>
      <c r="I5200" t="s">
        <v>171113</v>
      </c>
      <c r="J5200" t="s">
        <v>171118</v>
      </c>
      <c r="K5200" t="s">
        <v>171119</v>
      </c>
      <c r="L5200" t="s">
        <v>171123</v>
      </c>
    </row>
    <row r="5201" spans="1:12" x14ac:dyDescent="0.3">
      <c r="A5201" t="s">
        <v>5211</v>
      </c>
      <c r="B5201" t="s">
        <v>105031</v>
      </c>
      <c r="C5201">
        <v>2544597236</v>
      </c>
      <c r="D5201" s="1">
        <v>45612</v>
      </c>
      <c r="E5201" t="s">
        <v>171099</v>
      </c>
      <c r="F5201">
        <v>4942.05</v>
      </c>
      <c r="G5201">
        <v>2564.91</v>
      </c>
      <c r="H5201" t="s">
        <v>171106</v>
      </c>
      <c r="I5201" t="s">
        <v>171115</v>
      </c>
      <c r="J5201" t="s">
        <v>171118</v>
      </c>
      <c r="K5201" t="s">
        <v>171119</v>
      </c>
      <c r="L5201" t="s">
        <v>171125</v>
      </c>
    </row>
    <row r="5202" spans="1:12" x14ac:dyDescent="0.3">
      <c r="A5202" t="s">
        <v>5212</v>
      </c>
      <c r="B5202" t="s">
        <v>105032</v>
      </c>
      <c r="C5202">
        <v>2478357160</v>
      </c>
      <c r="D5202" s="1">
        <v>45507</v>
      </c>
      <c r="E5202" t="s">
        <v>171099</v>
      </c>
      <c r="F5202">
        <v>552.70000000000005</v>
      </c>
      <c r="G5202">
        <v>6325.18</v>
      </c>
      <c r="H5202" t="s">
        <v>171100</v>
      </c>
      <c r="I5202" t="s">
        <v>171110</v>
      </c>
      <c r="J5202" t="s">
        <v>171118</v>
      </c>
      <c r="K5202" t="s">
        <v>171119</v>
      </c>
      <c r="L5202" t="s">
        <v>171122</v>
      </c>
    </row>
    <row r="5203" spans="1:12" x14ac:dyDescent="0.3">
      <c r="A5203" t="s">
        <v>5213</v>
      </c>
      <c r="B5203" t="s">
        <v>105033</v>
      </c>
      <c r="C5203">
        <v>9216999243</v>
      </c>
      <c r="D5203" s="1">
        <v>45338</v>
      </c>
      <c r="E5203" t="s">
        <v>171099</v>
      </c>
      <c r="F5203">
        <v>3353.95</v>
      </c>
      <c r="G5203">
        <v>5179.49</v>
      </c>
      <c r="H5203" t="s">
        <v>171104</v>
      </c>
      <c r="I5203" t="s">
        <v>171112</v>
      </c>
      <c r="J5203" t="s">
        <v>171116</v>
      </c>
      <c r="K5203" t="s">
        <v>171119</v>
      </c>
      <c r="L5203" t="s">
        <v>171124</v>
      </c>
    </row>
    <row r="5204" spans="1:12" x14ac:dyDescent="0.3">
      <c r="A5204" t="s">
        <v>5214</v>
      </c>
      <c r="B5204" t="s">
        <v>105034</v>
      </c>
      <c r="C5204">
        <v>8507924999</v>
      </c>
      <c r="D5204" s="1">
        <v>45576</v>
      </c>
      <c r="E5204" t="s">
        <v>171099</v>
      </c>
      <c r="F5204">
        <v>1892.75</v>
      </c>
      <c r="G5204">
        <v>5734.82</v>
      </c>
      <c r="H5204" t="s">
        <v>171104</v>
      </c>
      <c r="I5204" t="s">
        <v>171114</v>
      </c>
      <c r="J5204" t="s">
        <v>171117</v>
      </c>
      <c r="K5204" t="s">
        <v>171119</v>
      </c>
      <c r="L5204" t="s">
        <v>171124</v>
      </c>
    </row>
    <row r="5205" spans="1:12" x14ac:dyDescent="0.3">
      <c r="A5205" t="s">
        <v>5215</v>
      </c>
      <c r="B5205" t="s">
        <v>105035</v>
      </c>
      <c r="C5205">
        <v>1081433269</v>
      </c>
      <c r="D5205" s="1">
        <v>45301</v>
      </c>
      <c r="E5205" t="s">
        <v>171098</v>
      </c>
      <c r="F5205">
        <v>3486.61</v>
      </c>
      <c r="G5205">
        <v>8110.37</v>
      </c>
      <c r="H5205" t="s">
        <v>171100</v>
      </c>
      <c r="I5205" t="s">
        <v>171110</v>
      </c>
      <c r="J5205" t="s">
        <v>171118</v>
      </c>
      <c r="K5205" t="s">
        <v>171119</v>
      </c>
      <c r="L5205" t="s">
        <v>171124</v>
      </c>
    </row>
    <row r="5206" spans="1:12" x14ac:dyDescent="0.3">
      <c r="A5206" t="s">
        <v>5216</v>
      </c>
      <c r="B5206" t="s">
        <v>105036</v>
      </c>
      <c r="C5206">
        <v>9922217480</v>
      </c>
      <c r="D5206" s="1">
        <v>45521</v>
      </c>
      <c r="E5206" t="s">
        <v>171098</v>
      </c>
      <c r="F5206">
        <v>2256.3200000000002</v>
      </c>
      <c r="G5206">
        <v>8029.27</v>
      </c>
      <c r="H5206" t="s">
        <v>171102</v>
      </c>
      <c r="I5206" t="s">
        <v>171115</v>
      </c>
      <c r="J5206" t="s">
        <v>171118</v>
      </c>
      <c r="K5206" t="s">
        <v>171119</v>
      </c>
      <c r="L5206" t="s">
        <v>171122</v>
      </c>
    </row>
    <row r="5207" spans="1:12" x14ac:dyDescent="0.3">
      <c r="A5207" t="s">
        <v>5217</v>
      </c>
      <c r="B5207" t="s">
        <v>105037</v>
      </c>
      <c r="C5207">
        <v>2399989169</v>
      </c>
      <c r="D5207" s="1">
        <v>45479</v>
      </c>
      <c r="E5207" t="s">
        <v>171098</v>
      </c>
      <c r="F5207">
        <v>4450.3100000000004</v>
      </c>
      <c r="G5207">
        <v>7368.76</v>
      </c>
      <c r="H5207" t="s">
        <v>171102</v>
      </c>
      <c r="I5207" t="s">
        <v>171115</v>
      </c>
      <c r="J5207" t="s">
        <v>171118</v>
      </c>
      <c r="K5207" t="s">
        <v>171119</v>
      </c>
      <c r="L5207" t="s">
        <v>171122</v>
      </c>
    </row>
    <row r="5208" spans="1:12" x14ac:dyDescent="0.3">
      <c r="A5208" t="s">
        <v>5218</v>
      </c>
      <c r="B5208" t="s">
        <v>105038</v>
      </c>
      <c r="C5208">
        <v>8409099490</v>
      </c>
      <c r="D5208" s="1">
        <v>45405</v>
      </c>
      <c r="E5208" t="s">
        <v>171099</v>
      </c>
      <c r="F5208">
        <v>3180.24</v>
      </c>
      <c r="G5208">
        <v>1292.46</v>
      </c>
      <c r="H5208" t="s">
        <v>171108</v>
      </c>
      <c r="I5208" t="s">
        <v>171112</v>
      </c>
      <c r="J5208" t="s">
        <v>171118</v>
      </c>
      <c r="K5208" t="s">
        <v>171119</v>
      </c>
      <c r="L5208" t="s">
        <v>171121</v>
      </c>
    </row>
    <row r="5209" spans="1:12" x14ac:dyDescent="0.3">
      <c r="A5209" t="s">
        <v>5219</v>
      </c>
      <c r="B5209" t="s">
        <v>105039</v>
      </c>
      <c r="C5209">
        <v>4536714442</v>
      </c>
      <c r="D5209" s="1">
        <v>45437</v>
      </c>
      <c r="E5209" t="s">
        <v>171098</v>
      </c>
      <c r="F5209">
        <v>3887.48</v>
      </c>
      <c r="G5209">
        <v>2878.1</v>
      </c>
      <c r="H5209" t="s">
        <v>171102</v>
      </c>
      <c r="I5209" t="s">
        <v>171115</v>
      </c>
      <c r="J5209" t="s">
        <v>171117</v>
      </c>
      <c r="K5209" t="s">
        <v>171119</v>
      </c>
      <c r="L5209" t="s">
        <v>171121</v>
      </c>
    </row>
    <row r="5210" spans="1:12" x14ac:dyDescent="0.3">
      <c r="A5210" t="s">
        <v>5220</v>
      </c>
      <c r="B5210" t="s">
        <v>105040</v>
      </c>
      <c r="C5210">
        <v>8978601851</v>
      </c>
      <c r="D5210" s="1">
        <v>45299</v>
      </c>
      <c r="E5210" t="s">
        <v>171099</v>
      </c>
      <c r="F5210">
        <v>2854.85</v>
      </c>
      <c r="G5210">
        <v>975.43</v>
      </c>
      <c r="H5210" t="s">
        <v>171108</v>
      </c>
      <c r="I5210" t="s">
        <v>171113</v>
      </c>
      <c r="J5210" t="s">
        <v>171117</v>
      </c>
      <c r="K5210" t="s">
        <v>171119</v>
      </c>
      <c r="L5210" t="s">
        <v>171120</v>
      </c>
    </row>
    <row r="5211" spans="1:12" x14ac:dyDescent="0.3">
      <c r="A5211" t="s">
        <v>5221</v>
      </c>
      <c r="B5211" t="s">
        <v>105041</v>
      </c>
      <c r="C5211">
        <v>5933828943</v>
      </c>
      <c r="D5211" s="1">
        <v>45529</v>
      </c>
      <c r="E5211" t="s">
        <v>171099</v>
      </c>
      <c r="F5211">
        <v>232.65</v>
      </c>
      <c r="G5211">
        <v>3574.91</v>
      </c>
      <c r="H5211" t="s">
        <v>171102</v>
      </c>
      <c r="I5211" t="s">
        <v>171113</v>
      </c>
      <c r="J5211" t="s">
        <v>171116</v>
      </c>
      <c r="K5211" t="s">
        <v>171119</v>
      </c>
      <c r="L5211" t="s">
        <v>171121</v>
      </c>
    </row>
    <row r="5212" spans="1:12" x14ac:dyDescent="0.3">
      <c r="A5212" t="s">
        <v>5222</v>
      </c>
      <c r="B5212" t="s">
        <v>105042</v>
      </c>
      <c r="C5212">
        <v>8508715937</v>
      </c>
      <c r="D5212" s="1">
        <v>45495</v>
      </c>
      <c r="E5212" t="s">
        <v>171098</v>
      </c>
      <c r="F5212">
        <v>643.98</v>
      </c>
      <c r="G5212">
        <v>6605.48</v>
      </c>
      <c r="H5212" t="s">
        <v>171108</v>
      </c>
      <c r="I5212" t="s">
        <v>171112</v>
      </c>
      <c r="J5212" t="s">
        <v>171116</v>
      </c>
      <c r="K5212" t="s">
        <v>171119</v>
      </c>
      <c r="L5212" t="s">
        <v>171122</v>
      </c>
    </row>
    <row r="5213" spans="1:12" x14ac:dyDescent="0.3">
      <c r="A5213" t="s">
        <v>5223</v>
      </c>
      <c r="B5213" t="s">
        <v>105043</v>
      </c>
      <c r="C5213">
        <v>1793980914</v>
      </c>
      <c r="D5213" s="1">
        <v>45569</v>
      </c>
      <c r="E5213" t="s">
        <v>171098</v>
      </c>
      <c r="F5213">
        <v>925.22</v>
      </c>
      <c r="G5213">
        <v>7159.81</v>
      </c>
      <c r="H5213" t="s">
        <v>171105</v>
      </c>
      <c r="I5213" t="s">
        <v>171114</v>
      </c>
      <c r="J5213" t="s">
        <v>171117</v>
      </c>
      <c r="K5213" t="s">
        <v>171119</v>
      </c>
      <c r="L5213" t="s">
        <v>171120</v>
      </c>
    </row>
    <row r="5214" spans="1:12" x14ac:dyDescent="0.3">
      <c r="A5214" t="s">
        <v>5224</v>
      </c>
      <c r="B5214" t="s">
        <v>105044</v>
      </c>
      <c r="C5214">
        <v>8464765958</v>
      </c>
      <c r="D5214" s="1">
        <v>45370</v>
      </c>
      <c r="E5214" t="s">
        <v>171099</v>
      </c>
      <c r="F5214">
        <v>3171.43</v>
      </c>
      <c r="G5214">
        <v>1735.12</v>
      </c>
      <c r="H5214" t="s">
        <v>171106</v>
      </c>
      <c r="I5214" t="s">
        <v>171113</v>
      </c>
      <c r="J5214" t="s">
        <v>171118</v>
      </c>
      <c r="K5214" t="s">
        <v>171119</v>
      </c>
      <c r="L5214" t="s">
        <v>171122</v>
      </c>
    </row>
    <row r="5215" spans="1:12" x14ac:dyDescent="0.3">
      <c r="A5215" t="s">
        <v>5225</v>
      </c>
      <c r="B5215" t="s">
        <v>105045</v>
      </c>
      <c r="C5215">
        <v>4893820610</v>
      </c>
      <c r="D5215" s="1">
        <v>45617</v>
      </c>
      <c r="E5215" t="s">
        <v>171098</v>
      </c>
      <c r="F5215">
        <v>1779.59</v>
      </c>
      <c r="G5215">
        <v>8778.7000000000007</v>
      </c>
      <c r="H5215" t="s">
        <v>171104</v>
      </c>
      <c r="I5215" t="s">
        <v>171110</v>
      </c>
      <c r="J5215" t="s">
        <v>171117</v>
      </c>
      <c r="K5215" t="s">
        <v>171119</v>
      </c>
      <c r="L5215" t="s">
        <v>171120</v>
      </c>
    </row>
    <row r="5216" spans="1:12" x14ac:dyDescent="0.3">
      <c r="A5216" t="s">
        <v>5226</v>
      </c>
      <c r="B5216" t="s">
        <v>105046</v>
      </c>
      <c r="C5216">
        <v>8321493647</v>
      </c>
      <c r="D5216" s="1">
        <v>45435</v>
      </c>
      <c r="E5216" t="s">
        <v>171099</v>
      </c>
      <c r="F5216">
        <v>4866.93</v>
      </c>
      <c r="G5216">
        <v>6959.43</v>
      </c>
      <c r="H5216" t="s">
        <v>171104</v>
      </c>
      <c r="I5216" t="s">
        <v>171113</v>
      </c>
      <c r="J5216" t="s">
        <v>171118</v>
      </c>
      <c r="K5216" t="s">
        <v>171119</v>
      </c>
      <c r="L5216" t="s">
        <v>171121</v>
      </c>
    </row>
    <row r="5217" spans="1:12" x14ac:dyDescent="0.3">
      <c r="A5217" t="s">
        <v>5227</v>
      </c>
      <c r="B5217" t="s">
        <v>105047</v>
      </c>
      <c r="C5217">
        <v>9184622181</v>
      </c>
      <c r="D5217" s="1">
        <v>45337</v>
      </c>
      <c r="E5217" t="s">
        <v>171098</v>
      </c>
      <c r="F5217">
        <v>1680.5</v>
      </c>
      <c r="G5217">
        <v>4914.8599999999997</v>
      </c>
      <c r="H5217" t="s">
        <v>171103</v>
      </c>
      <c r="I5217" t="s">
        <v>171111</v>
      </c>
      <c r="J5217" t="s">
        <v>171116</v>
      </c>
      <c r="K5217" t="s">
        <v>171119</v>
      </c>
      <c r="L5217" t="s">
        <v>171123</v>
      </c>
    </row>
    <row r="5218" spans="1:12" x14ac:dyDescent="0.3">
      <c r="A5218" t="s">
        <v>5228</v>
      </c>
      <c r="B5218" t="s">
        <v>105048</v>
      </c>
      <c r="C5218">
        <v>9388966081</v>
      </c>
      <c r="D5218" s="1">
        <v>45365</v>
      </c>
      <c r="E5218" t="s">
        <v>171098</v>
      </c>
      <c r="F5218">
        <v>3761.1</v>
      </c>
      <c r="G5218">
        <v>9683.69</v>
      </c>
      <c r="H5218" t="s">
        <v>171105</v>
      </c>
      <c r="I5218" t="s">
        <v>171110</v>
      </c>
      <c r="J5218" t="s">
        <v>171116</v>
      </c>
      <c r="K5218" t="s">
        <v>171119</v>
      </c>
      <c r="L5218" t="s">
        <v>171124</v>
      </c>
    </row>
    <row r="5219" spans="1:12" x14ac:dyDescent="0.3">
      <c r="A5219" t="s">
        <v>5229</v>
      </c>
      <c r="B5219" t="s">
        <v>105049</v>
      </c>
      <c r="C5219">
        <v>2760282515</v>
      </c>
      <c r="D5219" s="1">
        <v>45350</v>
      </c>
      <c r="E5219" t="s">
        <v>171099</v>
      </c>
      <c r="F5219">
        <v>4924.7700000000004</v>
      </c>
      <c r="G5219">
        <v>4038.71</v>
      </c>
      <c r="H5219" t="s">
        <v>171107</v>
      </c>
      <c r="I5219" t="s">
        <v>171114</v>
      </c>
      <c r="J5219" t="s">
        <v>171118</v>
      </c>
      <c r="K5219" t="s">
        <v>171119</v>
      </c>
      <c r="L5219" t="s">
        <v>171125</v>
      </c>
    </row>
    <row r="5220" spans="1:12" x14ac:dyDescent="0.3">
      <c r="A5220" t="s">
        <v>5230</v>
      </c>
      <c r="B5220" t="s">
        <v>105050</v>
      </c>
      <c r="C5220">
        <v>8141688021</v>
      </c>
      <c r="D5220" s="1">
        <v>45340</v>
      </c>
      <c r="E5220" t="s">
        <v>171098</v>
      </c>
      <c r="F5220">
        <v>1168.4100000000001</v>
      </c>
      <c r="G5220">
        <v>4247.0600000000004</v>
      </c>
      <c r="H5220" t="s">
        <v>171101</v>
      </c>
      <c r="I5220" t="s">
        <v>171114</v>
      </c>
      <c r="J5220" t="s">
        <v>171116</v>
      </c>
      <c r="K5220" t="s">
        <v>171119</v>
      </c>
      <c r="L5220" t="s">
        <v>171121</v>
      </c>
    </row>
    <row r="5221" spans="1:12" x14ac:dyDescent="0.3">
      <c r="A5221" t="s">
        <v>5231</v>
      </c>
      <c r="B5221" t="s">
        <v>105051</v>
      </c>
      <c r="C5221">
        <v>4297912351</v>
      </c>
      <c r="D5221" s="1">
        <v>45323</v>
      </c>
      <c r="E5221" t="s">
        <v>171099</v>
      </c>
      <c r="F5221">
        <v>4534.57</v>
      </c>
      <c r="G5221">
        <v>4524.2</v>
      </c>
      <c r="H5221" t="s">
        <v>171102</v>
      </c>
      <c r="I5221" t="s">
        <v>171114</v>
      </c>
      <c r="J5221" t="s">
        <v>171117</v>
      </c>
      <c r="K5221" t="s">
        <v>171119</v>
      </c>
      <c r="L5221" t="s">
        <v>171125</v>
      </c>
    </row>
    <row r="5222" spans="1:12" x14ac:dyDescent="0.3">
      <c r="A5222" t="s">
        <v>5232</v>
      </c>
      <c r="B5222" t="s">
        <v>105052</v>
      </c>
      <c r="C5222">
        <v>5765588163</v>
      </c>
      <c r="D5222" s="1">
        <v>45577</v>
      </c>
      <c r="E5222" t="s">
        <v>171098</v>
      </c>
      <c r="F5222">
        <v>3543.03</v>
      </c>
      <c r="G5222">
        <v>1165.98</v>
      </c>
      <c r="H5222" t="s">
        <v>171102</v>
      </c>
      <c r="I5222" t="s">
        <v>171112</v>
      </c>
      <c r="J5222" t="s">
        <v>171118</v>
      </c>
      <c r="K5222" t="s">
        <v>171119</v>
      </c>
      <c r="L5222" t="s">
        <v>171124</v>
      </c>
    </row>
    <row r="5223" spans="1:12" x14ac:dyDescent="0.3">
      <c r="A5223" t="s">
        <v>5233</v>
      </c>
      <c r="B5223" t="s">
        <v>105053</v>
      </c>
      <c r="C5223">
        <v>6378681971</v>
      </c>
      <c r="D5223" s="1">
        <v>45308</v>
      </c>
      <c r="E5223" t="s">
        <v>171099</v>
      </c>
      <c r="F5223">
        <v>2286.56</v>
      </c>
      <c r="G5223">
        <v>3955.48</v>
      </c>
      <c r="H5223" t="s">
        <v>171108</v>
      </c>
      <c r="I5223" t="s">
        <v>171111</v>
      </c>
      <c r="J5223" t="s">
        <v>171116</v>
      </c>
      <c r="K5223" t="s">
        <v>171119</v>
      </c>
      <c r="L5223" t="s">
        <v>171122</v>
      </c>
    </row>
    <row r="5224" spans="1:12" x14ac:dyDescent="0.3">
      <c r="A5224" t="s">
        <v>5234</v>
      </c>
      <c r="B5224" t="s">
        <v>105054</v>
      </c>
      <c r="C5224">
        <v>7807712320</v>
      </c>
      <c r="D5224" s="1">
        <v>45309</v>
      </c>
      <c r="E5224" t="s">
        <v>171099</v>
      </c>
      <c r="F5224">
        <v>3160.89</v>
      </c>
      <c r="G5224">
        <v>4695.9399999999996</v>
      </c>
      <c r="H5224" t="s">
        <v>171101</v>
      </c>
      <c r="I5224" t="s">
        <v>171113</v>
      </c>
      <c r="J5224" t="s">
        <v>171116</v>
      </c>
      <c r="K5224" t="s">
        <v>171119</v>
      </c>
      <c r="L5224" t="s">
        <v>171124</v>
      </c>
    </row>
    <row r="5225" spans="1:12" x14ac:dyDescent="0.3">
      <c r="A5225" t="s">
        <v>5235</v>
      </c>
      <c r="B5225" t="s">
        <v>105055</v>
      </c>
      <c r="C5225">
        <v>2813027457</v>
      </c>
      <c r="D5225" s="1">
        <v>45563</v>
      </c>
      <c r="E5225" t="s">
        <v>171099</v>
      </c>
      <c r="F5225">
        <v>3477.69</v>
      </c>
      <c r="G5225">
        <v>3897.65</v>
      </c>
      <c r="H5225" t="s">
        <v>171103</v>
      </c>
      <c r="I5225" t="s">
        <v>171115</v>
      </c>
      <c r="J5225" t="s">
        <v>171118</v>
      </c>
      <c r="K5225" t="s">
        <v>171119</v>
      </c>
      <c r="L5225" t="s">
        <v>171121</v>
      </c>
    </row>
    <row r="5226" spans="1:12" x14ac:dyDescent="0.3">
      <c r="A5226" t="s">
        <v>5236</v>
      </c>
      <c r="B5226" t="s">
        <v>105056</v>
      </c>
      <c r="C5226">
        <v>8895352301</v>
      </c>
      <c r="D5226" s="1">
        <v>45329</v>
      </c>
      <c r="E5226" t="s">
        <v>171099</v>
      </c>
      <c r="F5226">
        <v>626.85</v>
      </c>
      <c r="G5226">
        <v>4081.85</v>
      </c>
      <c r="H5226" t="s">
        <v>171105</v>
      </c>
      <c r="I5226" t="s">
        <v>171115</v>
      </c>
      <c r="J5226" t="s">
        <v>171116</v>
      </c>
      <c r="K5226" t="s">
        <v>171119</v>
      </c>
      <c r="L5226" t="s">
        <v>171120</v>
      </c>
    </row>
    <row r="5227" spans="1:12" x14ac:dyDescent="0.3">
      <c r="A5227" t="s">
        <v>5237</v>
      </c>
      <c r="B5227" t="s">
        <v>105057</v>
      </c>
      <c r="C5227">
        <v>8997861484</v>
      </c>
      <c r="D5227" s="1">
        <v>45343</v>
      </c>
      <c r="E5227" t="s">
        <v>171099</v>
      </c>
      <c r="F5227">
        <v>4490.79</v>
      </c>
      <c r="G5227">
        <v>7375.12</v>
      </c>
      <c r="H5227" t="s">
        <v>171108</v>
      </c>
      <c r="I5227" t="s">
        <v>171114</v>
      </c>
      <c r="J5227" t="s">
        <v>171116</v>
      </c>
      <c r="K5227" t="s">
        <v>171119</v>
      </c>
      <c r="L5227" t="s">
        <v>171124</v>
      </c>
    </row>
    <row r="5228" spans="1:12" x14ac:dyDescent="0.3">
      <c r="A5228" t="s">
        <v>5238</v>
      </c>
      <c r="B5228" t="s">
        <v>105058</v>
      </c>
      <c r="C5228">
        <v>8038291911</v>
      </c>
      <c r="D5228" s="1">
        <v>45449</v>
      </c>
      <c r="E5228" t="s">
        <v>171099</v>
      </c>
      <c r="F5228">
        <v>487.76</v>
      </c>
      <c r="G5228">
        <v>3202.19</v>
      </c>
      <c r="H5228" t="s">
        <v>171101</v>
      </c>
      <c r="I5228" t="s">
        <v>171110</v>
      </c>
      <c r="J5228" t="s">
        <v>171116</v>
      </c>
      <c r="K5228" t="s">
        <v>171119</v>
      </c>
      <c r="L5228" t="s">
        <v>171121</v>
      </c>
    </row>
    <row r="5229" spans="1:12" x14ac:dyDescent="0.3">
      <c r="A5229" t="s">
        <v>5239</v>
      </c>
      <c r="B5229" t="s">
        <v>105059</v>
      </c>
      <c r="C5229">
        <v>4037860955</v>
      </c>
      <c r="D5229" s="1">
        <v>45362</v>
      </c>
      <c r="E5229" t="s">
        <v>171098</v>
      </c>
      <c r="F5229">
        <v>223.85</v>
      </c>
      <c r="G5229">
        <v>2008.9</v>
      </c>
      <c r="H5229" t="s">
        <v>171101</v>
      </c>
      <c r="I5229" t="s">
        <v>171110</v>
      </c>
      <c r="J5229" t="s">
        <v>171116</v>
      </c>
      <c r="K5229" t="s">
        <v>171119</v>
      </c>
      <c r="L5229" t="s">
        <v>171120</v>
      </c>
    </row>
    <row r="5230" spans="1:12" x14ac:dyDescent="0.3">
      <c r="A5230" t="s">
        <v>5240</v>
      </c>
      <c r="B5230" t="s">
        <v>105060</v>
      </c>
      <c r="C5230">
        <v>2206657865</v>
      </c>
      <c r="D5230" s="1">
        <v>45592</v>
      </c>
      <c r="E5230" t="s">
        <v>171098</v>
      </c>
      <c r="F5230">
        <v>4876.82</v>
      </c>
      <c r="G5230">
        <v>9941.52</v>
      </c>
      <c r="H5230" t="s">
        <v>171106</v>
      </c>
      <c r="I5230" t="s">
        <v>171112</v>
      </c>
      <c r="J5230" t="s">
        <v>171116</v>
      </c>
      <c r="K5230" t="s">
        <v>171119</v>
      </c>
      <c r="L5230" t="s">
        <v>171125</v>
      </c>
    </row>
    <row r="5231" spans="1:12" x14ac:dyDescent="0.3">
      <c r="A5231" t="s">
        <v>5241</v>
      </c>
      <c r="B5231" t="s">
        <v>105061</v>
      </c>
      <c r="C5231">
        <v>8865350479</v>
      </c>
      <c r="D5231" s="1">
        <v>45548</v>
      </c>
      <c r="E5231" t="s">
        <v>171098</v>
      </c>
      <c r="F5231">
        <v>1123.6099999999999</v>
      </c>
      <c r="G5231">
        <v>6648.24</v>
      </c>
      <c r="H5231" t="s">
        <v>171101</v>
      </c>
      <c r="I5231" t="s">
        <v>171115</v>
      </c>
      <c r="J5231" t="s">
        <v>171116</v>
      </c>
      <c r="K5231" t="s">
        <v>171119</v>
      </c>
      <c r="L5231" t="s">
        <v>171125</v>
      </c>
    </row>
    <row r="5232" spans="1:12" x14ac:dyDescent="0.3">
      <c r="A5232" t="s">
        <v>5242</v>
      </c>
      <c r="B5232" t="s">
        <v>105062</v>
      </c>
      <c r="C5232">
        <v>1374315899</v>
      </c>
      <c r="D5232" s="1">
        <v>45318</v>
      </c>
      <c r="E5232" t="s">
        <v>171099</v>
      </c>
      <c r="F5232">
        <v>441.21</v>
      </c>
      <c r="G5232">
        <v>5873.38</v>
      </c>
      <c r="H5232" t="s">
        <v>171101</v>
      </c>
      <c r="I5232" t="s">
        <v>171112</v>
      </c>
      <c r="J5232" t="s">
        <v>171116</v>
      </c>
      <c r="K5232" t="s">
        <v>171119</v>
      </c>
      <c r="L5232" t="s">
        <v>171120</v>
      </c>
    </row>
    <row r="5233" spans="1:12" x14ac:dyDescent="0.3">
      <c r="A5233" t="s">
        <v>5243</v>
      </c>
      <c r="B5233" t="s">
        <v>105063</v>
      </c>
      <c r="C5233">
        <v>5366847263</v>
      </c>
      <c r="D5233" s="1">
        <v>45438</v>
      </c>
      <c r="E5233" t="s">
        <v>171098</v>
      </c>
      <c r="F5233">
        <v>2137.0100000000002</v>
      </c>
      <c r="G5233">
        <v>4243.76</v>
      </c>
      <c r="H5233" t="s">
        <v>171109</v>
      </c>
      <c r="I5233" t="s">
        <v>171111</v>
      </c>
      <c r="J5233" t="s">
        <v>171118</v>
      </c>
      <c r="K5233" t="s">
        <v>171119</v>
      </c>
      <c r="L5233" t="s">
        <v>171125</v>
      </c>
    </row>
    <row r="5234" spans="1:12" x14ac:dyDescent="0.3">
      <c r="A5234" t="s">
        <v>5244</v>
      </c>
      <c r="B5234" t="s">
        <v>105064</v>
      </c>
      <c r="C5234">
        <v>7595038928</v>
      </c>
      <c r="D5234" s="1">
        <v>45415</v>
      </c>
      <c r="E5234" t="s">
        <v>171099</v>
      </c>
      <c r="F5234">
        <v>757.61</v>
      </c>
      <c r="G5234">
        <v>9550.23</v>
      </c>
      <c r="H5234" t="s">
        <v>171100</v>
      </c>
      <c r="I5234" t="s">
        <v>171114</v>
      </c>
      <c r="J5234" t="s">
        <v>171118</v>
      </c>
      <c r="K5234" t="s">
        <v>171119</v>
      </c>
      <c r="L5234" t="s">
        <v>171120</v>
      </c>
    </row>
    <row r="5235" spans="1:12" x14ac:dyDescent="0.3">
      <c r="A5235" t="s">
        <v>5245</v>
      </c>
      <c r="B5235" t="s">
        <v>105065</v>
      </c>
      <c r="C5235">
        <v>1319316830</v>
      </c>
      <c r="D5235" s="1">
        <v>45354</v>
      </c>
      <c r="E5235" t="s">
        <v>171099</v>
      </c>
      <c r="F5235">
        <v>981.57</v>
      </c>
      <c r="G5235">
        <v>3355.99</v>
      </c>
      <c r="H5235" t="s">
        <v>171103</v>
      </c>
      <c r="I5235" t="s">
        <v>171113</v>
      </c>
      <c r="J5235" t="s">
        <v>171116</v>
      </c>
      <c r="K5235" t="s">
        <v>171119</v>
      </c>
      <c r="L5235" t="s">
        <v>171122</v>
      </c>
    </row>
    <row r="5236" spans="1:12" x14ac:dyDescent="0.3">
      <c r="A5236" t="s">
        <v>5246</v>
      </c>
      <c r="B5236" t="s">
        <v>105066</v>
      </c>
      <c r="C5236">
        <v>4370598980</v>
      </c>
      <c r="D5236" s="1">
        <v>45548</v>
      </c>
      <c r="E5236" t="s">
        <v>171099</v>
      </c>
      <c r="F5236">
        <v>3792.78</v>
      </c>
      <c r="G5236">
        <v>8799.73</v>
      </c>
      <c r="H5236" t="s">
        <v>171107</v>
      </c>
      <c r="I5236" t="s">
        <v>171112</v>
      </c>
      <c r="J5236" t="s">
        <v>171116</v>
      </c>
      <c r="K5236" t="s">
        <v>171119</v>
      </c>
      <c r="L5236" t="s">
        <v>171120</v>
      </c>
    </row>
    <row r="5237" spans="1:12" x14ac:dyDescent="0.3">
      <c r="A5237" t="s">
        <v>5247</v>
      </c>
      <c r="B5237" t="s">
        <v>105067</v>
      </c>
      <c r="C5237">
        <v>5877941035</v>
      </c>
      <c r="D5237" s="1">
        <v>45390</v>
      </c>
      <c r="E5237" t="s">
        <v>171099</v>
      </c>
      <c r="F5237">
        <v>3038.46</v>
      </c>
      <c r="G5237">
        <v>5540.98</v>
      </c>
      <c r="H5237" t="s">
        <v>171102</v>
      </c>
      <c r="I5237" t="s">
        <v>171113</v>
      </c>
      <c r="J5237" t="s">
        <v>171116</v>
      </c>
      <c r="K5237" t="s">
        <v>171119</v>
      </c>
      <c r="L5237" t="s">
        <v>171124</v>
      </c>
    </row>
    <row r="5238" spans="1:12" x14ac:dyDescent="0.3">
      <c r="A5238" t="s">
        <v>5248</v>
      </c>
      <c r="B5238" t="s">
        <v>102284</v>
      </c>
      <c r="C5238">
        <v>8195021731</v>
      </c>
      <c r="D5238" s="1">
        <v>45299</v>
      </c>
      <c r="E5238" t="s">
        <v>171099</v>
      </c>
      <c r="F5238">
        <v>1146.26</v>
      </c>
      <c r="G5238">
        <v>3046.68</v>
      </c>
      <c r="H5238" t="s">
        <v>171109</v>
      </c>
      <c r="I5238" t="s">
        <v>171110</v>
      </c>
      <c r="J5238" t="s">
        <v>171116</v>
      </c>
      <c r="K5238" t="s">
        <v>171119</v>
      </c>
      <c r="L5238" t="s">
        <v>171121</v>
      </c>
    </row>
    <row r="5239" spans="1:12" x14ac:dyDescent="0.3">
      <c r="A5239" t="s">
        <v>5249</v>
      </c>
      <c r="B5239" t="s">
        <v>105068</v>
      </c>
      <c r="C5239">
        <v>7398011578</v>
      </c>
      <c r="D5239" s="1">
        <v>45417</v>
      </c>
      <c r="E5239" t="s">
        <v>171098</v>
      </c>
      <c r="F5239">
        <v>2069.88</v>
      </c>
      <c r="G5239">
        <v>4356.62</v>
      </c>
      <c r="H5239" t="s">
        <v>171108</v>
      </c>
      <c r="I5239" t="s">
        <v>171113</v>
      </c>
      <c r="J5239" t="s">
        <v>171117</v>
      </c>
      <c r="K5239" t="s">
        <v>171119</v>
      </c>
      <c r="L5239" t="s">
        <v>171122</v>
      </c>
    </row>
    <row r="5240" spans="1:12" x14ac:dyDescent="0.3">
      <c r="A5240" t="s">
        <v>5250</v>
      </c>
      <c r="B5240" t="s">
        <v>105069</v>
      </c>
      <c r="C5240">
        <v>2876341339</v>
      </c>
      <c r="D5240" s="1">
        <v>45323</v>
      </c>
      <c r="E5240" t="s">
        <v>171098</v>
      </c>
      <c r="F5240">
        <v>4839.09</v>
      </c>
      <c r="G5240">
        <v>2994.25</v>
      </c>
      <c r="H5240" t="s">
        <v>171106</v>
      </c>
      <c r="I5240" t="s">
        <v>171111</v>
      </c>
      <c r="J5240" t="s">
        <v>171118</v>
      </c>
      <c r="K5240" t="s">
        <v>171119</v>
      </c>
      <c r="L5240" t="s">
        <v>171124</v>
      </c>
    </row>
    <row r="5241" spans="1:12" x14ac:dyDescent="0.3">
      <c r="A5241" t="s">
        <v>5251</v>
      </c>
      <c r="B5241" t="s">
        <v>105070</v>
      </c>
      <c r="C5241">
        <v>3812731948</v>
      </c>
      <c r="D5241" s="1">
        <v>45322</v>
      </c>
      <c r="E5241" t="s">
        <v>171099</v>
      </c>
      <c r="F5241">
        <v>3335.41</v>
      </c>
      <c r="G5241">
        <v>1884.46</v>
      </c>
      <c r="H5241" t="s">
        <v>171103</v>
      </c>
      <c r="I5241" t="s">
        <v>171114</v>
      </c>
      <c r="J5241" t="s">
        <v>171118</v>
      </c>
      <c r="K5241" t="s">
        <v>171119</v>
      </c>
      <c r="L5241" t="s">
        <v>171124</v>
      </c>
    </row>
    <row r="5242" spans="1:12" x14ac:dyDescent="0.3">
      <c r="A5242" t="s">
        <v>5252</v>
      </c>
      <c r="B5242" t="s">
        <v>105071</v>
      </c>
      <c r="C5242">
        <v>5043402756</v>
      </c>
      <c r="D5242" s="1">
        <v>45542</v>
      </c>
      <c r="E5242" t="s">
        <v>171098</v>
      </c>
      <c r="F5242">
        <v>1210.6199999999999</v>
      </c>
      <c r="G5242">
        <v>6884.04</v>
      </c>
      <c r="H5242" t="s">
        <v>171101</v>
      </c>
      <c r="I5242" t="s">
        <v>171111</v>
      </c>
      <c r="J5242" t="s">
        <v>171118</v>
      </c>
      <c r="K5242" t="s">
        <v>171119</v>
      </c>
      <c r="L5242" t="s">
        <v>171122</v>
      </c>
    </row>
    <row r="5243" spans="1:12" x14ac:dyDescent="0.3">
      <c r="A5243" t="s">
        <v>5253</v>
      </c>
      <c r="B5243" t="s">
        <v>105072</v>
      </c>
      <c r="C5243">
        <v>6297275289</v>
      </c>
      <c r="D5243" s="1">
        <v>45495</v>
      </c>
      <c r="E5243" t="s">
        <v>171099</v>
      </c>
      <c r="F5243">
        <v>616</v>
      </c>
      <c r="G5243">
        <v>2637.18</v>
      </c>
      <c r="H5243" t="s">
        <v>171107</v>
      </c>
      <c r="I5243" t="s">
        <v>171110</v>
      </c>
      <c r="J5243" t="s">
        <v>171118</v>
      </c>
      <c r="K5243" t="s">
        <v>171119</v>
      </c>
      <c r="L5243" t="s">
        <v>171121</v>
      </c>
    </row>
    <row r="5244" spans="1:12" x14ac:dyDescent="0.3">
      <c r="A5244" t="s">
        <v>5254</v>
      </c>
      <c r="B5244" t="s">
        <v>105073</v>
      </c>
      <c r="C5244">
        <v>4929656150</v>
      </c>
      <c r="D5244" s="1">
        <v>45572</v>
      </c>
      <c r="E5244" t="s">
        <v>171099</v>
      </c>
      <c r="F5244">
        <v>4667.7700000000004</v>
      </c>
      <c r="G5244">
        <v>8708.61</v>
      </c>
      <c r="H5244" t="s">
        <v>171107</v>
      </c>
      <c r="I5244" t="s">
        <v>171114</v>
      </c>
      <c r="J5244" t="s">
        <v>171117</v>
      </c>
      <c r="K5244" t="s">
        <v>171119</v>
      </c>
      <c r="L5244" t="s">
        <v>171125</v>
      </c>
    </row>
    <row r="5245" spans="1:12" x14ac:dyDescent="0.3">
      <c r="A5245" t="s">
        <v>5255</v>
      </c>
      <c r="B5245" t="s">
        <v>105074</v>
      </c>
      <c r="C5245">
        <v>6558984497</v>
      </c>
      <c r="D5245" s="1">
        <v>45497</v>
      </c>
      <c r="E5245" t="s">
        <v>171099</v>
      </c>
      <c r="F5245">
        <v>4478.78</v>
      </c>
      <c r="G5245">
        <v>5212.74</v>
      </c>
      <c r="H5245" t="s">
        <v>171100</v>
      </c>
      <c r="I5245" t="s">
        <v>171110</v>
      </c>
      <c r="J5245" t="s">
        <v>171117</v>
      </c>
      <c r="K5245" t="s">
        <v>171119</v>
      </c>
      <c r="L5245" t="s">
        <v>171121</v>
      </c>
    </row>
    <row r="5246" spans="1:12" x14ac:dyDescent="0.3">
      <c r="A5246" t="s">
        <v>5256</v>
      </c>
      <c r="B5246" t="s">
        <v>105075</v>
      </c>
      <c r="C5246">
        <v>5049148970</v>
      </c>
      <c r="D5246" s="1">
        <v>45532</v>
      </c>
      <c r="E5246" t="s">
        <v>171099</v>
      </c>
      <c r="F5246">
        <v>4456</v>
      </c>
      <c r="G5246">
        <v>6290.98</v>
      </c>
      <c r="H5246" t="s">
        <v>171106</v>
      </c>
      <c r="I5246" t="s">
        <v>171112</v>
      </c>
      <c r="J5246" t="s">
        <v>171116</v>
      </c>
      <c r="K5246" t="s">
        <v>171119</v>
      </c>
      <c r="L5246" t="s">
        <v>171123</v>
      </c>
    </row>
    <row r="5247" spans="1:12" x14ac:dyDescent="0.3">
      <c r="A5247" t="s">
        <v>5257</v>
      </c>
      <c r="B5247" t="s">
        <v>105076</v>
      </c>
      <c r="C5247">
        <v>9159023541</v>
      </c>
      <c r="D5247" s="1">
        <v>45297</v>
      </c>
      <c r="E5247" t="s">
        <v>171099</v>
      </c>
      <c r="F5247">
        <v>4659.45</v>
      </c>
      <c r="G5247">
        <v>7374.31</v>
      </c>
      <c r="H5247" t="s">
        <v>171105</v>
      </c>
      <c r="I5247" t="s">
        <v>171110</v>
      </c>
      <c r="J5247" t="s">
        <v>171117</v>
      </c>
      <c r="K5247" t="s">
        <v>171119</v>
      </c>
      <c r="L5247" t="s">
        <v>171121</v>
      </c>
    </row>
    <row r="5248" spans="1:12" x14ac:dyDescent="0.3">
      <c r="A5248" t="s">
        <v>5258</v>
      </c>
      <c r="B5248" t="s">
        <v>105077</v>
      </c>
      <c r="C5248">
        <v>4059864516</v>
      </c>
      <c r="D5248" s="1">
        <v>45462</v>
      </c>
      <c r="E5248" t="s">
        <v>171098</v>
      </c>
      <c r="F5248">
        <v>588.05999999999995</v>
      </c>
      <c r="G5248">
        <v>5232.0600000000004</v>
      </c>
      <c r="H5248" t="s">
        <v>171103</v>
      </c>
      <c r="I5248" t="s">
        <v>171115</v>
      </c>
      <c r="J5248" t="s">
        <v>171116</v>
      </c>
      <c r="K5248" t="s">
        <v>171119</v>
      </c>
      <c r="L5248" t="s">
        <v>171123</v>
      </c>
    </row>
    <row r="5249" spans="1:12" x14ac:dyDescent="0.3">
      <c r="A5249" t="s">
        <v>5259</v>
      </c>
      <c r="B5249" t="s">
        <v>105078</v>
      </c>
      <c r="C5249">
        <v>1466773309</v>
      </c>
      <c r="D5249" s="1">
        <v>45425</v>
      </c>
      <c r="E5249" t="s">
        <v>171099</v>
      </c>
      <c r="F5249">
        <v>1569.43</v>
      </c>
      <c r="G5249">
        <v>2088.9499999999998</v>
      </c>
      <c r="H5249" t="s">
        <v>171103</v>
      </c>
      <c r="I5249" t="s">
        <v>171110</v>
      </c>
      <c r="J5249" t="s">
        <v>171116</v>
      </c>
      <c r="K5249" t="s">
        <v>171119</v>
      </c>
      <c r="L5249" t="s">
        <v>171124</v>
      </c>
    </row>
    <row r="5250" spans="1:12" x14ac:dyDescent="0.3">
      <c r="A5250" t="s">
        <v>5260</v>
      </c>
      <c r="B5250" t="s">
        <v>105079</v>
      </c>
      <c r="C5250">
        <v>7455647596</v>
      </c>
      <c r="D5250" s="1">
        <v>45539</v>
      </c>
      <c r="E5250" t="s">
        <v>171099</v>
      </c>
      <c r="F5250">
        <v>3700.25</v>
      </c>
      <c r="G5250">
        <v>3083.24</v>
      </c>
      <c r="H5250" t="s">
        <v>171109</v>
      </c>
      <c r="I5250" t="s">
        <v>171114</v>
      </c>
      <c r="J5250" t="s">
        <v>171117</v>
      </c>
      <c r="K5250" t="s">
        <v>171119</v>
      </c>
      <c r="L5250" t="s">
        <v>171123</v>
      </c>
    </row>
    <row r="5251" spans="1:12" x14ac:dyDescent="0.3">
      <c r="A5251" t="s">
        <v>5261</v>
      </c>
      <c r="B5251" t="s">
        <v>102409</v>
      </c>
      <c r="C5251">
        <v>7958103533</v>
      </c>
      <c r="D5251" s="1">
        <v>45592</v>
      </c>
      <c r="E5251" t="s">
        <v>171099</v>
      </c>
      <c r="F5251">
        <v>3336.06</v>
      </c>
      <c r="G5251">
        <v>3439.53</v>
      </c>
      <c r="H5251" t="s">
        <v>171109</v>
      </c>
      <c r="I5251" t="s">
        <v>171113</v>
      </c>
      <c r="J5251" t="s">
        <v>171117</v>
      </c>
      <c r="K5251" t="s">
        <v>171119</v>
      </c>
      <c r="L5251" t="s">
        <v>171123</v>
      </c>
    </row>
    <row r="5252" spans="1:12" x14ac:dyDescent="0.3">
      <c r="A5252" t="s">
        <v>5262</v>
      </c>
      <c r="B5252" t="s">
        <v>105080</v>
      </c>
      <c r="C5252">
        <v>7258290764</v>
      </c>
      <c r="D5252" s="1">
        <v>45340</v>
      </c>
      <c r="E5252" t="s">
        <v>171098</v>
      </c>
      <c r="F5252">
        <v>3954.9</v>
      </c>
      <c r="G5252">
        <v>5198.83</v>
      </c>
      <c r="H5252" t="s">
        <v>171101</v>
      </c>
      <c r="I5252" t="s">
        <v>171114</v>
      </c>
      <c r="J5252" t="s">
        <v>171117</v>
      </c>
      <c r="K5252" t="s">
        <v>171119</v>
      </c>
      <c r="L5252" t="s">
        <v>171122</v>
      </c>
    </row>
    <row r="5253" spans="1:12" x14ac:dyDescent="0.3">
      <c r="A5253" t="s">
        <v>5263</v>
      </c>
      <c r="B5253" t="s">
        <v>105081</v>
      </c>
      <c r="C5253">
        <v>6387043506</v>
      </c>
      <c r="D5253" s="1">
        <v>45521</v>
      </c>
      <c r="E5253" t="s">
        <v>171098</v>
      </c>
      <c r="F5253">
        <v>3877.14</v>
      </c>
      <c r="G5253">
        <v>4256.6099999999997</v>
      </c>
      <c r="H5253" t="s">
        <v>171100</v>
      </c>
      <c r="I5253" t="s">
        <v>171111</v>
      </c>
      <c r="J5253" t="s">
        <v>171117</v>
      </c>
      <c r="K5253" t="s">
        <v>171119</v>
      </c>
      <c r="L5253" t="s">
        <v>171120</v>
      </c>
    </row>
    <row r="5254" spans="1:12" x14ac:dyDescent="0.3">
      <c r="A5254" t="s">
        <v>5264</v>
      </c>
      <c r="B5254" t="s">
        <v>105082</v>
      </c>
      <c r="C5254">
        <v>8621263252</v>
      </c>
      <c r="D5254" s="1">
        <v>45584</v>
      </c>
      <c r="E5254" t="s">
        <v>171099</v>
      </c>
      <c r="F5254">
        <v>2222.08</v>
      </c>
      <c r="G5254">
        <v>9150.92</v>
      </c>
      <c r="H5254" t="s">
        <v>171108</v>
      </c>
      <c r="I5254" t="s">
        <v>171111</v>
      </c>
      <c r="J5254" t="s">
        <v>171118</v>
      </c>
      <c r="K5254" t="s">
        <v>171119</v>
      </c>
      <c r="L5254" t="s">
        <v>171123</v>
      </c>
    </row>
    <row r="5255" spans="1:12" x14ac:dyDescent="0.3">
      <c r="A5255" t="s">
        <v>5265</v>
      </c>
      <c r="B5255" t="s">
        <v>105083</v>
      </c>
      <c r="C5255">
        <v>8668997873</v>
      </c>
      <c r="D5255" s="1">
        <v>45398</v>
      </c>
      <c r="E5255" t="s">
        <v>171099</v>
      </c>
      <c r="F5255">
        <v>387.58</v>
      </c>
      <c r="G5255">
        <v>3598.18</v>
      </c>
      <c r="H5255" t="s">
        <v>171101</v>
      </c>
      <c r="I5255" t="s">
        <v>171115</v>
      </c>
      <c r="J5255" t="s">
        <v>171118</v>
      </c>
      <c r="K5255" t="s">
        <v>171119</v>
      </c>
      <c r="L5255" t="s">
        <v>171122</v>
      </c>
    </row>
    <row r="5256" spans="1:12" x14ac:dyDescent="0.3">
      <c r="A5256" t="s">
        <v>5266</v>
      </c>
      <c r="B5256" t="s">
        <v>105084</v>
      </c>
      <c r="C5256">
        <v>4650358133</v>
      </c>
      <c r="D5256" s="1">
        <v>45440</v>
      </c>
      <c r="E5256" t="s">
        <v>171098</v>
      </c>
      <c r="F5256">
        <v>1161.94</v>
      </c>
      <c r="G5256">
        <v>3087.46</v>
      </c>
      <c r="H5256" t="s">
        <v>171101</v>
      </c>
      <c r="I5256" t="s">
        <v>171111</v>
      </c>
      <c r="J5256" t="s">
        <v>171117</v>
      </c>
      <c r="K5256" t="s">
        <v>171119</v>
      </c>
      <c r="L5256" t="s">
        <v>171123</v>
      </c>
    </row>
    <row r="5257" spans="1:12" x14ac:dyDescent="0.3">
      <c r="A5257" t="s">
        <v>5267</v>
      </c>
      <c r="B5257" t="s">
        <v>105085</v>
      </c>
      <c r="C5257">
        <v>6281420489</v>
      </c>
      <c r="D5257" s="1">
        <v>45468</v>
      </c>
      <c r="E5257" t="s">
        <v>171099</v>
      </c>
      <c r="F5257">
        <v>3803.85</v>
      </c>
      <c r="G5257">
        <v>2868.57</v>
      </c>
      <c r="H5257" t="s">
        <v>171100</v>
      </c>
      <c r="I5257" t="s">
        <v>171111</v>
      </c>
      <c r="J5257" t="s">
        <v>171116</v>
      </c>
      <c r="K5257" t="s">
        <v>171119</v>
      </c>
      <c r="L5257" t="s">
        <v>171125</v>
      </c>
    </row>
    <row r="5258" spans="1:12" x14ac:dyDescent="0.3">
      <c r="A5258" t="s">
        <v>5268</v>
      </c>
      <c r="B5258" t="s">
        <v>105086</v>
      </c>
      <c r="C5258">
        <v>7428761668</v>
      </c>
      <c r="D5258" s="1">
        <v>45356</v>
      </c>
      <c r="E5258" t="s">
        <v>171098</v>
      </c>
      <c r="F5258">
        <v>4674.7700000000004</v>
      </c>
      <c r="G5258">
        <v>3060.53</v>
      </c>
      <c r="H5258" t="s">
        <v>171103</v>
      </c>
      <c r="I5258" t="s">
        <v>171112</v>
      </c>
      <c r="J5258" t="s">
        <v>171118</v>
      </c>
      <c r="K5258" t="s">
        <v>171119</v>
      </c>
      <c r="L5258" t="s">
        <v>171124</v>
      </c>
    </row>
    <row r="5259" spans="1:12" x14ac:dyDescent="0.3">
      <c r="A5259" t="s">
        <v>5269</v>
      </c>
      <c r="B5259" t="s">
        <v>105087</v>
      </c>
      <c r="C5259">
        <v>1557157505</v>
      </c>
      <c r="D5259" s="1">
        <v>45398</v>
      </c>
      <c r="E5259" t="s">
        <v>171098</v>
      </c>
      <c r="F5259">
        <v>2541.7800000000002</v>
      </c>
      <c r="G5259">
        <v>4073.29</v>
      </c>
      <c r="H5259" t="s">
        <v>171106</v>
      </c>
      <c r="I5259" t="s">
        <v>171110</v>
      </c>
      <c r="J5259" t="s">
        <v>171118</v>
      </c>
      <c r="K5259" t="s">
        <v>171119</v>
      </c>
      <c r="L5259" t="s">
        <v>171125</v>
      </c>
    </row>
    <row r="5260" spans="1:12" x14ac:dyDescent="0.3">
      <c r="A5260" t="s">
        <v>5270</v>
      </c>
      <c r="B5260" t="s">
        <v>105088</v>
      </c>
      <c r="C5260">
        <v>3738884840</v>
      </c>
      <c r="D5260" s="1">
        <v>45595</v>
      </c>
      <c r="E5260" t="s">
        <v>171099</v>
      </c>
      <c r="F5260">
        <v>2840.75</v>
      </c>
      <c r="G5260">
        <v>3687.19</v>
      </c>
      <c r="H5260" t="s">
        <v>171100</v>
      </c>
      <c r="I5260" t="s">
        <v>171110</v>
      </c>
      <c r="J5260" t="s">
        <v>171117</v>
      </c>
      <c r="K5260" t="s">
        <v>171119</v>
      </c>
      <c r="L5260" t="s">
        <v>171120</v>
      </c>
    </row>
    <row r="5261" spans="1:12" x14ac:dyDescent="0.3">
      <c r="A5261" t="s">
        <v>5271</v>
      </c>
      <c r="B5261" t="s">
        <v>105089</v>
      </c>
      <c r="C5261">
        <v>7598608664</v>
      </c>
      <c r="D5261" s="1">
        <v>45454</v>
      </c>
      <c r="E5261" t="s">
        <v>171098</v>
      </c>
      <c r="F5261">
        <v>1291.48</v>
      </c>
      <c r="G5261">
        <v>818.08</v>
      </c>
      <c r="H5261" t="s">
        <v>171100</v>
      </c>
      <c r="I5261" t="s">
        <v>171115</v>
      </c>
      <c r="J5261" t="s">
        <v>171117</v>
      </c>
      <c r="K5261" t="s">
        <v>171119</v>
      </c>
      <c r="L5261" t="s">
        <v>171122</v>
      </c>
    </row>
    <row r="5262" spans="1:12" x14ac:dyDescent="0.3">
      <c r="A5262" t="s">
        <v>5272</v>
      </c>
      <c r="B5262" t="s">
        <v>102313</v>
      </c>
      <c r="C5262">
        <v>7339884269</v>
      </c>
      <c r="D5262" s="1">
        <v>45565</v>
      </c>
      <c r="E5262" t="s">
        <v>171099</v>
      </c>
      <c r="F5262">
        <v>1138.24</v>
      </c>
      <c r="G5262">
        <v>1787.05</v>
      </c>
      <c r="H5262" t="s">
        <v>171101</v>
      </c>
      <c r="I5262" t="s">
        <v>171110</v>
      </c>
      <c r="J5262" t="s">
        <v>171117</v>
      </c>
      <c r="K5262" t="s">
        <v>171119</v>
      </c>
      <c r="L5262" t="s">
        <v>171122</v>
      </c>
    </row>
    <row r="5263" spans="1:12" x14ac:dyDescent="0.3">
      <c r="A5263" t="s">
        <v>5273</v>
      </c>
      <c r="B5263" t="s">
        <v>105090</v>
      </c>
      <c r="C5263">
        <v>8077107761</v>
      </c>
      <c r="D5263" s="1">
        <v>45595</v>
      </c>
      <c r="E5263" t="s">
        <v>171099</v>
      </c>
      <c r="F5263">
        <v>1957.36</v>
      </c>
      <c r="G5263">
        <v>4288.6499999999996</v>
      </c>
      <c r="H5263" t="s">
        <v>171101</v>
      </c>
      <c r="I5263" t="s">
        <v>171110</v>
      </c>
      <c r="J5263" t="s">
        <v>171117</v>
      </c>
      <c r="K5263" t="s">
        <v>171119</v>
      </c>
      <c r="L5263" t="s">
        <v>171121</v>
      </c>
    </row>
    <row r="5264" spans="1:12" x14ac:dyDescent="0.3">
      <c r="A5264" t="s">
        <v>5274</v>
      </c>
      <c r="B5264" t="s">
        <v>105091</v>
      </c>
      <c r="C5264">
        <v>3056158201</v>
      </c>
      <c r="D5264" s="1">
        <v>45435</v>
      </c>
      <c r="E5264" t="s">
        <v>171099</v>
      </c>
      <c r="F5264">
        <v>4624.5600000000004</v>
      </c>
      <c r="G5264">
        <v>6486.92</v>
      </c>
      <c r="H5264" t="s">
        <v>171107</v>
      </c>
      <c r="I5264" t="s">
        <v>171114</v>
      </c>
      <c r="J5264" t="s">
        <v>171117</v>
      </c>
      <c r="K5264" t="s">
        <v>171119</v>
      </c>
      <c r="L5264" t="s">
        <v>171123</v>
      </c>
    </row>
    <row r="5265" spans="1:12" x14ac:dyDescent="0.3">
      <c r="A5265" t="s">
        <v>5275</v>
      </c>
      <c r="B5265" t="s">
        <v>105092</v>
      </c>
      <c r="C5265">
        <v>5244917401</v>
      </c>
      <c r="D5265" s="1">
        <v>45500</v>
      </c>
      <c r="E5265" t="s">
        <v>171099</v>
      </c>
      <c r="F5265">
        <v>3959.76</v>
      </c>
      <c r="G5265">
        <v>7721.25</v>
      </c>
      <c r="H5265" t="s">
        <v>171102</v>
      </c>
      <c r="I5265" t="s">
        <v>171114</v>
      </c>
      <c r="J5265" t="s">
        <v>171116</v>
      </c>
      <c r="K5265" t="s">
        <v>171119</v>
      </c>
      <c r="L5265" t="s">
        <v>171125</v>
      </c>
    </row>
    <row r="5266" spans="1:12" x14ac:dyDescent="0.3">
      <c r="A5266" t="s">
        <v>5276</v>
      </c>
      <c r="B5266" t="s">
        <v>100557</v>
      </c>
      <c r="C5266">
        <v>3370843591</v>
      </c>
      <c r="D5266" s="1">
        <v>45425</v>
      </c>
      <c r="E5266" t="s">
        <v>171099</v>
      </c>
      <c r="F5266">
        <v>4353.12</v>
      </c>
      <c r="G5266">
        <v>2784.97</v>
      </c>
      <c r="H5266" t="s">
        <v>171105</v>
      </c>
      <c r="I5266" t="s">
        <v>171115</v>
      </c>
      <c r="J5266" t="s">
        <v>171118</v>
      </c>
      <c r="K5266" t="s">
        <v>171119</v>
      </c>
      <c r="L5266" t="s">
        <v>171122</v>
      </c>
    </row>
    <row r="5267" spans="1:12" x14ac:dyDescent="0.3">
      <c r="A5267" t="s">
        <v>5277</v>
      </c>
      <c r="B5267" t="s">
        <v>105093</v>
      </c>
      <c r="C5267">
        <v>3637426327</v>
      </c>
      <c r="D5267" s="1">
        <v>45519</v>
      </c>
      <c r="E5267" t="s">
        <v>171099</v>
      </c>
      <c r="F5267">
        <v>2547.12</v>
      </c>
      <c r="G5267">
        <v>4202.05</v>
      </c>
      <c r="H5267" t="s">
        <v>171106</v>
      </c>
      <c r="I5267" t="s">
        <v>171111</v>
      </c>
      <c r="J5267" t="s">
        <v>171116</v>
      </c>
      <c r="K5267" t="s">
        <v>171119</v>
      </c>
      <c r="L5267" t="s">
        <v>171122</v>
      </c>
    </row>
    <row r="5268" spans="1:12" x14ac:dyDescent="0.3">
      <c r="A5268" t="s">
        <v>5278</v>
      </c>
      <c r="B5268" t="s">
        <v>105094</v>
      </c>
      <c r="C5268">
        <v>9441293473</v>
      </c>
      <c r="D5268" s="1">
        <v>45321</v>
      </c>
      <c r="E5268" t="s">
        <v>171099</v>
      </c>
      <c r="F5268">
        <v>1408.61</v>
      </c>
      <c r="G5268">
        <v>8327.86</v>
      </c>
      <c r="H5268" t="s">
        <v>171105</v>
      </c>
      <c r="I5268" t="s">
        <v>171115</v>
      </c>
      <c r="J5268" t="s">
        <v>171116</v>
      </c>
      <c r="K5268" t="s">
        <v>171119</v>
      </c>
      <c r="L5268" t="s">
        <v>171123</v>
      </c>
    </row>
    <row r="5269" spans="1:12" x14ac:dyDescent="0.3">
      <c r="A5269" t="s">
        <v>5279</v>
      </c>
      <c r="B5269" t="s">
        <v>105095</v>
      </c>
      <c r="C5269">
        <v>2450458805</v>
      </c>
      <c r="D5269" s="1">
        <v>45627</v>
      </c>
      <c r="E5269" t="s">
        <v>171098</v>
      </c>
      <c r="F5269">
        <v>117.68</v>
      </c>
      <c r="G5269">
        <v>6075.19</v>
      </c>
      <c r="H5269" t="s">
        <v>171101</v>
      </c>
      <c r="I5269" t="s">
        <v>171115</v>
      </c>
      <c r="J5269" t="s">
        <v>171117</v>
      </c>
      <c r="K5269" t="s">
        <v>171119</v>
      </c>
      <c r="L5269" t="s">
        <v>171121</v>
      </c>
    </row>
    <row r="5270" spans="1:12" x14ac:dyDescent="0.3">
      <c r="A5270" t="s">
        <v>5280</v>
      </c>
      <c r="B5270" t="s">
        <v>105096</v>
      </c>
      <c r="C5270">
        <v>8778912014</v>
      </c>
      <c r="D5270" s="1">
        <v>45385</v>
      </c>
      <c r="E5270" t="s">
        <v>171098</v>
      </c>
      <c r="F5270">
        <v>1780.31</v>
      </c>
      <c r="G5270">
        <v>4642.3100000000004</v>
      </c>
      <c r="H5270" t="s">
        <v>171104</v>
      </c>
      <c r="I5270" t="s">
        <v>171115</v>
      </c>
      <c r="J5270" t="s">
        <v>171116</v>
      </c>
      <c r="K5270" t="s">
        <v>171119</v>
      </c>
      <c r="L5270" t="s">
        <v>171122</v>
      </c>
    </row>
    <row r="5271" spans="1:12" x14ac:dyDescent="0.3">
      <c r="A5271" t="s">
        <v>5281</v>
      </c>
      <c r="B5271" t="s">
        <v>105097</v>
      </c>
      <c r="C5271">
        <v>9174892889</v>
      </c>
      <c r="D5271" s="1">
        <v>45386</v>
      </c>
      <c r="E5271" t="s">
        <v>171099</v>
      </c>
      <c r="F5271">
        <v>145.13999999999999</v>
      </c>
      <c r="G5271">
        <v>8803.51</v>
      </c>
      <c r="H5271" t="s">
        <v>171100</v>
      </c>
      <c r="I5271" t="s">
        <v>171115</v>
      </c>
      <c r="J5271" t="s">
        <v>171117</v>
      </c>
      <c r="K5271" t="s">
        <v>171119</v>
      </c>
      <c r="L5271" t="s">
        <v>171123</v>
      </c>
    </row>
    <row r="5272" spans="1:12" x14ac:dyDescent="0.3">
      <c r="A5272" t="s">
        <v>5282</v>
      </c>
      <c r="B5272" t="s">
        <v>105098</v>
      </c>
      <c r="C5272">
        <v>6076837266</v>
      </c>
      <c r="D5272" s="1">
        <v>45391</v>
      </c>
      <c r="E5272" t="s">
        <v>171099</v>
      </c>
      <c r="F5272">
        <v>4918.24</v>
      </c>
      <c r="G5272">
        <v>1555.21</v>
      </c>
      <c r="H5272" t="s">
        <v>171101</v>
      </c>
      <c r="I5272" t="s">
        <v>171111</v>
      </c>
      <c r="J5272" t="s">
        <v>171118</v>
      </c>
      <c r="K5272" t="s">
        <v>171119</v>
      </c>
      <c r="L5272" t="s">
        <v>171120</v>
      </c>
    </row>
    <row r="5273" spans="1:12" x14ac:dyDescent="0.3">
      <c r="A5273" t="s">
        <v>5283</v>
      </c>
      <c r="B5273" t="s">
        <v>105099</v>
      </c>
      <c r="C5273">
        <v>3394666863</v>
      </c>
      <c r="D5273" s="1">
        <v>45579</v>
      </c>
      <c r="E5273" t="s">
        <v>171098</v>
      </c>
      <c r="F5273">
        <v>2212.92</v>
      </c>
      <c r="G5273">
        <v>8706.58</v>
      </c>
      <c r="H5273" t="s">
        <v>171102</v>
      </c>
      <c r="I5273" t="s">
        <v>171111</v>
      </c>
      <c r="J5273" t="s">
        <v>171118</v>
      </c>
      <c r="K5273" t="s">
        <v>171119</v>
      </c>
      <c r="L5273" t="s">
        <v>171125</v>
      </c>
    </row>
    <row r="5274" spans="1:12" x14ac:dyDescent="0.3">
      <c r="A5274" t="s">
        <v>5284</v>
      </c>
      <c r="B5274" t="s">
        <v>105100</v>
      </c>
      <c r="C5274">
        <v>3015863424</v>
      </c>
      <c r="D5274" s="1">
        <v>45550</v>
      </c>
      <c r="E5274" t="s">
        <v>171098</v>
      </c>
      <c r="F5274">
        <v>3630.19</v>
      </c>
      <c r="G5274">
        <v>4368.22</v>
      </c>
      <c r="H5274" t="s">
        <v>171102</v>
      </c>
      <c r="I5274" t="s">
        <v>171112</v>
      </c>
      <c r="J5274" t="s">
        <v>171118</v>
      </c>
      <c r="K5274" t="s">
        <v>171119</v>
      </c>
      <c r="L5274" t="s">
        <v>171124</v>
      </c>
    </row>
    <row r="5275" spans="1:12" x14ac:dyDescent="0.3">
      <c r="A5275" t="s">
        <v>5285</v>
      </c>
      <c r="B5275" t="s">
        <v>105101</v>
      </c>
      <c r="C5275">
        <v>5605376451</v>
      </c>
      <c r="D5275" s="1">
        <v>45319</v>
      </c>
      <c r="E5275" t="s">
        <v>171099</v>
      </c>
      <c r="F5275">
        <v>2212.79</v>
      </c>
      <c r="G5275">
        <v>3409.19</v>
      </c>
      <c r="H5275" t="s">
        <v>171104</v>
      </c>
      <c r="I5275" t="s">
        <v>171112</v>
      </c>
      <c r="J5275" t="s">
        <v>171118</v>
      </c>
      <c r="K5275" t="s">
        <v>171119</v>
      </c>
      <c r="L5275" t="s">
        <v>171124</v>
      </c>
    </row>
    <row r="5276" spans="1:12" x14ac:dyDescent="0.3">
      <c r="A5276" t="s">
        <v>5286</v>
      </c>
      <c r="B5276" t="s">
        <v>105102</v>
      </c>
      <c r="C5276">
        <v>4846506280</v>
      </c>
      <c r="D5276" s="1">
        <v>45575</v>
      </c>
      <c r="E5276" t="s">
        <v>171098</v>
      </c>
      <c r="F5276">
        <v>2983.44</v>
      </c>
      <c r="G5276">
        <v>7369.81</v>
      </c>
      <c r="H5276" t="s">
        <v>171101</v>
      </c>
      <c r="I5276" t="s">
        <v>171112</v>
      </c>
      <c r="J5276" t="s">
        <v>171118</v>
      </c>
      <c r="K5276" t="s">
        <v>171119</v>
      </c>
      <c r="L5276" t="s">
        <v>171123</v>
      </c>
    </row>
    <row r="5277" spans="1:12" x14ac:dyDescent="0.3">
      <c r="A5277" t="s">
        <v>5287</v>
      </c>
      <c r="B5277" t="s">
        <v>105103</v>
      </c>
      <c r="C5277">
        <v>3097309069</v>
      </c>
      <c r="D5277" s="1">
        <v>45373</v>
      </c>
      <c r="E5277" t="s">
        <v>171098</v>
      </c>
      <c r="F5277">
        <v>2608.09</v>
      </c>
      <c r="G5277">
        <v>1918.89</v>
      </c>
      <c r="H5277" t="s">
        <v>171107</v>
      </c>
      <c r="I5277" t="s">
        <v>171112</v>
      </c>
      <c r="J5277" t="s">
        <v>171118</v>
      </c>
      <c r="K5277" t="s">
        <v>171119</v>
      </c>
      <c r="L5277" t="s">
        <v>171121</v>
      </c>
    </row>
    <row r="5278" spans="1:12" x14ac:dyDescent="0.3">
      <c r="A5278" t="s">
        <v>5288</v>
      </c>
      <c r="B5278" t="s">
        <v>101455</v>
      </c>
      <c r="C5278">
        <v>9229406217</v>
      </c>
      <c r="D5278" s="1">
        <v>45538</v>
      </c>
      <c r="E5278" t="s">
        <v>171098</v>
      </c>
      <c r="F5278">
        <v>3666.53</v>
      </c>
      <c r="G5278">
        <v>4716.7700000000004</v>
      </c>
      <c r="H5278" t="s">
        <v>171107</v>
      </c>
      <c r="I5278" t="s">
        <v>171115</v>
      </c>
      <c r="J5278" t="s">
        <v>171117</v>
      </c>
      <c r="K5278" t="s">
        <v>171119</v>
      </c>
      <c r="L5278" t="s">
        <v>171124</v>
      </c>
    </row>
    <row r="5279" spans="1:12" x14ac:dyDescent="0.3">
      <c r="A5279" t="s">
        <v>5289</v>
      </c>
      <c r="B5279" t="s">
        <v>105104</v>
      </c>
      <c r="C5279">
        <v>1276258723</v>
      </c>
      <c r="D5279" s="1">
        <v>45446</v>
      </c>
      <c r="E5279" t="s">
        <v>171098</v>
      </c>
      <c r="F5279">
        <v>3669.08</v>
      </c>
      <c r="G5279">
        <v>3051.58</v>
      </c>
      <c r="H5279" t="s">
        <v>171109</v>
      </c>
      <c r="I5279" t="s">
        <v>171111</v>
      </c>
      <c r="J5279" t="s">
        <v>171117</v>
      </c>
      <c r="K5279" t="s">
        <v>171119</v>
      </c>
      <c r="L5279" t="s">
        <v>171123</v>
      </c>
    </row>
    <row r="5280" spans="1:12" x14ac:dyDescent="0.3">
      <c r="A5280" t="s">
        <v>5290</v>
      </c>
      <c r="B5280" t="s">
        <v>105105</v>
      </c>
      <c r="C5280">
        <v>9938047958</v>
      </c>
      <c r="D5280" s="1">
        <v>45460</v>
      </c>
      <c r="E5280" t="s">
        <v>171098</v>
      </c>
      <c r="F5280">
        <v>1888.95</v>
      </c>
      <c r="G5280">
        <v>1743.73</v>
      </c>
      <c r="H5280" t="s">
        <v>171107</v>
      </c>
      <c r="I5280" t="s">
        <v>171111</v>
      </c>
      <c r="J5280" t="s">
        <v>171118</v>
      </c>
      <c r="K5280" t="s">
        <v>171119</v>
      </c>
      <c r="L5280" t="s">
        <v>171121</v>
      </c>
    </row>
    <row r="5281" spans="1:12" x14ac:dyDescent="0.3">
      <c r="A5281" t="s">
        <v>5291</v>
      </c>
      <c r="B5281" t="s">
        <v>105106</v>
      </c>
      <c r="C5281">
        <v>2773311150</v>
      </c>
      <c r="D5281" s="1">
        <v>45610</v>
      </c>
      <c r="E5281" t="s">
        <v>171099</v>
      </c>
      <c r="F5281">
        <v>451.2</v>
      </c>
      <c r="G5281">
        <v>5723</v>
      </c>
      <c r="H5281" t="s">
        <v>171109</v>
      </c>
      <c r="I5281" t="s">
        <v>171113</v>
      </c>
      <c r="J5281" t="s">
        <v>171118</v>
      </c>
      <c r="K5281" t="s">
        <v>171119</v>
      </c>
      <c r="L5281" t="s">
        <v>171121</v>
      </c>
    </row>
    <row r="5282" spans="1:12" x14ac:dyDescent="0.3">
      <c r="A5282" t="s">
        <v>5292</v>
      </c>
      <c r="B5282" t="s">
        <v>105107</v>
      </c>
      <c r="C5282">
        <v>2521753095</v>
      </c>
      <c r="D5282" s="1">
        <v>45431</v>
      </c>
      <c r="E5282" t="s">
        <v>171099</v>
      </c>
      <c r="F5282">
        <v>2966.49</v>
      </c>
      <c r="G5282">
        <v>7371.04</v>
      </c>
      <c r="H5282" t="s">
        <v>171106</v>
      </c>
      <c r="I5282" t="s">
        <v>171114</v>
      </c>
      <c r="J5282" t="s">
        <v>171116</v>
      </c>
      <c r="K5282" t="s">
        <v>171119</v>
      </c>
      <c r="L5282" t="s">
        <v>171121</v>
      </c>
    </row>
    <row r="5283" spans="1:12" x14ac:dyDescent="0.3">
      <c r="A5283" t="s">
        <v>5293</v>
      </c>
      <c r="B5283" t="s">
        <v>105108</v>
      </c>
      <c r="C5283">
        <v>9276934424</v>
      </c>
      <c r="D5283" s="1">
        <v>45544</v>
      </c>
      <c r="E5283" t="s">
        <v>171099</v>
      </c>
      <c r="F5283">
        <v>723.54</v>
      </c>
      <c r="G5283">
        <v>1239.21</v>
      </c>
      <c r="H5283" t="s">
        <v>171107</v>
      </c>
      <c r="I5283" t="s">
        <v>171113</v>
      </c>
      <c r="J5283" t="s">
        <v>171117</v>
      </c>
      <c r="K5283" t="s">
        <v>171119</v>
      </c>
      <c r="L5283" t="s">
        <v>171122</v>
      </c>
    </row>
    <row r="5284" spans="1:12" x14ac:dyDescent="0.3">
      <c r="A5284" t="s">
        <v>5294</v>
      </c>
      <c r="B5284" t="s">
        <v>105109</v>
      </c>
      <c r="C5284">
        <v>8515708381</v>
      </c>
      <c r="D5284" s="1">
        <v>45582</v>
      </c>
      <c r="E5284" t="s">
        <v>171099</v>
      </c>
      <c r="F5284">
        <v>4300.0600000000004</v>
      </c>
      <c r="G5284">
        <v>6631.57</v>
      </c>
      <c r="H5284" t="s">
        <v>171104</v>
      </c>
      <c r="I5284" t="s">
        <v>171114</v>
      </c>
      <c r="J5284" t="s">
        <v>171117</v>
      </c>
      <c r="K5284" t="s">
        <v>171119</v>
      </c>
      <c r="L5284" t="s">
        <v>171122</v>
      </c>
    </row>
    <row r="5285" spans="1:12" x14ac:dyDescent="0.3">
      <c r="A5285" t="s">
        <v>5295</v>
      </c>
      <c r="B5285" t="s">
        <v>105110</v>
      </c>
      <c r="C5285">
        <v>7324677704</v>
      </c>
      <c r="D5285" s="1">
        <v>45308</v>
      </c>
      <c r="E5285" t="s">
        <v>171099</v>
      </c>
      <c r="F5285">
        <v>4751.49</v>
      </c>
      <c r="G5285">
        <v>2649.04</v>
      </c>
      <c r="H5285" t="s">
        <v>171105</v>
      </c>
      <c r="I5285" t="s">
        <v>171111</v>
      </c>
      <c r="J5285" t="s">
        <v>171117</v>
      </c>
      <c r="K5285" t="s">
        <v>171119</v>
      </c>
      <c r="L5285" t="s">
        <v>171121</v>
      </c>
    </row>
    <row r="5286" spans="1:12" x14ac:dyDescent="0.3">
      <c r="A5286" t="s">
        <v>5296</v>
      </c>
      <c r="B5286" t="s">
        <v>105111</v>
      </c>
      <c r="C5286">
        <v>7047972382</v>
      </c>
      <c r="D5286" s="1">
        <v>45558</v>
      </c>
      <c r="E5286" t="s">
        <v>171099</v>
      </c>
      <c r="F5286">
        <v>882.31</v>
      </c>
      <c r="G5286">
        <v>4101.8599999999997</v>
      </c>
      <c r="H5286" t="s">
        <v>171103</v>
      </c>
      <c r="I5286" t="s">
        <v>171112</v>
      </c>
      <c r="J5286" t="s">
        <v>171116</v>
      </c>
      <c r="K5286" t="s">
        <v>171119</v>
      </c>
      <c r="L5286" t="s">
        <v>171120</v>
      </c>
    </row>
    <row r="5287" spans="1:12" x14ac:dyDescent="0.3">
      <c r="A5287" t="s">
        <v>5297</v>
      </c>
      <c r="B5287" t="s">
        <v>105112</v>
      </c>
      <c r="C5287">
        <v>3835007056</v>
      </c>
      <c r="D5287" s="1">
        <v>45604</v>
      </c>
      <c r="E5287" t="s">
        <v>171099</v>
      </c>
      <c r="F5287">
        <v>1484.62</v>
      </c>
      <c r="G5287">
        <v>3444.65</v>
      </c>
      <c r="H5287" t="s">
        <v>171100</v>
      </c>
      <c r="I5287" t="s">
        <v>171110</v>
      </c>
      <c r="J5287" t="s">
        <v>171118</v>
      </c>
      <c r="K5287" t="s">
        <v>171119</v>
      </c>
      <c r="L5287" t="s">
        <v>171120</v>
      </c>
    </row>
    <row r="5288" spans="1:12" x14ac:dyDescent="0.3">
      <c r="A5288" t="s">
        <v>5298</v>
      </c>
      <c r="B5288" t="s">
        <v>105113</v>
      </c>
      <c r="C5288">
        <v>8301422340</v>
      </c>
      <c r="D5288" s="1">
        <v>45304</v>
      </c>
      <c r="E5288" t="s">
        <v>171099</v>
      </c>
      <c r="F5288">
        <v>1973.04</v>
      </c>
      <c r="G5288">
        <v>6398.59</v>
      </c>
      <c r="H5288" t="s">
        <v>171107</v>
      </c>
      <c r="I5288" t="s">
        <v>171111</v>
      </c>
      <c r="J5288" t="s">
        <v>171117</v>
      </c>
      <c r="K5288" t="s">
        <v>171119</v>
      </c>
      <c r="L5288" t="s">
        <v>171123</v>
      </c>
    </row>
    <row r="5289" spans="1:12" x14ac:dyDescent="0.3">
      <c r="A5289" t="s">
        <v>5299</v>
      </c>
      <c r="B5289" t="s">
        <v>105114</v>
      </c>
      <c r="C5289">
        <v>5722269624</v>
      </c>
      <c r="D5289" s="1">
        <v>45409</v>
      </c>
      <c r="E5289" t="s">
        <v>171099</v>
      </c>
      <c r="F5289">
        <v>2430.4699999999998</v>
      </c>
      <c r="G5289">
        <v>2219.7800000000002</v>
      </c>
      <c r="H5289" t="s">
        <v>171109</v>
      </c>
      <c r="I5289" t="s">
        <v>171111</v>
      </c>
      <c r="J5289" t="s">
        <v>171116</v>
      </c>
      <c r="K5289" t="s">
        <v>171119</v>
      </c>
      <c r="L5289" t="s">
        <v>171120</v>
      </c>
    </row>
    <row r="5290" spans="1:12" x14ac:dyDescent="0.3">
      <c r="A5290" t="s">
        <v>5300</v>
      </c>
      <c r="B5290" t="s">
        <v>105115</v>
      </c>
      <c r="C5290">
        <v>3554285928</v>
      </c>
      <c r="D5290" s="1">
        <v>45324</v>
      </c>
      <c r="E5290" t="s">
        <v>171099</v>
      </c>
      <c r="F5290">
        <v>1958.35</v>
      </c>
      <c r="G5290">
        <v>7309.74</v>
      </c>
      <c r="H5290" t="s">
        <v>171107</v>
      </c>
      <c r="I5290" t="s">
        <v>171111</v>
      </c>
      <c r="J5290" t="s">
        <v>171116</v>
      </c>
      <c r="K5290" t="s">
        <v>171119</v>
      </c>
      <c r="L5290" t="s">
        <v>171123</v>
      </c>
    </row>
    <row r="5291" spans="1:12" x14ac:dyDescent="0.3">
      <c r="A5291" t="s">
        <v>5301</v>
      </c>
      <c r="B5291" t="s">
        <v>105116</v>
      </c>
      <c r="C5291">
        <v>6720918601</v>
      </c>
      <c r="D5291" s="1">
        <v>45314</v>
      </c>
      <c r="E5291" t="s">
        <v>171099</v>
      </c>
      <c r="F5291">
        <v>1528.74</v>
      </c>
      <c r="G5291">
        <v>1832.5</v>
      </c>
      <c r="H5291" t="s">
        <v>171101</v>
      </c>
      <c r="I5291" t="s">
        <v>171110</v>
      </c>
      <c r="J5291" t="s">
        <v>171116</v>
      </c>
      <c r="K5291" t="s">
        <v>171119</v>
      </c>
      <c r="L5291" t="s">
        <v>171123</v>
      </c>
    </row>
    <row r="5292" spans="1:12" x14ac:dyDescent="0.3">
      <c r="A5292" t="s">
        <v>5302</v>
      </c>
      <c r="B5292" t="s">
        <v>105117</v>
      </c>
      <c r="C5292">
        <v>4537418582</v>
      </c>
      <c r="D5292" s="1">
        <v>45329</v>
      </c>
      <c r="E5292" t="s">
        <v>171098</v>
      </c>
      <c r="F5292">
        <v>3594.35</v>
      </c>
      <c r="G5292">
        <v>1661.45</v>
      </c>
      <c r="H5292" t="s">
        <v>171108</v>
      </c>
      <c r="I5292" t="s">
        <v>171115</v>
      </c>
      <c r="J5292" t="s">
        <v>171118</v>
      </c>
      <c r="K5292" t="s">
        <v>171119</v>
      </c>
      <c r="L5292" t="s">
        <v>171121</v>
      </c>
    </row>
    <row r="5293" spans="1:12" x14ac:dyDescent="0.3">
      <c r="A5293" t="s">
        <v>5303</v>
      </c>
      <c r="B5293" t="s">
        <v>105118</v>
      </c>
      <c r="C5293">
        <v>6286465959</v>
      </c>
      <c r="D5293" s="1">
        <v>45529</v>
      </c>
      <c r="E5293" t="s">
        <v>171098</v>
      </c>
      <c r="F5293">
        <v>4570.28</v>
      </c>
      <c r="G5293">
        <v>3053.56</v>
      </c>
      <c r="H5293" t="s">
        <v>171105</v>
      </c>
      <c r="I5293" t="s">
        <v>171112</v>
      </c>
      <c r="J5293" t="s">
        <v>171117</v>
      </c>
      <c r="K5293" t="s">
        <v>171119</v>
      </c>
      <c r="L5293" t="s">
        <v>171122</v>
      </c>
    </row>
    <row r="5294" spans="1:12" x14ac:dyDescent="0.3">
      <c r="A5294" t="s">
        <v>5304</v>
      </c>
      <c r="B5294" t="s">
        <v>105119</v>
      </c>
      <c r="C5294">
        <v>9278280248</v>
      </c>
      <c r="D5294" s="1">
        <v>45368</v>
      </c>
      <c r="E5294" t="s">
        <v>171099</v>
      </c>
      <c r="F5294">
        <v>3884.66</v>
      </c>
      <c r="G5294">
        <v>3798.24</v>
      </c>
      <c r="H5294" t="s">
        <v>171108</v>
      </c>
      <c r="I5294" t="s">
        <v>171112</v>
      </c>
      <c r="J5294" t="s">
        <v>171118</v>
      </c>
      <c r="K5294" t="s">
        <v>171119</v>
      </c>
      <c r="L5294" t="s">
        <v>171120</v>
      </c>
    </row>
    <row r="5295" spans="1:12" x14ac:dyDescent="0.3">
      <c r="A5295" t="s">
        <v>5305</v>
      </c>
      <c r="B5295" t="s">
        <v>105120</v>
      </c>
      <c r="C5295">
        <v>4391134758</v>
      </c>
      <c r="D5295" s="1">
        <v>45569</v>
      </c>
      <c r="E5295" t="s">
        <v>171098</v>
      </c>
      <c r="F5295">
        <v>3660.24</v>
      </c>
      <c r="G5295">
        <v>5508.38</v>
      </c>
      <c r="H5295" t="s">
        <v>171101</v>
      </c>
      <c r="I5295" t="s">
        <v>171112</v>
      </c>
      <c r="J5295" t="s">
        <v>171118</v>
      </c>
      <c r="K5295" t="s">
        <v>171119</v>
      </c>
      <c r="L5295" t="s">
        <v>171124</v>
      </c>
    </row>
    <row r="5296" spans="1:12" x14ac:dyDescent="0.3">
      <c r="A5296" t="s">
        <v>5306</v>
      </c>
      <c r="B5296" t="s">
        <v>105121</v>
      </c>
      <c r="C5296">
        <v>5771308671</v>
      </c>
      <c r="D5296" s="1">
        <v>45521</v>
      </c>
      <c r="E5296" t="s">
        <v>171098</v>
      </c>
      <c r="F5296">
        <v>423.3</v>
      </c>
      <c r="G5296">
        <v>3496.3</v>
      </c>
      <c r="H5296" t="s">
        <v>171101</v>
      </c>
      <c r="I5296" t="s">
        <v>171115</v>
      </c>
      <c r="J5296" t="s">
        <v>171117</v>
      </c>
      <c r="K5296" t="s">
        <v>171119</v>
      </c>
      <c r="L5296" t="s">
        <v>171124</v>
      </c>
    </row>
    <row r="5297" spans="1:12" x14ac:dyDescent="0.3">
      <c r="A5297" t="s">
        <v>5307</v>
      </c>
      <c r="B5297" t="s">
        <v>105122</v>
      </c>
      <c r="C5297">
        <v>6704163700</v>
      </c>
      <c r="D5297" s="1">
        <v>45393</v>
      </c>
      <c r="E5297" t="s">
        <v>171099</v>
      </c>
      <c r="F5297">
        <v>1143.6500000000001</v>
      </c>
      <c r="G5297">
        <v>3307.59</v>
      </c>
      <c r="H5297" t="s">
        <v>171109</v>
      </c>
      <c r="I5297" t="s">
        <v>171115</v>
      </c>
      <c r="J5297" t="s">
        <v>171118</v>
      </c>
      <c r="K5297" t="s">
        <v>171119</v>
      </c>
      <c r="L5297" t="s">
        <v>171124</v>
      </c>
    </row>
    <row r="5298" spans="1:12" x14ac:dyDescent="0.3">
      <c r="A5298" t="s">
        <v>5308</v>
      </c>
      <c r="B5298" t="s">
        <v>105123</v>
      </c>
      <c r="C5298">
        <v>4382527496</v>
      </c>
      <c r="D5298" s="1">
        <v>45469</v>
      </c>
      <c r="E5298" t="s">
        <v>171099</v>
      </c>
      <c r="F5298">
        <v>3673.87</v>
      </c>
      <c r="G5298">
        <v>5580.45</v>
      </c>
      <c r="H5298" t="s">
        <v>171101</v>
      </c>
      <c r="I5298" t="s">
        <v>171112</v>
      </c>
      <c r="J5298" t="s">
        <v>171116</v>
      </c>
      <c r="K5298" t="s">
        <v>171119</v>
      </c>
      <c r="L5298" t="s">
        <v>171120</v>
      </c>
    </row>
    <row r="5299" spans="1:12" x14ac:dyDescent="0.3">
      <c r="A5299" t="s">
        <v>5309</v>
      </c>
      <c r="B5299" t="s">
        <v>105124</v>
      </c>
      <c r="C5299">
        <v>5538359943</v>
      </c>
      <c r="D5299" s="1">
        <v>45361</v>
      </c>
      <c r="E5299" t="s">
        <v>171099</v>
      </c>
      <c r="F5299">
        <v>4094</v>
      </c>
      <c r="G5299">
        <v>3559.99</v>
      </c>
      <c r="H5299" t="s">
        <v>171104</v>
      </c>
      <c r="I5299" t="s">
        <v>171110</v>
      </c>
      <c r="J5299" t="s">
        <v>171116</v>
      </c>
      <c r="K5299" t="s">
        <v>171119</v>
      </c>
      <c r="L5299" t="s">
        <v>171125</v>
      </c>
    </row>
    <row r="5300" spans="1:12" x14ac:dyDescent="0.3">
      <c r="A5300" t="s">
        <v>5310</v>
      </c>
      <c r="B5300" t="s">
        <v>105125</v>
      </c>
      <c r="C5300">
        <v>6908530094</v>
      </c>
      <c r="D5300" s="1">
        <v>45573</v>
      </c>
      <c r="E5300" t="s">
        <v>171098</v>
      </c>
      <c r="F5300">
        <v>3847.03</v>
      </c>
      <c r="G5300">
        <v>5622.11</v>
      </c>
      <c r="H5300" t="s">
        <v>171107</v>
      </c>
      <c r="I5300" t="s">
        <v>171112</v>
      </c>
      <c r="J5300" t="s">
        <v>171117</v>
      </c>
      <c r="K5300" t="s">
        <v>171119</v>
      </c>
      <c r="L5300" t="s">
        <v>171120</v>
      </c>
    </row>
    <row r="5301" spans="1:12" x14ac:dyDescent="0.3">
      <c r="A5301" t="s">
        <v>5311</v>
      </c>
      <c r="B5301" t="s">
        <v>105126</v>
      </c>
      <c r="C5301">
        <v>5949921771</v>
      </c>
      <c r="D5301" s="1">
        <v>45435</v>
      </c>
      <c r="E5301" t="s">
        <v>171099</v>
      </c>
      <c r="F5301">
        <v>2847.18</v>
      </c>
      <c r="G5301">
        <v>1845.11</v>
      </c>
      <c r="H5301" t="s">
        <v>171107</v>
      </c>
      <c r="I5301" t="s">
        <v>171110</v>
      </c>
      <c r="J5301" t="s">
        <v>171116</v>
      </c>
      <c r="K5301" t="s">
        <v>171119</v>
      </c>
      <c r="L5301" t="s">
        <v>171124</v>
      </c>
    </row>
    <row r="5302" spans="1:12" x14ac:dyDescent="0.3">
      <c r="A5302" t="s">
        <v>5312</v>
      </c>
      <c r="B5302" t="s">
        <v>105127</v>
      </c>
      <c r="C5302">
        <v>6364273558</v>
      </c>
      <c r="D5302" s="1">
        <v>45311</v>
      </c>
      <c r="E5302" t="s">
        <v>171099</v>
      </c>
      <c r="F5302">
        <v>1756.55</v>
      </c>
      <c r="G5302">
        <v>8584.42</v>
      </c>
      <c r="H5302" t="s">
        <v>171101</v>
      </c>
      <c r="I5302" t="s">
        <v>171111</v>
      </c>
      <c r="J5302" t="s">
        <v>171117</v>
      </c>
      <c r="K5302" t="s">
        <v>171119</v>
      </c>
      <c r="L5302" t="s">
        <v>171122</v>
      </c>
    </row>
    <row r="5303" spans="1:12" x14ac:dyDescent="0.3">
      <c r="A5303" t="s">
        <v>5313</v>
      </c>
      <c r="B5303" t="s">
        <v>105128</v>
      </c>
      <c r="C5303">
        <v>7670892608</v>
      </c>
      <c r="D5303" s="1">
        <v>45467</v>
      </c>
      <c r="E5303" t="s">
        <v>171098</v>
      </c>
      <c r="F5303">
        <v>3129.09</v>
      </c>
      <c r="G5303">
        <v>8400.1299999999992</v>
      </c>
      <c r="H5303" t="s">
        <v>171104</v>
      </c>
      <c r="I5303" t="s">
        <v>171113</v>
      </c>
      <c r="J5303" t="s">
        <v>171117</v>
      </c>
      <c r="K5303" t="s">
        <v>171119</v>
      </c>
      <c r="L5303" t="s">
        <v>171123</v>
      </c>
    </row>
    <row r="5304" spans="1:12" x14ac:dyDescent="0.3">
      <c r="A5304" t="s">
        <v>5314</v>
      </c>
      <c r="B5304" t="s">
        <v>105129</v>
      </c>
      <c r="C5304">
        <v>3398876791</v>
      </c>
      <c r="D5304" s="1">
        <v>45454</v>
      </c>
      <c r="E5304" t="s">
        <v>171098</v>
      </c>
      <c r="F5304">
        <v>1809.49</v>
      </c>
      <c r="G5304">
        <v>3250.38</v>
      </c>
      <c r="H5304" t="s">
        <v>171102</v>
      </c>
      <c r="I5304" t="s">
        <v>171113</v>
      </c>
      <c r="J5304" t="s">
        <v>171117</v>
      </c>
      <c r="K5304" t="s">
        <v>171119</v>
      </c>
      <c r="L5304" t="s">
        <v>171120</v>
      </c>
    </row>
    <row r="5305" spans="1:12" x14ac:dyDescent="0.3">
      <c r="A5305" t="s">
        <v>5315</v>
      </c>
      <c r="B5305" t="s">
        <v>105130</v>
      </c>
      <c r="C5305">
        <v>9717562255</v>
      </c>
      <c r="D5305" s="1">
        <v>45482</v>
      </c>
      <c r="E5305" t="s">
        <v>171099</v>
      </c>
      <c r="F5305">
        <v>3643.31</v>
      </c>
      <c r="G5305">
        <v>6351.07</v>
      </c>
      <c r="H5305" t="s">
        <v>171101</v>
      </c>
      <c r="I5305" t="s">
        <v>171113</v>
      </c>
      <c r="J5305" t="s">
        <v>171118</v>
      </c>
      <c r="K5305" t="s">
        <v>171119</v>
      </c>
      <c r="L5305" t="s">
        <v>171125</v>
      </c>
    </row>
    <row r="5306" spans="1:12" x14ac:dyDescent="0.3">
      <c r="A5306" t="s">
        <v>5316</v>
      </c>
      <c r="B5306" t="s">
        <v>105131</v>
      </c>
      <c r="C5306">
        <v>6908311062</v>
      </c>
      <c r="D5306" s="1">
        <v>45511</v>
      </c>
      <c r="E5306" t="s">
        <v>171098</v>
      </c>
      <c r="F5306">
        <v>4722.01</v>
      </c>
      <c r="G5306">
        <v>6800.72</v>
      </c>
      <c r="H5306" t="s">
        <v>171108</v>
      </c>
      <c r="I5306" t="s">
        <v>171113</v>
      </c>
      <c r="J5306" t="s">
        <v>171116</v>
      </c>
      <c r="K5306" t="s">
        <v>171119</v>
      </c>
      <c r="L5306" t="s">
        <v>171120</v>
      </c>
    </row>
    <row r="5307" spans="1:12" x14ac:dyDescent="0.3">
      <c r="A5307" t="s">
        <v>5317</v>
      </c>
      <c r="B5307" t="s">
        <v>105132</v>
      </c>
      <c r="C5307">
        <v>5073344614</v>
      </c>
      <c r="D5307" s="1">
        <v>45374</v>
      </c>
      <c r="E5307" t="s">
        <v>171099</v>
      </c>
      <c r="F5307">
        <v>2061.35</v>
      </c>
      <c r="G5307">
        <v>3228.53</v>
      </c>
      <c r="H5307" t="s">
        <v>171109</v>
      </c>
      <c r="I5307" t="s">
        <v>171113</v>
      </c>
      <c r="J5307" t="s">
        <v>171116</v>
      </c>
      <c r="K5307" t="s">
        <v>171119</v>
      </c>
      <c r="L5307" t="s">
        <v>171123</v>
      </c>
    </row>
    <row r="5308" spans="1:12" x14ac:dyDescent="0.3">
      <c r="A5308" t="s">
        <v>5318</v>
      </c>
      <c r="B5308" t="s">
        <v>105133</v>
      </c>
      <c r="C5308">
        <v>6246889707</v>
      </c>
      <c r="D5308" s="1">
        <v>45594</v>
      </c>
      <c r="E5308" t="s">
        <v>171099</v>
      </c>
      <c r="F5308">
        <v>3957.5</v>
      </c>
      <c r="G5308">
        <v>4518.68</v>
      </c>
      <c r="H5308" t="s">
        <v>171103</v>
      </c>
      <c r="I5308" t="s">
        <v>171111</v>
      </c>
      <c r="J5308" t="s">
        <v>171116</v>
      </c>
      <c r="K5308" t="s">
        <v>171119</v>
      </c>
      <c r="L5308" t="s">
        <v>171120</v>
      </c>
    </row>
    <row r="5309" spans="1:12" x14ac:dyDescent="0.3">
      <c r="A5309" t="s">
        <v>5319</v>
      </c>
      <c r="B5309" t="s">
        <v>105134</v>
      </c>
      <c r="C5309">
        <v>9994748735</v>
      </c>
      <c r="D5309" s="1">
        <v>45562</v>
      </c>
      <c r="E5309" t="s">
        <v>171099</v>
      </c>
      <c r="F5309">
        <v>216.37</v>
      </c>
      <c r="G5309">
        <v>4721.58</v>
      </c>
      <c r="H5309" t="s">
        <v>171101</v>
      </c>
      <c r="I5309" t="s">
        <v>171114</v>
      </c>
      <c r="J5309" t="s">
        <v>171118</v>
      </c>
      <c r="K5309" t="s">
        <v>171119</v>
      </c>
      <c r="L5309" t="s">
        <v>171121</v>
      </c>
    </row>
    <row r="5310" spans="1:12" x14ac:dyDescent="0.3">
      <c r="A5310" t="s">
        <v>5320</v>
      </c>
      <c r="B5310" t="s">
        <v>105135</v>
      </c>
      <c r="C5310">
        <v>3424781060</v>
      </c>
      <c r="D5310" s="1">
        <v>45464</v>
      </c>
      <c r="E5310" t="s">
        <v>171098</v>
      </c>
      <c r="F5310">
        <v>2516.4299999999998</v>
      </c>
      <c r="G5310">
        <v>8100.96</v>
      </c>
      <c r="H5310" t="s">
        <v>171107</v>
      </c>
      <c r="I5310" t="s">
        <v>171115</v>
      </c>
      <c r="J5310" t="s">
        <v>171116</v>
      </c>
      <c r="K5310" t="s">
        <v>171119</v>
      </c>
      <c r="L5310" t="s">
        <v>171122</v>
      </c>
    </row>
    <row r="5311" spans="1:12" x14ac:dyDescent="0.3">
      <c r="A5311" t="s">
        <v>5321</v>
      </c>
      <c r="B5311" t="s">
        <v>105136</v>
      </c>
      <c r="C5311">
        <v>9494589903</v>
      </c>
      <c r="D5311" s="1">
        <v>45551</v>
      </c>
      <c r="E5311" t="s">
        <v>171099</v>
      </c>
      <c r="F5311">
        <v>1535.56</v>
      </c>
      <c r="G5311">
        <v>930.9</v>
      </c>
      <c r="H5311" t="s">
        <v>171108</v>
      </c>
      <c r="I5311" t="s">
        <v>171113</v>
      </c>
      <c r="J5311" t="s">
        <v>171118</v>
      </c>
      <c r="K5311" t="s">
        <v>171119</v>
      </c>
      <c r="L5311" t="s">
        <v>171121</v>
      </c>
    </row>
    <row r="5312" spans="1:12" x14ac:dyDescent="0.3">
      <c r="A5312" t="s">
        <v>5322</v>
      </c>
      <c r="B5312" t="s">
        <v>102535</v>
      </c>
      <c r="C5312">
        <v>4479973053</v>
      </c>
      <c r="D5312" s="1">
        <v>45442</v>
      </c>
      <c r="E5312" t="s">
        <v>171099</v>
      </c>
      <c r="F5312">
        <v>2701.52</v>
      </c>
      <c r="G5312">
        <v>7011.6</v>
      </c>
      <c r="H5312" t="s">
        <v>171105</v>
      </c>
      <c r="I5312" t="s">
        <v>171110</v>
      </c>
      <c r="J5312" t="s">
        <v>171117</v>
      </c>
      <c r="K5312" t="s">
        <v>171119</v>
      </c>
      <c r="L5312" t="s">
        <v>171122</v>
      </c>
    </row>
    <row r="5313" spans="1:12" x14ac:dyDescent="0.3">
      <c r="A5313" t="s">
        <v>5323</v>
      </c>
      <c r="B5313" t="s">
        <v>105137</v>
      </c>
      <c r="C5313">
        <v>7033525119</v>
      </c>
      <c r="D5313" s="1">
        <v>45360</v>
      </c>
      <c r="E5313" t="s">
        <v>171099</v>
      </c>
      <c r="F5313">
        <v>2456.7199999999998</v>
      </c>
      <c r="G5313">
        <v>6899.12</v>
      </c>
      <c r="H5313" t="s">
        <v>171100</v>
      </c>
      <c r="I5313" t="s">
        <v>171114</v>
      </c>
      <c r="J5313" t="s">
        <v>171117</v>
      </c>
      <c r="K5313" t="s">
        <v>171119</v>
      </c>
      <c r="L5313" t="s">
        <v>171120</v>
      </c>
    </row>
    <row r="5314" spans="1:12" x14ac:dyDescent="0.3">
      <c r="A5314" t="s">
        <v>5324</v>
      </c>
      <c r="B5314" t="s">
        <v>105138</v>
      </c>
      <c r="C5314">
        <v>6216522686</v>
      </c>
      <c r="D5314" s="1">
        <v>45582</v>
      </c>
      <c r="E5314" t="s">
        <v>171098</v>
      </c>
      <c r="F5314">
        <v>1186.29</v>
      </c>
      <c r="G5314">
        <v>6316.34</v>
      </c>
      <c r="H5314" t="s">
        <v>171100</v>
      </c>
      <c r="I5314" t="s">
        <v>171112</v>
      </c>
      <c r="J5314" t="s">
        <v>171116</v>
      </c>
      <c r="K5314" t="s">
        <v>171119</v>
      </c>
      <c r="L5314" t="s">
        <v>171122</v>
      </c>
    </row>
    <row r="5315" spans="1:12" x14ac:dyDescent="0.3">
      <c r="A5315" t="s">
        <v>5325</v>
      </c>
      <c r="B5315" t="s">
        <v>105139</v>
      </c>
      <c r="C5315">
        <v>4572577123</v>
      </c>
      <c r="D5315" s="1">
        <v>45508</v>
      </c>
      <c r="E5315" t="s">
        <v>171098</v>
      </c>
      <c r="F5315">
        <v>682.08</v>
      </c>
      <c r="G5315">
        <v>3176.82</v>
      </c>
      <c r="H5315" t="s">
        <v>171100</v>
      </c>
      <c r="I5315" t="s">
        <v>171112</v>
      </c>
      <c r="J5315" t="s">
        <v>171118</v>
      </c>
      <c r="K5315" t="s">
        <v>171119</v>
      </c>
      <c r="L5315" t="s">
        <v>171125</v>
      </c>
    </row>
    <row r="5316" spans="1:12" x14ac:dyDescent="0.3">
      <c r="A5316" t="s">
        <v>5326</v>
      </c>
      <c r="B5316" t="s">
        <v>105140</v>
      </c>
      <c r="C5316">
        <v>5143082108</v>
      </c>
      <c r="D5316" s="1">
        <v>45499</v>
      </c>
      <c r="E5316" t="s">
        <v>171099</v>
      </c>
      <c r="F5316">
        <v>3261.79</v>
      </c>
      <c r="G5316">
        <v>7239.16</v>
      </c>
      <c r="H5316" t="s">
        <v>171105</v>
      </c>
      <c r="I5316" t="s">
        <v>171112</v>
      </c>
      <c r="J5316" t="s">
        <v>171117</v>
      </c>
      <c r="K5316" t="s">
        <v>171119</v>
      </c>
      <c r="L5316" t="s">
        <v>171120</v>
      </c>
    </row>
    <row r="5317" spans="1:12" x14ac:dyDescent="0.3">
      <c r="A5317" t="s">
        <v>5327</v>
      </c>
      <c r="B5317" t="s">
        <v>105141</v>
      </c>
      <c r="C5317">
        <v>5745390500</v>
      </c>
      <c r="D5317" s="1">
        <v>45494</v>
      </c>
      <c r="E5317" t="s">
        <v>171098</v>
      </c>
      <c r="F5317">
        <v>2286.42</v>
      </c>
      <c r="G5317">
        <v>2619.6</v>
      </c>
      <c r="H5317" t="s">
        <v>171106</v>
      </c>
      <c r="I5317" t="s">
        <v>171115</v>
      </c>
      <c r="J5317" t="s">
        <v>171116</v>
      </c>
      <c r="K5317" t="s">
        <v>171119</v>
      </c>
      <c r="L5317" t="s">
        <v>171125</v>
      </c>
    </row>
    <row r="5318" spans="1:12" x14ac:dyDescent="0.3">
      <c r="A5318" t="s">
        <v>5328</v>
      </c>
      <c r="B5318" t="s">
        <v>105142</v>
      </c>
      <c r="C5318">
        <v>3924808111</v>
      </c>
      <c r="D5318" s="1">
        <v>45448</v>
      </c>
      <c r="E5318" t="s">
        <v>171098</v>
      </c>
      <c r="F5318">
        <v>1744.39</v>
      </c>
      <c r="G5318">
        <v>7151.52</v>
      </c>
      <c r="H5318" t="s">
        <v>171109</v>
      </c>
      <c r="I5318" t="s">
        <v>171114</v>
      </c>
      <c r="J5318" t="s">
        <v>171118</v>
      </c>
      <c r="K5318" t="s">
        <v>171119</v>
      </c>
      <c r="L5318" t="s">
        <v>171122</v>
      </c>
    </row>
    <row r="5319" spans="1:12" x14ac:dyDescent="0.3">
      <c r="A5319" t="s">
        <v>5329</v>
      </c>
      <c r="B5319" t="s">
        <v>105143</v>
      </c>
      <c r="C5319">
        <v>3705710830</v>
      </c>
      <c r="D5319" s="1">
        <v>45474</v>
      </c>
      <c r="E5319" t="s">
        <v>171099</v>
      </c>
      <c r="F5319">
        <v>4004.69</v>
      </c>
      <c r="G5319">
        <v>4282.5</v>
      </c>
      <c r="H5319" t="s">
        <v>171106</v>
      </c>
      <c r="I5319" t="s">
        <v>171111</v>
      </c>
      <c r="J5319" t="s">
        <v>171118</v>
      </c>
      <c r="K5319" t="s">
        <v>171119</v>
      </c>
      <c r="L5319" t="s">
        <v>171123</v>
      </c>
    </row>
    <row r="5320" spans="1:12" x14ac:dyDescent="0.3">
      <c r="A5320" t="s">
        <v>5330</v>
      </c>
      <c r="B5320" t="s">
        <v>100423</v>
      </c>
      <c r="C5320">
        <v>3079642413</v>
      </c>
      <c r="D5320" s="1">
        <v>45398</v>
      </c>
      <c r="E5320" t="s">
        <v>171099</v>
      </c>
      <c r="F5320">
        <v>1691.51</v>
      </c>
      <c r="G5320">
        <v>1411.21</v>
      </c>
      <c r="H5320" t="s">
        <v>171109</v>
      </c>
      <c r="I5320" t="s">
        <v>171114</v>
      </c>
      <c r="J5320" t="s">
        <v>171117</v>
      </c>
      <c r="K5320" t="s">
        <v>171119</v>
      </c>
      <c r="L5320" t="s">
        <v>171125</v>
      </c>
    </row>
    <row r="5321" spans="1:12" x14ac:dyDescent="0.3">
      <c r="A5321" t="s">
        <v>5331</v>
      </c>
      <c r="B5321" t="s">
        <v>105144</v>
      </c>
      <c r="C5321">
        <v>9383975537</v>
      </c>
      <c r="D5321" s="1">
        <v>45330</v>
      </c>
      <c r="E5321" t="s">
        <v>171098</v>
      </c>
      <c r="F5321">
        <v>4799.71</v>
      </c>
      <c r="G5321">
        <v>3773.18</v>
      </c>
      <c r="H5321" t="s">
        <v>171106</v>
      </c>
      <c r="I5321" t="s">
        <v>171113</v>
      </c>
      <c r="J5321" t="s">
        <v>171117</v>
      </c>
      <c r="K5321" t="s">
        <v>171119</v>
      </c>
      <c r="L5321" t="s">
        <v>171125</v>
      </c>
    </row>
    <row r="5322" spans="1:12" x14ac:dyDescent="0.3">
      <c r="A5322" t="s">
        <v>5332</v>
      </c>
      <c r="B5322" t="s">
        <v>105145</v>
      </c>
      <c r="C5322">
        <v>7308029334</v>
      </c>
      <c r="D5322" s="1">
        <v>45399</v>
      </c>
      <c r="E5322" t="s">
        <v>171098</v>
      </c>
      <c r="F5322">
        <v>2219.41</v>
      </c>
      <c r="G5322">
        <v>9416.6</v>
      </c>
      <c r="H5322" t="s">
        <v>171109</v>
      </c>
      <c r="I5322" t="s">
        <v>171114</v>
      </c>
      <c r="J5322" t="s">
        <v>171117</v>
      </c>
      <c r="K5322" t="s">
        <v>171119</v>
      </c>
      <c r="L5322" t="s">
        <v>171122</v>
      </c>
    </row>
    <row r="5323" spans="1:12" x14ac:dyDescent="0.3">
      <c r="A5323" t="s">
        <v>5333</v>
      </c>
      <c r="B5323" t="s">
        <v>105146</v>
      </c>
      <c r="C5323">
        <v>9664776390</v>
      </c>
      <c r="D5323" s="1">
        <v>45350</v>
      </c>
      <c r="E5323" t="s">
        <v>171099</v>
      </c>
      <c r="F5323">
        <v>3850</v>
      </c>
      <c r="G5323">
        <v>9538.2999999999993</v>
      </c>
      <c r="H5323" t="s">
        <v>171103</v>
      </c>
      <c r="I5323" t="s">
        <v>171111</v>
      </c>
      <c r="J5323" t="s">
        <v>171116</v>
      </c>
      <c r="K5323" t="s">
        <v>171119</v>
      </c>
      <c r="L5323" t="s">
        <v>171120</v>
      </c>
    </row>
    <row r="5324" spans="1:12" x14ac:dyDescent="0.3">
      <c r="A5324" t="s">
        <v>5334</v>
      </c>
      <c r="B5324" t="s">
        <v>105147</v>
      </c>
      <c r="C5324">
        <v>4945075668</v>
      </c>
      <c r="D5324" s="1">
        <v>45620</v>
      </c>
      <c r="E5324" t="s">
        <v>171098</v>
      </c>
      <c r="F5324">
        <v>3086.83</v>
      </c>
      <c r="G5324">
        <v>1094.0899999999999</v>
      </c>
      <c r="H5324" t="s">
        <v>171106</v>
      </c>
      <c r="I5324" t="s">
        <v>171112</v>
      </c>
      <c r="J5324" t="s">
        <v>171116</v>
      </c>
      <c r="K5324" t="s">
        <v>171119</v>
      </c>
      <c r="L5324" t="s">
        <v>171123</v>
      </c>
    </row>
    <row r="5325" spans="1:12" x14ac:dyDescent="0.3">
      <c r="A5325" t="s">
        <v>5335</v>
      </c>
      <c r="B5325" t="s">
        <v>105148</v>
      </c>
      <c r="C5325">
        <v>6055568917</v>
      </c>
      <c r="D5325" s="1">
        <v>45445</v>
      </c>
      <c r="E5325" t="s">
        <v>171099</v>
      </c>
      <c r="F5325">
        <v>2434.0100000000002</v>
      </c>
      <c r="G5325">
        <v>4112.76</v>
      </c>
      <c r="H5325" t="s">
        <v>171100</v>
      </c>
      <c r="I5325" t="s">
        <v>171110</v>
      </c>
      <c r="J5325" t="s">
        <v>171116</v>
      </c>
      <c r="K5325" t="s">
        <v>171119</v>
      </c>
      <c r="L5325" t="s">
        <v>171122</v>
      </c>
    </row>
    <row r="5326" spans="1:12" x14ac:dyDescent="0.3">
      <c r="A5326" t="s">
        <v>5336</v>
      </c>
      <c r="B5326" t="s">
        <v>105149</v>
      </c>
      <c r="C5326">
        <v>9975017365</v>
      </c>
      <c r="D5326" s="1">
        <v>45626</v>
      </c>
      <c r="E5326" t="s">
        <v>171098</v>
      </c>
      <c r="F5326">
        <v>1353.53</v>
      </c>
      <c r="G5326">
        <v>1828.31</v>
      </c>
      <c r="H5326" t="s">
        <v>171106</v>
      </c>
      <c r="I5326" t="s">
        <v>171115</v>
      </c>
      <c r="J5326" t="s">
        <v>171116</v>
      </c>
      <c r="K5326" t="s">
        <v>171119</v>
      </c>
      <c r="L5326" t="s">
        <v>171120</v>
      </c>
    </row>
    <row r="5327" spans="1:12" x14ac:dyDescent="0.3">
      <c r="A5327" t="s">
        <v>5337</v>
      </c>
      <c r="B5327" t="s">
        <v>104482</v>
      </c>
      <c r="C5327">
        <v>6450106598</v>
      </c>
      <c r="D5327" s="1">
        <v>45377</v>
      </c>
      <c r="E5327" t="s">
        <v>171098</v>
      </c>
      <c r="F5327">
        <v>342.36</v>
      </c>
      <c r="G5327">
        <v>9182.43</v>
      </c>
      <c r="H5327" t="s">
        <v>171101</v>
      </c>
      <c r="I5327" t="s">
        <v>171110</v>
      </c>
      <c r="J5327" t="s">
        <v>171118</v>
      </c>
      <c r="K5327" t="s">
        <v>171119</v>
      </c>
      <c r="L5327" t="s">
        <v>171121</v>
      </c>
    </row>
    <row r="5328" spans="1:12" x14ac:dyDescent="0.3">
      <c r="A5328" t="s">
        <v>5338</v>
      </c>
      <c r="B5328" t="s">
        <v>105150</v>
      </c>
      <c r="C5328">
        <v>6115769227</v>
      </c>
      <c r="D5328" s="1">
        <v>45464</v>
      </c>
      <c r="E5328" t="s">
        <v>171098</v>
      </c>
      <c r="F5328">
        <v>2892.15</v>
      </c>
      <c r="G5328">
        <v>9892.08</v>
      </c>
      <c r="H5328" t="s">
        <v>171106</v>
      </c>
      <c r="I5328" t="s">
        <v>171113</v>
      </c>
      <c r="J5328" t="s">
        <v>171118</v>
      </c>
      <c r="K5328" t="s">
        <v>171119</v>
      </c>
      <c r="L5328" t="s">
        <v>171124</v>
      </c>
    </row>
    <row r="5329" spans="1:12" x14ac:dyDescent="0.3">
      <c r="A5329" t="s">
        <v>5339</v>
      </c>
      <c r="B5329" t="s">
        <v>105151</v>
      </c>
      <c r="C5329">
        <v>4294510956</v>
      </c>
      <c r="D5329" s="1">
        <v>45541</v>
      </c>
      <c r="E5329" t="s">
        <v>171099</v>
      </c>
      <c r="F5329">
        <v>1379.75</v>
      </c>
      <c r="G5329">
        <v>5874.61</v>
      </c>
      <c r="H5329" t="s">
        <v>171102</v>
      </c>
      <c r="I5329" t="s">
        <v>171112</v>
      </c>
      <c r="J5329" t="s">
        <v>171117</v>
      </c>
      <c r="K5329" t="s">
        <v>171119</v>
      </c>
      <c r="L5329" t="s">
        <v>171124</v>
      </c>
    </row>
    <row r="5330" spans="1:12" x14ac:dyDescent="0.3">
      <c r="A5330" t="s">
        <v>5340</v>
      </c>
      <c r="B5330" t="s">
        <v>105152</v>
      </c>
      <c r="C5330">
        <v>2470276504</v>
      </c>
      <c r="D5330" s="1">
        <v>45609</v>
      </c>
      <c r="E5330" t="s">
        <v>171098</v>
      </c>
      <c r="F5330">
        <v>192.64</v>
      </c>
      <c r="G5330">
        <v>6942.66</v>
      </c>
      <c r="H5330" t="s">
        <v>171103</v>
      </c>
      <c r="I5330" t="s">
        <v>171114</v>
      </c>
      <c r="J5330" t="s">
        <v>171116</v>
      </c>
      <c r="K5330" t="s">
        <v>171119</v>
      </c>
      <c r="L5330" t="s">
        <v>171124</v>
      </c>
    </row>
    <row r="5331" spans="1:12" x14ac:dyDescent="0.3">
      <c r="A5331" t="s">
        <v>5341</v>
      </c>
      <c r="B5331" t="s">
        <v>105153</v>
      </c>
      <c r="C5331">
        <v>2018435853</v>
      </c>
      <c r="D5331" s="1">
        <v>45433</v>
      </c>
      <c r="E5331" t="s">
        <v>171099</v>
      </c>
      <c r="F5331">
        <v>3527.43</v>
      </c>
      <c r="G5331">
        <v>1676.93</v>
      </c>
      <c r="H5331" t="s">
        <v>171102</v>
      </c>
      <c r="I5331" t="s">
        <v>171110</v>
      </c>
      <c r="J5331" t="s">
        <v>171117</v>
      </c>
      <c r="K5331" t="s">
        <v>171119</v>
      </c>
      <c r="L5331" t="s">
        <v>171121</v>
      </c>
    </row>
    <row r="5332" spans="1:12" x14ac:dyDescent="0.3">
      <c r="A5332" t="s">
        <v>5342</v>
      </c>
      <c r="B5332" t="s">
        <v>105154</v>
      </c>
      <c r="C5332">
        <v>9651004106</v>
      </c>
      <c r="D5332" s="1">
        <v>45390</v>
      </c>
      <c r="E5332" t="s">
        <v>171098</v>
      </c>
      <c r="F5332">
        <v>4073.68</v>
      </c>
      <c r="G5332">
        <v>9064.82</v>
      </c>
      <c r="H5332" t="s">
        <v>171103</v>
      </c>
      <c r="I5332" t="s">
        <v>171111</v>
      </c>
      <c r="J5332" t="s">
        <v>171117</v>
      </c>
      <c r="K5332" t="s">
        <v>171119</v>
      </c>
      <c r="L5332" t="s">
        <v>171121</v>
      </c>
    </row>
    <row r="5333" spans="1:12" x14ac:dyDescent="0.3">
      <c r="A5333" t="s">
        <v>5343</v>
      </c>
      <c r="B5333" t="s">
        <v>105155</v>
      </c>
      <c r="C5333">
        <v>4336287085</v>
      </c>
      <c r="D5333" s="1">
        <v>45375</v>
      </c>
      <c r="E5333" t="s">
        <v>171099</v>
      </c>
      <c r="F5333">
        <v>4163.4399999999996</v>
      </c>
      <c r="G5333">
        <v>3607.04</v>
      </c>
      <c r="H5333" t="s">
        <v>171107</v>
      </c>
      <c r="I5333" t="s">
        <v>171114</v>
      </c>
      <c r="J5333" t="s">
        <v>171116</v>
      </c>
      <c r="K5333" t="s">
        <v>171119</v>
      </c>
      <c r="L5333" t="s">
        <v>171125</v>
      </c>
    </row>
    <row r="5334" spans="1:12" x14ac:dyDescent="0.3">
      <c r="A5334" t="s">
        <v>5344</v>
      </c>
      <c r="B5334" t="s">
        <v>105156</v>
      </c>
      <c r="C5334">
        <v>7468831399</v>
      </c>
      <c r="D5334" s="1">
        <v>45465</v>
      </c>
      <c r="E5334" t="s">
        <v>171099</v>
      </c>
      <c r="F5334">
        <v>4667.43</v>
      </c>
      <c r="G5334">
        <v>9402.1299999999992</v>
      </c>
      <c r="H5334" t="s">
        <v>171105</v>
      </c>
      <c r="I5334" t="s">
        <v>171111</v>
      </c>
      <c r="J5334" t="s">
        <v>171117</v>
      </c>
      <c r="K5334" t="s">
        <v>171119</v>
      </c>
      <c r="L5334" t="s">
        <v>171125</v>
      </c>
    </row>
    <row r="5335" spans="1:12" x14ac:dyDescent="0.3">
      <c r="A5335" t="s">
        <v>5345</v>
      </c>
      <c r="B5335" t="s">
        <v>105157</v>
      </c>
      <c r="C5335">
        <v>5023134736</v>
      </c>
      <c r="D5335" s="1">
        <v>45524</v>
      </c>
      <c r="E5335" t="s">
        <v>171098</v>
      </c>
      <c r="F5335">
        <v>2619</v>
      </c>
      <c r="G5335">
        <v>8900.35</v>
      </c>
      <c r="H5335" t="s">
        <v>171102</v>
      </c>
      <c r="I5335" t="s">
        <v>171115</v>
      </c>
      <c r="J5335" t="s">
        <v>171118</v>
      </c>
      <c r="K5335" t="s">
        <v>171119</v>
      </c>
      <c r="L5335" t="s">
        <v>171120</v>
      </c>
    </row>
    <row r="5336" spans="1:12" x14ac:dyDescent="0.3">
      <c r="A5336" t="s">
        <v>5346</v>
      </c>
      <c r="B5336" t="s">
        <v>105158</v>
      </c>
      <c r="C5336">
        <v>4582023589</v>
      </c>
      <c r="D5336" s="1">
        <v>45596</v>
      </c>
      <c r="E5336" t="s">
        <v>171099</v>
      </c>
      <c r="F5336">
        <v>394.37</v>
      </c>
      <c r="G5336">
        <v>2255.2399999999998</v>
      </c>
      <c r="H5336" t="s">
        <v>171107</v>
      </c>
      <c r="I5336" t="s">
        <v>171112</v>
      </c>
      <c r="J5336" t="s">
        <v>171116</v>
      </c>
      <c r="K5336" t="s">
        <v>171119</v>
      </c>
      <c r="L5336" t="s">
        <v>171122</v>
      </c>
    </row>
    <row r="5337" spans="1:12" x14ac:dyDescent="0.3">
      <c r="A5337" t="s">
        <v>5347</v>
      </c>
      <c r="B5337" t="s">
        <v>104837</v>
      </c>
      <c r="C5337">
        <v>2847545861</v>
      </c>
      <c r="D5337" s="1">
        <v>45415</v>
      </c>
      <c r="E5337" t="s">
        <v>171099</v>
      </c>
      <c r="F5337">
        <v>1546.52</v>
      </c>
      <c r="G5337">
        <v>6718.86</v>
      </c>
      <c r="H5337" t="s">
        <v>171102</v>
      </c>
      <c r="I5337" t="s">
        <v>171111</v>
      </c>
      <c r="J5337" t="s">
        <v>171117</v>
      </c>
      <c r="K5337" t="s">
        <v>171119</v>
      </c>
      <c r="L5337" t="s">
        <v>171121</v>
      </c>
    </row>
    <row r="5338" spans="1:12" x14ac:dyDescent="0.3">
      <c r="A5338" t="s">
        <v>5348</v>
      </c>
      <c r="B5338" t="s">
        <v>105159</v>
      </c>
      <c r="C5338">
        <v>3274221003</v>
      </c>
      <c r="D5338" s="1">
        <v>45396</v>
      </c>
      <c r="E5338" t="s">
        <v>171098</v>
      </c>
      <c r="F5338">
        <v>4593</v>
      </c>
      <c r="G5338">
        <v>7270.79</v>
      </c>
      <c r="H5338" t="s">
        <v>171104</v>
      </c>
      <c r="I5338" t="s">
        <v>171114</v>
      </c>
      <c r="J5338" t="s">
        <v>171116</v>
      </c>
      <c r="K5338" t="s">
        <v>171119</v>
      </c>
      <c r="L5338" t="s">
        <v>171124</v>
      </c>
    </row>
    <row r="5339" spans="1:12" x14ac:dyDescent="0.3">
      <c r="A5339" t="s">
        <v>5349</v>
      </c>
      <c r="B5339" t="s">
        <v>105160</v>
      </c>
      <c r="C5339">
        <v>3096064430</v>
      </c>
      <c r="D5339" s="1">
        <v>45338</v>
      </c>
      <c r="E5339" t="s">
        <v>171098</v>
      </c>
      <c r="F5339">
        <v>215.59</v>
      </c>
      <c r="G5339">
        <v>7694.62</v>
      </c>
      <c r="H5339" t="s">
        <v>171108</v>
      </c>
      <c r="I5339" t="s">
        <v>171111</v>
      </c>
      <c r="J5339" t="s">
        <v>171117</v>
      </c>
      <c r="K5339" t="s">
        <v>171119</v>
      </c>
      <c r="L5339" t="s">
        <v>171120</v>
      </c>
    </row>
    <row r="5340" spans="1:12" x14ac:dyDescent="0.3">
      <c r="A5340" t="s">
        <v>5350</v>
      </c>
      <c r="B5340" t="s">
        <v>100741</v>
      </c>
      <c r="C5340">
        <v>7035948469</v>
      </c>
      <c r="D5340" s="1">
        <v>45304</v>
      </c>
      <c r="E5340" t="s">
        <v>171099</v>
      </c>
      <c r="F5340">
        <v>2620.8200000000002</v>
      </c>
      <c r="G5340">
        <v>3752.87</v>
      </c>
      <c r="H5340" t="s">
        <v>171102</v>
      </c>
      <c r="I5340" t="s">
        <v>171111</v>
      </c>
      <c r="J5340" t="s">
        <v>171117</v>
      </c>
      <c r="K5340" t="s">
        <v>171119</v>
      </c>
      <c r="L5340" t="s">
        <v>171123</v>
      </c>
    </row>
    <row r="5341" spans="1:12" x14ac:dyDescent="0.3">
      <c r="A5341" t="s">
        <v>5351</v>
      </c>
      <c r="B5341" t="s">
        <v>105161</v>
      </c>
      <c r="C5341">
        <v>5616202813</v>
      </c>
      <c r="D5341" s="1">
        <v>45412</v>
      </c>
      <c r="E5341" t="s">
        <v>171099</v>
      </c>
      <c r="F5341">
        <v>190.33</v>
      </c>
      <c r="G5341">
        <v>7135.54</v>
      </c>
      <c r="H5341" t="s">
        <v>171104</v>
      </c>
      <c r="I5341" t="s">
        <v>171113</v>
      </c>
      <c r="J5341" t="s">
        <v>171117</v>
      </c>
      <c r="K5341" t="s">
        <v>171119</v>
      </c>
      <c r="L5341" t="s">
        <v>171125</v>
      </c>
    </row>
    <row r="5342" spans="1:12" x14ac:dyDescent="0.3">
      <c r="A5342" t="s">
        <v>5352</v>
      </c>
      <c r="B5342" t="s">
        <v>105162</v>
      </c>
      <c r="C5342">
        <v>6393005935</v>
      </c>
      <c r="D5342" s="1">
        <v>45556</v>
      </c>
      <c r="E5342" t="s">
        <v>171099</v>
      </c>
      <c r="F5342">
        <v>650.05999999999995</v>
      </c>
      <c r="G5342">
        <v>746.26</v>
      </c>
      <c r="H5342" t="s">
        <v>171101</v>
      </c>
      <c r="I5342" t="s">
        <v>171115</v>
      </c>
      <c r="J5342" t="s">
        <v>171118</v>
      </c>
      <c r="K5342" t="s">
        <v>171119</v>
      </c>
      <c r="L5342" t="s">
        <v>171125</v>
      </c>
    </row>
    <row r="5343" spans="1:12" x14ac:dyDescent="0.3">
      <c r="A5343" t="s">
        <v>5353</v>
      </c>
      <c r="B5343" t="s">
        <v>105163</v>
      </c>
      <c r="C5343">
        <v>1833960474</v>
      </c>
      <c r="D5343" s="1">
        <v>45330</v>
      </c>
      <c r="E5343" t="s">
        <v>171098</v>
      </c>
      <c r="F5343">
        <v>3247.55</v>
      </c>
      <c r="G5343">
        <v>9098.86</v>
      </c>
      <c r="H5343" t="s">
        <v>171107</v>
      </c>
      <c r="I5343" t="s">
        <v>171113</v>
      </c>
      <c r="J5343" t="s">
        <v>171117</v>
      </c>
      <c r="K5343" t="s">
        <v>171119</v>
      </c>
      <c r="L5343" t="s">
        <v>171123</v>
      </c>
    </row>
    <row r="5344" spans="1:12" x14ac:dyDescent="0.3">
      <c r="A5344" t="s">
        <v>5354</v>
      </c>
      <c r="B5344" t="s">
        <v>105164</v>
      </c>
      <c r="C5344">
        <v>8465405243</v>
      </c>
      <c r="D5344" s="1">
        <v>45527</v>
      </c>
      <c r="E5344" t="s">
        <v>171098</v>
      </c>
      <c r="F5344">
        <v>1594.65</v>
      </c>
      <c r="G5344">
        <v>703.66</v>
      </c>
      <c r="H5344" t="s">
        <v>171102</v>
      </c>
      <c r="I5344" t="s">
        <v>171111</v>
      </c>
      <c r="J5344" t="s">
        <v>171116</v>
      </c>
      <c r="K5344" t="s">
        <v>171119</v>
      </c>
      <c r="L5344" t="s">
        <v>171120</v>
      </c>
    </row>
    <row r="5345" spans="1:12" x14ac:dyDescent="0.3">
      <c r="A5345" t="s">
        <v>5355</v>
      </c>
      <c r="B5345" t="s">
        <v>105165</v>
      </c>
      <c r="C5345">
        <v>7841633512</v>
      </c>
      <c r="D5345" s="1">
        <v>45327</v>
      </c>
      <c r="E5345" t="s">
        <v>171098</v>
      </c>
      <c r="F5345">
        <v>3666.93</v>
      </c>
      <c r="G5345">
        <v>5439.25</v>
      </c>
      <c r="H5345" t="s">
        <v>171105</v>
      </c>
      <c r="I5345" t="s">
        <v>171111</v>
      </c>
      <c r="J5345" t="s">
        <v>171116</v>
      </c>
      <c r="K5345" t="s">
        <v>171119</v>
      </c>
      <c r="L5345" t="s">
        <v>171123</v>
      </c>
    </row>
    <row r="5346" spans="1:12" x14ac:dyDescent="0.3">
      <c r="A5346" t="s">
        <v>5356</v>
      </c>
      <c r="B5346" t="s">
        <v>105166</v>
      </c>
      <c r="C5346">
        <v>4917892573</v>
      </c>
      <c r="D5346" s="1">
        <v>45590</v>
      </c>
      <c r="E5346" t="s">
        <v>171099</v>
      </c>
      <c r="F5346">
        <v>4925.22</v>
      </c>
      <c r="G5346">
        <v>5745.63</v>
      </c>
      <c r="H5346" t="s">
        <v>171102</v>
      </c>
      <c r="I5346" t="s">
        <v>171113</v>
      </c>
      <c r="J5346" t="s">
        <v>171116</v>
      </c>
      <c r="K5346" t="s">
        <v>171119</v>
      </c>
      <c r="L5346" t="s">
        <v>171124</v>
      </c>
    </row>
    <row r="5347" spans="1:12" x14ac:dyDescent="0.3">
      <c r="A5347" t="s">
        <v>5357</v>
      </c>
      <c r="B5347" t="s">
        <v>105167</v>
      </c>
      <c r="C5347">
        <v>8854605489</v>
      </c>
      <c r="D5347" s="1">
        <v>45354</v>
      </c>
      <c r="E5347" t="s">
        <v>171099</v>
      </c>
      <c r="F5347">
        <v>2252.59</v>
      </c>
      <c r="G5347">
        <v>5899.22</v>
      </c>
      <c r="H5347" t="s">
        <v>171104</v>
      </c>
      <c r="I5347" t="s">
        <v>171114</v>
      </c>
      <c r="J5347" t="s">
        <v>171117</v>
      </c>
      <c r="K5347" t="s">
        <v>171119</v>
      </c>
      <c r="L5347" t="s">
        <v>171124</v>
      </c>
    </row>
    <row r="5348" spans="1:12" x14ac:dyDescent="0.3">
      <c r="A5348" t="s">
        <v>5358</v>
      </c>
      <c r="B5348" t="s">
        <v>100136</v>
      </c>
      <c r="C5348">
        <v>5496044000</v>
      </c>
      <c r="D5348" s="1">
        <v>45406</v>
      </c>
      <c r="E5348" t="s">
        <v>171099</v>
      </c>
      <c r="F5348">
        <v>3396.67</v>
      </c>
      <c r="G5348">
        <v>6859.95</v>
      </c>
      <c r="H5348" t="s">
        <v>171107</v>
      </c>
      <c r="I5348" t="s">
        <v>171112</v>
      </c>
      <c r="J5348" t="s">
        <v>171116</v>
      </c>
      <c r="K5348" t="s">
        <v>171119</v>
      </c>
      <c r="L5348" t="s">
        <v>171123</v>
      </c>
    </row>
    <row r="5349" spans="1:12" x14ac:dyDescent="0.3">
      <c r="A5349" t="s">
        <v>5359</v>
      </c>
      <c r="B5349" t="s">
        <v>102216</v>
      </c>
      <c r="C5349">
        <v>5966537220</v>
      </c>
      <c r="D5349" s="1">
        <v>45354</v>
      </c>
      <c r="E5349" t="s">
        <v>171099</v>
      </c>
      <c r="F5349">
        <v>1403.84</v>
      </c>
      <c r="G5349">
        <v>4861.33</v>
      </c>
      <c r="H5349" t="s">
        <v>171106</v>
      </c>
      <c r="I5349" t="s">
        <v>171111</v>
      </c>
      <c r="J5349" t="s">
        <v>171116</v>
      </c>
      <c r="K5349" t="s">
        <v>171119</v>
      </c>
      <c r="L5349" t="s">
        <v>171124</v>
      </c>
    </row>
    <row r="5350" spans="1:12" x14ac:dyDescent="0.3">
      <c r="A5350" t="s">
        <v>5360</v>
      </c>
      <c r="B5350" t="s">
        <v>104757</v>
      </c>
      <c r="C5350">
        <v>2958100206</v>
      </c>
      <c r="D5350" s="1">
        <v>45463</v>
      </c>
      <c r="E5350" t="s">
        <v>171099</v>
      </c>
      <c r="F5350">
        <v>3936.36</v>
      </c>
      <c r="G5350">
        <v>3086.66</v>
      </c>
      <c r="H5350" t="s">
        <v>171100</v>
      </c>
      <c r="I5350" t="s">
        <v>171113</v>
      </c>
      <c r="J5350" t="s">
        <v>171118</v>
      </c>
      <c r="K5350" t="s">
        <v>171119</v>
      </c>
      <c r="L5350" t="s">
        <v>171120</v>
      </c>
    </row>
    <row r="5351" spans="1:12" x14ac:dyDescent="0.3">
      <c r="A5351" t="s">
        <v>5361</v>
      </c>
      <c r="B5351" t="s">
        <v>105168</v>
      </c>
      <c r="C5351">
        <v>7086248184</v>
      </c>
      <c r="D5351" s="1">
        <v>45336</v>
      </c>
      <c r="E5351" t="s">
        <v>171098</v>
      </c>
      <c r="F5351">
        <v>3933.71</v>
      </c>
      <c r="G5351">
        <v>8086.85</v>
      </c>
      <c r="H5351" t="s">
        <v>171106</v>
      </c>
      <c r="I5351" t="s">
        <v>171115</v>
      </c>
      <c r="J5351" t="s">
        <v>171117</v>
      </c>
      <c r="K5351" t="s">
        <v>171119</v>
      </c>
      <c r="L5351" t="s">
        <v>171123</v>
      </c>
    </row>
    <row r="5352" spans="1:12" x14ac:dyDescent="0.3">
      <c r="A5352" t="s">
        <v>5362</v>
      </c>
      <c r="B5352" t="s">
        <v>105169</v>
      </c>
      <c r="C5352">
        <v>8468449928</v>
      </c>
      <c r="D5352" s="1">
        <v>45534</v>
      </c>
      <c r="E5352" t="s">
        <v>171098</v>
      </c>
      <c r="F5352">
        <v>3810.42</v>
      </c>
      <c r="G5352">
        <v>2260.1799999999998</v>
      </c>
      <c r="H5352" t="s">
        <v>171106</v>
      </c>
      <c r="I5352" t="s">
        <v>171111</v>
      </c>
      <c r="J5352" t="s">
        <v>171118</v>
      </c>
      <c r="K5352" t="s">
        <v>171119</v>
      </c>
      <c r="L5352" t="s">
        <v>171122</v>
      </c>
    </row>
    <row r="5353" spans="1:12" x14ac:dyDescent="0.3">
      <c r="A5353" t="s">
        <v>5363</v>
      </c>
      <c r="B5353" t="s">
        <v>105170</v>
      </c>
      <c r="C5353">
        <v>6416260477</v>
      </c>
      <c r="D5353" s="1">
        <v>45598</v>
      </c>
      <c r="E5353" t="s">
        <v>171099</v>
      </c>
      <c r="F5353">
        <v>3758.19</v>
      </c>
      <c r="G5353">
        <v>4806.28</v>
      </c>
      <c r="H5353" t="s">
        <v>171101</v>
      </c>
      <c r="I5353" t="s">
        <v>171115</v>
      </c>
      <c r="J5353" t="s">
        <v>171116</v>
      </c>
      <c r="K5353" t="s">
        <v>171119</v>
      </c>
      <c r="L5353" t="s">
        <v>171124</v>
      </c>
    </row>
    <row r="5354" spans="1:12" x14ac:dyDescent="0.3">
      <c r="A5354" t="s">
        <v>5364</v>
      </c>
      <c r="B5354" t="s">
        <v>105171</v>
      </c>
      <c r="C5354">
        <v>6961163451</v>
      </c>
      <c r="D5354" s="1">
        <v>45373</v>
      </c>
      <c r="E5354" t="s">
        <v>171099</v>
      </c>
      <c r="F5354">
        <v>1018.48</v>
      </c>
      <c r="G5354">
        <v>2520.0100000000002</v>
      </c>
      <c r="H5354" t="s">
        <v>171101</v>
      </c>
      <c r="I5354" t="s">
        <v>171112</v>
      </c>
      <c r="J5354" t="s">
        <v>171116</v>
      </c>
      <c r="K5354" t="s">
        <v>171119</v>
      </c>
      <c r="L5354" t="s">
        <v>171124</v>
      </c>
    </row>
    <row r="5355" spans="1:12" x14ac:dyDescent="0.3">
      <c r="A5355" t="s">
        <v>5365</v>
      </c>
      <c r="B5355" t="s">
        <v>105172</v>
      </c>
      <c r="C5355">
        <v>6337924956</v>
      </c>
      <c r="D5355" s="1">
        <v>45482</v>
      </c>
      <c r="E5355" t="s">
        <v>171099</v>
      </c>
      <c r="F5355">
        <v>2098.42</v>
      </c>
      <c r="G5355">
        <v>7677.72</v>
      </c>
      <c r="H5355" t="s">
        <v>171103</v>
      </c>
      <c r="I5355" t="s">
        <v>171113</v>
      </c>
      <c r="J5355" t="s">
        <v>171116</v>
      </c>
      <c r="K5355" t="s">
        <v>171119</v>
      </c>
      <c r="L5355" t="s">
        <v>171124</v>
      </c>
    </row>
    <row r="5356" spans="1:12" x14ac:dyDescent="0.3">
      <c r="A5356" t="s">
        <v>5366</v>
      </c>
      <c r="B5356" t="s">
        <v>105173</v>
      </c>
      <c r="C5356">
        <v>6447069979</v>
      </c>
      <c r="D5356" s="1">
        <v>45342</v>
      </c>
      <c r="E5356" t="s">
        <v>171099</v>
      </c>
      <c r="F5356">
        <v>1788.38</v>
      </c>
      <c r="G5356">
        <v>6904.71</v>
      </c>
      <c r="H5356" t="s">
        <v>171100</v>
      </c>
      <c r="I5356" t="s">
        <v>171115</v>
      </c>
      <c r="J5356" t="s">
        <v>171117</v>
      </c>
      <c r="K5356" t="s">
        <v>171119</v>
      </c>
      <c r="L5356" t="s">
        <v>171122</v>
      </c>
    </row>
    <row r="5357" spans="1:12" x14ac:dyDescent="0.3">
      <c r="A5357" t="s">
        <v>5367</v>
      </c>
      <c r="B5357" t="s">
        <v>105174</v>
      </c>
      <c r="C5357">
        <v>7519447659</v>
      </c>
      <c r="D5357" s="1">
        <v>45326</v>
      </c>
      <c r="E5357" t="s">
        <v>171098</v>
      </c>
      <c r="F5357">
        <v>218.03</v>
      </c>
      <c r="G5357">
        <v>6353.52</v>
      </c>
      <c r="H5357" t="s">
        <v>171102</v>
      </c>
      <c r="I5357" t="s">
        <v>171114</v>
      </c>
      <c r="J5357" t="s">
        <v>171118</v>
      </c>
      <c r="K5357" t="s">
        <v>171119</v>
      </c>
      <c r="L5357" t="s">
        <v>171123</v>
      </c>
    </row>
    <row r="5358" spans="1:12" x14ac:dyDescent="0.3">
      <c r="A5358" t="s">
        <v>5368</v>
      </c>
      <c r="B5358" t="s">
        <v>102081</v>
      </c>
      <c r="C5358">
        <v>6850298019</v>
      </c>
      <c r="D5358" s="1">
        <v>45604</v>
      </c>
      <c r="E5358" t="s">
        <v>171098</v>
      </c>
      <c r="F5358">
        <v>3830.33</v>
      </c>
      <c r="G5358">
        <v>1136.94</v>
      </c>
      <c r="H5358" t="s">
        <v>171108</v>
      </c>
      <c r="I5358" t="s">
        <v>171111</v>
      </c>
      <c r="J5358" t="s">
        <v>171117</v>
      </c>
      <c r="K5358" t="s">
        <v>171119</v>
      </c>
      <c r="L5358" t="s">
        <v>171124</v>
      </c>
    </row>
    <row r="5359" spans="1:12" x14ac:dyDescent="0.3">
      <c r="A5359" t="s">
        <v>5369</v>
      </c>
      <c r="B5359" t="s">
        <v>105175</v>
      </c>
      <c r="C5359">
        <v>5847396367</v>
      </c>
      <c r="D5359" s="1">
        <v>45587</v>
      </c>
      <c r="E5359" t="s">
        <v>171099</v>
      </c>
      <c r="F5359">
        <v>1338.37</v>
      </c>
      <c r="G5359">
        <v>4263.45</v>
      </c>
      <c r="H5359" t="s">
        <v>171106</v>
      </c>
      <c r="I5359" t="s">
        <v>171111</v>
      </c>
      <c r="J5359" t="s">
        <v>171117</v>
      </c>
      <c r="K5359" t="s">
        <v>171119</v>
      </c>
      <c r="L5359" t="s">
        <v>171125</v>
      </c>
    </row>
    <row r="5360" spans="1:12" x14ac:dyDescent="0.3">
      <c r="A5360" t="s">
        <v>5370</v>
      </c>
      <c r="B5360" t="s">
        <v>105176</v>
      </c>
      <c r="C5360">
        <v>5086287062</v>
      </c>
      <c r="D5360" s="1">
        <v>45328</v>
      </c>
      <c r="E5360" t="s">
        <v>171098</v>
      </c>
      <c r="F5360">
        <v>3203.6</v>
      </c>
      <c r="G5360">
        <v>6061.75</v>
      </c>
      <c r="H5360" t="s">
        <v>171109</v>
      </c>
      <c r="I5360" t="s">
        <v>171111</v>
      </c>
      <c r="J5360" t="s">
        <v>171117</v>
      </c>
      <c r="K5360" t="s">
        <v>171119</v>
      </c>
      <c r="L5360" t="s">
        <v>171123</v>
      </c>
    </row>
    <row r="5361" spans="1:12" x14ac:dyDescent="0.3">
      <c r="A5361" t="s">
        <v>5371</v>
      </c>
      <c r="B5361" t="s">
        <v>105177</v>
      </c>
      <c r="C5361">
        <v>1204282036</v>
      </c>
      <c r="D5361" s="1">
        <v>45567</v>
      </c>
      <c r="E5361" t="s">
        <v>171098</v>
      </c>
      <c r="F5361">
        <v>1055.22</v>
      </c>
      <c r="G5361">
        <v>8197.43</v>
      </c>
      <c r="H5361" t="s">
        <v>171104</v>
      </c>
      <c r="I5361" t="s">
        <v>171114</v>
      </c>
      <c r="J5361" t="s">
        <v>171118</v>
      </c>
      <c r="K5361" t="s">
        <v>171119</v>
      </c>
      <c r="L5361" t="s">
        <v>171123</v>
      </c>
    </row>
    <row r="5362" spans="1:12" x14ac:dyDescent="0.3">
      <c r="A5362" t="s">
        <v>5372</v>
      </c>
      <c r="B5362" t="s">
        <v>103986</v>
      </c>
      <c r="C5362">
        <v>5655464912</v>
      </c>
      <c r="D5362" s="1">
        <v>45418</v>
      </c>
      <c r="E5362" t="s">
        <v>171098</v>
      </c>
      <c r="F5362">
        <v>1967.54</v>
      </c>
      <c r="G5362">
        <v>2451.98</v>
      </c>
      <c r="H5362" t="s">
        <v>171104</v>
      </c>
      <c r="I5362" t="s">
        <v>171110</v>
      </c>
      <c r="J5362" t="s">
        <v>171117</v>
      </c>
      <c r="K5362" t="s">
        <v>171119</v>
      </c>
      <c r="L5362" t="s">
        <v>171122</v>
      </c>
    </row>
    <row r="5363" spans="1:12" x14ac:dyDescent="0.3">
      <c r="A5363" t="s">
        <v>5373</v>
      </c>
      <c r="B5363" t="s">
        <v>105178</v>
      </c>
      <c r="C5363">
        <v>1921660446</v>
      </c>
      <c r="D5363" s="1">
        <v>45479</v>
      </c>
      <c r="E5363" t="s">
        <v>171099</v>
      </c>
      <c r="F5363">
        <v>4726.1000000000004</v>
      </c>
      <c r="G5363">
        <v>2598.04</v>
      </c>
      <c r="H5363" t="s">
        <v>171107</v>
      </c>
      <c r="I5363" t="s">
        <v>171111</v>
      </c>
      <c r="J5363" t="s">
        <v>171116</v>
      </c>
      <c r="K5363" t="s">
        <v>171119</v>
      </c>
      <c r="L5363" t="s">
        <v>171124</v>
      </c>
    </row>
    <row r="5364" spans="1:12" x14ac:dyDescent="0.3">
      <c r="A5364" t="s">
        <v>5374</v>
      </c>
      <c r="B5364" t="s">
        <v>105179</v>
      </c>
      <c r="C5364">
        <v>6050041067</v>
      </c>
      <c r="D5364" s="1">
        <v>45573</v>
      </c>
      <c r="E5364" t="s">
        <v>171098</v>
      </c>
      <c r="F5364">
        <v>403.9</v>
      </c>
      <c r="G5364">
        <v>1900.41</v>
      </c>
      <c r="H5364" t="s">
        <v>171100</v>
      </c>
      <c r="I5364" t="s">
        <v>171115</v>
      </c>
      <c r="J5364" t="s">
        <v>171118</v>
      </c>
      <c r="K5364" t="s">
        <v>171119</v>
      </c>
      <c r="L5364" t="s">
        <v>171125</v>
      </c>
    </row>
    <row r="5365" spans="1:12" x14ac:dyDescent="0.3">
      <c r="A5365" t="s">
        <v>5375</v>
      </c>
      <c r="B5365" t="s">
        <v>105180</v>
      </c>
      <c r="C5365">
        <v>8566187220</v>
      </c>
      <c r="D5365" s="1">
        <v>45321</v>
      </c>
      <c r="E5365" t="s">
        <v>171098</v>
      </c>
      <c r="F5365">
        <v>2314.58</v>
      </c>
      <c r="G5365">
        <v>2260.23</v>
      </c>
      <c r="H5365" t="s">
        <v>171100</v>
      </c>
      <c r="I5365" t="s">
        <v>171114</v>
      </c>
      <c r="J5365" t="s">
        <v>171117</v>
      </c>
      <c r="K5365" t="s">
        <v>171119</v>
      </c>
      <c r="L5365" t="s">
        <v>171122</v>
      </c>
    </row>
    <row r="5366" spans="1:12" x14ac:dyDescent="0.3">
      <c r="A5366" t="s">
        <v>5376</v>
      </c>
      <c r="B5366" t="s">
        <v>105181</v>
      </c>
      <c r="C5366">
        <v>6143356300</v>
      </c>
      <c r="D5366" s="1">
        <v>45471</v>
      </c>
      <c r="E5366" t="s">
        <v>171099</v>
      </c>
      <c r="F5366">
        <v>4475.33</v>
      </c>
      <c r="G5366">
        <v>2866.81</v>
      </c>
      <c r="H5366" t="s">
        <v>171108</v>
      </c>
      <c r="I5366" t="s">
        <v>171112</v>
      </c>
      <c r="J5366" t="s">
        <v>171118</v>
      </c>
      <c r="K5366" t="s">
        <v>171119</v>
      </c>
      <c r="L5366" t="s">
        <v>171122</v>
      </c>
    </row>
    <row r="5367" spans="1:12" x14ac:dyDescent="0.3">
      <c r="A5367" t="s">
        <v>5377</v>
      </c>
      <c r="B5367" t="s">
        <v>105182</v>
      </c>
      <c r="C5367">
        <v>8172574807</v>
      </c>
      <c r="D5367" s="1">
        <v>45314</v>
      </c>
      <c r="E5367" t="s">
        <v>171098</v>
      </c>
      <c r="F5367">
        <v>4755.7299999999996</v>
      </c>
      <c r="G5367">
        <v>9105.58</v>
      </c>
      <c r="H5367" t="s">
        <v>171103</v>
      </c>
      <c r="I5367" t="s">
        <v>171114</v>
      </c>
      <c r="J5367" t="s">
        <v>171117</v>
      </c>
      <c r="K5367" t="s">
        <v>171119</v>
      </c>
      <c r="L5367" t="s">
        <v>171121</v>
      </c>
    </row>
    <row r="5368" spans="1:12" x14ac:dyDescent="0.3">
      <c r="A5368" t="s">
        <v>5378</v>
      </c>
      <c r="B5368" t="s">
        <v>105183</v>
      </c>
      <c r="C5368">
        <v>5770777377</v>
      </c>
      <c r="D5368" s="1">
        <v>45483</v>
      </c>
      <c r="E5368" t="s">
        <v>171098</v>
      </c>
      <c r="F5368">
        <v>4754.88</v>
      </c>
      <c r="G5368">
        <v>3253.88</v>
      </c>
      <c r="H5368" t="s">
        <v>171100</v>
      </c>
      <c r="I5368" t="s">
        <v>171113</v>
      </c>
      <c r="J5368" t="s">
        <v>171117</v>
      </c>
      <c r="K5368" t="s">
        <v>171119</v>
      </c>
      <c r="L5368" t="s">
        <v>171123</v>
      </c>
    </row>
    <row r="5369" spans="1:12" x14ac:dyDescent="0.3">
      <c r="A5369" t="s">
        <v>5379</v>
      </c>
      <c r="B5369" t="s">
        <v>105184</v>
      </c>
      <c r="C5369">
        <v>6494908568</v>
      </c>
      <c r="D5369" s="1">
        <v>45589</v>
      </c>
      <c r="E5369" t="s">
        <v>171099</v>
      </c>
      <c r="F5369">
        <v>172.98</v>
      </c>
      <c r="G5369">
        <v>5413.92</v>
      </c>
      <c r="H5369" t="s">
        <v>171101</v>
      </c>
      <c r="I5369" t="s">
        <v>171111</v>
      </c>
      <c r="J5369" t="s">
        <v>171118</v>
      </c>
      <c r="K5369" t="s">
        <v>171119</v>
      </c>
      <c r="L5369" t="s">
        <v>171121</v>
      </c>
    </row>
    <row r="5370" spans="1:12" x14ac:dyDescent="0.3">
      <c r="A5370" t="s">
        <v>5380</v>
      </c>
      <c r="B5370" t="s">
        <v>102587</v>
      </c>
      <c r="C5370">
        <v>1254851967</v>
      </c>
      <c r="D5370" s="1">
        <v>45348</v>
      </c>
      <c r="E5370" t="s">
        <v>171098</v>
      </c>
      <c r="F5370">
        <v>2636.14</v>
      </c>
      <c r="G5370">
        <v>8382.49</v>
      </c>
      <c r="H5370" t="s">
        <v>171109</v>
      </c>
      <c r="I5370" t="s">
        <v>171115</v>
      </c>
      <c r="J5370" t="s">
        <v>171116</v>
      </c>
      <c r="K5370" t="s">
        <v>171119</v>
      </c>
      <c r="L5370" t="s">
        <v>171123</v>
      </c>
    </row>
    <row r="5371" spans="1:12" x14ac:dyDescent="0.3">
      <c r="A5371" t="s">
        <v>5381</v>
      </c>
      <c r="B5371" t="s">
        <v>105185</v>
      </c>
      <c r="C5371">
        <v>6181735788</v>
      </c>
      <c r="D5371" s="1">
        <v>45552</v>
      </c>
      <c r="E5371" t="s">
        <v>171099</v>
      </c>
      <c r="F5371">
        <v>755.84</v>
      </c>
      <c r="G5371">
        <v>1428.88</v>
      </c>
      <c r="H5371" t="s">
        <v>171100</v>
      </c>
      <c r="I5371" t="s">
        <v>171110</v>
      </c>
      <c r="J5371" t="s">
        <v>171117</v>
      </c>
      <c r="K5371" t="s">
        <v>171119</v>
      </c>
      <c r="L5371" t="s">
        <v>171124</v>
      </c>
    </row>
    <row r="5372" spans="1:12" x14ac:dyDescent="0.3">
      <c r="A5372" t="s">
        <v>5382</v>
      </c>
      <c r="B5372" t="s">
        <v>105186</v>
      </c>
      <c r="C5372">
        <v>8194787338</v>
      </c>
      <c r="D5372" s="1">
        <v>45412</v>
      </c>
      <c r="E5372" t="s">
        <v>171099</v>
      </c>
      <c r="F5372">
        <v>3415.98</v>
      </c>
      <c r="G5372">
        <v>7035.2</v>
      </c>
      <c r="H5372" t="s">
        <v>171108</v>
      </c>
      <c r="I5372" t="s">
        <v>171115</v>
      </c>
      <c r="J5372" t="s">
        <v>171118</v>
      </c>
      <c r="K5372" t="s">
        <v>171119</v>
      </c>
      <c r="L5372" t="s">
        <v>171125</v>
      </c>
    </row>
    <row r="5373" spans="1:12" x14ac:dyDescent="0.3">
      <c r="A5373" t="s">
        <v>5383</v>
      </c>
      <c r="B5373" t="s">
        <v>105187</v>
      </c>
      <c r="C5373">
        <v>1492347704</v>
      </c>
      <c r="D5373" s="1">
        <v>45507</v>
      </c>
      <c r="E5373" t="s">
        <v>171099</v>
      </c>
      <c r="F5373">
        <v>3610.46</v>
      </c>
      <c r="G5373">
        <v>1774.45</v>
      </c>
      <c r="H5373" t="s">
        <v>171109</v>
      </c>
      <c r="I5373" t="s">
        <v>171111</v>
      </c>
      <c r="J5373" t="s">
        <v>171118</v>
      </c>
      <c r="K5373" t="s">
        <v>171119</v>
      </c>
      <c r="L5373" t="s">
        <v>171125</v>
      </c>
    </row>
    <row r="5374" spans="1:12" x14ac:dyDescent="0.3">
      <c r="A5374" t="s">
        <v>5384</v>
      </c>
      <c r="B5374" t="s">
        <v>105188</v>
      </c>
      <c r="C5374">
        <v>2064416181</v>
      </c>
      <c r="D5374" s="1">
        <v>45453</v>
      </c>
      <c r="E5374" t="s">
        <v>171098</v>
      </c>
      <c r="F5374">
        <v>2874.79</v>
      </c>
      <c r="G5374">
        <v>9674.42</v>
      </c>
      <c r="H5374" t="s">
        <v>171109</v>
      </c>
      <c r="I5374" t="s">
        <v>171112</v>
      </c>
      <c r="J5374" t="s">
        <v>171118</v>
      </c>
      <c r="K5374" t="s">
        <v>171119</v>
      </c>
      <c r="L5374" t="s">
        <v>171123</v>
      </c>
    </row>
    <row r="5375" spans="1:12" x14ac:dyDescent="0.3">
      <c r="A5375" t="s">
        <v>5385</v>
      </c>
      <c r="B5375" t="s">
        <v>105189</v>
      </c>
      <c r="C5375">
        <v>2230014306</v>
      </c>
      <c r="D5375" s="1">
        <v>45309</v>
      </c>
      <c r="E5375" t="s">
        <v>171098</v>
      </c>
      <c r="F5375">
        <v>1871</v>
      </c>
      <c r="G5375">
        <v>2877.44</v>
      </c>
      <c r="H5375" t="s">
        <v>171106</v>
      </c>
      <c r="I5375" t="s">
        <v>171115</v>
      </c>
      <c r="J5375" t="s">
        <v>171116</v>
      </c>
      <c r="K5375" t="s">
        <v>171119</v>
      </c>
      <c r="L5375" t="s">
        <v>171121</v>
      </c>
    </row>
    <row r="5376" spans="1:12" x14ac:dyDescent="0.3">
      <c r="A5376" t="s">
        <v>5386</v>
      </c>
      <c r="B5376" t="s">
        <v>105190</v>
      </c>
      <c r="C5376">
        <v>2223951251</v>
      </c>
      <c r="D5376" s="1">
        <v>45356</v>
      </c>
      <c r="E5376" t="s">
        <v>171099</v>
      </c>
      <c r="F5376">
        <v>4596.92</v>
      </c>
      <c r="G5376">
        <v>9386.9599999999991</v>
      </c>
      <c r="H5376" t="s">
        <v>171106</v>
      </c>
      <c r="I5376" t="s">
        <v>171113</v>
      </c>
      <c r="J5376" t="s">
        <v>171116</v>
      </c>
      <c r="K5376" t="s">
        <v>171119</v>
      </c>
      <c r="L5376" t="s">
        <v>171121</v>
      </c>
    </row>
    <row r="5377" spans="1:12" x14ac:dyDescent="0.3">
      <c r="A5377" t="s">
        <v>5387</v>
      </c>
      <c r="B5377" t="s">
        <v>105191</v>
      </c>
      <c r="C5377">
        <v>8482521197</v>
      </c>
      <c r="D5377" s="1">
        <v>45536</v>
      </c>
      <c r="E5377" t="s">
        <v>171099</v>
      </c>
      <c r="F5377">
        <v>2578.21</v>
      </c>
      <c r="G5377">
        <v>1527.3</v>
      </c>
      <c r="H5377" t="s">
        <v>171100</v>
      </c>
      <c r="I5377" t="s">
        <v>171114</v>
      </c>
      <c r="J5377" t="s">
        <v>171117</v>
      </c>
      <c r="K5377" t="s">
        <v>171119</v>
      </c>
      <c r="L5377" t="s">
        <v>171120</v>
      </c>
    </row>
    <row r="5378" spans="1:12" x14ac:dyDescent="0.3">
      <c r="A5378" t="s">
        <v>5388</v>
      </c>
      <c r="B5378" t="s">
        <v>105192</v>
      </c>
      <c r="C5378">
        <v>9856575055</v>
      </c>
      <c r="D5378" s="1">
        <v>45439</v>
      </c>
      <c r="E5378" t="s">
        <v>171099</v>
      </c>
      <c r="F5378">
        <v>138.76</v>
      </c>
      <c r="G5378">
        <v>4822.67</v>
      </c>
      <c r="H5378" t="s">
        <v>171104</v>
      </c>
      <c r="I5378" t="s">
        <v>171111</v>
      </c>
      <c r="J5378" t="s">
        <v>171117</v>
      </c>
      <c r="K5378" t="s">
        <v>171119</v>
      </c>
      <c r="L5378" t="s">
        <v>171121</v>
      </c>
    </row>
    <row r="5379" spans="1:12" x14ac:dyDescent="0.3">
      <c r="A5379" t="s">
        <v>5389</v>
      </c>
      <c r="B5379" t="s">
        <v>105193</v>
      </c>
      <c r="C5379">
        <v>2353880138</v>
      </c>
      <c r="D5379" s="1">
        <v>45462</v>
      </c>
      <c r="E5379" t="s">
        <v>171098</v>
      </c>
      <c r="F5379">
        <v>2708.24</v>
      </c>
      <c r="G5379">
        <v>8844.56</v>
      </c>
      <c r="H5379" t="s">
        <v>171100</v>
      </c>
      <c r="I5379" t="s">
        <v>171110</v>
      </c>
      <c r="J5379" t="s">
        <v>171117</v>
      </c>
      <c r="K5379" t="s">
        <v>171119</v>
      </c>
      <c r="L5379" t="s">
        <v>171121</v>
      </c>
    </row>
    <row r="5380" spans="1:12" x14ac:dyDescent="0.3">
      <c r="A5380" t="s">
        <v>5390</v>
      </c>
      <c r="B5380" t="s">
        <v>105194</v>
      </c>
      <c r="C5380">
        <v>6026926167</v>
      </c>
      <c r="D5380" s="1">
        <v>45545</v>
      </c>
      <c r="E5380" t="s">
        <v>171099</v>
      </c>
      <c r="F5380">
        <v>643.55999999999995</v>
      </c>
      <c r="G5380">
        <v>6274.42</v>
      </c>
      <c r="H5380" t="s">
        <v>171109</v>
      </c>
      <c r="I5380" t="s">
        <v>171110</v>
      </c>
      <c r="J5380" t="s">
        <v>171118</v>
      </c>
      <c r="K5380" t="s">
        <v>171119</v>
      </c>
      <c r="L5380" t="s">
        <v>171120</v>
      </c>
    </row>
    <row r="5381" spans="1:12" x14ac:dyDescent="0.3">
      <c r="A5381" t="s">
        <v>5391</v>
      </c>
      <c r="B5381" t="s">
        <v>105195</v>
      </c>
      <c r="C5381">
        <v>5596012411</v>
      </c>
      <c r="D5381" s="1">
        <v>45546</v>
      </c>
      <c r="E5381" t="s">
        <v>171098</v>
      </c>
      <c r="F5381">
        <v>3031.98</v>
      </c>
      <c r="G5381">
        <v>3746.98</v>
      </c>
      <c r="H5381" t="s">
        <v>171105</v>
      </c>
      <c r="I5381" t="s">
        <v>171112</v>
      </c>
      <c r="J5381" t="s">
        <v>171118</v>
      </c>
      <c r="K5381" t="s">
        <v>171119</v>
      </c>
      <c r="L5381" t="s">
        <v>171125</v>
      </c>
    </row>
    <row r="5382" spans="1:12" x14ac:dyDescent="0.3">
      <c r="A5382" t="s">
        <v>5392</v>
      </c>
      <c r="B5382" t="s">
        <v>105196</v>
      </c>
      <c r="C5382">
        <v>3782142067</v>
      </c>
      <c r="D5382" s="1">
        <v>45597</v>
      </c>
      <c r="E5382" t="s">
        <v>171098</v>
      </c>
      <c r="F5382">
        <v>489.06</v>
      </c>
      <c r="G5382">
        <v>3974.16</v>
      </c>
      <c r="H5382" t="s">
        <v>171102</v>
      </c>
      <c r="I5382" t="s">
        <v>171114</v>
      </c>
      <c r="J5382" t="s">
        <v>171117</v>
      </c>
      <c r="K5382" t="s">
        <v>171119</v>
      </c>
      <c r="L5382" t="s">
        <v>171125</v>
      </c>
    </row>
    <row r="5383" spans="1:12" x14ac:dyDescent="0.3">
      <c r="A5383" t="s">
        <v>5393</v>
      </c>
      <c r="B5383" t="s">
        <v>105197</v>
      </c>
      <c r="C5383">
        <v>2310438926</v>
      </c>
      <c r="D5383" s="1">
        <v>45334</v>
      </c>
      <c r="E5383" t="s">
        <v>171098</v>
      </c>
      <c r="F5383">
        <v>1611.66</v>
      </c>
      <c r="G5383">
        <v>5388.52</v>
      </c>
      <c r="H5383" t="s">
        <v>171100</v>
      </c>
      <c r="I5383" t="s">
        <v>171111</v>
      </c>
      <c r="J5383" t="s">
        <v>171116</v>
      </c>
      <c r="K5383" t="s">
        <v>171119</v>
      </c>
      <c r="L5383" t="s">
        <v>171120</v>
      </c>
    </row>
    <row r="5384" spans="1:12" x14ac:dyDescent="0.3">
      <c r="A5384" t="s">
        <v>5394</v>
      </c>
      <c r="B5384" t="s">
        <v>105198</v>
      </c>
      <c r="C5384">
        <v>5616729361</v>
      </c>
      <c r="D5384" s="1">
        <v>45611</v>
      </c>
      <c r="E5384" t="s">
        <v>171098</v>
      </c>
      <c r="F5384">
        <v>4784.6499999999996</v>
      </c>
      <c r="G5384">
        <v>4829.9799999999996</v>
      </c>
      <c r="H5384" t="s">
        <v>171103</v>
      </c>
      <c r="I5384" t="s">
        <v>171115</v>
      </c>
      <c r="J5384" t="s">
        <v>171118</v>
      </c>
      <c r="K5384" t="s">
        <v>171119</v>
      </c>
      <c r="L5384" t="s">
        <v>171125</v>
      </c>
    </row>
    <row r="5385" spans="1:12" x14ac:dyDescent="0.3">
      <c r="A5385" t="s">
        <v>5395</v>
      </c>
      <c r="B5385" t="s">
        <v>105199</v>
      </c>
      <c r="C5385">
        <v>9758503708</v>
      </c>
      <c r="D5385" s="1">
        <v>45296</v>
      </c>
      <c r="E5385" t="s">
        <v>171099</v>
      </c>
      <c r="F5385">
        <v>2907.67</v>
      </c>
      <c r="G5385">
        <v>6017.48</v>
      </c>
      <c r="H5385" t="s">
        <v>171108</v>
      </c>
      <c r="I5385" t="s">
        <v>171115</v>
      </c>
      <c r="J5385" t="s">
        <v>171117</v>
      </c>
      <c r="K5385" t="s">
        <v>171119</v>
      </c>
      <c r="L5385" t="s">
        <v>171121</v>
      </c>
    </row>
    <row r="5386" spans="1:12" x14ac:dyDescent="0.3">
      <c r="A5386" t="s">
        <v>5396</v>
      </c>
      <c r="B5386" t="s">
        <v>105200</v>
      </c>
      <c r="C5386">
        <v>6761057144</v>
      </c>
      <c r="D5386" s="1">
        <v>45405</v>
      </c>
      <c r="E5386" t="s">
        <v>171099</v>
      </c>
      <c r="F5386">
        <v>4393.5</v>
      </c>
      <c r="G5386">
        <v>1501.65</v>
      </c>
      <c r="H5386" t="s">
        <v>171100</v>
      </c>
      <c r="I5386" t="s">
        <v>171114</v>
      </c>
      <c r="J5386" t="s">
        <v>171117</v>
      </c>
      <c r="K5386" t="s">
        <v>171119</v>
      </c>
      <c r="L5386" t="s">
        <v>171122</v>
      </c>
    </row>
    <row r="5387" spans="1:12" x14ac:dyDescent="0.3">
      <c r="A5387" t="s">
        <v>5397</v>
      </c>
      <c r="B5387" t="s">
        <v>105201</v>
      </c>
      <c r="C5387">
        <v>5783046752</v>
      </c>
      <c r="D5387" s="1">
        <v>45305</v>
      </c>
      <c r="E5387" t="s">
        <v>171098</v>
      </c>
      <c r="F5387">
        <v>1828.62</v>
      </c>
      <c r="G5387">
        <v>9513.0400000000009</v>
      </c>
      <c r="H5387" t="s">
        <v>171101</v>
      </c>
      <c r="I5387" t="s">
        <v>171114</v>
      </c>
      <c r="J5387" t="s">
        <v>171117</v>
      </c>
      <c r="K5387" t="s">
        <v>171119</v>
      </c>
      <c r="L5387" t="s">
        <v>171122</v>
      </c>
    </row>
    <row r="5388" spans="1:12" x14ac:dyDescent="0.3">
      <c r="A5388" t="s">
        <v>5398</v>
      </c>
      <c r="B5388" t="s">
        <v>105202</v>
      </c>
      <c r="C5388">
        <v>5049828391</v>
      </c>
      <c r="D5388" s="1">
        <v>45413</v>
      </c>
      <c r="E5388" t="s">
        <v>171098</v>
      </c>
      <c r="F5388">
        <v>4531.8999999999996</v>
      </c>
      <c r="G5388">
        <v>2474.58</v>
      </c>
      <c r="H5388" t="s">
        <v>171101</v>
      </c>
      <c r="I5388" t="s">
        <v>171112</v>
      </c>
      <c r="J5388" t="s">
        <v>171116</v>
      </c>
      <c r="K5388" t="s">
        <v>171119</v>
      </c>
      <c r="L5388" t="s">
        <v>171124</v>
      </c>
    </row>
    <row r="5389" spans="1:12" x14ac:dyDescent="0.3">
      <c r="A5389" t="s">
        <v>5399</v>
      </c>
      <c r="B5389" t="s">
        <v>105203</v>
      </c>
      <c r="C5389">
        <v>1514747777</v>
      </c>
      <c r="D5389" s="1">
        <v>45330</v>
      </c>
      <c r="E5389" t="s">
        <v>171098</v>
      </c>
      <c r="F5389">
        <v>1156.18</v>
      </c>
      <c r="G5389">
        <v>2513.46</v>
      </c>
      <c r="H5389" t="s">
        <v>171101</v>
      </c>
      <c r="I5389" t="s">
        <v>171112</v>
      </c>
      <c r="J5389" t="s">
        <v>171118</v>
      </c>
      <c r="K5389" t="s">
        <v>171119</v>
      </c>
      <c r="L5389" t="s">
        <v>171123</v>
      </c>
    </row>
    <row r="5390" spans="1:12" x14ac:dyDescent="0.3">
      <c r="A5390" t="s">
        <v>5400</v>
      </c>
      <c r="B5390" t="s">
        <v>105204</v>
      </c>
      <c r="C5390">
        <v>2139590015</v>
      </c>
      <c r="D5390" s="1">
        <v>45400</v>
      </c>
      <c r="E5390" t="s">
        <v>171098</v>
      </c>
      <c r="F5390">
        <v>3663.85</v>
      </c>
      <c r="G5390">
        <v>1337.17</v>
      </c>
      <c r="H5390" t="s">
        <v>171107</v>
      </c>
      <c r="I5390" t="s">
        <v>171110</v>
      </c>
      <c r="J5390" t="s">
        <v>171116</v>
      </c>
      <c r="K5390" t="s">
        <v>171119</v>
      </c>
      <c r="L5390" t="s">
        <v>171121</v>
      </c>
    </row>
    <row r="5391" spans="1:12" x14ac:dyDescent="0.3">
      <c r="A5391" t="s">
        <v>5401</v>
      </c>
      <c r="B5391" t="s">
        <v>105205</v>
      </c>
      <c r="C5391">
        <v>5600545089</v>
      </c>
      <c r="D5391" s="1">
        <v>45432</v>
      </c>
      <c r="E5391" t="s">
        <v>171099</v>
      </c>
      <c r="F5391">
        <v>2919.15</v>
      </c>
      <c r="G5391">
        <v>1061.27</v>
      </c>
      <c r="H5391" t="s">
        <v>171103</v>
      </c>
      <c r="I5391" t="s">
        <v>171113</v>
      </c>
      <c r="J5391" t="s">
        <v>171116</v>
      </c>
      <c r="K5391" t="s">
        <v>171119</v>
      </c>
      <c r="L5391" t="s">
        <v>171123</v>
      </c>
    </row>
    <row r="5392" spans="1:12" x14ac:dyDescent="0.3">
      <c r="A5392" t="s">
        <v>5402</v>
      </c>
      <c r="B5392" t="s">
        <v>105206</v>
      </c>
      <c r="C5392">
        <v>7557398385</v>
      </c>
      <c r="D5392" s="1">
        <v>45507</v>
      </c>
      <c r="E5392" t="s">
        <v>171098</v>
      </c>
      <c r="F5392">
        <v>623.47</v>
      </c>
      <c r="G5392">
        <v>1447.85</v>
      </c>
      <c r="H5392" t="s">
        <v>171102</v>
      </c>
      <c r="I5392" t="s">
        <v>171114</v>
      </c>
      <c r="J5392" t="s">
        <v>171118</v>
      </c>
      <c r="K5392" t="s">
        <v>171119</v>
      </c>
      <c r="L5392" t="s">
        <v>171120</v>
      </c>
    </row>
    <row r="5393" spans="1:12" x14ac:dyDescent="0.3">
      <c r="A5393" t="s">
        <v>5403</v>
      </c>
      <c r="B5393" t="s">
        <v>100410</v>
      </c>
      <c r="C5393">
        <v>7765301849</v>
      </c>
      <c r="D5393" s="1">
        <v>45516</v>
      </c>
      <c r="E5393" t="s">
        <v>171099</v>
      </c>
      <c r="F5393">
        <v>2808.25</v>
      </c>
      <c r="G5393">
        <v>4104.8599999999997</v>
      </c>
      <c r="H5393" t="s">
        <v>171103</v>
      </c>
      <c r="I5393" t="s">
        <v>171110</v>
      </c>
      <c r="J5393" t="s">
        <v>171116</v>
      </c>
      <c r="K5393" t="s">
        <v>171119</v>
      </c>
      <c r="L5393" t="s">
        <v>171123</v>
      </c>
    </row>
    <row r="5394" spans="1:12" x14ac:dyDescent="0.3">
      <c r="A5394" t="s">
        <v>5404</v>
      </c>
      <c r="B5394" t="s">
        <v>105207</v>
      </c>
      <c r="C5394">
        <v>9467346749</v>
      </c>
      <c r="D5394" s="1">
        <v>45449</v>
      </c>
      <c r="E5394" t="s">
        <v>171099</v>
      </c>
      <c r="F5394">
        <v>4069.41</v>
      </c>
      <c r="G5394">
        <v>4858.66</v>
      </c>
      <c r="H5394" t="s">
        <v>171102</v>
      </c>
      <c r="I5394" t="s">
        <v>171111</v>
      </c>
      <c r="J5394" t="s">
        <v>171116</v>
      </c>
      <c r="K5394" t="s">
        <v>171119</v>
      </c>
      <c r="L5394" t="s">
        <v>171122</v>
      </c>
    </row>
    <row r="5395" spans="1:12" x14ac:dyDescent="0.3">
      <c r="A5395" t="s">
        <v>5405</v>
      </c>
      <c r="B5395" t="s">
        <v>105208</v>
      </c>
      <c r="C5395">
        <v>1541104286</v>
      </c>
      <c r="D5395" s="1">
        <v>45368</v>
      </c>
      <c r="E5395" t="s">
        <v>171099</v>
      </c>
      <c r="F5395">
        <v>2397.92</v>
      </c>
      <c r="G5395">
        <v>4714.55</v>
      </c>
      <c r="H5395" t="s">
        <v>171106</v>
      </c>
      <c r="I5395" t="s">
        <v>171112</v>
      </c>
      <c r="J5395" t="s">
        <v>171116</v>
      </c>
      <c r="K5395" t="s">
        <v>171119</v>
      </c>
      <c r="L5395" t="s">
        <v>171120</v>
      </c>
    </row>
    <row r="5396" spans="1:12" x14ac:dyDescent="0.3">
      <c r="A5396" t="s">
        <v>5406</v>
      </c>
      <c r="B5396" t="s">
        <v>105209</v>
      </c>
      <c r="C5396">
        <v>6732755120</v>
      </c>
      <c r="D5396" s="1">
        <v>45535</v>
      </c>
      <c r="E5396" t="s">
        <v>171098</v>
      </c>
      <c r="F5396">
        <v>1891.66</v>
      </c>
      <c r="G5396">
        <v>8864.4699999999993</v>
      </c>
      <c r="H5396" t="s">
        <v>171104</v>
      </c>
      <c r="I5396" t="s">
        <v>171110</v>
      </c>
      <c r="J5396" t="s">
        <v>171118</v>
      </c>
      <c r="K5396" t="s">
        <v>171119</v>
      </c>
      <c r="L5396" t="s">
        <v>171124</v>
      </c>
    </row>
    <row r="5397" spans="1:12" x14ac:dyDescent="0.3">
      <c r="A5397" t="s">
        <v>5407</v>
      </c>
      <c r="B5397" t="s">
        <v>105210</v>
      </c>
      <c r="C5397">
        <v>4937463199</v>
      </c>
      <c r="D5397" s="1">
        <v>45579</v>
      </c>
      <c r="E5397" t="s">
        <v>171098</v>
      </c>
      <c r="F5397">
        <v>3223.08</v>
      </c>
      <c r="G5397">
        <v>7720.09</v>
      </c>
      <c r="H5397" t="s">
        <v>171107</v>
      </c>
      <c r="I5397" t="s">
        <v>171115</v>
      </c>
      <c r="J5397" t="s">
        <v>171118</v>
      </c>
      <c r="K5397" t="s">
        <v>171119</v>
      </c>
      <c r="L5397" t="s">
        <v>171121</v>
      </c>
    </row>
    <row r="5398" spans="1:12" x14ac:dyDescent="0.3">
      <c r="A5398" t="s">
        <v>5408</v>
      </c>
      <c r="B5398" t="s">
        <v>105211</v>
      </c>
      <c r="C5398">
        <v>7283916965</v>
      </c>
      <c r="D5398" s="1">
        <v>45429</v>
      </c>
      <c r="E5398" t="s">
        <v>171099</v>
      </c>
      <c r="F5398">
        <v>529.65</v>
      </c>
      <c r="G5398">
        <v>4717.03</v>
      </c>
      <c r="H5398" t="s">
        <v>171101</v>
      </c>
      <c r="I5398" t="s">
        <v>171111</v>
      </c>
      <c r="J5398" t="s">
        <v>171117</v>
      </c>
      <c r="K5398" t="s">
        <v>171119</v>
      </c>
      <c r="L5398" t="s">
        <v>171125</v>
      </c>
    </row>
    <row r="5399" spans="1:12" x14ac:dyDescent="0.3">
      <c r="A5399" t="s">
        <v>5409</v>
      </c>
      <c r="B5399" t="s">
        <v>105212</v>
      </c>
      <c r="C5399">
        <v>9030753159</v>
      </c>
      <c r="D5399" s="1">
        <v>45323</v>
      </c>
      <c r="E5399" t="s">
        <v>171098</v>
      </c>
      <c r="F5399">
        <v>3143.36</v>
      </c>
      <c r="G5399">
        <v>982.92</v>
      </c>
      <c r="H5399" t="s">
        <v>171108</v>
      </c>
      <c r="I5399" t="s">
        <v>171114</v>
      </c>
      <c r="J5399" t="s">
        <v>171118</v>
      </c>
      <c r="K5399" t="s">
        <v>171119</v>
      </c>
      <c r="L5399" t="s">
        <v>171120</v>
      </c>
    </row>
    <row r="5400" spans="1:12" x14ac:dyDescent="0.3">
      <c r="A5400" t="s">
        <v>5410</v>
      </c>
      <c r="B5400" t="s">
        <v>105213</v>
      </c>
      <c r="C5400">
        <v>1589768526</v>
      </c>
      <c r="D5400" s="1">
        <v>45536</v>
      </c>
      <c r="E5400" t="s">
        <v>171098</v>
      </c>
      <c r="F5400">
        <v>2295.8000000000002</v>
      </c>
      <c r="G5400">
        <v>5043.24</v>
      </c>
      <c r="H5400" t="s">
        <v>171106</v>
      </c>
      <c r="I5400" t="s">
        <v>171114</v>
      </c>
      <c r="J5400" t="s">
        <v>171117</v>
      </c>
      <c r="K5400" t="s">
        <v>171119</v>
      </c>
      <c r="L5400" t="s">
        <v>171121</v>
      </c>
    </row>
    <row r="5401" spans="1:12" x14ac:dyDescent="0.3">
      <c r="A5401" t="s">
        <v>5411</v>
      </c>
      <c r="B5401" t="s">
        <v>105214</v>
      </c>
      <c r="C5401">
        <v>7358887505</v>
      </c>
      <c r="D5401" s="1">
        <v>45525</v>
      </c>
      <c r="E5401" t="s">
        <v>171099</v>
      </c>
      <c r="F5401">
        <v>3825.54</v>
      </c>
      <c r="G5401">
        <v>2186.5100000000002</v>
      </c>
      <c r="H5401" t="s">
        <v>171100</v>
      </c>
      <c r="I5401" t="s">
        <v>171115</v>
      </c>
      <c r="J5401" t="s">
        <v>171117</v>
      </c>
      <c r="K5401" t="s">
        <v>171119</v>
      </c>
      <c r="L5401" t="s">
        <v>171120</v>
      </c>
    </row>
    <row r="5402" spans="1:12" x14ac:dyDescent="0.3">
      <c r="A5402" t="s">
        <v>5412</v>
      </c>
      <c r="B5402" t="s">
        <v>105215</v>
      </c>
      <c r="C5402">
        <v>6936386915</v>
      </c>
      <c r="D5402" s="1">
        <v>45445</v>
      </c>
      <c r="E5402" t="s">
        <v>171098</v>
      </c>
      <c r="F5402">
        <v>2539.7600000000002</v>
      </c>
      <c r="G5402">
        <v>4929.22</v>
      </c>
      <c r="H5402" t="s">
        <v>171100</v>
      </c>
      <c r="I5402" t="s">
        <v>171110</v>
      </c>
      <c r="J5402" t="s">
        <v>171116</v>
      </c>
      <c r="K5402" t="s">
        <v>171119</v>
      </c>
      <c r="L5402" t="s">
        <v>171121</v>
      </c>
    </row>
    <row r="5403" spans="1:12" x14ac:dyDescent="0.3">
      <c r="A5403" t="s">
        <v>5413</v>
      </c>
      <c r="B5403" t="s">
        <v>105216</v>
      </c>
      <c r="C5403">
        <v>9477380794</v>
      </c>
      <c r="D5403" s="1">
        <v>45516</v>
      </c>
      <c r="E5403" t="s">
        <v>171098</v>
      </c>
      <c r="F5403">
        <v>116.87</v>
      </c>
      <c r="G5403">
        <v>6714.21</v>
      </c>
      <c r="H5403" t="s">
        <v>171108</v>
      </c>
      <c r="I5403" t="s">
        <v>171110</v>
      </c>
      <c r="J5403" t="s">
        <v>171116</v>
      </c>
      <c r="K5403" t="s">
        <v>171119</v>
      </c>
      <c r="L5403" t="s">
        <v>171122</v>
      </c>
    </row>
    <row r="5404" spans="1:12" x14ac:dyDescent="0.3">
      <c r="A5404" t="s">
        <v>5414</v>
      </c>
      <c r="B5404" t="s">
        <v>105217</v>
      </c>
      <c r="C5404">
        <v>3676663718</v>
      </c>
      <c r="D5404" s="1">
        <v>45368</v>
      </c>
      <c r="E5404" t="s">
        <v>171099</v>
      </c>
      <c r="F5404">
        <v>853.05</v>
      </c>
      <c r="G5404">
        <v>8561.91</v>
      </c>
      <c r="H5404" t="s">
        <v>171107</v>
      </c>
      <c r="I5404" t="s">
        <v>171111</v>
      </c>
      <c r="J5404" t="s">
        <v>171118</v>
      </c>
      <c r="K5404" t="s">
        <v>171119</v>
      </c>
      <c r="L5404" t="s">
        <v>171120</v>
      </c>
    </row>
    <row r="5405" spans="1:12" x14ac:dyDescent="0.3">
      <c r="A5405" t="s">
        <v>5415</v>
      </c>
      <c r="B5405" t="s">
        <v>105218</v>
      </c>
      <c r="C5405">
        <v>5452611143</v>
      </c>
      <c r="D5405" s="1">
        <v>45318</v>
      </c>
      <c r="E5405" t="s">
        <v>171098</v>
      </c>
      <c r="F5405">
        <v>141.63999999999999</v>
      </c>
      <c r="G5405">
        <v>7843.72</v>
      </c>
      <c r="H5405" t="s">
        <v>171107</v>
      </c>
      <c r="I5405" t="s">
        <v>171111</v>
      </c>
      <c r="J5405" t="s">
        <v>171118</v>
      </c>
      <c r="K5405" t="s">
        <v>171119</v>
      </c>
      <c r="L5405" t="s">
        <v>171125</v>
      </c>
    </row>
    <row r="5406" spans="1:12" x14ac:dyDescent="0.3">
      <c r="A5406" t="s">
        <v>5416</v>
      </c>
      <c r="B5406" t="s">
        <v>105219</v>
      </c>
      <c r="C5406">
        <v>7288219829</v>
      </c>
      <c r="D5406" s="1">
        <v>45392</v>
      </c>
      <c r="E5406" t="s">
        <v>171098</v>
      </c>
      <c r="F5406">
        <v>4558.2</v>
      </c>
      <c r="G5406">
        <v>7835.44</v>
      </c>
      <c r="H5406" t="s">
        <v>171102</v>
      </c>
      <c r="I5406" t="s">
        <v>171113</v>
      </c>
      <c r="J5406" t="s">
        <v>171118</v>
      </c>
      <c r="K5406" t="s">
        <v>171119</v>
      </c>
      <c r="L5406" t="s">
        <v>171121</v>
      </c>
    </row>
    <row r="5407" spans="1:12" x14ac:dyDescent="0.3">
      <c r="A5407" t="s">
        <v>5417</v>
      </c>
      <c r="B5407" t="s">
        <v>105220</v>
      </c>
      <c r="C5407">
        <v>9256724318</v>
      </c>
      <c r="D5407" s="1">
        <v>45564</v>
      </c>
      <c r="E5407" t="s">
        <v>171098</v>
      </c>
      <c r="F5407">
        <v>4587.04</v>
      </c>
      <c r="G5407">
        <v>4057.31</v>
      </c>
      <c r="H5407" t="s">
        <v>171105</v>
      </c>
      <c r="I5407" t="s">
        <v>171110</v>
      </c>
      <c r="J5407" t="s">
        <v>171118</v>
      </c>
      <c r="K5407" t="s">
        <v>171119</v>
      </c>
      <c r="L5407" t="s">
        <v>171122</v>
      </c>
    </row>
    <row r="5408" spans="1:12" x14ac:dyDescent="0.3">
      <c r="A5408" t="s">
        <v>5418</v>
      </c>
      <c r="B5408" t="s">
        <v>105221</v>
      </c>
      <c r="C5408">
        <v>9645200590</v>
      </c>
      <c r="D5408" s="1">
        <v>45445</v>
      </c>
      <c r="E5408" t="s">
        <v>171099</v>
      </c>
      <c r="F5408">
        <v>232.64</v>
      </c>
      <c r="G5408">
        <v>9711.25</v>
      </c>
      <c r="H5408" t="s">
        <v>171105</v>
      </c>
      <c r="I5408" t="s">
        <v>171113</v>
      </c>
      <c r="J5408" t="s">
        <v>171118</v>
      </c>
      <c r="K5408" t="s">
        <v>171119</v>
      </c>
      <c r="L5408" t="s">
        <v>171125</v>
      </c>
    </row>
    <row r="5409" spans="1:12" x14ac:dyDescent="0.3">
      <c r="A5409" t="s">
        <v>5419</v>
      </c>
      <c r="B5409" t="s">
        <v>105222</v>
      </c>
      <c r="C5409">
        <v>8049523083</v>
      </c>
      <c r="D5409" s="1">
        <v>45416</v>
      </c>
      <c r="E5409" t="s">
        <v>171099</v>
      </c>
      <c r="F5409">
        <v>4267.05</v>
      </c>
      <c r="G5409">
        <v>4311.91</v>
      </c>
      <c r="H5409" t="s">
        <v>171105</v>
      </c>
      <c r="I5409" t="s">
        <v>171114</v>
      </c>
      <c r="J5409" t="s">
        <v>171116</v>
      </c>
      <c r="K5409" t="s">
        <v>171119</v>
      </c>
      <c r="L5409" t="s">
        <v>171122</v>
      </c>
    </row>
    <row r="5410" spans="1:12" x14ac:dyDescent="0.3">
      <c r="A5410" t="s">
        <v>5420</v>
      </c>
      <c r="B5410" t="s">
        <v>105223</v>
      </c>
      <c r="C5410">
        <v>4283616347</v>
      </c>
      <c r="D5410" s="1">
        <v>45573</v>
      </c>
      <c r="E5410" t="s">
        <v>171099</v>
      </c>
      <c r="F5410">
        <v>1630.03</v>
      </c>
      <c r="G5410">
        <v>6546.69</v>
      </c>
      <c r="H5410" t="s">
        <v>171109</v>
      </c>
      <c r="I5410" t="s">
        <v>171115</v>
      </c>
      <c r="J5410" t="s">
        <v>171118</v>
      </c>
      <c r="K5410" t="s">
        <v>171119</v>
      </c>
      <c r="L5410" t="s">
        <v>171125</v>
      </c>
    </row>
    <row r="5411" spans="1:12" x14ac:dyDescent="0.3">
      <c r="A5411" t="s">
        <v>5421</v>
      </c>
      <c r="B5411" t="s">
        <v>101068</v>
      </c>
      <c r="C5411">
        <v>4770162532</v>
      </c>
      <c r="D5411" s="1">
        <v>45456</v>
      </c>
      <c r="E5411" t="s">
        <v>171099</v>
      </c>
      <c r="F5411">
        <v>2126.87</v>
      </c>
      <c r="G5411">
        <v>9672.51</v>
      </c>
      <c r="H5411" t="s">
        <v>171100</v>
      </c>
      <c r="I5411" t="s">
        <v>171115</v>
      </c>
      <c r="J5411" t="s">
        <v>171117</v>
      </c>
      <c r="K5411" t="s">
        <v>171119</v>
      </c>
      <c r="L5411" t="s">
        <v>171123</v>
      </c>
    </row>
    <row r="5412" spans="1:12" x14ac:dyDescent="0.3">
      <c r="A5412" t="s">
        <v>5422</v>
      </c>
      <c r="B5412" t="s">
        <v>102871</v>
      </c>
      <c r="C5412">
        <v>9613288650</v>
      </c>
      <c r="D5412" s="1">
        <v>45424</v>
      </c>
      <c r="E5412" t="s">
        <v>171099</v>
      </c>
      <c r="F5412">
        <v>137.52000000000001</v>
      </c>
      <c r="G5412">
        <v>5859.88</v>
      </c>
      <c r="H5412" t="s">
        <v>171103</v>
      </c>
      <c r="I5412" t="s">
        <v>171113</v>
      </c>
      <c r="J5412" t="s">
        <v>171118</v>
      </c>
      <c r="K5412" t="s">
        <v>171119</v>
      </c>
      <c r="L5412" t="s">
        <v>171122</v>
      </c>
    </row>
    <row r="5413" spans="1:12" x14ac:dyDescent="0.3">
      <c r="A5413" t="s">
        <v>5423</v>
      </c>
      <c r="B5413" t="s">
        <v>105224</v>
      </c>
      <c r="C5413">
        <v>8132312888</v>
      </c>
      <c r="D5413" s="1">
        <v>45316</v>
      </c>
      <c r="E5413" t="s">
        <v>171098</v>
      </c>
      <c r="F5413">
        <v>2729.96</v>
      </c>
      <c r="G5413">
        <v>9030.32</v>
      </c>
      <c r="H5413" t="s">
        <v>171106</v>
      </c>
      <c r="I5413" t="s">
        <v>171112</v>
      </c>
      <c r="J5413" t="s">
        <v>171117</v>
      </c>
      <c r="K5413" t="s">
        <v>171119</v>
      </c>
      <c r="L5413" t="s">
        <v>171124</v>
      </c>
    </row>
    <row r="5414" spans="1:12" x14ac:dyDescent="0.3">
      <c r="A5414" t="s">
        <v>5424</v>
      </c>
      <c r="B5414" t="s">
        <v>105225</v>
      </c>
      <c r="C5414">
        <v>9518486028</v>
      </c>
      <c r="D5414" s="1">
        <v>45448</v>
      </c>
      <c r="E5414" t="s">
        <v>171099</v>
      </c>
      <c r="F5414">
        <v>3556.55</v>
      </c>
      <c r="G5414">
        <v>6714.17</v>
      </c>
      <c r="H5414" t="s">
        <v>171108</v>
      </c>
      <c r="I5414" t="s">
        <v>171112</v>
      </c>
      <c r="J5414" t="s">
        <v>171116</v>
      </c>
      <c r="K5414" t="s">
        <v>171119</v>
      </c>
      <c r="L5414" t="s">
        <v>171120</v>
      </c>
    </row>
    <row r="5415" spans="1:12" x14ac:dyDescent="0.3">
      <c r="A5415" t="s">
        <v>5425</v>
      </c>
      <c r="B5415" t="s">
        <v>105226</v>
      </c>
      <c r="C5415">
        <v>6154428517</v>
      </c>
      <c r="D5415" s="1">
        <v>45399</v>
      </c>
      <c r="E5415" t="s">
        <v>171098</v>
      </c>
      <c r="F5415">
        <v>3456.51</v>
      </c>
      <c r="G5415">
        <v>4019.9</v>
      </c>
      <c r="H5415" t="s">
        <v>171105</v>
      </c>
      <c r="I5415" t="s">
        <v>171111</v>
      </c>
      <c r="J5415" t="s">
        <v>171116</v>
      </c>
      <c r="K5415" t="s">
        <v>171119</v>
      </c>
      <c r="L5415" t="s">
        <v>171124</v>
      </c>
    </row>
    <row r="5416" spans="1:12" x14ac:dyDescent="0.3">
      <c r="A5416" t="s">
        <v>5426</v>
      </c>
      <c r="B5416" t="s">
        <v>105227</v>
      </c>
      <c r="C5416">
        <v>9616220864</v>
      </c>
      <c r="D5416" s="1">
        <v>45596</v>
      </c>
      <c r="E5416" t="s">
        <v>171099</v>
      </c>
      <c r="F5416">
        <v>2860.5</v>
      </c>
      <c r="G5416">
        <v>2901.95</v>
      </c>
      <c r="H5416" t="s">
        <v>171100</v>
      </c>
      <c r="I5416" t="s">
        <v>171113</v>
      </c>
      <c r="J5416" t="s">
        <v>171117</v>
      </c>
      <c r="K5416" t="s">
        <v>171119</v>
      </c>
      <c r="L5416" t="s">
        <v>171125</v>
      </c>
    </row>
    <row r="5417" spans="1:12" x14ac:dyDescent="0.3">
      <c r="A5417" t="s">
        <v>5427</v>
      </c>
      <c r="B5417" t="s">
        <v>105228</v>
      </c>
      <c r="C5417">
        <v>3228611048</v>
      </c>
      <c r="D5417" s="1">
        <v>45452</v>
      </c>
      <c r="E5417" t="s">
        <v>171098</v>
      </c>
      <c r="F5417">
        <v>2849.86</v>
      </c>
      <c r="G5417">
        <v>8438.43</v>
      </c>
      <c r="H5417" t="s">
        <v>171101</v>
      </c>
      <c r="I5417" t="s">
        <v>171112</v>
      </c>
      <c r="J5417" t="s">
        <v>171118</v>
      </c>
      <c r="K5417" t="s">
        <v>171119</v>
      </c>
      <c r="L5417" t="s">
        <v>171121</v>
      </c>
    </row>
    <row r="5418" spans="1:12" x14ac:dyDescent="0.3">
      <c r="A5418" t="s">
        <v>5428</v>
      </c>
      <c r="B5418" t="s">
        <v>105229</v>
      </c>
      <c r="C5418">
        <v>2398026500</v>
      </c>
      <c r="D5418" s="1">
        <v>45564</v>
      </c>
      <c r="E5418" t="s">
        <v>171099</v>
      </c>
      <c r="F5418">
        <v>3018.37</v>
      </c>
      <c r="G5418">
        <v>5238.84</v>
      </c>
      <c r="H5418" t="s">
        <v>171107</v>
      </c>
      <c r="I5418" t="s">
        <v>171111</v>
      </c>
      <c r="J5418" t="s">
        <v>171117</v>
      </c>
      <c r="K5418" t="s">
        <v>171119</v>
      </c>
      <c r="L5418" t="s">
        <v>171122</v>
      </c>
    </row>
    <row r="5419" spans="1:12" x14ac:dyDescent="0.3">
      <c r="A5419" t="s">
        <v>5429</v>
      </c>
      <c r="B5419" t="s">
        <v>105230</v>
      </c>
      <c r="C5419">
        <v>5502193535</v>
      </c>
      <c r="D5419" s="1">
        <v>45348</v>
      </c>
      <c r="E5419" t="s">
        <v>171099</v>
      </c>
      <c r="F5419">
        <v>2445.65</v>
      </c>
      <c r="G5419">
        <v>1246.5</v>
      </c>
      <c r="H5419" t="s">
        <v>171101</v>
      </c>
      <c r="I5419" t="s">
        <v>171113</v>
      </c>
      <c r="J5419" t="s">
        <v>171117</v>
      </c>
      <c r="K5419" t="s">
        <v>171119</v>
      </c>
      <c r="L5419" t="s">
        <v>171121</v>
      </c>
    </row>
    <row r="5420" spans="1:12" x14ac:dyDescent="0.3">
      <c r="A5420" t="s">
        <v>5430</v>
      </c>
      <c r="B5420" t="s">
        <v>105231</v>
      </c>
      <c r="C5420">
        <v>6355680253</v>
      </c>
      <c r="D5420" s="1">
        <v>45460</v>
      </c>
      <c r="E5420" t="s">
        <v>171098</v>
      </c>
      <c r="F5420">
        <v>3065.23</v>
      </c>
      <c r="G5420">
        <v>2375.94</v>
      </c>
      <c r="H5420" t="s">
        <v>171106</v>
      </c>
      <c r="I5420" t="s">
        <v>171111</v>
      </c>
      <c r="J5420" t="s">
        <v>171117</v>
      </c>
      <c r="K5420" t="s">
        <v>171119</v>
      </c>
      <c r="L5420" t="s">
        <v>171123</v>
      </c>
    </row>
    <row r="5421" spans="1:12" x14ac:dyDescent="0.3">
      <c r="A5421" t="s">
        <v>5431</v>
      </c>
      <c r="B5421" t="s">
        <v>105232</v>
      </c>
      <c r="C5421">
        <v>4767958571</v>
      </c>
      <c r="D5421" s="1">
        <v>45415</v>
      </c>
      <c r="E5421" t="s">
        <v>171099</v>
      </c>
      <c r="F5421">
        <v>3529.9</v>
      </c>
      <c r="G5421">
        <v>5713.86</v>
      </c>
      <c r="H5421" t="s">
        <v>171108</v>
      </c>
      <c r="I5421" t="s">
        <v>171113</v>
      </c>
      <c r="J5421" t="s">
        <v>171117</v>
      </c>
      <c r="K5421" t="s">
        <v>171119</v>
      </c>
      <c r="L5421" t="s">
        <v>171121</v>
      </c>
    </row>
    <row r="5422" spans="1:12" x14ac:dyDescent="0.3">
      <c r="A5422" t="s">
        <v>5432</v>
      </c>
      <c r="B5422" t="s">
        <v>105233</v>
      </c>
      <c r="C5422">
        <v>7548804789</v>
      </c>
      <c r="D5422" s="1">
        <v>45459</v>
      </c>
      <c r="E5422" t="s">
        <v>171098</v>
      </c>
      <c r="F5422">
        <v>4518.8599999999997</v>
      </c>
      <c r="G5422">
        <v>3540.87</v>
      </c>
      <c r="H5422" t="s">
        <v>171100</v>
      </c>
      <c r="I5422" t="s">
        <v>171115</v>
      </c>
      <c r="J5422" t="s">
        <v>171118</v>
      </c>
      <c r="K5422" t="s">
        <v>171119</v>
      </c>
      <c r="L5422" t="s">
        <v>171124</v>
      </c>
    </row>
    <row r="5423" spans="1:12" x14ac:dyDescent="0.3">
      <c r="A5423" t="s">
        <v>5433</v>
      </c>
      <c r="B5423" t="s">
        <v>105234</v>
      </c>
      <c r="C5423">
        <v>3150168959</v>
      </c>
      <c r="D5423" s="1">
        <v>45425</v>
      </c>
      <c r="E5423" t="s">
        <v>171099</v>
      </c>
      <c r="F5423">
        <v>4987.03</v>
      </c>
      <c r="G5423">
        <v>6067.26</v>
      </c>
      <c r="H5423" t="s">
        <v>171103</v>
      </c>
      <c r="I5423" t="s">
        <v>171111</v>
      </c>
      <c r="J5423" t="s">
        <v>171116</v>
      </c>
      <c r="K5423" t="s">
        <v>171119</v>
      </c>
      <c r="L5423" t="s">
        <v>171125</v>
      </c>
    </row>
    <row r="5424" spans="1:12" x14ac:dyDescent="0.3">
      <c r="A5424" t="s">
        <v>5434</v>
      </c>
      <c r="B5424" t="s">
        <v>105235</v>
      </c>
      <c r="C5424">
        <v>3069645233</v>
      </c>
      <c r="D5424" s="1">
        <v>45332</v>
      </c>
      <c r="E5424" t="s">
        <v>171098</v>
      </c>
      <c r="F5424">
        <v>1306.28</v>
      </c>
      <c r="G5424">
        <v>9208.16</v>
      </c>
      <c r="H5424" t="s">
        <v>171105</v>
      </c>
      <c r="I5424" t="s">
        <v>171115</v>
      </c>
      <c r="J5424" t="s">
        <v>171118</v>
      </c>
      <c r="K5424" t="s">
        <v>171119</v>
      </c>
      <c r="L5424" t="s">
        <v>171124</v>
      </c>
    </row>
    <row r="5425" spans="1:12" x14ac:dyDescent="0.3">
      <c r="A5425" t="s">
        <v>5435</v>
      </c>
      <c r="B5425" t="s">
        <v>105236</v>
      </c>
      <c r="C5425">
        <v>7795159516</v>
      </c>
      <c r="D5425" s="1">
        <v>45448</v>
      </c>
      <c r="E5425" t="s">
        <v>171098</v>
      </c>
      <c r="F5425">
        <v>2578.7800000000002</v>
      </c>
      <c r="G5425">
        <v>1555.15</v>
      </c>
      <c r="H5425" t="s">
        <v>171104</v>
      </c>
      <c r="I5425" t="s">
        <v>171111</v>
      </c>
      <c r="J5425" t="s">
        <v>171118</v>
      </c>
      <c r="K5425" t="s">
        <v>171119</v>
      </c>
      <c r="L5425" t="s">
        <v>171122</v>
      </c>
    </row>
    <row r="5426" spans="1:12" x14ac:dyDescent="0.3">
      <c r="A5426" t="s">
        <v>5436</v>
      </c>
      <c r="B5426" t="s">
        <v>105237</v>
      </c>
      <c r="C5426">
        <v>6290216834</v>
      </c>
      <c r="D5426" s="1">
        <v>45411</v>
      </c>
      <c r="E5426" t="s">
        <v>171099</v>
      </c>
      <c r="F5426">
        <v>3283.5</v>
      </c>
      <c r="G5426">
        <v>6812.52</v>
      </c>
      <c r="H5426" t="s">
        <v>171104</v>
      </c>
      <c r="I5426" t="s">
        <v>171115</v>
      </c>
      <c r="J5426" t="s">
        <v>171116</v>
      </c>
      <c r="K5426" t="s">
        <v>171119</v>
      </c>
      <c r="L5426" t="s">
        <v>171121</v>
      </c>
    </row>
    <row r="5427" spans="1:12" x14ac:dyDescent="0.3">
      <c r="A5427" t="s">
        <v>5437</v>
      </c>
      <c r="B5427" t="s">
        <v>105238</v>
      </c>
      <c r="C5427">
        <v>9112356444</v>
      </c>
      <c r="D5427" s="1">
        <v>45433</v>
      </c>
      <c r="E5427" t="s">
        <v>171099</v>
      </c>
      <c r="F5427">
        <v>3532.36</v>
      </c>
      <c r="G5427">
        <v>3981.83</v>
      </c>
      <c r="H5427" t="s">
        <v>171108</v>
      </c>
      <c r="I5427" t="s">
        <v>171113</v>
      </c>
      <c r="J5427" t="s">
        <v>171117</v>
      </c>
      <c r="K5427" t="s">
        <v>171119</v>
      </c>
      <c r="L5427" t="s">
        <v>171122</v>
      </c>
    </row>
    <row r="5428" spans="1:12" x14ac:dyDescent="0.3">
      <c r="A5428" t="s">
        <v>5438</v>
      </c>
      <c r="B5428" t="s">
        <v>105239</v>
      </c>
      <c r="C5428">
        <v>5192929724</v>
      </c>
      <c r="D5428" s="1">
        <v>45457</v>
      </c>
      <c r="E5428" t="s">
        <v>171098</v>
      </c>
      <c r="F5428">
        <v>3455.88</v>
      </c>
      <c r="G5428">
        <v>4698.29</v>
      </c>
      <c r="H5428" t="s">
        <v>171108</v>
      </c>
      <c r="I5428" t="s">
        <v>171112</v>
      </c>
      <c r="J5428" t="s">
        <v>171116</v>
      </c>
      <c r="K5428" t="s">
        <v>171119</v>
      </c>
      <c r="L5428" t="s">
        <v>171124</v>
      </c>
    </row>
    <row r="5429" spans="1:12" x14ac:dyDescent="0.3">
      <c r="A5429" t="s">
        <v>5439</v>
      </c>
      <c r="B5429" t="s">
        <v>105240</v>
      </c>
      <c r="C5429">
        <v>8306963373</v>
      </c>
      <c r="D5429" s="1">
        <v>45357</v>
      </c>
      <c r="E5429" t="s">
        <v>171099</v>
      </c>
      <c r="F5429">
        <v>544.74</v>
      </c>
      <c r="G5429">
        <v>4602.8</v>
      </c>
      <c r="H5429" t="s">
        <v>171104</v>
      </c>
      <c r="I5429" t="s">
        <v>171114</v>
      </c>
      <c r="J5429" t="s">
        <v>171116</v>
      </c>
      <c r="K5429" t="s">
        <v>171119</v>
      </c>
      <c r="L5429" t="s">
        <v>171120</v>
      </c>
    </row>
    <row r="5430" spans="1:12" x14ac:dyDescent="0.3">
      <c r="A5430" t="s">
        <v>5440</v>
      </c>
      <c r="B5430" t="s">
        <v>105241</v>
      </c>
      <c r="C5430">
        <v>7190153492</v>
      </c>
      <c r="D5430" s="1">
        <v>45590</v>
      </c>
      <c r="E5430" t="s">
        <v>171098</v>
      </c>
      <c r="F5430">
        <v>1594.02</v>
      </c>
      <c r="G5430">
        <v>5028.76</v>
      </c>
      <c r="H5430" t="s">
        <v>171108</v>
      </c>
      <c r="I5430" t="s">
        <v>171112</v>
      </c>
      <c r="J5430" t="s">
        <v>171118</v>
      </c>
      <c r="K5430" t="s">
        <v>171119</v>
      </c>
      <c r="L5430" t="s">
        <v>171124</v>
      </c>
    </row>
    <row r="5431" spans="1:12" x14ac:dyDescent="0.3">
      <c r="A5431" t="s">
        <v>5441</v>
      </c>
      <c r="B5431" t="s">
        <v>105242</v>
      </c>
      <c r="C5431">
        <v>3327056815</v>
      </c>
      <c r="D5431" s="1">
        <v>45356</v>
      </c>
      <c r="E5431" t="s">
        <v>171098</v>
      </c>
      <c r="F5431">
        <v>2405.6999999999998</v>
      </c>
      <c r="G5431">
        <v>528.99</v>
      </c>
      <c r="H5431" t="s">
        <v>171107</v>
      </c>
      <c r="I5431" t="s">
        <v>171110</v>
      </c>
      <c r="J5431" t="s">
        <v>171118</v>
      </c>
      <c r="K5431" t="s">
        <v>171119</v>
      </c>
      <c r="L5431" t="s">
        <v>171123</v>
      </c>
    </row>
    <row r="5432" spans="1:12" x14ac:dyDescent="0.3">
      <c r="A5432" t="s">
        <v>5442</v>
      </c>
      <c r="B5432" t="s">
        <v>105243</v>
      </c>
      <c r="C5432">
        <v>8849259032</v>
      </c>
      <c r="D5432" s="1">
        <v>45558</v>
      </c>
      <c r="E5432" t="s">
        <v>171099</v>
      </c>
      <c r="F5432">
        <v>2167.15</v>
      </c>
      <c r="G5432">
        <v>8469.0400000000009</v>
      </c>
      <c r="H5432" t="s">
        <v>171105</v>
      </c>
      <c r="I5432" t="s">
        <v>171114</v>
      </c>
      <c r="J5432" t="s">
        <v>171118</v>
      </c>
      <c r="K5432" t="s">
        <v>171119</v>
      </c>
      <c r="L5432" t="s">
        <v>171125</v>
      </c>
    </row>
    <row r="5433" spans="1:12" x14ac:dyDescent="0.3">
      <c r="A5433" t="s">
        <v>5443</v>
      </c>
      <c r="B5433" t="s">
        <v>105244</v>
      </c>
      <c r="C5433">
        <v>9577475888</v>
      </c>
      <c r="D5433" s="1">
        <v>45556</v>
      </c>
      <c r="E5433" t="s">
        <v>171099</v>
      </c>
      <c r="F5433">
        <v>1885.09</v>
      </c>
      <c r="G5433">
        <v>9614.7999999999993</v>
      </c>
      <c r="H5433" t="s">
        <v>171106</v>
      </c>
      <c r="I5433" t="s">
        <v>171110</v>
      </c>
      <c r="J5433" t="s">
        <v>171116</v>
      </c>
      <c r="K5433" t="s">
        <v>171119</v>
      </c>
      <c r="L5433" t="s">
        <v>171123</v>
      </c>
    </row>
    <row r="5434" spans="1:12" x14ac:dyDescent="0.3">
      <c r="A5434" t="s">
        <v>5444</v>
      </c>
      <c r="B5434" t="s">
        <v>105245</v>
      </c>
      <c r="C5434">
        <v>4780695004</v>
      </c>
      <c r="D5434" s="1">
        <v>45354</v>
      </c>
      <c r="E5434" t="s">
        <v>171099</v>
      </c>
      <c r="F5434">
        <v>2534.04</v>
      </c>
      <c r="G5434">
        <v>2632.13</v>
      </c>
      <c r="H5434" t="s">
        <v>171109</v>
      </c>
      <c r="I5434" t="s">
        <v>171111</v>
      </c>
      <c r="J5434" t="s">
        <v>171118</v>
      </c>
      <c r="K5434" t="s">
        <v>171119</v>
      </c>
      <c r="L5434" t="s">
        <v>171121</v>
      </c>
    </row>
    <row r="5435" spans="1:12" x14ac:dyDescent="0.3">
      <c r="A5435" t="s">
        <v>5445</v>
      </c>
      <c r="B5435" t="s">
        <v>105246</v>
      </c>
      <c r="C5435">
        <v>3075816008</v>
      </c>
      <c r="D5435" s="1">
        <v>45324</v>
      </c>
      <c r="E5435" t="s">
        <v>171099</v>
      </c>
      <c r="F5435">
        <v>3006.57</v>
      </c>
      <c r="G5435">
        <v>9385.7999999999993</v>
      </c>
      <c r="H5435" t="s">
        <v>171101</v>
      </c>
      <c r="I5435" t="s">
        <v>171111</v>
      </c>
      <c r="J5435" t="s">
        <v>171118</v>
      </c>
      <c r="K5435" t="s">
        <v>171119</v>
      </c>
      <c r="L5435" t="s">
        <v>171121</v>
      </c>
    </row>
    <row r="5436" spans="1:12" x14ac:dyDescent="0.3">
      <c r="A5436" t="s">
        <v>5446</v>
      </c>
      <c r="B5436" t="s">
        <v>105247</v>
      </c>
      <c r="C5436">
        <v>1864080717</v>
      </c>
      <c r="D5436" s="1">
        <v>45554</v>
      </c>
      <c r="E5436" t="s">
        <v>171098</v>
      </c>
      <c r="F5436">
        <v>2446.79</v>
      </c>
      <c r="G5436">
        <v>4065.62</v>
      </c>
      <c r="H5436" t="s">
        <v>171104</v>
      </c>
      <c r="I5436" t="s">
        <v>171115</v>
      </c>
      <c r="J5436" t="s">
        <v>171117</v>
      </c>
      <c r="K5436" t="s">
        <v>171119</v>
      </c>
      <c r="L5436" t="s">
        <v>171123</v>
      </c>
    </row>
    <row r="5437" spans="1:12" x14ac:dyDescent="0.3">
      <c r="A5437" t="s">
        <v>5447</v>
      </c>
      <c r="B5437" t="s">
        <v>105248</v>
      </c>
      <c r="C5437">
        <v>5588246863</v>
      </c>
      <c r="D5437" s="1">
        <v>45436</v>
      </c>
      <c r="E5437" t="s">
        <v>171099</v>
      </c>
      <c r="F5437">
        <v>2045.52</v>
      </c>
      <c r="G5437">
        <v>6029.68</v>
      </c>
      <c r="H5437" t="s">
        <v>171104</v>
      </c>
      <c r="I5437" t="s">
        <v>171112</v>
      </c>
      <c r="J5437" t="s">
        <v>171117</v>
      </c>
      <c r="K5437" t="s">
        <v>171119</v>
      </c>
      <c r="L5437" t="s">
        <v>171125</v>
      </c>
    </row>
    <row r="5438" spans="1:12" x14ac:dyDescent="0.3">
      <c r="A5438" t="s">
        <v>5448</v>
      </c>
      <c r="B5438" t="s">
        <v>105249</v>
      </c>
      <c r="C5438">
        <v>4987832440</v>
      </c>
      <c r="D5438" s="1">
        <v>45582</v>
      </c>
      <c r="E5438" t="s">
        <v>171098</v>
      </c>
      <c r="F5438">
        <v>2183.0300000000002</v>
      </c>
      <c r="G5438">
        <v>6406.25</v>
      </c>
      <c r="H5438" t="s">
        <v>171101</v>
      </c>
      <c r="I5438" t="s">
        <v>171111</v>
      </c>
      <c r="J5438" t="s">
        <v>171118</v>
      </c>
      <c r="K5438" t="s">
        <v>171119</v>
      </c>
      <c r="L5438" t="s">
        <v>171121</v>
      </c>
    </row>
    <row r="5439" spans="1:12" x14ac:dyDescent="0.3">
      <c r="A5439" t="s">
        <v>5449</v>
      </c>
      <c r="B5439" t="s">
        <v>105250</v>
      </c>
      <c r="C5439">
        <v>8997344796</v>
      </c>
      <c r="D5439" s="1">
        <v>45424</v>
      </c>
      <c r="E5439" t="s">
        <v>171098</v>
      </c>
      <c r="F5439">
        <v>2684.06</v>
      </c>
      <c r="G5439">
        <v>8857.77</v>
      </c>
      <c r="H5439" t="s">
        <v>171109</v>
      </c>
      <c r="I5439" t="s">
        <v>171110</v>
      </c>
      <c r="J5439" t="s">
        <v>171118</v>
      </c>
      <c r="K5439" t="s">
        <v>171119</v>
      </c>
      <c r="L5439" t="s">
        <v>171124</v>
      </c>
    </row>
    <row r="5440" spans="1:12" x14ac:dyDescent="0.3">
      <c r="A5440" t="s">
        <v>5450</v>
      </c>
      <c r="B5440" t="s">
        <v>105251</v>
      </c>
      <c r="C5440">
        <v>8324857619</v>
      </c>
      <c r="D5440" s="1">
        <v>45588</v>
      </c>
      <c r="E5440" t="s">
        <v>171098</v>
      </c>
      <c r="F5440">
        <v>3720.54</v>
      </c>
      <c r="G5440">
        <v>2222.35</v>
      </c>
      <c r="H5440" t="s">
        <v>171103</v>
      </c>
      <c r="I5440" t="s">
        <v>171111</v>
      </c>
      <c r="J5440" t="s">
        <v>171116</v>
      </c>
      <c r="K5440" t="s">
        <v>171119</v>
      </c>
      <c r="L5440" t="s">
        <v>171125</v>
      </c>
    </row>
    <row r="5441" spans="1:12" x14ac:dyDescent="0.3">
      <c r="A5441" t="s">
        <v>5451</v>
      </c>
      <c r="B5441" t="s">
        <v>105252</v>
      </c>
      <c r="C5441">
        <v>7288370575</v>
      </c>
      <c r="D5441" s="1">
        <v>45297</v>
      </c>
      <c r="E5441" t="s">
        <v>171098</v>
      </c>
      <c r="F5441">
        <v>702.77</v>
      </c>
      <c r="G5441">
        <v>5007.41</v>
      </c>
      <c r="H5441" t="s">
        <v>171100</v>
      </c>
      <c r="I5441" t="s">
        <v>171114</v>
      </c>
      <c r="J5441" t="s">
        <v>171117</v>
      </c>
      <c r="K5441" t="s">
        <v>171119</v>
      </c>
      <c r="L5441" t="s">
        <v>171124</v>
      </c>
    </row>
    <row r="5442" spans="1:12" x14ac:dyDescent="0.3">
      <c r="A5442" t="s">
        <v>5452</v>
      </c>
      <c r="B5442" t="s">
        <v>105253</v>
      </c>
      <c r="C5442">
        <v>8279619646</v>
      </c>
      <c r="D5442" s="1">
        <v>45541</v>
      </c>
      <c r="E5442" t="s">
        <v>171098</v>
      </c>
      <c r="F5442">
        <v>1160.33</v>
      </c>
      <c r="G5442">
        <v>7756.02</v>
      </c>
      <c r="H5442" t="s">
        <v>171101</v>
      </c>
      <c r="I5442" t="s">
        <v>171113</v>
      </c>
      <c r="J5442" t="s">
        <v>171118</v>
      </c>
      <c r="K5442" t="s">
        <v>171119</v>
      </c>
      <c r="L5442" t="s">
        <v>171123</v>
      </c>
    </row>
    <row r="5443" spans="1:12" x14ac:dyDescent="0.3">
      <c r="A5443" t="s">
        <v>5453</v>
      </c>
      <c r="B5443" t="s">
        <v>105254</v>
      </c>
      <c r="C5443">
        <v>7505683384</v>
      </c>
      <c r="D5443" s="1">
        <v>45555</v>
      </c>
      <c r="E5443" t="s">
        <v>171098</v>
      </c>
      <c r="F5443">
        <v>371.28</v>
      </c>
      <c r="G5443">
        <v>2215.5300000000002</v>
      </c>
      <c r="H5443" t="s">
        <v>171104</v>
      </c>
      <c r="I5443" t="s">
        <v>171114</v>
      </c>
      <c r="J5443" t="s">
        <v>171116</v>
      </c>
      <c r="K5443" t="s">
        <v>171119</v>
      </c>
      <c r="L5443" t="s">
        <v>171120</v>
      </c>
    </row>
    <row r="5444" spans="1:12" x14ac:dyDescent="0.3">
      <c r="A5444" t="s">
        <v>5454</v>
      </c>
      <c r="B5444" t="s">
        <v>105255</v>
      </c>
      <c r="C5444">
        <v>9817747022</v>
      </c>
      <c r="D5444" s="1">
        <v>45558</v>
      </c>
      <c r="E5444" t="s">
        <v>171098</v>
      </c>
      <c r="F5444">
        <v>488.96</v>
      </c>
      <c r="G5444">
        <v>3534.89</v>
      </c>
      <c r="H5444" t="s">
        <v>171106</v>
      </c>
      <c r="I5444" t="s">
        <v>171112</v>
      </c>
      <c r="J5444" t="s">
        <v>171116</v>
      </c>
      <c r="K5444" t="s">
        <v>171119</v>
      </c>
      <c r="L5444" t="s">
        <v>171123</v>
      </c>
    </row>
    <row r="5445" spans="1:12" x14ac:dyDescent="0.3">
      <c r="A5445" t="s">
        <v>5455</v>
      </c>
      <c r="B5445" t="s">
        <v>105256</v>
      </c>
      <c r="C5445">
        <v>6825078027</v>
      </c>
      <c r="D5445" s="1">
        <v>45549</v>
      </c>
      <c r="E5445" t="s">
        <v>171099</v>
      </c>
      <c r="F5445">
        <v>4867.74</v>
      </c>
      <c r="G5445">
        <v>9829.2000000000007</v>
      </c>
      <c r="H5445" t="s">
        <v>171101</v>
      </c>
      <c r="I5445" t="s">
        <v>171115</v>
      </c>
      <c r="J5445" t="s">
        <v>171118</v>
      </c>
      <c r="K5445" t="s">
        <v>171119</v>
      </c>
      <c r="L5445" t="s">
        <v>171120</v>
      </c>
    </row>
    <row r="5446" spans="1:12" x14ac:dyDescent="0.3">
      <c r="A5446" t="s">
        <v>5456</v>
      </c>
      <c r="B5446" t="s">
        <v>105257</v>
      </c>
      <c r="C5446">
        <v>8293877626</v>
      </c>
      <c r="D5446" s="1">
        <v>45429</v>
      </c>
      <c r="E5446" t="s">
        <v>171098</v>
      </c>
      <c r="F5446">
        <v>2218.44</v>
      </c>
      <c r="G5446">
        <v>9271.44</v>
      </c>
      <c r="H5446" t="s">
        <v>171107</v>
      </c>
      <c r="I5446" t="s">
        <v>171115</v>
      </c>
      <c r="J5446" t="s">
        <v>171117</v>
      </c>
      <c r="K5446" t="s">
        <v>171119</v>
      </c>
      <c r="L5446" t="s">
        <v>171125</v>
      </c>
    </row>
    <row r="5447" spans="1:12" x14ac:dyDescent="0.3">
      <c r="A5447" t="s">
        <v>5457</v>
      </c>
      <c r="B5447" t="s">
        <v>105258</v>
      </c>
      <c r="C5447">
        <v>1775094724</v>
      </c>
      <c r="D5447" s="1">
        <v>45319</v>
      </c>
      <c r="E5447" t="s">
        <v>171099</v>
      </c>
      <c r="F5447">
        <v>3797.4</v>
      </c>
      <c r="G5447">
        <v>2866.68</v>
      </c>
      <c r="H5447" t="s">
        <v>171109</v>
      </c>
      <c r="I5447" t="s">
        <v>171113</v>
      </c>
      <c r="J5447" t="s">
        <v>171118</v>
      </c>
      <c r="K5447" t="s">
        <v>171119</v>
      </c>
      <c r="L5447" t="s">
        <v>171121</v>
      </c>
    </row>
    <row r="5448" spans="1:12" x14ac:dyDescent="0.3">
      <c r="A5448" t="s">
        <v>5458</v>
      </c>
      <c r="B5448" t="s">
        <v>105259</v>
      </c>
      <c r="C5448">
        <v>6581526444</v>
      </c>
      <c r="D5448" s="1">
        <v>45384</v>
      </c>
      <c r="E5448" t="s">
        <v>171099</v>
      </c>
      <c r="F5448">
        <v>2096.16</v>
      </c>
      <c r="G5448">
        <v>3109.78</v>
      </c>
      <c r="H5448" t="s">
        <v>171106</v>
      </c>
      <c r="I5448" t="s">
        <v>171115</v>
      </c>
      <c r="J5448" t="s">
        <v>171117</v>
      </c>
      <c r="K5448" t="s">
        <v>171119</v>
      </c>
      <c r="L5448" t="s">
        <v>171124</v>
      </c>
    </row>
    <row r="5449" spans="1:12" x14ac:dyDescent="0.3">
      <c r="A5449" t="s">
        <v>5459</v>
      </c>
      <c r="B5449" t="s">
        <v>105260</v>
      </c>
      <c r="C5449">
        <v>5459594652</v>
      </c>
      <c r="D5449" s="1">
        <v>45485</v>
      </c>
      <c r="E5449" t="s">
        <v>171099</v>
      </c>
      <c r="F5449">
        <v>1369.13</v>
      </c>
      <c r="G5449">
        <v>8844.27</v>
      </c>
      <c r="H5449" t="s">
        <v>171101</v>
      </c>
      <c r="I5449" t="s">
        <v>171111</v>
      </c>
      <c r="J5449" t="s">
        <v>171118</v>
      </c>
      <c r="K5449" t="s">
        <v>171119</v>
      </c>
      <c r="L5449" t="s">
        <v>171121</v>
      </c>
    </row>
    <row r="5450" spans="1:12" x14ac:dyDescent="0.3">
      <c r="A5450" t="s">
        <v>5460</v>
      </c>
      <c r="B5450" t="s">
        <v>100979</v>
      </c>
      <c r="C5450">
        <v>5593360728</v>
      </c>
      <c r="D5450" s="1">
        <v>45453</v>
      </c>
      <c r="E5450" t="s">
        <v>171099</v>
      </c>
      <c r="F5450">
        <v>2109.79</v>
      </c>
      <c r="G5450">
        <v>9548.2099999999991</v>
      </c>
      <c r="H5450" t="s">
        <v>171106</v>
      </c>
      <c r="I5450" t="s">
        <v>171112</v>
      </c>
      <c r="J5450" t="s">
        <v>171116</v>
      </c>
      <c r="K5450" t="s">
        <v>171119</v>
      </c>
      <c r="L5450" t="s">
        <v>171121</v>
      </c>
    </row>
    <row r="5451" spans="1:12" x14ac:dyDescent="0.3">
      <c r="A5451" t="s">
        <v>5461</v>
      </c>
      <c r="B5451" t="s">
        <v>105261</v>
      </c>
      <c r="C5451">
        <v>9717417232</v>
      </c>
      <c r="D5451" s="1">
        <v>45590</v>
      </c>
      <c r="E5451" t="s">
        <v>171098</v>
      </c>
      <c r="F5451">
        <v>1561.7</v>
      </c>
      <c r="G5451">
        <v>4098.4799999999996</v>
      </c>
      <c r="H5451" t="s">
        <v>171108</v>
      </c>
      <c r="I5451" t="s">
        <v>171110</v>
      </c>
      <c r="J5451" t="s">
        <v>171118</v>
      </c>
      <c r="K5451" t="s">
        <v>171119</v>
      </c>
      <c r="L5451" t="s">
        <v>171122</v>
      </c>
    </row>
    <row r="5452" spans="1:12" x14ac:dyDescent="0.3">
      <c r="A5452" t="s">
        <v>5462</v>
      </c>
      <c r="B5452" t="s">
        <v>105262</v>
      </c>
      <c r="C5452">
        <v>1436635904</v>
      </c>
      <c r="D5452" s="1">
        <v>45495</v>
      </c>
      <c r="E5452" t="s">
        <v>171099</v>
      </c>
      <c r="F5452">
        <v>720.48</v>
      </c>
      <c r="G5452">
        <v>4795.5</v>
      </c>
      <c r="H5452" t="s">
        <v>171100</v>
      </c>
      <c r="I5452" t="s">
        <v>171110</v>
      </c>
      <c r="J5452" t="s">
        <v>171118</v>
      </c>
      <c r="K5452" t="s">
        <v>171119</v>
      </c>
      <c r="L5452" t="s">
        <v>171121</v>
      </c>
    </row>
    <row r="5453" spans="1:12" x14ac:dyDescent="0.3">
      <c r="A5453" t="s">
        <v>5463</v>
      </c>
      <c r="B5453" t="s">
        <v>100705</v>
      </c>
      <c r="C5453">
        <v>4945345511</v>
      </c>
      <c r="D5453" s="1">
        <v>45444</v>
      </c>
      <c r="E5453" t="s">
        <v>171098</v>
      </c>
      <c r="F5453">
        <v>1364.9</v>
      </c>
      <c r="G5453">
        <v>2120.0300000000002</v>
      </c>
      <c r="H5453" t="s">
        <v>171103</v>
      </c>
      <c r="I5453" t="s">
        <v>171110</v>
      </c>
      <c r="J5453" t="s">
        <v>171116</v>
      </c>
      <c r="K5453" t="s">
        <v>171119</v>
      </c>
      <c r="L5453" t="s">
        <v>171121</v>
      </c>
    </row>
    <row r="5454" spans="1:12" x14ac:dyDescent="0.3">
      <c r="A5454" t="s">
        <v>5464</v>
      </c>
      <c r="B5454" t="s">
        <v>105263</v>
      </c>
      <c r="C5454">
        <v>1193736049</v>
      </c>
      <c r="D5454" s="1">
        <v>45420</v>
      </c>
      <c r="E5454" t="s">
        <v>171098</v>
      </c>
      <c r="F5454">
        <v>2245.58</v>
      </c>
      <c r="G5454">
        <v>1083.79</v>
      </c>
      <c r="H5454" t="s">
        <v>171102</v>
      </c>
      <c r="I5454" t="s">
        <v>171112</v>
      </c>
      <c r="J5454" t="s">
        <v>171116</v>
      </c>
      <c r="K5454" t="s">
        <v>171119</v>
      </c>
      <c r="L5454" t="s">
        <v>171125</v>
      </c>
    </row>
    <row r="5455" spans="1:12" x14ac:dyDescent="0.3">
      <c r="A5455" t="s">
        <v>5465</v>
      </c>
      <c r="B5455" t="s">
        <v>105264</v>
      </c>
      <c r="C5455">
        <v>2025881634</v>
      </c>
      <c r="D5455" s="1">
        <v>45320</v>
      </c>
      <c r="E5455" t="s">
        <v>171099</v>
      </c>
      <c r="F5455">
        <v>1965.29</v>
      </c>
      <c r="G5455">
        <v>4934.74</v>
      </c>
      <c r="H5455" t="s">
        <v>171101</v>
      </c>
      <c r="I5455" t="s">
        <v>171111</v>
      </c>
      <c r="J5455" t="s">
        <v>171118</v>
      </c>
      <c r="K5455" t="s">
        <v>171119</v>
      </c>
      <c r="L5455" t="s">
        <v>171123</v>
      </c>
    </row>
    <row r="5456" spans="1:12" x14ac:dyDescent="0.3">
      <c r="A5456" t="s">
        <v>5466</v>
      </c>
      <c r="B5456" t="s">
        <v>105265</v>
      </c>
      <c r="C5456">
        <v>4215665137</v>
      </c>
      <c r="D5456" s="1">
        <v>45295</v>
      </c>
      <c r="E5456" t="s">
        <v>171099</v>
      </c>
      <c r="F5456">
        <v>1396.87</v>
      </c>
      <c r="G5456">
        <v>5309.57</v>
      </c>
      <c r="H5456" t="s">
        <v>171101</v>
      </c>
      <c r="I5456" t="s">
        <v>171115</v>
      </c>
      <c r="J5456" t="s">
        <v>171117</v>
      </c>
      <c r="K5456" t="s">
        <v>171119</v>
      </c>
      <c r="L5456" t="s">
        <v>171125</v>
      </c>
    </row>
    <row r="5457" spans="1:12" x14ac:dyDescent="0.3">
      <c r="A5457" t="s">
        <v>5467</v>
      </c>
      <c r="B5457" t="s">
        <v>105266</v>
      </c>
      <c r="C5457">
        <v>5685653272</v>
      </c>
      <c r="D5457" s="1">
        <v>45399</v>
      </c>
      <c r="E5457" t="s">
        <v>171099</v>
      </c>
      <c r="F5457">
        <v>4401.6899999999996</v>
      </c>
      <c r="G5457">
        <v>7449.58</v>
      </c>
      <c r="H5457" t="s">
        <v>171105</v>
      </c>
      <c r="I5457" t="s">
        <v>171113</v>
      </c>
      <c r="J5457" t="s">
        <v>171116</v>
      </c>
      <c r="K5457" t="s">
        <v>171119</v>
      </c>
      <c r="L5457" t="s">
        <v>171125</v>
      </c>
    </row>
    <row r="5458" spans="1:12" x14ac:dyDescent="0.3">
      <c r="A5458" t="s">
        <v>5468</v>
      </c>
      <c r="B5458" t="s">
        <v>105267</v>
      </c>
      <c r="C5458">
        <v>7795001329</v>
      </c>
      <c r="D5458" s="1">
        <v>45627</v>
      </c>
      <c r="E5458" t="s">
        <v>171098</v>
      </c>
      <c r="F5458">
        <v>683.93</v>
      </c>
      <c r="G5458">
        <v>8406</v>
      </c>
      <c r="H5458" t="s">
        <v>171104</v>
      </c>
      <c r="I5458" t="s">
        <v>171112</v>
      </c>
      <c r="J5458" t="s">
        <v>171117</v>
      </c>
      <c r="K5458" t="s">
        <v>171119</v>
      </c>
      <c r="L5458" t="s">
        <v>171120</v>
      </c>
    </row>
    <row r="5459" spans="1:12" x14ac:dyDescent="0.3">
      <c r="A5459" t="s">
        <v>5469</v>
      </c>
      <c r="B5459" t="s">
        <v>105268</v>
      </c>
      <c r="C5459">
        <v>2140513357</v>
      </c>
      <c r="D5459" s="1">
        <v>45396</v>
      </c>
      <c r="E5459" t="s">
        <v>171099</v>
      </c>
      <c r="F5459">
        <v>1108.8</v>
      </c>
      <c r="G5459">
        <v>2452.7199999999998</v>
      </c>
      <c r="H5459" t="s">
        <v>171105</v>
      </c>
      <c r="I5459" t="s">
        <v>171114</v>
      </c>
      <c r="J5459" t="s">
        <v>171118</v>
      </c>
      <c r="K5459" t="s">
        <v>171119</v>
      </c>
      <c r="L5459" t="s">
        <v>171123</v>
      </c>
    </row>
    <row r="5460" spans="1:12" x14ac:dyDescent="0.3">
      <c r="A5460" t="s">
        <v>5470</v>
      </c>
      <c r="B5460" t="s">
        <v>105269</v>
      </c>
      <c r="C5460">
        <v>7321183826</v>
      </c>
      <c r="D5460" s="1">
        <v>45598</v>
      </c>
      <c r="E5460" t="s">
        <v>171099</v>
      </c>
      <c r="F5460">
        <v>3113.87</v>
      </c>
      <c r="G5460">
        <v>739.33</v>
      </c>
      <c r="H5460" t="s">
        <v>171102</v>
      </c>
      <c r="I5460" t="s">
        <v>171111</v>
      </c>
      <c r="J5460" t="s">
        <v>171118</v>
      </c>
      <c r="K5460" t="s">
        <v>171119</v>
      </c>
      <c r="L5460" t="s">
        <v>171125</v>
      </c>
    </row>
    <row r="5461" spans="1:12" x14ac:dyDescent="0.3">
      <c r="A5461" t="s">
        <v>5471</v>
      </c>
      <c r="B5461" t="s">
        <v>105270</v>
      </c>
      <c r="C5461">
        <v>6545114505</v>
      </c>
      <c r="D5461" s="1">
        <v>45415</v>
      </c>
      <c r="E5461" t="s">
        <v>171098</v>
      </c>
      <c r="F5461">
        <v>774.89</v>
      </c>
      <c r="G5461">
        <v>5964.94</v>
      </c>
      <c r="H5461" t="s">
        <v>171106</v>
      </c>
      <c r="I5461" t="s">
        <v>171110</v>
      </c>
      <c r="J5461" t="s">
        <v>171118</v>
      </c>
      <c r="K5461" t="s">
        <v>171119</v>
      </c>
      <c r="L5461" t="s">
        <v>171122</v>
      </c>
    </row>
    <row r="5462" spans="1:12" x14ac:dyDescent="0.3">
      <c r="A5462" t="s">
        <v>5472</v>
      </c>
      <c r="B5462" t="s">
        <v>104860</v>
      </c>
      <c r="C5462">
        <v>3213960561</v>
      </c>
      <c r="D5462" s="1">
        <v>45556</v>
      </c>
      <c r="E5462" t="s">
        <v>171099</v>
      </c>
      <c r="F5462">
        <v>3325.78</v>
      </c>
      <c r="G5462">
        <v>3923.05</v>
      </c>
      <c r="H5462" t="s">
        <v>171103</v>
      </c>
      <c r="I5462" t="s">
        <v>171114</v>
      </c>
      <c r="J5462" t="s">
        <v>171116</v>
      </c>
      <c r="K5462" t="s">
        <v>171119</v>
      </c>
      <c r="L5462" t="s">
        <v>171121</v>
      </c>
    </row>
    <row r="5463" spans="1:12" x14ac:dyDescent="0.3">
      <c r="A5463" t="s">
        <v>5473</v>
      </c>
      <c r="B5463" t="s">
        <v>105271</v>
      </c>
      <c r="C5463">
        <v>5941329265</v>
      </c>
      <c r="D5463" s="1">
        <v>45302</v>
      </c>
      <c r="E5463" t="s">
        <v>171099</v>
      </c>
      <c r="F5463">
        <v>3530.28</v>
      </c>
      <c r="G5463">
        <v>6151.63</v>
      </c>
      <c r="H5463" t="s">
        <v>171102</v>
      </c>
      <c r="I5463" t="s">
        <v>171115</v>
      </c>
      <c r="J5463" t="s">
        <v>171117</v>
      </c>
      <c r="K5463" t="s">
        <v>171119</v>
      </c>
      <c r="L5463" t="s">
        <v>171122</v>
      </c>
    </row>
    <row r="5464" spans="1:12" x14ac:dyDescent="0.3">
      <c r="A5464" t="s">
        <v>5474</v>
      </c>
      <c r="B5464" t="s">
        <v>105272</v>
      </c>
      <c r="C5464">
        <v>8372056721</v>
      </c>
      <c r="D5464" s="1">
        <v>45329</v>
      </c>
      <c r="E5464" t="s">
        <v>171098</v>
      </c>
      <c r="F5464">
        <v>1124.23</v>
      </c>
      <c r="G5464">
        <v>9665.25</v>
      </c>
      <c r="H5464" t="s">
        <v>171104</v>
      </c>
      <c r="I5464" t="s">
        <v>171113</v>
      </c>
      <c r="J5464" t="s">
        <v>171116</v>
      </c>
      <c r="K5464" t="s">
        <v>171119</v>
      </c>
      <c r="L5464" t="s">
        <v>171124</v>
      </c>
    </row>
    <row r="5465" spans="1:12" x14ac:dyDescent="0.3">
      <c r="A5465" t="s">
        <v>5475</v>
      </c>
      <c r="B5465" t="s">
        <v>105273</v>
      </c>
      <c r="C5465">
        <v>9595095284</v>
      </c>
      <c r="D5465" s="1">
        <v>45393</v>
      </c>
      <c r="E5465" t="s">
        <v>171098</v>
      </c>
      <c r="F5465">
        <v>3058.32</v>
      </c>
      <c r="G5465">
        <v>3222.97</v>
      </c>
      <c r="H5465" t="s">
        <v>171103</v>
      </c>
      <c r="I5465" t="s">
        <v>171110</v>
      </c>
      <c r="J5465" t="s">
        <v>171116</v>
      </c>
      <c r="K5465" t="s">
        <v>171119</v>
      </c>
      <c r="L5465" t="s">
        <v>171122</v>
      </c>
    </row>
    <row r="5466" spans="1:12" x14ac:dyDescent="0.3">
      <c r="A5466" t="s">
        <v>5476</v>
      </c>
      <c r="B5466" t="s">
        <v>105274</v>
      </c>
      <c r="C5466">
        <v>2118331615</v>
      </c>
      <c r="D5466" s="1">
        <v>45403</v>
      </c>
      <c r="E5466" t="s">
        <v>171098</v>
      </c>
      <c r="F5466">
        <v>306.08999999999997</v>
      </c>
      <c r="G5466">
        <v>6520.3</v>
      </c>
      <c r="H5466" t="s">
        <v>171106</v>
      </c>
      <c r="I5466" t="s">
        <v>171112</v>
      </c>
      <c r="J5466" t="s">
        <v>171116</v>
      </c>
      <c r="K5466" t="s">
        <v>171119</v>
      </c>
      <c r="L5466" t="s">
        <v>171125</v>
      </c>
    </row>
    <row r="5467" spans="1:12" x14ac:dyDescent="0.3">
      <c r="A5467" t="s">
        <v>5477</v>
      </c>
      <c r="B5467" t="s">
        <v>105275</v>
      </c>
      <c r="C5467">
        <v>4761119402</v>
      </c>
      <c r="D5467" s="1">
        <v>45620</v>
      </c>
      <c r="E5467" t="s">
        <v>171098</v>
      </c>
      <c r="F5467">
        <v>3571.07</v>
      </c>
      <c r="G5467">
        <v>6883.28</v>
      </c>
      <c r="H5467" t="s">
        <v>171107</v>
      </c>
      <c r="I5467" t="s">
        <v>171111</v>
      </c>
      <c r="J5467" t="s">
        <v>171116</v>
      </c>
      <c r="K5467" t="s">
        <v>171119</v>
      </c>
      <c r="L5467" t="s">
        <v>171120</v>
      </c>
    </row>
    <row r="5468" spans="1:12" x14ac:dyDescent="0.3">
      <c r="A5468" t="s">
        <v>5478</v>
      </c>
      <c r="B5468" t="s">
        <v>105276</v>
      </c>
      <c r="C5468">
        <v>6242259444</v>
      </c>
      <c r="D5468" s="1">
        <v>45318</v>
      </c>
      <c r="E5468" t="s">
        <v>171098</v>
      </c>
      <c r="F5468">
        <v>4713.97</v>
      </c>
      <c r="G5468">
        <v>9853.7000000000007</v>
      </c>
      <c r="H5468" t="s">
        <v>171108</v>
      </c>
      <c r="I5468" t="s">
        <v>171113</v>
      </c>
      <c r="J5468" t="s">
        <v>171117</v>
      </c>
      <c r="K5468" t="s">
        <v>171119</v>
      </c>
      <c r="L5468" t="s">
        <v>171124</v>
      </c>
    </row>
    <row r="5469" spans="1:12" x14ac:dyDescent="0.3">
      <c r="A5469" t="s">
        <v>5479</v>
      </c>
      <c r="B5469" t="s">
        <v>105277</v>
      </c>
      <c r="C5469">
        <v>4011134196</v>
      </c>
      <c r="D5469" s="1">
        <v>45319</v>
      </c>
      <c r="E5469" t="s">
        <v>171099</v>
      </c>
      <c r="F5469">
        <v>3721.19</v>
      </c>
      <c r="G5469">
        <v>7326.91</v>
      </c>
      <c r="H5469" t="s">
        <v>171105</v>
      </c>
      <c r="I5469" t="s">
        <v>171114</v>
      </c>
      <c r="J5469" t="s">
        <v>171116</v>
      </c>
      <c r="K5469" t="s">
        <v>171119</v>
      </c>
      <c r="L5469" t="s">
        <v>171125</v>
      </c>
    </row>
    <row r="5470" spans="1:12" x14ac:dyDescent="0.3">
      <c r="A5470" t="s">
        <v>5480</v>
      </c>
      <c r="B5470" t="s">
        <v>105278</v>
      </c>
      <c r="C5470">
        <v>2226782044</v>
      </c>
      <c r="D5470" s="1">
        <v>45524</v>
      </c>
      <c r="E5470" t="s">
        <v>171099</v>
      </c>
      <c r="F5470">
        <v>1871.63</v>
      </c>
      <c r="G5470">
        <v>594.14</v>
      </c>
      <c r="H5470" t="s">
        <v>171101</v>
      </c>
      <c r="I5470" t="s">
        <v>171110</v>
      </c>
      <c r="J5470" t="s">
        <v>171118</v>
      </c>
      <c r="K5470" t="s">
        <v>171119</v>
      </c>
      <c r="L5470" t="s">
        <v>171124</v>
      </c>
    </row>
    <row r="5471" spans="1:12" x14ac:dyDescent="0.3">
      <c r="A5471" t="s">
        <v>5481</v>
      </c>
      <c r="B5471" t="s">
        <v>105279</v>
      </c>
      <c r="C5471">
        <v>8731171257</v>
      </c>
      <c r="D5471" s="1">
        <v>45386</v>
      </c>
      <c r="E5471" t="s">
        <v>171099</v>
      </c>
      <c r="F5471">
        <v>2506.11</v>
      </c>
      <c r="G5471">
        <v>9672.26</v>
      </c>
      <c r="H5471" t="s">
        <v>171102</v>
      </c>
      <c r="I5471" t="s">
        <v>171110</v>
      </c>
      <c r="J5471" t="s">
        <v>171118</v>
      </c>
      <c r="K5471" t="s">
        <v>171119</v>
      </c>
      <c r="L5471" t="s">
        <v>171120</v>
      </c>
    </row>
    <row r="5472" spans="1:12" x14ac:dyDescent="0.3">
      <c r="A5472" t="s">
        <v>5482</v>
      </c>
      <c r="B5472" t="s">
        <v>105280</v>
      </c>
      <c r="C5472">
        <v>1488611854</v>
      </c>
      <c r="D5472" s="1">
        <v>45560</v>
      </c>
      <c r="E5472" t="s">
        <v>171099</v>
      </c>
      <c r="F5472">
        <v>160.86000000000001</v>
      </c>
      <c r="G5472">
        <v>5604.08</v>
      </c>
      <c r="H5472" t="s">
        <v>171103</v>
      </c>
      <c r="I5472" t="s">
        <v>171113</v>
      </c>
      <c r="J5472" t="s">
        <v>171117</v>
      </c>
      <c r="K5472" t="s">
        <v>171119</v>
      </c>
      <c r="L5472" t="s">
        <v>171120</v>
      </c>
    </row>
    <row r="5473" spans="1:12" x14ac:dyDescent="0.3">
      <c r="A5473" t="s">
        <v>5483</v>
      </c>
      <c r="B5473" t="s">
        <v>105281</v>
      </c>
      <c r="C5473">
        <v>6095485107</v>
      </c>
      <c r="D5473" s="1">
        <v>45323</v>
      </c>
      <c r="E5473" t="s">
        <v>171099</v>
      </c>
      <c r="F5473">
        <v>3137.82</v>
      </c>
      <c r="G5473">
        <v>9307.08</v>
      </c>
      <c r="H5473" t="s">
        <v>171108</v>
      </c>
      <c r="I5473" t="s">
        <v>171115</v>
      </c>
      <c r="J5473" t="s">
        <v>171117</v>
      </c>
      <c r="K5473" t="s">
        <v>171119</v>
      </c>
      <c r="L5473" t="s">
        <v>171125</v>
      </c>
    </row>
    <row r="5474" spans="1:12" x14ac:dyDescent="0.3">
      <c r="A5474" t="s">
        <v>5484</v>
      </c>
      <c r="B5474" t="s">
        <v>105282</v>
      </c>
      <c r="C5474">
        <v>3213414186</v>
      </c>
      <c r="D5474" s="1">
        <v>45355</v>
      </c>
      <c r="E5474" t="s">
        <v>171098</v>
      </c>
      <c r="F5474">
        <v>2887.36</v>
      </c>
      <c r="G5474">
        <v>649.99</v>
      </c>
      <c r="H5474" t="s">
        <v>171100</v>
      </c>
      <c r="I5474" t="s">
        <v>171113</v>
      </c>
      <c r="J5474" t="s">
        <v>171116</v>
      </c>
      <c r="K5474" t="s">
        <v>171119</v>
      </c>
      <c r="L5474" t="s">
        <v>171125</v>
      </c>
    </row>
    <row r="5475" spans="1:12" x14ac:dyDescent="0.3">
      <c r="A5475" t="s">
        <v>5485</v>
      </c>
      <c r="B5475" t="s">
        <v>105283</v>
      </c>
      <c r="C5475">
        <v>4595440050</v>
      </c>
      <c r="D5475" s="1">
        <v>45566</v>
      </c>
      <c r="E5475" t="s">
        <v>171098</v>
      </c>
      <c r="F5475">
        <v>348.74</v>
      </c>
      <c r="G5475">
        <v>7269.37</v>
      </c>
      <c r="H5475" t="s">
        <v>171102</v>
      </c>
      <c r="I5475" t="s">
        <v>171113</v>
      </c>
      <c r="J5475" t="s">
        <v>171118</v>
      </c>
      <c r="K5475" t="s">
        <v>171119</v>
      </c>
      <c r="L5475" t="s">
        <v>171121</v>
      </c>
    </row>
    <row r="5476" spans="1:12" x14ac:dyDescent="0.3">
      <c r="A5476" t="s">
        <v>5486</v>
      </c>
      <c r="B5476" t="s">
        <v>105284</v>
      </c>
      <c r="C5476">
        <v>6574421675</v>
      </c>
      <c r="D5476" s="1">
        <v>45538</v>
      </c>
      <c r="E5476" t="s">
        <v>171098</v>
      </c>
      <c r="F5476">
        <v>1202.53</v>
      </c>
      <c r="G5476">
        <v>5183.95</v>
      </c>
      <c r="H5476" t="s">
        <v>171102</v>
      </c>
      <c r="I5476" t="s">
        <v>171110</v>
      </c>
      <c r="J5476" t="s">
        <v>171118</v>
      </c>
      <c r="K5476" t="s">
        <v>171119</v>
      </c>
      <c r="L5476" t="s">
        <v>171123</v>
      </c>
    </row>
    <row r="5477" spans="1:12" x14ac:dyDescent="0.3">
      <c r="A5477" t="s">
        <v>5487</v>
      </c>
      <c r="B5477" t="s">
        <v>105285</v>
      </c>
      <c r="C5477">
        <v>7853650835</v>
      </c>
      <c r="D5477" s="1">
        <v>45493</v>
      </c>
      <c r="E5477" t="s">
        <v>171099</v>
      </c>
      <c r="F5477">
        <v>1676.37</v>
      </c>
      <c r="G5477">
        <v>7666.45</v>
      </c>
      <c r="H5477" t="s">
        <v>171102</v>
      </c>
      <c r="I5477" t="s">
        <v>171111</v>
      </c>
      <c r="J5477" t="s">
        <v>171118</v>
      </c>
      <c r="K5477" t="s">
        <v>171119</v>
      </c>
      <c r="L5477" t="s">
        <v>171125</v>
      </c>
    </row>
    <row r="5478" spans="1:12" x14ac:dyDescent="0.3">
      <c r="A5478" t="s">
        <v>5488</v>
      </c>
      <c r="B5478" t="s">
        <v>105286</v>
      </c>
      <c r="C5478">
        <v>4890085051</v>
      </c>
      <c r="D5478" s="1">
        <v>45494</v>
      </c>
      <c r="E5478" t="s">
        <v>171098</v>
      </c>
      <c r="F5478">
        <v>4410.76</v>
      </c>
      <c r="G5478">
        <v>5278.43</v>
      </c>
      <c r="H5478" t="s">
        <v>171102</v>
      </c>
      <c r="I5478" t="s">
        <v>171111</v>
      </c>
      <c r="J5478" t="s">
        <v>171116</v>
      </c>
      <c r="K5478" t="s">
        <v>171119</v>
      </c>
      <c r="L5478" t="s">
        <v>171120</v>
      </c>
    </row>
    <row r="5479" spans="1:12" x14ac:dyDescent="0.3">
      <c r="A5479" t="s">
        <v>5489</v>
      </c>
      <c r="B5479" t="s">
        <v>105287</v>
      </c>
      <c r="C5479">
        <v>3147208249</v>
      </c>
      <c r="D5479" s="1">
        <v>45487</v>
      </c>
      <c r="E5479" t="s">
        <v>171099</v>
      </c>
      <c r="F5479">
        <v>4497.25</v>
      </c>
      <c r="G5479">
        <v>660.88</v>
      </c>
      <c r="H5479" t="s">
        <v>171104</v>
      </c>
      <c r="I5479" t="s">
        <v>171113</v>
      </c>
      <c r="J5479" t="s">
        <v>171116</v>
      </c>
      <c r="K5479" t="s">
        <v>171119</v>
      </c>
      <c r="L5479" t="s">
        <v>171122</v>
      </c>
    </row>
    <row r="5480" spans="1:12" x14ac:dyDescent="0.3">
      <c r="A5480" t="s">
        <v>5490</v>
      </c>
      <c r="B5480" t="s">
        <v>105288</v>
      </c>
      <c r="C5480">
        <v>4472219118</v>
      </c>
      <c r="D5480" s="1">
        <v>45333</v>
      </c>
      <c r="E5480" t="s">
        <v>171099</v>
      </c>
      <c r="F5480">
        <v>2669.87</v>
      </c>
      <c r="G5480">
        <v>3449.53</v>
      </c>
      <c r="H5480" t="s">
        <v>171104</v>
      </c>
      <c r="I5480" t="s">
        <v>171111</v>
      </c>
      <c r="J5480" t="s">
        <v>171116</v>
      </c>
      <c r="K5480" t="s">
        <v>171119</v>
      </c>
      <c r="L5480" t="s">
        <v>171122</v>
      </c>
    </row>
    <row r="5481" spans="1:12" x14ac:dyDescent="0.3">
      <c r="A5481" t="s">
        <v>5491</v>
      </c>
      <c r="B5481" t="s">
        <v>105289</v>
      </c>
      <c r="C5481">
        <v>2633373880</v>
      </c>
      <c r="D5481" s="1">
        <v>45496</v>
      </c>
      <c r="E5481" t="s">
        <v>171099</v>
      </c>
      <c r="F5481">
        <v>2585.58</v>
      </c>
      <c r="G5481">
        <v>1190.1400000000001</v>
      </c>
      <c r="H5481" t="s">
        <v>171102</v>
      </c>
      <c r="I5481" t="s">
        <v>171115</v>
      </c>
      <c r="J5481" t="s">
        <v>171118</v>
      </c>
      <c r="K5481" t="s">
        <v>171119</v>
      </c>
      <c r="L5481" t="s">
        <v>171120</v>
      </c>
    </row>
    <row r="5482" spans="1:12" x14ac:dyDescent="0.3">
      <c r="A5482" t="s">
        <v>5492</v>
      </c>
      <c r="B5482" t="s">
        <v>105290</v>
      </c>
      <c r="C5482">
        <v>4959220199</v>
      </c>
      <c r="D5482" s="1">
        <v>45474</v>
      </c>
      <c r="E5482" t="s">
        <v>171099</v>
      </c>
      <c r="F5482">
        <v>1809.75</v>
      </c>
      <c r="G5482">
        <v>9153.09</v>
      </c>
      <c r="H5482" t="s">
        <v>171103</v>
      </c>
      <c r="I5482" t="s">
        <v>171114</v>
      </c>
      <c r="J5482" t="s">
        <v>171117</v>
      </c>
      <c r="K5482" t="s">
        <v>171119</v>
      </c>
      <c r="L5482" t="s">
        <v>171123</v>
      </c>
    </row>
    <row r="5483" spans="1:12" x14ac:dyDescent="0.3">
      <c r="A5483" t="s">
        <v>5493</v>
      </c>
      <c r="B5483" t="s">
        <v>105291</v>
      </c>
      <c r="C5483">
        <v>2273462059</v>
      </c>
      <c r="D5483" s="1">
        <v>45415</v>
      </c>
      <c r="E5483" t="s">
        <v>171099</v>
      </c>
      <c r="F5483">
        <v>964.99</v>
      </c>
      <c r="G5483">
        <v>9038.82</v>
      </c>
      <c r="H5483" t="s">
        <v>171104</v>
      </c>
      <c r="I5483" t="s">
        <v>171115</v>
      </c>
      <c r="J5483" t="s">
        <v>171118</v>
      </c>
      <c r="K5483" t="s">
        <v>171119</v>
      </c>
      <c r="L5483" t="s">
        <v>171122</v>
      </c>
    </row>
    <row r="5484" spans="1:12" x14ac:dyDescent="0.3">
      <c r="A5484" t="s">
        <v>5494</v>
      </c>
      <c r="B5484" t="s">
        <v>105292</v>
      </c>
      <c r="C5484">
        <v>4092244950</v>
      </c>
      <c r="D5484" s="1">
        <v>45625</v>
      </c>
      <c r="E5484" t="s">
        <v>171099</v>
      </c>
      <c r="F5484">
        <v>3898.27</v>
      </c>
      <c r="G5484">
        <v>7442.28</v>
      </c>
      <c r="H5484" t="s">
        <v>171109</v>
      </c>
      <c r="I5484" t="s">
        <v>171114</v>
      </c>
      <c r="J5484" t="s">
        <v>171118</v>
      </c>
      <c r="K5484" t="s">
        <v>171119</v>
      </c>
      <c r="L5484" t="s">
        <v>171123</v>
      </c>
    </row>
    <row r="5485" spans="1:12" x14ac:dyDescent="0.3">
      <c r="A5485" t="s">
        <v>5495</v>
      </c>
      <c r="B5485" t="s">
        <v>105293</v>
      </c>
      <c r="C5485">
        <v>1158039654</v>
      </c>
      <c r="D5485" s="1">
        <v>45294</v>
      </c>
      <c r="E5485" t="s">
        <v>171099</v>
      </c>
      <c r="F5485">
        <v>3709.62</v>
      </c>
      <c r="G5485">
        <v>1194.6099999999999</v>
      </c>
      <c r="H5485" t="s">
        <v>171105</v>
      </c>
      <c r="I5485" t="s">
        <v>171110</v>
      </c>
      <c r="J5485" t="s">
        <v>171118</v>
      </c>
      <c r="K5485" t="s">
        <v>171119</v>
      </c>
      <c r="L5485" t="s">
        <v>171124</v>
      </c>
    </row>
    <row r="5486" spans="1:12" x14ac:dyDescent="0.3">
      <c r="A5486" t="s">
        <v>5496</v>
      </c>
      <c r="B5486" t="s">
        <v>105294</v>
      </c>
      <c r="C5486">
        <v>4324140222</v>
      </c>
      <c r="D5486" s="1">
        <v>45525</v>
      </c>
      <c r="E5486" t="s">
        <v>171098</v>
      </c>
      <c r="F5486">
        <v>3463.87</v>
      </c>
      <c r="G5486">
        <v>6381.99</v>
      </c>
      <c r="H5486" t="s">
        <v>171100</v>
      </c>
      <c r="I5486" t="s">
        <v>171111</v>
      </c>
      <c r="J5486" t="s">
        <v>171117</v>
      </c>
      <c r="K5486" t="s">
        <v>171119</v>
      </c>
      <c r="L5486" t="s">
        <v>171124</v>
      </c>
    </row>
    <row r="5487" spans="1:12" x14ac:dyDescent="0.3">
      <c r="A5487" t="s">
        <v>5497</v>
      </c>
      <c r="B5487" t="s">
        <v>105295</v>
      </c>
      <c r="C5487">
        <v>9301887840</v>
      </c>
      <c r="D5487" s="1">
        <v>45593</v>
      </c>
      <c r="E5487" t="s">
        <v>171099</v>
      </c>
      <c r="F5487">
        <v>3059.7</v>
      </c>
      <c r="G5487">
        <v>3445.25</v>
      </c>
      <c r="H5487" t="s">
        <v>171101</v>
      </c>
      <c r="I5487" t="s">
        <v>171113</v>
      </c>
      <c r="J5487" t="s">
        <v>171117</v>
      </c>
      <c r="K5487" t="s">
        <v>171119</v>
      </c>
      <c r="L5487" t="s">
        <v>171123</v>
      </c>
    </row>
    <row r="5488" spans="1:12" x14ac:dyDescent="0.3">
      <c r="A5488" t="s">
        <v>5498</v>
      </c>
      <c r="B5488" t="s">
        <v>105296</v>
      </c>
      <c r="C5488">
        <v>9455457942</v>
      </c>
      <c r="D5488" s="1">
        <v>45320</v>
      </c>
      <c r="E5488" t="s">
        <v>171099</v>
      </c>
      <c r="F5488">
        <v>2320.75</v>
      </c>
      <c r="G5488">
        <v>6169.87</v>
      </c>
      <c r="H5488" t="s">
        <v>171109</v>
      </c>
      <c r="I5488" t="s">
        <v>171115</v>
      </c>
      <c r="J5488" t="s">
        <v>171116</v>
      </c>
      <c r="K5488" t="s">
        <v>171119</v>
      </c>
      <c r="L5488" t="s">
        <v>171121</v>
      </c>
    </row>
    <row r="5489" spans="1:12" x14ac:dyDescent="0.3">
      <c r="A5489" t="s">
        <v>5499</v>
      </c>
      <c r="B5489" t="s">
        <v>105297</v>
      </c>
      <c r="C5489">
        <v>1332414501</v>
      </c>
      <c r="D5489" s="1">
        <v>45457</v>
      </c>
      <c r="E5489" t="s">
        <v>171098</v>
      </c>
      <c r="F5489">
        <v>3687.27</v>
      </c>
      <c r="G5489">
        <v>8999.0300000000007</v>
      </c>
      <c r="H5489" t="s">
        <v>171107</v>
      </c>
      <c r="I5489" t="s">
        <v>171115</v>
      </c>
      <c r="J5489" t="s">
        <v>171117</v>
      </c>
      <c r="K5489" t="s">
        <v>171119</v>
      </c>
      <c r="L5489" t="s">
        <v>171125</v>
      </c>
    </row>
    <row r="5490" spans="1:12" x14ac:dyDescent="0.3">
      <c r="A5490" t="s">
        <v>5500</v>
      </c>
      <c r="B5490" t="s">
        <v>105298</v>
      </c>
      <c r="C5490">
        <v>9928501377</v>
      </c>
      <c r="D5490" s="1">
        <v>45470</v>
      </c>
      <c r="E5490" t="s">
        <v>171098</v>
      </c>
      <c r="F5490">
        <v>4552.26</v>
      </c>
      <c r="G5490">
        <v>7112</v>
      </c>
      <c r="H5490" t="s">
        <v>171104</v>
      </c>
      <c r="I5490" t="s">
        <v>171113</v>
      </c>
      <c r="J5490" t="s">
        <v>171117</v>
      </c>
      <c r="K5490" t="s">
        <v>171119</v>
      </c>
      <c r="L5490" t="s">
        <v>171121</v>
      </c>
    </row>
    <row r="5491" spans="1:12" x14ac:dyDescent="0.3">
      <c r="A5491" t="s">
        <v>5501</v>
      </c>
      <c r="B5491" t="s">
        <v>105299</v>
      </c>
      <c r="C5491">
        <v>2500618095</v>
      </c>
      <c r="D5491" s="1">
        <v>45379</v>
      </c>
      <c r="E5491" t="s">
        <v>171099</v>
      </c>
      <c r="F5491">
        <v>846.33</v>
      </c>
      <c r="G5491">
        <v>5929.18</v>
      </c>
      <c r="H5491" t="s">
        <v>171106</v>
      </c>
      <c r="I5491" t="s">
        <v>171113</v>
      </c>
      <c r="J5491" t="s">
        <v>171116</v>
      </c>
      <c r="K5491" t="s">
        <v>171119</v>
      </c>
      <c r="L5491" t="s">
        <v>171120</v>
      </c>
    </row>
    <row r="5492" spans="1:12" x14ac:dyDescent="0.3">
      <c r="A5492" t="s">
        <v>5502</v>
      </c>
      <c r="B5492" t="s">
        <v>105300</v>
      </c>
      <c r="C5492">
        <v>5358598843</v>
      </c>
      <c r="D5492" s="1">
        <v>45603</v>
      </c>
      <c r="E5492" t="s">
        <v>171099</v>
      </c>
      <c r="F5492">
        <v>1492.81</v>
      </c>
      <c r="G5492">
        <v>8523.75</v>
      </c>
      <c r="H5492" t="s">
        <v>171106</v>
      </c>
      <c r="I5492" t="s">
        <v>171111</v>
      </c>
      <c r="J5492" t="s">
        <v>171117</v>
      </c>
      <c r="K5492" t="s">
        <v>171119</v>
      </c>
      <c r="L5492" t="s">
        <v>171122</v>
      </c>
    </row>
    <row r="5493" spans="1:12" x14ac:dyDescent="0.3">
      <c r="A5493" t="s">
        <v>5503</v>
      </c>
      <c r="B5493" t="s">
        <v>105301</v>
      </c>
      <c r="C5493">
        <v>6337056072</v>
      </c>
      <c r="D5493" s="1">
        <v>45593</v>
      </c>
      <c r="E5493" t="s">
        <v>171099</v>
      </c>
      <c r="F5493">
        <v>4292.22</v>
      </c>
      <c r="G5493">
        <v>2442.71</v>
      </c>
      <c r="H5493" t="s">
        <v>171105</v>
      </c>
      <c r="I5493" t="s">
        <v>171114</v>
      </c>
      <c r="J5493" t="s">
        <v>171116</v>
      </c>
      <c r="K5493" t="s">
        <v>171119</v>
      </c>
      <c r="L5493" t="s">
        <v>171122</v>
      </c>
    </row>
    <row r="5494" spans="1:12" x14ac:dyDescent="0.3">
      <c r="A5494" t="s">
        <v>5504</v>
      </c>
      <c r="B5494" t="s">
        <v>105302</v>
      </c>
      <c r="C5494">
        <v>6001655211</v>
      </c>
      <c r="D5494" s="1">
        <v>45299</v>
      </c>
      <c r="E5494" t="s">
        <v>171098</v>
      </c>
      <c r="F5494">
        <v>2760.54</v>
      </c>
      <c r="G5494">
        <v>1903.12</v>
      </c>
      <c r="H5494" t="s">
        <v>171109</v>
      </c>
      <c r="I5494" t="s">
        <v>171113</v>
      </c>
      <c r="J5494" t="s">
        <v>171117</v>
      </c>
      <c r="K5494" t="s">
        <v>171119</v>
      </c>
      <c r="L5494" t="s">
        <v>171120</v>
      </c>
    </row>
    <row r="5495" spans="1:12" x14ac:dyDescent="0.3">
      <c r="A5495" t="s">
        <v>5505</v>
      </c>
      <c r="B5495" t="s">
        <v>105303</v>
      </c>
      <c r="C5495">
        <v>7464491417</v>
      </c>
      <c r="D5495" s="1">
        <v>45347</v>
      </c>
      <c r="E5495" t="s">
        <v>171099</v>
      </c>
      <c r="F5495">
        <v>4881.0600000000004</v>
      </c>
      <c r="G5495">
        <v>9767.51</v>
      </c>
      <c r="H5495" t="s">
        <v>171107</v>
      </c>
      <c r="I5495" t="s">
        <v>171111</v>
      </c>
      <c r="J5495" t="s">
        <v>171118</v>
      </c>
      <c r="K5495" t="s">
        <v>171119</v>
      </c>
      <c r="L5495" t="s">
        <v>171120</v>
      </c>
    </row>
    <row r="5496" spans="1:12" x14ac:dyDescent="0.3">
      <c r="A5496" t="s">
        <v>5506</v>
      </c>
      <c r="B5496" t="s">
        <v>105304</v>
      </c>
      <c r="C5496">
        <v>7425001222</v>
      </c>
      <c r="D5496" s="1">
        <v>45424</v>
      </c>
      <c r="E5496" t="s">
        <v>171099</v>
      </c>
      <c r="F5496">
        <v>1266.71</v>
      </c>
      <c r="G5496">
        <v>8418.0499999999993</v>
      </c>
      <c r="H5496" t="s">
        <v>171109</v>
      </c>
      <c r="I5496" t="s">
        <v>171114</v>
      </c>
      <c r="J5496" t="s">
        <v>171118</v>
      </c>
      <c r="K5496" t="s">
        <v>171119</v>
      </c>
      <c r="L5496" t="s">
        <v>171123</v>
      </c>
    </row>
    <row r="5497" spans="1:12" x14ac:dyDescent="0.3">
      <c r="A5497" t="s">
        <v>5507</v>
      </c>
      <c r="B5497" t="s">
        <v>105305</v>
      </c>
      <c r="C5497">
        <v>7117502809</v>
      </c>
      <c r="D5497" s="1">
        <v>45346</v>
      </c>
      <c r="E5497" t="s">
        <v>171099</v>
      </c>
      <c r="F5497">
        <v>3300.16</v>
      </c>
      <c r="G5497">
        <v>8479.86</v>
      </c>
      <c r="H5497" t="s">
        <v>171109</v>
      </c>
      <c r="I5497" t="s">
        <v>171112</v>
      </c>
      <c r="J5497" t="s">
        <v>171116</v>
      </c>
      <c r="K5497" t="s">
        <v>171119</v>
      </c>
      <c r="L5497" t="s">
        <v>171125</v>
      </c>
    </row>
    <row r="5498" spans="1:12" x14ac:dyDescent="0.3">
      <c r="A5498" t="s">
        <v>5508</v>
      </c>
      <c r="B5498" t="s">
        <v>105306</v>
      </c>
      <c r="C5498">
        <v>8576765958</v>
      </c>
      <c r="D5498" s="1">
        <v>45588</v>
      </c>
      <c r="E5498" t="s">
        <v>171099</v>
      </c>
      <c r="F5498">
        <v>1057.92</v>
      </c>
      <c r="G5498">
        <v>1230.57</v>
      </c>
      <c r="H5498" t="s">
        <v>171105</v>
      </c>
      <c r="I5498" t="s">
        <v>171115</v>
      </c>
      <c r="J5498" t="s">
        <v>171117</v>
      </c>
      <c r="K5498" t="s">
        <v>171119</v>
      </c>
      <c r="L5498" t="s">
        <v>171124</v>
      </c>
    </row>
    <row r="5499" spans="1:12" x14ac:dyDescent="0.3">
      <c r="A5499" t="s">
        <v>5509</v>
      </c>
      <c r="B5499" t="s">
        <v>105307</v>
      </c>
      <c r="C5499">
        <v>7974389551</v>
      </c>
      <c r="D5499" s="1">
        <v>45343</v>
      </c>
      <c r="E5499" t="s">
        <v>171098</v>
      </c>
      <c r="F5499">
        <v>947.56</v>
      </c>
      <c r="G5499">
        <v>5814.47</v>
      </c>
      <c r="H5499" t="s">
        <v>171103</v>
      </c>
      <c r="I5499" t="s">
        <v>171112</v>
      </c>
      <c r="J5499" t="s">
        <v>171118</v>
      </c>
      <c r="K5499" t="s">
        <v>171119</v>
      </c>
      <c r="L5499" t="s">
        <v>171120</v>
      </c>
    </row>
    <row r="5500" spans="1:12" x14ac:dyDescent="0.3">
      <c r="A5500" t="s">
        <v>5510</v>
      </c>
      <c r="B5500" t="s">
        <v>105308</v>
      </c>
      <c r="C5500">
        <v>9532056715</v>
      </c>
      <c r="D5500" s="1">
        <v>45443</v>
      </c>
      <c r="E5500" t="s">
        <v>171098</v>
      </c>
      <c r="F5500">
        <v>1768.27</v>
      </c>
      <c r="G5500">
        <v>8282.2099999999991</v>
      </c>
      <c r="H5500" t="s">
        <v>171104</v>
      </c>
      <c r="I5500" t="s">
        <v>171110</v>
      </c>
      <c r="J5500" t="s">
        <v>171117</v>
      </c>
      <c r="K5500" t="s">
        <v>171119</v>
      </c>
      <c r="L5500" t="s">
        <v>171125</v>
      </c>
    </row>
    <row r="5501" spans="1:12" x14ac:dyDescent="0.3">
      <c r="A5501" t="s">
        <v>5511</v>
      </c>
      <c r="B5501" t="s">
        <v>105309</v>
      </c>
      <c r="C5501">
        <v>2719748832</v>
      </c>
      <c r="D5501" s="1">
        <v>45561</v>
      </c>
      <c r="E5501" t="s">
        <v>171098</v>
      </c>
      <c r="F5501">
        <v>1220.1600000000001</v>
      </c>
      <c r="G5501">
        <v>6752.68</v>
      </c>
      <c r="H5501" t="s">
        <v>171102</v>
      </c>
      <c r="I5501" t="s">
        <v>171110</v>
      </c>
      <c r="J5501" t="s">
        <v>171117</v>
      </c>
      <c r="K5501" t="s">
        <v>171119</v>
      </c>
      <c r="L5501" t="s">
        <v>171120</v>
      </c>
    </row>
    <row r="5502" spans="1:12" x14ac:dyDescent="0.3">
      <c r="A5502" t="s">
        <v>5512</v>
      </c>
      <c r="B5502" t="s">
        <v>105310</v>
      </c>
      <c r="C5502">
        <v>3197533537</v>
      </c>
      <c r="D5502" s="1">
        <v>45469</v>
      </c>
      <c r="E5502" t="s">
        <v>171098</v>
      </c>
      <c r="F5502">
        <v>3498.44</v>
      </c>
      <c r="G5502">
        <v>7244.76</v>
      </c>
      <c r="H5502" t="s">
        <v>171106</v>
      </c>
      <c r="I5502" t="s">
        <v>171110</v>
      </c>
      <c r="J5502" t="s">
        <v>171116</v>
      </c>
      <c r="K5502" t="s">
        <v>171119</v>
      </c>
      <c r="L5502" t="s">
        <v>171120</v>
      </c>
    </row>
    <row r="5503" spans="1:12" x14ac:dyDescent="0.3">
      <c r="A5503" t="s">
        <v>5513</v>
      </c>
      <c r="B5503" t="s">
        <v>105311</v>
      </c>
      <c r="C5503">
        <v>9238909188</v>
      </c>
      <c r="D5503" s="1">
        <v>45526</v>
      </c>
      <c r="E5503" t="s">
        <v>171099</v>
      </c>
      <c r="F5503">
        <v>3689.85</v>
      </c>
      <c r="G5503">
        <v>7354.78</v>
      </c>
      <c r="H5503" t="s">
        <v>171106</v>
      </c>
      <c r="I5503" t="s">
        <v>171110</v>
      </c>
      <c r="J5503" t="s">
        <v>171116</v>
      </c>
      <c r="K5503" t="s">
        <v>171119</v>
      </c>
      <c r="L5503" t="s">
        <v>171124</v>
      </c>
    </row>
    <row r="5504" spans="1:12" x14ac:dyDescent="0.3">
      <c r="A5504" t="s">
        <v>5514</v>
      </c>
      <c r="B5504" t="s">
        <v>105312</v>
      </c>
      <c r="C5504">
        <v>7660227793</v>
      </c>
      <c r="D5504" s="1">
        <v>45409</v>
      </c>
      <c r="E5504" t="s">
        <v>171098</v>
      </c>
      <c r="F5504">
        <v>4384.8500000000004</v>
      </c>
      <c r="G5504">
        <v>5951.77</v>
      </c>
      <c r="H5504" t="s">
        <v>171103</v>
      </c>
      <c r="I5504" t="s">
        <v>171111</v>
      </c>
      <c r="J5504" t="s">
        <v>171117</v>
      </c>
      <c r="K5504" t="s">
        <v>171119</v>
      </c>
      <c r="L5504" t="s">
        <v>171123</v>
      </c>
    </row>
    <row r="5505" spans="1:12" x14ac:dyDescent="0.3">
      <c r="A5505" t="s">
        <v>5515</v>
      </c>
      <c r="B5505" t="s">
        <v>105313</v>
      </c>
      <c r="C5505">
        <v>8801235847</v>
      </c>
      <c r="D5505" s="1">
        <v>45293</v>
      </c>
      <c r="E5505" t="s">
        <v>171099</v>
      </c>
      <c r="F5505">
        <v>595.09</v>
      </c>
      <c r="G5505">
        <v>1498.63</v>
      </c>
      <c r="H5505" t="s">
        <v>171106</v>
      </c>
      <c r="I5505" t="s">
        <v>171113</v>
      </c>
      <c r="J5505" t="s">
        <v>171116</v>
      </c>
      <c r="K5505" t="s">
        <v>171119</v>
      </c>
      <c r="L5505" t="s">
        <v>171124</v>
      </c>
    </row>
    <row r="5506" spans="1:12" x14ac:dyDescent="0.3">
      <c r="A5506" t="s">
        <v>5516</v>
      </c>
      <c r="B5506" t="s">
        <v>105314</v>
      </c>
      <c r="C5506">
        <v>7833010007</v>
      </c>
      <c r="D5506" s="1">
        <v>45293</v>
      </c>
      <c r="E5506" t="s">
        <v>171099</v>
      </c>
      <c r="F5506">
        <v>1656.1</v>
      </c>
      <c r="G5506">
        <v>9159.73</v>
      </c>
      <c r="H5506" t="s">
        <v>171104</v>
      </c>
      <c r="I5506" t="s">
        <v>171115</v>
      </c>
      <c r="J5506" t="s">
        <v>171116</v>
      </c>
      <c r="K5506" t="s">
        <v>171119</v>
      </c>
      <c r="L5506" t="s">
        <v>171121</v>
      </c>
    </row>
    <row r="5507" spans="1:12" x14ac:dyDescent="0.3">
      <c r="A5507" t="s">
        <v>5517</v>
      </c>
      <c r="B5507" t="s">
        <v>101653</v>
      </c>
      <c r="C5507">
        <v>2625565244</v>
      </c>
      <c r="D5507" s="1">
        <v>45439</v>
      </c>
      <c r="E5507" t="s">
        <v>171098</v>
      </c>
      <c r="F5507">
        <v>399.74</v>
      </c>
      <c r="G5507">
        <v>997.42</v>
      </c>
      <c r="H5507" t="s">
        <v>171103</v>
      </c>
      <c r="I5507" t="s">
        <v>171110</v>
      </c>
      <c r="J5507" t="s">
        <v>171117</v>
      </c>
      <c r="K5507" t="s">
        <v>171119</v>
      </c>
      <c r="L5507" t="s">
        <v>171122</v>
      </c>
    </row>
    <row r="5508" spans="1:12" x14ac:dyDescent="0.3">
      <c r="A5508" t="s">
        <v>5518</v>
      </c>
      <c r="B5508" t="s">
        <v>105315</v>
      </c>
      <c r="C5508">
        <v>6973253449</v>
      </c>
      <c r="D5508" s="1">
        <v>45367</v>
      </c>
      <c r="E5508" t="s">
        <v>171099</v>
      </c>
      <c r="F5508">
        <v>2038.13</v>
      </c>
      <c r="G5508">
        <v>611.01</v>
      </c>
      <c r="H5508" t="s">
        <v>171109</v>
      </c>
      <c r="I5508" t="s">
        <v>171110</v>
      </c>
      <c r="J5508" t="s">
        <v>171116</v>
      </c>
      <c r="K5508" t="s">
        <v>171119</v>
      </c>
      <c r="L5508" t="s">
        <v>171125</v>
      </c>
    </row>
    <row r="5509" spans="1:12" x14ac:dyDescent="0.3">
      <c r="A5509" t="s">
        <v>5519</v>
      </c>
      <c r="B5509" t="s">
        <v>105316</v>
      </c>
      <c r="C5509">
        <v>5562751029</v>
      </c>
      <c r="D5509" s="1">
        <v>45572</v>
      </c>
      <c r="E5509" t="s">
        <v>171099</v>
      </c>
      <c r="F5509">
        <v>3013.64</v>
      </c>
      <c r="G5509">
        <v>6615.04</v>
      </c>
      <c r="H5509" t="s">
        <v>171101</v>
      </c>
      <c r="I5509" t="s">
        <v>171113</v>
      </c>
      <c r="J5509" t="s">
        <v>171118</v>
      </c>
      <c r="K5509" t="s">
        <v>171119</v>
      </c>
      <c r="L5509" t="s">
        <v>171121</v>
      </c>
    </row>
    <row r="5510" spans="1:12" x14ac:dyDescent="0.3">
      <c r="A5510" t="s">
        <v>5520</v>
      </c>
      <c r="B5510" t="s">
        <v>105317</v>
      </c>
      <c r="C5510">
        <v>9421786089</v>
      </c>
      <c r="D5510" s="1">
        <v>45452</v>
      </c>
      <c r="E5510" t="s">
        <v>171098</v>
      </c>
      <c r="F5510">
        <v>4236.7700000000004</v>
      </c>
      <c r="G5510">
        <v>6121.84</v>
      </c>
      <c r="H5510" t="s">
        <v>171100</v>
      </c>
      <c r="I5510" t="s">
        <v>171113</v>
      </c>
      <c r="J5510" t="s">
        <v>171118</v>
      </c>
      <c r="K5510" t="s">
        <v>171119</v>
      </c>
      <c r="L5510" t="s">
        <v>171120</v>
      </c>
    </row>
    <row r="5511" spans="1:12" x14ac:dyDescent="0.3">
      <c r="A5511" t="s">
        <v>5521</v>
      </c>
      <c r="B5511" t="s">
        <v>105318</v>
      </c>
      <c r="C5511">
        <v>1056481008</v>
      </c>
      <c r="D5511" s="1">
        <v>45593</v>
      </c>
      <c r="E5511" t="s">
        <v>171098</v>
      </c>
      <c r="F5511">
        <v>4565.78</v>
      </c>
      <c r="G5511">
        <v>5453.66</v>
      </c>
      <c r="H5511" t="s">
        <v>171101</v>
      </c>
      <c r="I5511" t="s">
        <v>171110</v>
      </c>
      <c r="J5511" t="s">
        <v>171118</v>
      </c>
      <c r="K5511" t="s">
        <v>171119</v>
      </c>
      <c r="L5511" t="s">
        <v>171124</v>
      </c>
    </row>
    <row r="5512" spans="1:12" x14ac:dyDescent="0.3">
      <c r="A5512" t="s">
        <v>5522</v>
      </c>
      <c r="B5512" t="s">
        <v>105319</v>
      </c>
      <c r="C5512">
        <v>2926622653</v>
      </c>
      <c r="D5512" s="1">
        <v>45386</v>
      </c>
      <c r="E5512" t="s">
        <v>171099</v>
      </c>
      <c r="F5512">
        <v>3021.74</v>
      </c>
      <c r="G5512">
        <v>1191.27</v>
      </c>
      <c r="H5512" t="s">
        <v>171101</v>
      </c>
      <c r="I5512" t="s">
        <v>171110</v>
      </c>
      <c r="J5512" t="s">
        <v>171118</v>
      </c>
      <c r="K5512" t="s">
        <v>171119</v>
      </c>
      <c r="L5512" t="s">
        <v>171124</v>
      </c>
    </row>
    <row r="5513" spans="1:12" x14ac:dyDescent="0.3">
      <c r="A5513" t="s">
        <v>5523</v>
      </c>
      <c r="B5513" t="s">
        <v>105320</v>
      </c>
      <c r="C5513">
        <v>5559351904</v>
      </c>
      <c r="D5513" s="1">
        <v>45603</v>
      </c>
      <c r="E5513" t="s">
        <v>171099</v>
      </c>
      <c r="F5513">
        <v>2977.71</v>
      </c>
      <c r="G5513">
        <v>6043.67</v>
      </c>
      <c r="H5513" t="s">
        <v>171100</v>
      </c>
      <c r="I5513" t="s">
        <v>171115</v>
      </c>
      <c r="J5513" t="s">
        <v>171118</v>
      </c>
      <c r="K5513" t="s">
        <v>171119</v>
      </c>
      <c r="L5513" t="s">
        <v>171120</v>
      </c>
    </row>
    <row r="5514" spans="1:12" x14ac:dyDescent="0.3">
      <c r="A5514" t="s">
        <v>5524</v>
      </c>
      <c r="B5514" t="s">
        <v>105321</v>
      </c>
      <c r="C5514">
        <v>6843141216</v>
      </c>
      <c r="D5514" s="1">
        <v>45522</v>
      </c>
      <c r="E5514" t="s">
        <v>171099</v>
      </c>
      <c r="F5514">
        <v>3313.64</v>
      </c>
      <c r="G5514">
        <v>866.72</v>
      </c>
      <c r="H5514" t="s">
        <v>171104</v>
      </c>
      <c r="I5514" t="s">
        <v>171115</v>
      </c>
      <c r="J5514" t="s">
        <v>171116</v>
      </c>
      <c r="K5514" t="s">
        <v>171119</v>
      </c>
      <c r="L5514" t="s">
        <v>171122</v>
      </c>
    </row>
    <row r="5515" spans="1:12" x14ac:dyDescent="0.3">
      <c r="A5515" t="s">
        <v>5525</v>
      </c>
      <c r="B5515" t="s">
        <v>105322</v>
      </c>
      <c r="C5515">
        <v>9683971033</v>
      </c>
      <c r="D5515" s="1">
        <v>45503</v>
      </c>
      <c r="E5515" t="s">
        <v>171098</v>
      </c>
      <c r="F5515">
        <v>3707.27</v>
      </c>
      <c r="G5515">
        <v>8018.19</v>
      </c>
      <c r="H5515" t="s">
        <v>171100</v>
      </c>
      <c r="I5515" t="s">
        <v>171110</v>
      </c>
      <c r="J5515" t="s">
        <v>171118</v>
      </c>
      <c r="K5515" t="s">
        <v>171119</v>
      </c>
      <c r="L5515" t="s">
        <v>171123</v>
      </c>
    </row>
    <row r="5516" spans="1:12" x14ac:dyDescent="0.3">
      <c r="A5516" t="s">
        <v>5526</v>
      </c>
      <c r="B5516" t="s">
        <v>104360</v>
      </c>
      <c r="C5516">
        <v>1186116927</v>
      </c>
      <c r="D5516" s="1">
        <v>45583</v>
      </c>
      <c r="E5516" t="s">
        <v>171098</v>
      </c>
      <c r="F5516">
        <v>2708.06</v>
      </c>
      <c r="G5516">
        <v>5029.0200000000004</v>
      </c>
      <c r="H5516" t="s">
        <v>171105</v>
      </c>
      <c r="I5516" t="s">
        <v>171114</v>
      </c>
      <c r="J5516" t="s">
        <v>171117</v>
      </c>
      <c r="K5516" t="s">
        <v>171119</v>
      </c>
      <c r="L5516" t="s">
        <v>171120</v>
      </c>
    </row>
    <row r="5517" spans="1:12" x14ac:dyDescent="0.3">
      <c r="A5517" t="s">
        <v>5527</v>
      </c>
      <c r="B5517" t="s">
        <v>100699</v>
      </c>
      <c r="C5517">
        <v>7007179521</v>
      </c>
      <c r="D5517" s="1">
        <v>45548</v>
      </c>
      <c r="E5517" t="s">
        <v>171098</v>
      </c>
      <c r="F5517">
        <v>311.54000000000002</v>
      </c>
      <c r="G5517">
        <v>1324.89</v>
      </c>
      <c r="H5517" t="s">
        <v>171108</v>
      </c>
      <c r="I5517" t="s">
        <v>171110</v>
      </c>
      <c r="J5517" t="s">
        <v>171118</v>
      </c>
      <c r="K5517" t="s">
        <v>171119</v>
      </c>
      <c r="L5517" t="s">
        <v>171124</v>
      </c>
    </row>
    <row r="5518" spans="1:12" x14ac:dyDescent="0.3">
      <c r="A5518" t="s">
        <v>5528</v>
      </c>
      <c r="B5518" t="s">
        <v>105323</v>
      </c>
      <c r="C5518">
        <v>2174990497</v>
      </c>
      <c r="D5518" s="1">
        <v>45568</v>
      </c>
      <c r="E5518" t="s">
        <v>171099</v>
      </c>
      <c r="F5518">
        <v>1379.41</v>
      </c>
      <c r="G5518">
        <v>5192.8999999999996</v>
      </c>
      <c r="H5518" t="s">
        <v>171105</v>
      </c>
      <c r="I5518" t="s">
        <v>171110</v>
      </c>
      <c r="J5518" t="s">
        <v>171117</v>
      </c>
      <c r="K5518" t="s">
        <v>171119</v>
      </c>
      <c r="L5518" t="s">
        <v>171123</v>
      </c>
    </row>
    <row r="5519" spans="1:12" x14ac:dyDescent="0.3">
      <c r="A5519" t="s">
        <v>5529</v>
      </c>
      <c r="B5519" t="s">
        <v>105324</v>
      </c>
      <c r="C5519">
        <v>6489132363</v>
      </c>
      <c r="D5519" s="1">
        <v>45552</v>
      </c>
      <c r="E5519" t="s">
        <v>171098</v>
      </c>
      <c r="F5519">
        <v>3495.01</v>
      </c>
      <c r="G5519">
        <v>9005.99</v>
      </c>
      <c r="H5519" t="s">
        <v>171102</v>
      </c>
      <c r="I5519" t="s">
        <v>171112</v>
      </c>
      <c r="J5519" t="s">
        <v>171117</v>
      </c>
      <c r="K5519" t="s">
        <v>171119</v>
      </c>
      <c r="L5519" t="s">
        <v>171123</v>
      </c>
    </row>
    <row r="5520" spans="1:12" x14ac:dyDescent="0.3">
      <c r="A5520" t="s">
        <v>5530</v>
      </c>
      <c r="B5520" t="s">
        <v>105325</v>
      </c>
      <c r="C5520">
        <v>3930854211</v>
      </c>
      <c r="D5520" s="1">
        <v>45473</v>
      </c>
      <c r="E5520" t="s">
        <v>171099</v>
      </c>
      <c r="F5520">
        <v>4161.24</v>
      </c>
      <c r="G5520">
        <v>7052.81</v>
      </c>
      <c r="H5520" t="s">
        <v>171101</v>
      </c>
      <c r="I5520" t="s">
        <v>171112</v>
      </c>
      <c r="J5520" t="s">
        <v>171117</v>
      </c>
      <c r="K5520" t="s">
        <v>171119</v>
      </c>
      <c r="L5520" t="s">
        <v>171125</v>
      </c>
    </row>
    <row r="5521" spans="1:12" x14ac:dyDescent="0.3">
      <c r="A5521" t="s">
        <v>5531</v>
      </c>
      <c r="B5521" t="s">
        <v>105326</v>
      </c>
      <c r="C5521">
        <v>7403044745</v>
      </c>
      <c r="D5521" s="1">
        <v>45381</v>
      </c>
      <c r="E5521" t="s">
        <v>171098</v>
      </c>
      <c r="F5521">
        <v>4766.16</v>
      </c>
      <c r="G5521">
        <v>8612.1200000000008</v>
      </c>
      <c r="H5521" t="s">
        <v>171106</v>
      </c>
      <c r="I5521" t="s">
        <v>171110</v>
      </c>
      <c r="J5521" t="s">
        <v>171117</v>
      </c>
      <c r="K5521" t="s">
        <v>171119</v>
      </c>
      <c r="L5521" t="s">
        <v>171122</v>
      </c>
    </row>
    <row r="5522" spans="1:12" x14ac:dyDescent="0.3">
      <c r="A5522" t="s">
        <v>5532</v>
      </c>
      <c r="B5522" t="s">
        <v>105327</v>
      </c>
      <c r="C5522">
        <v>6760271420</v>
      </c>
      <c r="D5522" s="1">
        <v>45350</v>
      </c>
      <c r="E5522" t="s">
        <v>171099</v>
      </c>
      <c r="F5522">
        <v>3174.08</v>
      </c>
      <c r="G5522">
        <v>9021.02</v>
      </c>
      <c r="H5522" t="s">
        <v>171101</v>
      </c>
      <c r="I5522" t="s">
        <v>171115</v>
      </c>
      <c r="J5522" t="s">
        <v>171116</v>
      </c>
      <c r="K5522" t="s">
        <v>171119</v>
      </c>
      <c r="L5522" t="s">
        <v>171124</v>
      </c>
    </row>
    <row r="5523" spans="1:12" x14ac:dyDescent="0.3">
      <c r="A5523" t="s">
        <v>5533</v>
      </c>
      <c r="B5523" t="s">
        <v>105328</v>
      </c>
      <c r="C5523">
        <v>6758522868</v>
      </c>
      <c r="D5523" s="1">
        <v>45431</v>
      </c>
      <c r="E5523" t="s">
        <v>171099</v>
      </c>
      <c r="F5523">
        <v>2158.4</v>
      </c>
      <c r="G5523">
        <v>1497.27</v>
      </c>
      <c r="H5523" t="s">
        <v>171103</v>
      </c>
      <c r="I5523" t="s">
        <v>171112</v>
      </c>
      <c r="J5523" t="s">
        <v>171116</v>
      </c>
      <c r="K5523" t="s">
        <v>171119</v>
      </c>
      <c r="L5523" t="s">
        <v>171124</v>
      </c>
    </row>
    <row r="5524" spans="1:12" x14ac:dyDescent="0.3">
      <c r="A5524" t="s">
        <v>5534</v>
      </c>
      <c r="B5524" t="s">
        <v>105329</v>
      </c>
      <c r="C5524">
        <v>4511942318</v>
      </c>
      <c r="D5524" s="1">
        <v>45433</v>
      </c>
      <c r="E5524" t="s">
        <v>171098</v>
      </c>
      <c r="F5524">
        <v>3938.65</v>
      </c>
      <c r="G5524">
        <v>6368.1</v>
      </c>
      <c r="H5524" t="s">
        <v>171106</v>
      </c>
      <c r="I5524" t="s">
        <v>171114</v>
      </c>
      <c r="J5524" t="s">
        <v>171116</v>
      </c>
      <c r="K5524" t="s">
        <v>171119</v>
      </c>
      <c r="L5524" t="s">
        <v>171120</v>
      </c>
    </row>
    <row r="5525" spans="1:12" x14ac:dyDescent="0.3">
      <c r="A5525" t="s">
        <v>5535</v>
      </c>
      <c r="B5525" t="s">
        <v>105330</v>
      </c>
      <c r="C5525">
        <v>2071726619</v>
      </c>
      <c r="D5525" s="1">
        <v>45618</v>
      </c>
      <c r="E5525" t="s">
        <v>171098</v>
      </c>
      <c r="F5525">
        <v>800.5</v>
      </c>
      <c r="G5525">
        <v>5888.87</v>
      </c>
      <c r="H5525" t="s">
        <v>171100</v>
      </c>
      <c r="I5525" t="s">
        <v>171112</v>
      </c>
      <c r="J5525" t="s">
        <v>171118</v>
      </c>
      <c r="K5525" t="s">
        <v>171119</v>
      </c>
      <c r="L5525" t="s">
        <v>171121</v>
      </c>
    </row>
    <row r="5526" spans="1:12" x14ac:dyDescent="0.3">
      <c r="A5526" t="s">
        <v>5536</v>
      </c>
      <c r="B5526" t="s">
        <v>105331</v>
      </c>
      <c r="C5526">
        <v>2196234494</v>
      </c>
      <c r="D5526" s="1">
        <v>45416</v>
      </c>
      <c r="E5526" t="s">
        <v>171098</v>
      </c>
      <c r="F5526">
        <v>4139.79</v>
      </c>
      <c r="G5526">
        <v>1959.33</v>
      </c>
      <c r="H5526" t="s">
        <v>171100</v>
      </c>
      <c r="I5526" t="s">
        <v>171114</v>
      </c>
      <c r="J5526" t="s">
        <v>171118</v>
      </c>
      <c r="K5526" t="s">
        <v>171119</v>
      </c>
      <c r="L5526" t="s">
        <v>171121</v>
      </c>
    </row>
    <row r="5527" spans="1:12" x14ac:dyDescent="0.3">
      <c r="A5527" t="s">
        <v>5537</v>
      </c>
      <c r="B5527" t="s">
        <v>105332</v>
      </c>
      <c r="C5527">
        <v>6279396198</v>
      </c>
      <c r="D5527" s="1">
        <v>45444</v>
      </c>
      <c r="E5527" t="s">
        <v>171098</v>
      </c>
      <c r="F5527">
        <v>1361.94</v>
      </c>
      <c r="G5527">
        <v>2991.51</v>
      </c>
      <c r="H5527" t="s">
        <v>171107</v>
      </c>
      <c r="I5527" t="s">
        <v>171113</v>
      </c>
      <c r="J5527" t="s">
        <v>171117</v>
      </c>
      <c r="K5527" t="s">
        <v>171119</v>
      </c>
      <c r="L5527" t="s">
        <v>171121</v>
      </c>
    </row>
    <row r="5528" spans="1:12" x14ac:dyDescent="0.3">
      <c r="A5528" t="s">
        <v>5538</v>
      </c>
      <c r="B5528" t="s">
        <v>105333</v>
      </c>
      <c r="C5528">
        <v>6643657729</v>
      </c>
      <c r="D5528" s="1">
        <v>45432</v>
      </c>
      <c r="E5528" t="s">
        <v>171099</v>
      </c>
      <c r="F5528">
        <v>704.04</v>
      </c>
      <c r="G5528">
        <v>9437.9</v>
      </c>
      <c r="H5528" t="s">
        <v>171104</v>
      </c>
      <c r="I5528" t="s">
        <v>171111</v>
      </c>
      <c r="J5528" t="s">
        <v>171117</v>
      </c>
      <c r="K5528" t="s">
        <v>171119</v>
      </c>
      <c r="L5528" t="s">
        <v>171125</v>
      </c>
    </row>
    <row r="5529" spans="1:12" x14ac:dyDescent="0.3">
      <c r="A5529" t="s">
        <v>5539</v>
      </c>
      <c r="B5529" t="s">
        <v>105334</v>
      </c>
      <c r="C5529">
        <v>3955117059</v>
      </c>
      <c r="D5529" s="1">
        <v>45313</v>
      </c>
      <c r="E5529" t="s">
        <v>171098</v>
      </c>
      <c r="F5529">
        <v>1200.3499999999999</v>
      </c>
      <c r="G5529">
        <v>2194.12</v>
      </c>
      <c r="H5529" t="s">
        <v>171101</v>
      </c>
      <c r="I5529" t="s">
        <v>171112</v>
      </c>
      <c r="J5529" t="s">
        <v>171117</v>
      </c>
      <c r="K5529" t="s">
        <v>171119</v>
      </c>
      <c r="L5529" t="s">
        <v>171120</v>
      </c>
    </row>
    <row r="5530" spans="1:12" x14ac:dyDescent="0.3">
      <c r="A5530" t="s">
        <v>5540</v>
      </c>
      <c r="B5530" t="s">
        <v>105335</v>
      </c>
      <c r="C5530">
        <v>9938152966</v>
      </c>
      <c r="D5530" s="1">
        <v>45414</v>
      </c>
      <c r="E5530" t="s">
        <v>171099</v>
      </c>
      <c r="F5530">
        <v>3399.5</v>
      </c>
      <c r="G5530">
        <v>5756.2</v>
      </c>
      <c r="H5530" t="s">
        <v>171106</v>
      </c>
      <c r="I5530" t="s">
        <v>171111</v>
      </c>
      <c r="J5530" t="s">
        <v>171116</v>
      </c>
      <c r="K5530" t="s">
        <v>171119</v>
      </c>
      <c r="L5530" t="s">
        <v>171123</v>
      </c>
    </row>
    <row r="5531" spans="1:12" x14ac:dyDescent="0.3">
      <c r="A5531" t="s">
        <v>5541</v>
      </c>
      <c r="B5531" t="s">
        <v>105336</v>
      </c>
      <c r="C5531">
        <v>5181666678</v>
      </c>
      <c r="D5531" s="1">
        <v>45576</v>
      </c>
      <c r="E5531" t="s">
        <v>171098</v>
      </c>
      <c r="F5531">
        <v>2987.23</v>
      </c>
      <c r="G5531">
        <v>6468.93</v>
      </c>
      <c r="H5531" t="s">
        <v>171100</v>
      </c>
      <c r="I5531" t="s">
        <v>171110</v>
      </c>
      <c r="J5531" t="s">
        <v>171116</v>
      </c>
      <c r="K5531" t="s">
        <v>171119</v>
      </c>
      <c r="L5531" t="s">
        <v>171124</v>
      </c>
    </row>
    <row r="5532" spans="1:12" x14ac:dyDescent="0.3">
      <c r="A5532" t="s">
        <v>5542</v>
      </c>
      <c r="B5532" t="s">
        <v>105337</v>
      </c>
      <c r="C5532">
        <v>3726571938</v>
      </c>
      <c r="D5532" s="1">
        <v>45306</v>
      </c>
      <c r="E5532" t="s">
        <v>171098</v>
      </c>
      <c r="F5532">
        <v>291.77999999999997</v>
      </c>
      <c r="G5532">
        <v>6360.29</v>
      </c>
      <c r="H5532" t="s">
        <v>171102</v>
      </c>
      <c r="I5532" t="s">
        <v>171115</v>
      </c>
      <c r="J5532" t="s">
        <v>171118</v>
      </c>
      <c r="K5532" t="s">
        <v>171119</v>
      </c>
      <c r="L5532" t="s">
        <v>171123</v>
      </c>
    </row>
    <row r="5533" spans="1:12" x14ac:dyDescent="0.3">
      <c r="A5533" t="s">
        <v>5543</v>
      </c>
      <c r="B5533" t="s">
        <v>105338</v>
      </c>
      <c r="C5533">
        <v>2629347320</v>
      </c>
      <c r="D5533" s="1">
        <v>45594</v>
      </c>
      <c r="E5533" t="s">
        <v>171098</v>
      </c>
      <c r="F5533">
        <v>2793.06</v>
      </c>
      <c r="G5533">
        <v>3168.16</v>
      </c>
      <c r="H5533" t="s">
        <v>171102</v>
      </c>
      <c r="I5533" t="s">
        <v>171113</v>
      </c>
      <c r="J5533" t="s">
        <v>171117</v>
      </c>
      <c r="K5533" t="s">
        <v>171119</v>
      </c>
      <c r="L5533" t="s">
        <v>171125</v>
      </c>
    </row>
    <row r="5534" spans="1:12" x14ac:dyDescent="0.3">
      <c r="A5534" t="s">
        <v>5544</v>
      </c>
      <c r="B5534" t="s">
        <v>105339</v>
      </c>
      <c r="C5534">
        <v>4682982854</v>
      </c>
      <c r="D5534" s="1">
        <v>45368</v>
      </c>
      <c r="E5534" t="s">
        <v>171098</v>
      </c>
      <c r="F5534">
        <v>4792.66</v>
      </c>
      <c r="G5534">
        <v>2572.13</v>
      </c>
      <c r="H5534" t="s">
        <v>171104</v>
      </c>
      <c r="I5534" t="s">
        <v>171114</v>
      </c>
      <c r="J5534" t="s">
        <v>171118</v>
      </c>
      <c r="K5534" t="s">
        <v>171119</v>
      </c>
      <c r="L5534" t="s">
        <v>171122</v>
      </c>
    </row>
    <row r="5535" spans="1:12" x14ac:dyDescent="0.3">
      <c r="A5535" t="s">
        <v>5545</v>
      </c>
      <c r="B5535" t="s">
        <v>105340</v>
      </c>
      <c r="C5535">
        <v>8299461973</v>
      </c>
      <c r="D5535" s="1">
        <v>45296</v>
      </c>
      <c r="E5535" t="s">
        <v>171098</v>
      </c>
      <c r="F5535">
        <v>4110.8999999999996</v>
      </c>
      <c r="G5535">
        <v>6876.02</v>
      </c>
      <c r="H5535" t="s">
        <v>171104</v>
      </c>
      <c r="I5535" t="s">
        <v>171114</v>
      </c>
      <c r="J5535" t="s">
        <v>171117</v>
      </c>
      <c r="K5535" t="s">
        <v>171119</v>
      </c>
      <c r="L5535" t="s">
        <v>171124</v>
      </c>
    </row>
    <row r="5536" spans="1:12" x14ac:dyDescent="0.3">
      <c r="A5536" t="s">
        <v>5546</v>
      </c>
      <c r="B5536" t="s">
        <v>105341</v>
      </c>
      <c r="C5536">
        <v>6872891798</v>
      </c>
      <c r="D5536" s="1">
        <v>45351</v>
      </c>
      <c r="E5536" t="s">
        <v>171098</v>
      </c>
      <c r="F5536">
        <v>279.66000000000003</v>
      </c>
      <c r="G5536">
        <v>4478.05</v>
      </c>
      <c r="H5536" t="s">
        <v>171102</v>
      </c>
      <c r="I5536" t="s">
        <v>171110</v>
      </c>
      <c r="J5536" t="s">
        <v>171116</v>
      </c>
      <c r="K5536" t="s">
        <v>171119</v>
      </c>
      <c r="L5536" t="s">
        <v>171121</v>
      </c>
    </row>
    <row r="5537" spans="1:12" x14ac:dyDescent="0.3">
      <c r="A5537" t="s">
        <v>5547</v>
      </c>
      <c r="B5537" t="s">
        <v>105342</v>
      </c>
      <c r="C5537">
        <v>7015092587</v>
      </c>
      <c r="D5537" s="1">
        <v>45541</v>
      </c>
      <c r="E5537" t="s">
        <v>171099</v>
      </c>
      <c r="F5537">
        <v>2883.38</v>
      </c>
      <c r="G5537">
        <v>3622.33</v>
      </c>
      <c r="H5537" t="s">
        <v>171105</v>
      </c>
      <c r="I5537" t="s">
        <v>171110</v>
      </c>
      <c r="J5537" t="s">
        <v>171117</v>
      </c>
      <c r="K5537" t="s">
        <v>171119</v>
      </c>
      <c r="L5537" t="s">
        <v>171123</v>
      </c>
    </row>
    <row r="5538" spans="1:12" x14ac:dyDescent="0.3">
      <c r="A5538" t="s">
        <v>5548</v>
      </c>
      <c r="B5538" t="s">
        <v>105343</v>
      </c>
      <c r="C5538">
        <v>7897502474</v>
      </c>
      <c r="D5538" s="1">
        <v>45513</v>
      </c>
      <c r="E5538" t="s">
        <v>171099</v>
      </c>
      <c r="F5538">
        <v>1967.09</v>
      </c>
      <c r="G5538">
        <v>8555.2800000000007</v>
      </c>
      <c r="H5538" t="s">
        <v>171104</v>
      </c>
      <c r="I5538" t="s">
        <v>171110</v>
      </c>
      <c r="J5538" t="s">
        <v>171117</v>
      </c>
      <c r="K5538" t="s">
        <v>171119</v>
      </c>
      <c r="L5538" t="s">
        <v>171123</v>
      </c>
    </row>
    <row r="5539" spans="1:12" x14ac:dyDescent="0.3">
      <c r="A5539" t="s">
        <v>5549</v>
      </c>
      <c r="B5539" t="s">
        <v>105344</v>
      </c>
      <c r="C5539">
        <v>3656069810</v>
      </c>
      <c r="D5539" s="1">
        <v>45617</v>
      </c>
      <c r="E5539" t="s">
        <v>171098</v>
      </c>
      <c r="F5539">
        <v>2027.2</v>
      </c>
      <c r="G5539">
        <v>971.94</v>
      </c>
      <c r="H5539" t="s">
        <v>171101</v>
      </c>
      <c r="I5539" t="s">
        <v>171112</v>
      </c>
      <c r="J5539" t="s">
        <v>171117</v>
      </c>
      <c r="K5539" t="s">
        <v>171119</v>
      </c>
      <c r="L5539" t="s">
        <v>171120</v>
      </c>
    </row>
    <row r="5540" spans="1:12" x14ac:dyDescent="0.3">
      <c r="A5540" t="s">
        <v>5550</v>
      </c>
      <c r="B5540" t="s">
        <v>105345</v>
      </c>
      <c r="C5540">
        <v>2574733263</v>
      </c>
      <c r="D5540" s="1">
        <v>45489</v>
      </c>
      <c r="E5540" t="s">
        <v>171099</v>
      </c>
      <c r="F5540">
        <v>4552.33</v>
      </c>
      <c r="G5540">
        <v>1771.43</v>
      </c>
      <c r="H5540" t="s">
        <v>171109</v>
      </c>
      <c r="I5540" t="s">
        <v>171113</v>
      </c>
      <c r="J5540" t="s">
        <v>171116</v>
      </c>
      <c r="K5540" t="s">
        <v>171119</v>
      </c>
      <c r="L5540" t="s">
        <v>171124</v>
      </c>
    </row>
    <row r="5541" spans="1:12" x14ac:dyDescent="0.3">
      <c r="A5541" t="s">
        <v>5551</v>
      </c>
      <c r="B5541" t="s">
        <v>105346</v>
      </c>
      <c r="C5541">
        <v>3966986206</v>
      </c>
      <c r="D5541" s="1">
        <v>45437</v>
      </c>
      <c r="E5541" t="s">
        <v>171098</v>
      </c>
      <c r="F5541">
        <v>4094.45</v>
      </c>
      <c r="G5541">
        <v>2054.9</v>
      </c>
      <c r="H5541" t="s">
        <v>171107</v>
      </c>
      <c r="I5541" t="s">
        <v>171114</v>
      </c>
      <c r="J5541" t="s">
        <v>171117</v>
      </c>
      <c r="K5541" t="s">
        <v>171119</v>
      </c>
      <c r="L5541" t="s">
        <v>171125</v>
      </c>
    </row>
    <row r="5542" spans="1:12" x14ac:dyDescent="0.3">
      <c r="A5542" t="s">
        <v>5552</v>
      </c>
      <c r="B5542" t="s">
        <v>105347</v>
      </c>
      <c r="C5542">
        <v>1448797247</v>
      </c>
      <c r="D5542" s="1">
        <v>45577</v>
      </c>
      <c r="E5542" t="s">
        <v>171098</v>
      </c>
      <c r="F5542">
        <v>1147.92</v>
      </c>
      <c r="G5542">
        <v>4612.3999999999996</v>
      </c>
      <c r="H5542" t="s">
        <v>171107</v>
      </c>
      <c r="I5542" t="s">
        <v>171114</v>
      </c>
      <c r="J5542" t="s">
        <v>171117</v>
      </c>
      <c r="K5542" t="s">
        <v>171119</v>
      </c>
      <c r="L5542" t="s">
        <v>171120</v>
      </c>
    </row>
    <row r="5543" spans="1:12" x14ac:dyDescent="0.3">
      <c r="A5543" t="s">
        <v>5553</v>
      </c>
      <c r="B5543" t="s">
        <v>105348</v>
      </c>
      <c r="C5543">
        <v>7832460382</v>
      </c>
      <c r="D5543" s="1">
        <v>45590</v>
      </c>
      <c r="E5543" t="s">
        <v>171099</v>
      </c>
      <c r="F5543">
        <v>801.17</v>
      </c>
      <c r="G5543">
        <v>3421.88</v>
      </c>
      <c r="H5543" t="s">
        <v>171100</v>
      </c>
      <c r="I5543" t="s">
        <v>171110</v>
      </c>
      <c r="J5543" t="s">
        <v>171117</v>
      </c>
      <c r="K5543" t="s">
        <v>171119</v>
      </c>
      <c r="L5543" t="s">
        <v>171123</v>
      </c>
    </row>
    <row r="5544" spans="1:12" x14ac:dyDescent="0.3">
      <c r="A5544" t="s">
        <v>5554</v>
      </c>
      <c r="B5544" t="s">
        <v>105349</v>
      </c>
      <c r="C5544">
        <v>3367153843</v>
      </c>
      <c r="D5544" s="1">
        <v>45309</v>
      </c>
      <c r="E5544" t="s">
        <v>171099</v>
      </c>
      <c r="F5544">
        <v>1160.95</v>
      </c>
      <c r="G5544">
        <v>9656</v>
      </c>
      <c r="H5544" t="s">
        <v>171104</v>
      </c>
      <c r="I5544" t="s">
        <v>171115</v>
      </c>
      <c r="J5544" t="s">
        <v>171117</v>
      </c>
      <c r="K5544" t="s">
        <v>171119</v>
      </c>
      <c r="L5544" t="s">
        <v>171121</v>
      </c>
    </row>
    <row r="5545" spans="1:12" x14ac:dyDescent="0.3">
      <c r="A5545" t="s">
        <v>5555</v>
      </c>
      <c r="B5545" t="s">
        <v>105350</v>
      </c>
      <c r="C5545">
        <v>2407975441</v>
      </c>
      <c r="D5545" s="1">
        <v>45584</v>
      </c>
      <c r="E5545" t="s">
        <v>171098</v>
      </c>
      <c r="F5545">
        <v>1123.74</v>
      </c>
      <c r="G5545">
        <v>8845.19</v>
      </c>
      <c r="H5545" t="s">
        <v>171107</v>
      </c>
      <c r="I5545" t="s">
        <v>171113</v>
      </c>
      <c r="J5545" t="s">
        <v>171118</v>
      </c>
      <c r="K5545" t="s">
        <v>171119</v>
      </c>
      <c r="L5545" t="s">
        <v>171125</v>
      </c>
    </row>
    <row r="5546" spans="1:12" x14ac:dyDescent="0.3">
      <c r="A5546" t="s">
        <v>5556</v>
      </c>
      <c r="B5546" t="s">
        <v>105351</v>
      </c>
      <c r="C5546">
        <v>5427072639</v>
      </c>
      <c r="D5546" s="1">
        <v>45508</v>
      </c>
      <c r="E5546" t="s">
        <v>171099</v>
      </c>
      <c r="F5546">
        <v>3029.47</v>
      </c>
      <c r="G5546">
        <v>6739.24</v>
      </c>
      <c r="H5546" t="s">
        <v>171104</v>
      </c>
      <c r="I5546" t="s">
        <v>171113</v>
      </c>
      <c r="J5546" t="s">
        <v>171117</v>
      </c>
      <c r="K5546" t="s">
        <v>171119</v>
      </c>
      <c r="L5546" t="s">
        <v>171120</v>
      </c>
    </row>
    <row r="5547" spans="1:12" x14ac:dyDescent="0.3">
      <c r="A5547" t="s">
        <v>5557</v>
      </c>
      <c r="B5547" t="s">
        <v>105352</v>
      </c>
      <c r="C5547">
        <v>4852305968</v>
      </c>
      <c r="D5547" s="1">
        <v>45513</v>
      </c>
      <c r="E5547" t="s">
        <v>171099</v>
      </c>
      <c r="F5547">
        <v>2098.7800000000002</v>
      </c>
      <c r="G5547">
        <v>1096.48</v>
      </c>
      <c r="H5547" t="s">
        <v>171102</v>
      </c>
      <c r="I5547" t="s">
        <v>171111</v>
      </c>
      <c r="J5547" t="s">
        <v>171118</v>
      </c>
      <c r="K5547" t="s">
        <v>171119</v>
      </c>
      <c r="L5547" t="s">
        <v>171124</v>
      </c>
    </row>
    <row r="5548" spans="1:12" x14ac:dyDescent="0.3">
      <c r="A5548" t="s">
        <v>5558</v>
      </c>
      <c r="B5548" t="s">
        <v>105353</v>
      </c>
      <c r="C5548">
        <v>5910456550</v>
      </c>
      <c r="D5548" s="1">
        <v>45611</v>
      </c>
      <c r="E5548" t="s">
        <v>171099</v>
      </c>
      <c r="F5548">
        <v>1869.12</v>
      </c>
      <c r="G5548">
        <v>2988.15</v>
      </c>
      <c r="H5548" t="s">
        <v>171103</v>
      </c>
      <c r="I5548" t="s">
        <v>171115</v>
      </c>
      <c r="J5548" t="s">
        <v>171118</v>
      </c>
      <c r="K5548" t="s">
        <v>171119</v>
      </c>
      <c r="L5548" t="s">
        <v>171125</v>
      </c>
    </row>
    <row r="5549" spans="1:12" x14ac:dyDescent="0.3">
      <c r="A5549" t="s">
        <v>5559</v>
      </c>
      <c r="B5549" t="s">
        <v>105354</v>
      </c>
      <c r="C5549">
        <v>5139876171</v>
      </c>
      <c r="D5549" s="1">
        <v>45460</v>
      </c>
      <c r="E5549" t="s">
        <v>171099</v>
      </c>
      <c r="F5549">
        <v>1674</v>
      </c>
      <c r="G5549">
        <v>5698.51</v>
      </c>
      <c r="H5549" t="s">
        <v>171103</v>
      </c>
      <c r="I5549" t="s">
        <v>171114</v>
      </c>
      <c r="J5549" t="s">
        <v>171116</v>
      </c>
      <c r="K5549" t="s">
        <v>171119</v>
      </c>
      <c r="L5549" t="s">
        <v>171122</v>
      </c>
    </row>
    <row r="5550" spans="1:12" x14ac:dyDescent="0.3">
      <c r="A5550" t="s">
        <v>5560</v>
      </c>
      <c r="B5550" t="s">
        <v>105355</v>
      </c>
      <c r="C5550">
        <v>4634251849</v>
      </c>
      <c r="D5550" s="1">
        <v>45592</v>
      </c>
      <c r="E5550" t="s">
        <v>171099</v>
      </c>
      <c r="F5550">
        <v>3970.99</v>
      </c>
      <c r="G5550">
        <v>7070.76</v>
      </c>
      <c r="H5550" t="s">
        <v>171107</v>
      </c>
      <c r="I5550" t="s">
        <v>171111</v>
      </c>
      <c r="J5550" t="s">
        <v>171116</v>
      </c>
      <c r="K5550" t="s">
        <v>171119</v>
      </c>
      <c r="L5550" t="s">
        <v>171125</v>
      </c>
    </row>
    <row r="5551" spans="1:12" x14ac:dyDescent="0.3">
      <c r="A5551" t="s">
        <v>5561</v>
      </c>
      <c r="B5551" t="s">
        <v>105356</v>
      </c>
      <c r="C5551">
        <v>7745482557</v>
      </c>
      <c r="D5551" s="1">
        <v>45509</v>
      </c>
      <c r="E5551" t="s">
        <v>171098</v>
      </c>
      <c r="F5551">
        <v>635.22</v>
      </c>
      <c r="G5551">
        <v>4569.17</v>
      </c>
      <c r="H5551" t="s">
        <v>171108</v>
      </c>
      <c r="I5551" t="s">
        <v>171113</v>
      </c>
      <c r="J5551" t="s">
        <v>171116</v>
      </c>
      <c r="K5551" t="s">
        <v>171119</v>
      </c>
      <c r="L5551" t="s">
        <v>171124</v>
      </c>
    </row>
    <row r="5552" spans="1:12" x14ac:dyDescent="0.3">
      <c r="A5552" t="s">
        <v>5562</v>
      </c>
      <c r="B5552" t="s">
        <v>105357</v>
      </c>
      <c r="C5552">
        <v>4073843402</v>
      </c>
      <c r="D5552" s="1">
        <v>45501</v>
      </c>
      <c r="E5552" t="s">
        <v>171098</v>
      </c>
      <c r="F5552">
        <v>2678.16</v>
      </c>
      <c r="G5552">
        <v>7832.3</v>
      </c>
      <c r="H5552" t="s">
        <v>171105</v>
      </c>
      <c r="I5552" t="s">
        <v>171112</v>
      </c>
      <c r="J5552" t="s">
        <v>171116</v>
      </c>
      <c r="K5552" t="s">
        <v>171119</v>
      </c>
      <c r="L5552" t="s">
        <v>171121</v>
      </c>
    </row>
    <row r="5553" spans="1:12" x14ac:dyDescent="0.3">
      <c r="A5553" t="s">
        <v>5563</v>
      </c>
      <c r="B5553" t="s">
        <v>105358</v>
      </c>
      <c r="C5553">
        <v>7015326123</v>
      </c>
      <c r="D5553" s="1">
        <v>45550</v>
      </c>
      <c r="E5553" t="s">
        <v>171099</v>
      </c>
      <c r="F5553">
        <v>3436.99</v>
      </c>
      <c r="G5553">
        <v>8887.39</v>
      </c>
      <c r="H5553" t="s">
        <v>171107</v>
      </c>
      <c r="I5553" t="s">
        <v>171112</v>
      </c>
      <c r="J5553" t="s">
        <v>171116</v>
      </c>
      <c r="K5553" t="s">
        <v>171119</v>
      </c>
      <c r="L5553" t="s">
        <v>171122</v>
      </c>
    </row>
    <row r="5554" spans="1:12" x14ac:dyDescent="0.3">
      <c r="A5554" t="s">
        <v>5564</v>
      </c>
      <c r="B5554" t="s">
        <v>105359</v>
      </c>
      <c r="C5554">
        <v>2240211110</v>
      </c>
      <c r="D5554" s="1">
        <v>45523</v>
      </c>
      <c r="E5554" t="s">
        <v>171099</v>
      </c>
      <c r="F5554">
        <v>4939.04</v>
      </c>
      <c r="G5554">
        <v>9180.57</v>
      </c>
      <c r="H5554" t="s">
        <v>171104</v>
      </c>
      <c r="I5554" t="s">
        <v>171115</v>
      </c>
      <c r="J5554" t="s">
        <v>171117</v>
      </c>
      <c r="K5554" t="s">
        <v>171119</v>
      </c>
      <c r="L5554" t="s">
        <v>171120</v>
      </c>
    </row>
    <row r="5555" spans="1:12" x14ac:dyDescent="0.3">
      <c r="A5555" t="s">
        <v>5565</v>
      </c>
      <c r="B5555" t="s">
        <v>105360</v>
      </c>
      <c r="C5555">
        <v>6880907275</v>
      </c>
      <c r="D5555" s="1">
        <v>45486</v>
      </c>
      <c r="E5555" t="s">
        <v>171099</v>
      </c>
      <c r="F5555">
        <v>2464.0300000000002</v>
      </c>
      <c r="G5555">
        <v>6046.05</v>
      </c>
      <c r="H5555" t="s">
        <v>171100</v>
      </c>
      <c r="I5555" t="s">
        <v>171112</v>
      </c>
      <c r="J5555" t="s">
        <v>171118</v>
      </c>
      <c r="K5555" t="s">
        <v>171119</v>
      </c>
      <c r="L5555" t="s">
        <v>171124</v>
      </c>
    </row>
    <row r="5556" spans="1:12" x14ac:dyDescent="0.3">
      <c r="A5556" t="s">
        <v>5566</v>
      </c>
      <c r="B5556" t="s">
        <v>105361</v>
      </c>
      <c r="C5556">
        <v>2529272296</v>
      </c>
      <c r="D5556" s="1">
        <v>45294</v>
      </c>
      <c r="E5556" t="s">
        <v>171098</v>
      </c>
      <c r="F5556">
        <v>2894.42</v>
      </c>
      <c r="G5556">
        <v>2586.67</v>
      </c>
      <c r="H5556" t="s">
        <v>171109</v>
      </c>
      <c r="I5556" t="s">
        <v>171110</v>
      </c>
      <c r="J5556" t="s">
        <v>171116</v>
      </c>
      <c r="K5556" t="s">
        <v>171119</v>
      </c>
      <c r="L5556" t="s">
        <v>171120</v>
      </c>
    </row>
    <row r="5557" spans="1:12" x14ac:dyDescent="0.3">
      <c r="A5557" t="s">
        <v>5567</v>
      </c>
      <c r="B5557" t="s">
        <v>105362</v>
      </c>
      <c r="C5557">
        <v>5278891502</v>
      </c>
      <c r="D5557" s="1">
        <v>45410</v>
      </c>
      <c r="E5557" t="s">
        <v>171098</v>
      </c>
      <c r="F5557">
        <v>3454.42</v>
      </c>
      <c r="G5557">
        <v>5085.8999999999996</v>
      </c>
      <c r="H5557" t="s">
        <v>171106</v>
      </c>
      <c r="I5557" t="s">
        <v>171110</v>
      </c>
      <c r="J5557" t="s">
        <v>171116</v>
      </c>
      <c r="K5557" t="s">
        <v>171119</v>
      </c>
      <c r="L5557" t="s">
        <v>171120</v>
      </c>
    </row>
    <row r="5558" spans="1:12" x14ac:dyDescent="0.3">
      <c r="A5558" t="s">
        <v>5568</v>
      </c>
      <c r="B5558" t="s">
        <v>105363</v>
      </c>
      <c r="C5558">
        <v>2030744286</v>
      </c>
      <c r="D5558" s="1">
        <v>45614</v>
      </c>
      <c r="E5558" t="s">
        <v>171099</v>
      </c>
      <c r="F5558">
        <v>1325.16</v>
      </c>
      <c r="G5558">
        <v>9990.23</v>
      </c>
      <c r="H5558" t="s">
        <v>171109</v>
      </c>
      <c r="I5558" t="s">
        <v>171110</v>
      </c>
      <c r="J5558" t="s">
        <v>171116</v>
      </c>
      <c r="K5558" t="s">
        <v>171119</v>
      </c>
      <c r="L5558" t="s">
        <v>171123</v>
      </c>
    </row>
    <row r="5559" spans="1:12" x14ac:dyDescent="0.3">
      <c r="A5559" t="s">
        <v>5569</v>
      </c>
      <c r="B5559" t="s">
        <v>101996</v>
      </c>
      <c r="C5559">
        <v>7645626366</v>
      </c>
      <c r="D5559" s="1">
        <v>45395</v>
      </c>
      <c r="E5559" t="s">
        <v>171098</v>
      </c>
      <c r="F5559">
        <v>1328.19</v>
      </c>
      <c r="G5559">
        <v>2153.0500000000002</v>
      </c>
      <c r="H5559" t="s">
        <v>171108</v>
      </c>
      <c r="I5559" t="s">
        <v>171110</v>
      </c>
      <c r="J5559" t="s">
        <v>171118</v>
      </c>
      <c r="K5559" t="s">
        <v>171119</v>
      </c>
      <c r="L5559" t="s">
        <v>171122</v>
      </c>
    </row>
    <row r="5560" spans="1:12" x14ac:dyDescent="0.3">
      <c r="A5560" t="s">
        <v>5570</v>
      </c>
      <c r="B5560" t="s">
        <v>105364</v>
      </c>
      <c r="C5560">
        <v>1953110468</v>
      </c>
      <c r="D5560" s="1">
        <v>45307</v>
      </c>
      <c r="E5560" t="s">
        <v>171098</v>
      </c>
      <c r="F5560">
        <v>4929.3900000000003</v>
      </c>
      <c r="G5560">
        <v>3120.46</v>
      </c>
      <c r="H5560" t="s">
        <v>171105</v>
      </c>
      <c r="I5560" t="s">
        <v>171112</v>
      </c>
      <c r="J5560" t="s">
        <v>171116</v>
      </c>
      <c r="K5560" t="s">
        <v>171119</v>
      </c>
      <c r="L5560" t="s">
        <v>171122</v>
      </c>
    </row>
    <row r="5561" spans="1:12" x14ac:dyDescent="0.3">
      <c r="A5561" t="s">
        <v>5571</v>
      </c>
      <c r="B5561" t="s">
        <v>105365</v>
      </c>
      <c r="C5561">
        <v>9806328171</v>
      </c>
      <c r="D5561" s="1">
        <v>45619</v>
      </c>
      <c r="E5561" t="s">
        <v>171099</v>
      </c>
      <c r="F5561">
        <v>3874.57</v>
      </c>
      <c r="G5561">
        <v>1335.27</v>
      </c>
      <c r="H5561" t="s">
        <v>171101</v>
      </c>
      <c r="I5561" t="s">
        <v>171111</v>
      </c>
      <c r="J5561" t="s">
        <v>171118</v>
      </c>
      <c r="K5561" t="s">
        <v>171119</v>
      </c>
      <c r="L5561" t="s">
        <v>171124</v>
      </c>
    </row>
    <row r="5562" spans="1:12" x14ac:dyDescent="0.3">
      <c r="A5562" t="s">
        <v>5572</v>
      </c>
      <c r="B5562" t="s">
        <v>105366</v>
      </c>
      <c r="C5562">
        <v>5744674407</v>
      </c>
      <c r="D5562" s="1">
        <v>45545</v>
      </c>
      <c r="E5562" t="s">
        <v>171098</v>
      </c>
      <c r="F5562">
        <v>4309.34</v>
      </c>
      <c r="G5562">
        <v>6658.4</v>
      </c>
      <c r="H5562" t="s">
        <v>171101</v>
      </c>
      <c r="I5562" t="s">
        <v>171115</v>
      </c>
      <c r="J5562" t="s">
        <v>171118</v>
      </c>
      <c r="K5562" t="s">
        <v>171119</v>
      </c>
      <c r="L5562" t="s">
        <v>171123</v>
      </c>
    </row>
    <row r="5563" spans="1:12" x14ac:dyDescent="0.3">
      <c r="A5563" t="s">
        <v>5573</v>
      </c>
      <c r="B5563" t="s">
        <v>105367</v>
      </c>
      <c r="C5563">
        <v>5062650980</v>
      </c>
      <c r="D5563" s="1">
        <v>45390</v>
      </c>
      <c r="E5563" t="s">
        <v>171099</v>
      </c>
      <c r="F5563">
        <v>951.1</v>
      </c>
      <c r="G5563">
        <v>3189.42</v>
      </c>
      <c r="H5563" t="s">
        <v>171104</v>
      </c>
      <c r="I5563" t="s">
        <v>171111</v>
      </c>
      <c r="J5563" t="s">
        <v>171118</v>
      </c>
      <c r="K5563" t="s">
        <v>171119</v>
      </c>
      <c r="L5563" t="s">
        <v>171123</v>
      </c>
    </row>
    <row r="5564" spans="1:12" x14ac:dyDescent="0.3">
      <c r="A5564" t="s">
        <v>5574</v>
      </c>
      <c r="B5564" t="s">
        <v>105368</v>
      </c>
      <c r="C5564">
        <v>1112460081</v>
      </c>
      <c r="D5564" s="1">
        <v>45546</v>
      </c>
      <c r="E5564" t="s">
        <v>171098</v>
      </c>
      <c r="F5564">
        <v>1623.45</v>
      </c>
      <c r="G5564">
        <v>3700.65</v>
      </c>
      <c r="H5564" t="s">
        <v>171109</v>
      </c>
      <c r="I5564" t="s">
        <v>171114</v>
      </c>
      <c r="J5564" t="s">
        <v>171118</v>
      </c>
      <c r="K5564" t="s">
        <v>171119</v>
      </c>
      <c r="L5564" t="s">
        <v>171120</v>
      </c>
    </row>
    <row r="5565" spans="1:12" x14ac:dyDescent="0.3">
      <c r="A5565" t="s">
        <v>5575</v>
      </c>
      <c r="B5565" t="s">
        <v>105369</v>
      </c>
      <c r="C5565">
        <v>6000475096</v>
      </c>
      <c r="D5565" s="1">
        <v>45516</v>
      </c>
      <c r="E5565" t="s">
        <v>171098</v>
      </c>
      <c r="F5565">
        <v>2367.0300000000002</v>
      </c>
      <c r="G5565">
        <v>4218.5</v>
      </c>
      <c r="H5565" t="s">
        <v>171102</v>
      </c>
      <c r="I5565" t="s">
        <v>171110</v>
      </c>
      <c r="J5565" t="s">
        <v>171118</v>
      </c>
      <c r="K5565" t="s">
        <v>171119</v>
      </c>
      <c r="L5565" t="s">
        <v>171120</v>
      </c>
    </row>
    <row r="5566" spans="1:12" x14ac:dyDescent="0.3">
      <c r="A5566" t="s">
        <v>5576</v>
      </c>
      <c r="B5566" t="s">
        <v>105370</v>
      </c>
      <c r="C5566">
        <v>4509967014</v>
      </c>
      <c r="D5566" s="1">
        <v>45542</v>
      </c>
      <c r="E5566" t="s">
        <v>171099</v>
      </c>
      <c r="F5566">
        <v>2397.88</v>
      </c>
      <c r="G5566">
        <v>4752.75</v>
      </c>
      <c r="H5566" t="s">
        <v>171101</v>
      </c>
      <c r="I5566" t="s">
        <v>171110</v>
      </c>
      <c r="J5566" t="s">
        <v>171118</v>
      </c>
      <c r="K5566" t="s">
        <v>171119</v>
      </c>
      <c r="L5566" t="s">
        <v>171122</v>
      </c>
    </row>
    <row r="5567" spans="1:12" x14ac:dyDescent="0.3">
      <c r="A5567" t="s">
        <v>5577</v>
      </c>
      <c r="B5567" t="s">
        <v>105371</v>
      </c>
      <c r="C5567">
        <v>2864426962</v>
      </c>
      <c r="D5567" s="1">
        <v>45562</v>
      </c>
      <c r="E5567" t="s">
        <v>171098</v>
      </c>
      <c r="F5567">
        <v>4181.87</v>
      </c>
      <c r="G5567">
        <v>3787.13</v>
      </c>
      <c r="H5567" t="s">
        <v>171106</v>
      </c>
      <c r="I5567" t="s">
        <v>171110</v>
      </c>
      <c r="J5567" t="s">
        <v>171118</v>
      </c>
      <c r="K5567" t="s">
        <v>171119</v>
      </c>
      <c r="L5567" t="s">
        <v>171123</v>
      </c>
    </row>
    <row r="5568" spans="1:12" x14ac:dyDescent="0.3">
      <c r="A5568" t="s">
        <v>5578</v>
      </c>
      <c r="B5568" t="s">
        <v>105372</v>
      </c>
      <c r="C5568">
        <v>9522297801</v>
      </c>
      <c r="D5568" s="1">
        <v>45417</v>
      </c>
      <c r="E5568" t="s">
        <v>171099</v>
      </c>
      <c r="F5568">
        <v>4780.62</v>
      </c>
      <c r="G5568">
        <v>3817.27</v>
      </c>
      <c r="H5568" t="s">
        <v>171107</v>
      </c>
      <c r="I5568" t="s">
        <v>171112</v>
      </c>
      <c r="J5568" t="s">
        <v>171116</v>
      </c>
      <c r="K5568" t="s">
        <v>171119</v>
      </c>
      <c r="L5568" t="s">
        <v>171122</v>
      </c>
    </row>
    <row r="5569" spans="1:12" x14ac:dyDescent="0.3">
      <c r="A5569" t="s">
        <v>5579</v>
      </c>
      <c r="B5569" t="s">
        <v>105373</v>
      </c>
      <c r="C5569">
        <v>2547618567</v>
      </c>
      <c r="D5569" s="1">
        <v>45375</v>
      </c>
      <c r="E5569" t="s">
        <v>171098</v>
      </c>
      <c r="F5569">
        <v>780.86</v>
      </c>
      <c r="G5569">
        <v>5343.91</v>
      </c>
      <c r="H5569" t="s">
        <v>171105</v>
      </c>
      <c r="I5569" t="s">
        <v>171114</v>
      </c>
      <c r="J5569" t="s">
        <v>171116</v>
      </c>
      <c r="K5569" t="s">
        <v>171119</v>
      </c>
      <c r="L5569" t="s">
        <v>171122</v>
      </c>
    </row>
    <row r="5570" spans="1:12" x14ac:dyDescent="0.3">
      <c r="A5570" t="s">
        <v>5580</v>
      </c>
      <c r="B5570" t="s">
        <v>103077</v>
      </c>
      <c r="C5570">
        <v>5714921305</v>
      </c>
      <c r="D5570" s="1">
        <v>45347</v>
      </c>
      <c r="E5570" t="s">
        <v>171098</v>
      </c>
      <c r="F5570">
        <v>1201.29</v>
      </c>
      <c r="G5570">
        <v>5038.7700000000004</v>
      </c>
      <c r="H5570" t="s">
        <v>171108</v>
      </c>
      <c r="I5570" t="s">
        <v>171113</v>
      </c>
      <c r="J5570" t="s">
        <v>171116</v>
      </c>
      <c r="K5570" t="s">
        <v>171119</v>
      </c>
      <c r="L5570" t="s">
        <v>171124</v>
      </c>
    </row>
    <row r="5571" spans="1:12" x14ac:dyDescent="0.3">
      <c r="A5571" t="s">
        <v>5581</v>
      </c>
      <c r="B5571" t="s">
        <v>105374</v>
      </c>
      <c r="C5571">
        <v>8807101472</v>
      </c>
      <c r="D5571" s="1">
        <v>45596</v>
      </c>
      <c r="E5571" t="s">
        <v>171098</v>
      </c>
      <c r="F5571">
        <v>1126.69</v>
      </c>
      <c r="G5571">
        <v>8117.15</v>
      </c>
      <c r="H5571" t="s">
        <v>171109</v>
      </c>
      <c r="I5571" t="s">
        <v>171112</v>
      </c>
      <c r="J5571" t="s">
        <v>171117</v>
      </c>
      <c r="K5571" t="s">
        <v>171119</v>
      </c>
      <c r="L5571" t="s">
        <v>171125</v>
      </c>
    </row>
    <row r="5572" spans="1:12" x14ac:dyDescent="0.3">
      <c r="A5572" t="s">
        <v>5582</v>
      </c>
      <c r="B5572" t="s">
        <v>105375</v>
      </c>
      <c r="C5572">
        <v>1058160447</v>
      </c>
      <c r="D5572" s="1">
        <v>45406</v>
      </c>
      <c r="E5572" t="s">
        <v>171098</v>
      </c>
      <c r="F5572">
        <v>4839.12</v>
      </c>
      <c r="G5572">
        <v>3955.4</v>
      </c>
      <c r="H5572" t="s">
        <v>171101</v>
      </c>
      <c r="I5572" t="s">
        <v>171112</v>
      </c>
      <c r="J5572" t="s">
        <v>171116</v>
      </c>
      <c r="K5572" t="s">
        <v>171119</v>
      </c>
      <c r="L5572" t="s">
        <v>171121</v>
      </c>
    </row>
    <row r="5573" spans="1:12" x14ac:dyDescent="0.3">
      <c r="A5573" t="s">
        <v>5583</v>
      </c>
      <c r="B5573" t="s">
        <v>105376</v>
      </c>
      <c r="C5573">
        <v>9535848332</v>
      </c>
      <c r="D5573" s="1">
        <v>45497</v>
      </c>
      <c r="E5573" t="s">
        <v>171098</v>
      </c>
      <c r="F5573">
        <v>4724.59</v>
      </c>
      <c r="G5573">
        <v>2149.65</v>
      </c>
      <c r="H5573" t="s">
        <v>171105</v>
      </c>
      <c r="I5573" t="s">
        <v>171115</v>
      </c>
      <c r="J5573" t="s">
        <v>171118</v>
      </c>
      <c r="K5573" t="s">
        <v>171119</v>
      </c>
      <c r="L5573" t="s">
        <v>171121</v>
      </c>
    </row>
    <row r="5574" spans="1:12" x14ac:dyDescent="0.3">
      <c r="A5574" t="s">
        <v>5584</v>
      </c>
      <c r="B5574" t="s">
        <v>105377</v>
      </c>
      <c r="C5574">
        <v>2820083768</v>
      </c>
      <c r="D5574" s="1">
        <v>45608</v>
      </c>
      <c r="E5574" t="s">
        <v>171098</v>
      </c>
      <c r="F5574">
        <v>2378.9699999999998</v>
      </c>
      <c r="G5574">
        <v>7179</v>
      </c>
      <c r="H5574" t="s">
        <v>171108</v>
      </c>
      <c r="I5574" t="s">
        <v>171114</v>
      </c>
      <c r="J5574" t="s">
        <v>171116</v>
      </c>
      <c r="K5574" t="s">
        <v>171119</v>
      </c>
      <c r="L5574" t="s">
        <v>171123</v>
      </c>
    </row>
    <row r="5575" spans="1:12" x14ac:dyDescent="0.3">
      <c r="A5575" t="s">
        <v>5585</v>
      </c>
      <c r="B5575" t="s">
        <v>105378</v>
      </c>
      <c r="C5575">
        <v>2567282804</v>
      </c>
      <c r="D5575" s="1">
        <v>45442</v>
      </c>
      <c r="E5575" t="s">
        <v>171098</v>
      </c>
      <c r="F5575">
        <v>862.52</v>
      </c>
      <c r="G5575">
        <v>1807.39</v>
      </c>
      <c r="H5575" t="s">
        <v>171101</v>
      </c>
      <c r="I5575" t="s">
        <v>171115</v>
      </c>
      <c r="J5575" t="s">
        <v>171117</v>
      </c>
      <c r="K5575" t="s">
        <v>171119</v>
      </c>
      <c r="L5575" t="s">
        <v>171122</v>
      </c>
    </row>
    <row r="5576" spans="1:12" x14ac:dyDescent="0.3">
      <c r="A5576" t="s">
        <v>5586</v>
      </c>
      <c r="B5576" t="s">
        <v>105379</v>
      </c>
      <c r="C5576">
        <v>8383566028</v>
      </c>
      <c r="D5576" s="1">
        <v>45397</v>
      </c>
      <c r="E5576" t="s">
        <v>171098</v>
      </c>
      <c r="F5576">
        <v>1855.68</v>
      </c>
      <c r="G5576">
        <v>5453.98</v>
      </c>
      <c r="H5576" t="s">
        <v>171104</v>
      </c>
      <c r="I5576" t="s">
        <v>171112</v>
      </c>
      <c r="J5576" t="s">
        <v>171116</v>
      </c>
      <c r="K5576" t="s">
        <v>171119</v>
      </c>
      <c r="L5576" t="s">
        <v>171122</v>
      </c>
    </row>
    <row r="5577" spans="1:12" x14ac:dyDescent="0.3">
      <c r="A5577" t="s">
        <v>5587</v>
      </c>
      <c r="B5577" t="s">
        <v>105380</v>
      </c>
      <c r="C5577">
        <v>5667875179</v>
      </c>
      <c r="D5577" s="1">
        <v>45296</v>
      </c>
      <c r="E5577" t="s">
        <v>171099</v>
      </c>
      <c r="F5577">
        <v>342.88</v>
      </c>
      <c r="G5577">
        <v>1726.87</v>
      </c>
      <c r="H5577" t="s">
        <v>171102</v>
      </c>
      <c r="I5577" t="s">
        <v>171111</v>
      </c>
      <c r="J5577" t="s">
        <v>171116</v>
      </c>
      <c r="K5577" t="s">
        <v>171119</v>
      </c>
      <c r="L5577" t="s">
        <v>171124</v>
      </c>
    </row>
    <row r="5578" spans="1:12" x14ac:dyDescent="0.3">
      <c r="A5578" t="s">
        <v>5588</v>
      </c>
      <c r="B5578" t="s">
        <v>105381</v>
      </c>
      <c r="C5578">
        <v>8443488078</v>
      </c>
      <c r="D5578" s="1">
        <v>45315</v>
      </c>
      <c r="E5578" t="s">
        <v>171098</v>
      </c>
      <c r="F5578">
        <v>3370.06</v>
      </c>
      <c r="G5578">
        <v>3915.64</v>
      </c>
      <c r="H5578" t="s">
        <v>171101</v>
      </c>
      <c r="I5578" t="s">
        <v>171113</v>
      </c>
      <c r="J5578" t="s">
        <v>171117</v>
      </c>
      <c r="K5578" t="s">
        <v>171119</v>
      </c>
      <c r="L5578" t="s">
        <v>171123</v>
      </c>
    </row>
    <row r="5579" spans="1:12" x14ac:dyDescent="0.3">
      <c r="A5579" t="s">
        <v>5589</v>
      </c>
      <c r="B5579" t="s">
        <v>105382</v>
      </c>
      <c r="C5579">
        <v>4373976932</v>
      </c>
      <c r="D5579" s="1">
        <v>45374</v>
      </c>
      <c r="E5579" t="s">
        <v>171098</v>
      </c>
      <c r="F5579">
        <v>4101.3999999999996</v>
      </c>
      <c r="G5579">
        <v>8007.65</v>
      </c>
      <c r="H5579" t="s">
        <v>171103</v>
      </c>
      <c r="I5579" t="s">
        <v>171115</v>
      </c>
      <c r="J5579" t="s">
        <v>171118</v>
      </c>
      <c r="K5579" t="s">
        <v>171119</v>
      </c>
      <c r="L5579" t="s">
        <v>171120</v>
      </c>
    </row>
    <row r="5580" spans="1:12" x14ac:dyDescent="0.3">
      <c r="A5580" t="s">
        <v>5590</v>
      </c>
      <c r="B5580" t="s">
        <v>105383</v>
      </c>
      <c r="C5580">
        <v>4870555474</v>
      </c>
      <c r="D5580" s="1">
        <v>45566</v>
      </c>
      <c r="E5580" t="s">
        <v>171099</v>
      </c>
      <c r="F5580">
        <v>4223.05</v>
      </c>
      <c r="G5580">
        <v>752.65</v>
      </c>
      <c r="H5580" t="s">
        <v>171104</v>
      </c>
      <c r="I5580" t="s">
        <v>171110</v>
      </c>
      <c r="J5580" t="s">
        <v>171117</v>
      </c>
      <c r="K5580" t="s">
        <v>171119</v>
      </c>
      <c r="L5580" t="s">
        <v>171123</v>
      </c>
    </row>
    <row r="5581" spans="1:12" x14ac:dyDescent="0.3">
      <c r="A5581" t="s">
        <v>5591</v>
      </c>
      <c r="B5581" t="s">
        <v>105384</v>
      </c>
      <c r="C5581">
        <v>8436967258</v>
      </c>
      <c r="D5581" s="1">
        <v>45616</v>
      </c>
      <c r="E5581" t="s">
        <v>171099</v>
      </c>
      <c r="F5581">
        <v>4655.7299999999996</v>
      </c>
      <c r="G5581">
        <v>2509.36</v>
      </c>
      <c r="H5581" t="s">
        <v>171101</v>
      </c>
      <c r="I5581" t="s">
        <v>171112</v>
      </c>
      <c r="J5581" t="s">
        <v>171116</v>
      </c>
      <c r="K5581" t="s">
        <v>171119</v>
      </c>
      <c r="L5581" t="s">
        <v>171123</v>
      </c>
    </row>
    <row r="5582" spans="1:12" x14ac:dyDescent="0.3">
      <c r="A5582" t="s">
        <v>5592</v>
      </c>
      <c r="B5582" t="s">
        <v>105385</v>
      </c>
      <c r="C5582">
        <v>4957854611</v>
      </c>
      <c r="D5582" s="1">
        <v>45363</v>
      </c>
      <c r="E5582" t="s">
        <v>171098</v>
      </c>
      <c r="F5582">
        <v>3087.38</v>
      </c>
      <c r="G5582">
        <v>5829.6</v>
      </c>
      <c r="H5582" t="s">
        <v>171109</v>
      </c>
      <c r="I5582" t="s">
        <v>171112</v>
      </c>
      <c r="J5582" t="s">
        <v>171118</v>
      </c>
      <c r="K5582" t="s">
        <v>171119</v>
      </c>
      <c r="L5582" t="s">
        <v>171125</v>
      </c>
    </row>
    <row r="5583" spans="1:12" x14ac:dyDescent="0.3">
      <c r="A5583" t="s">
        <v>5593</v>
      </c>
      <c r="B5583" t="s">
        <v>105386</v>
      </c>
      <c r="C5583">
        <v>5219336993</v>
      </c>
      <c r="D5583" s="1">
        <v>45337</v>
      </c>
      <c r="E5583" t="s">
        <v>171099</v>
      </c>
      <c r="F5583">
        <v>469.7</v>
      </c>
      <c r="G5583">
        <v>8948.17</v>
      </c>
      <c r="H5583" t="s">
        <v>171109</v>
      </c>
      <c r="I5583" t="s">
        <v>171113</v>
      </c>
      <c r="J5583" t="s">
        <v>171116</v>
      </c>
      <c r="K5583" t="s">
        <v>171119</v>
      </c>
      <c r="L5583" t="s">
        <v>171122</v>
      </c>
    </row>
    <row r="5584" spans="1:12" x14ac:dyDescent="0.3">
      <c r="A5584" t="s">
        <v>5594</v>
      </c>
      <c r="B5584" t="s">
        <v>105387</v>
      </c>
      <c r="C5584">
        <v>3843739238</v>
      </c>
      <c r="D5584" s="1">
        <v>45396</v>
      </c>
      <c r="E5584" t="s">
        <v>171099</v>
      </c>
      <c r="F5584">
        <v>2397.4299999999998</v>
      </c>
      <c r="G5584">
        <v>6363.41</v>
      </c>
      <c r="H5584" t="s">
        <v>171102</v>
      </c>
      <c r="I5584" t="s">
        <v>171111</v>
      </c>
      <c r="J5584" t="s">
        <v>171116</v>
      </c>
      <c r="K5584" t="s">
        <v>171119</v>
      </c>
      <c r="L5584" t="s">
        <v>171125</v>
      </c>
    </row>
    <row r="5585" spans="1:12" x14ac:dyDescent="0.3">
      <c r="A5585" t="s">
        <v>5595</v>
      </c>
      <c r="B5585" t="s">
        <v>105388</v>
      </c>
      <c r="C5585">
        <v>6905213682</v>
      </c>
      <c r="D5585" s="1">
        <v>45409</v>
      </c>
      <c r="E5585" t="s">
        <v>171098</v>
      </c>
      <c r="F5585">
        <v>2266.1</v>
      </c>
      <c r="G5585">
        <v>9024.25</v>
      </c>
      <c r="H5585" t="s">
        <v>171107</v>
      </c>
      <c r="I5585" t="s">
        <v>171112</v>
      </c>
      <c r="J5585" t="s">
        <v>171118</v>
      </c>
      <c r="K5585" t="s">
        <v>171119</v>
      </c>
      <c r="L5585" t="s">
        <v>171124</v>
      </c>
    </row>
    <row r="5586" spans="1:12" x14ac:dyDescent="0.3">
      <c r="A5586" t="s">
        <v>5596</v>
      </c>
      <c r="B5586" t="s">
        <v>105389</v>
      </c>
      <c r="C5586">
        <v>8934637842</v>
      </c>
      <c r="D5586" s="1">
        <v>45491</v>
      </c>
      <c r="E5586" t="s">
        <v>171098</v>
      </c>
      <c r="F5586">
        <v>1780.09</v>
      </c>
      <c r="G5586">
        <v>9586.4599999999991</v>
      </c>
      <c r="H5586" t="s">
        <v>171106</v>
      </c>
      <c r="I5586" t="s">
        <v>171110</v>
      </c>
      <c r="J5586" t="s">
        <v>171116</v>
      </c>
      <c r="K5586" t="s">
        <v>171119</v>
      </c>
      <c r="L5586" t="s">
        <v>171123</v>
      </c>
    </row>
    <row r="5587" spans="1:12" x14ac:dyDescent="0.3">
      <c r="A5587" t="s">
        <v>5597</v>
      </c>
      <c r="B5587" t="s">
        <v>105390</v>
      </c>
      <c r="C5587">
        <v>9633515760</v>
      </c>
      <c r="D5587" s="1">
        <v>45509</v>
      </c>
      <c r="E5587" t="s">
        <v>171099</v>
      </c>
      <c r="F5587">
        <v>3826.07</v>
      </c>
      <c r="G5587">
        <v>6996.75</v>
      </c>
      <c r="H5587" t="s">
        <v>171104</v>
      </c>
      <c r="I5587" t="s">
        <v>171111</v>
      </c>
      <c r="J5587" t="s">
        <v>171118</v>
      </c>
      <c r="K5587" t="s">
        <v>171119</v>
      </c>
      <c r="L5587" t="s">
        <v>171121</v>
      </c>
    </row>
    <row r="5588" spans="1:12" x14ac:dyDescent="0.3">
      <c r="A5588" t="s">
        <v>5598</v>
      </c>
      <c r="B5588" t="s">
        <v>101966</v>
      </c>
      <c r="C5588">
        <v>6913305111</v>
      </c>
      <c r="D5588" s="1">
        <v>45427</v>
      </c>
      <c r="E5588" t="s">
        <v>171099</v>
      </c>
      <c r="F5588">
        <v>1515.04</v>
      </c>
      <c r="G5588">
        <v>8121.3</v>
      </c>
      <c r="H5588" t="s">
        <v>171106</v>
      </c>
      <c r="I5588" t="s">
        <v>171110</v>
      </c>
      <c r="J5588" t="s">
        <v>171116</v>
      </c>
      <c r="K5588" t="s">
        <v>171119</v>
      </c>
      <c r="L5588" t="s">
        <v>171123</v>
      </c>
    </row>
    <row r="5589" spans="1:12" x14ac:dyDescent="0.3">
      <c r="A5589" t="s">
        <v>5599</v>
      </c>
      <c r="B5589" t="s">
        <v>105391</v>
      </c>
      <c r="C5589">
        <v>9338975877</v>
      </c>
      <c r="D5589" s="1">
        <v>45351</v>
      </c>
      <c r="E5589" t="s">
        <v>171098</v>
      </c>
      <c r="F5589">
        <v>4613.42</v>
      </c>
      <c r="G5589">
        <v>7512.53</v>
      </c>
      <c r="H5589" t="s">
        <v>171107</v>
      </c>
      <c r="I5589" t="s">
        <v>171115</v>
      </c>
      <c r="J5589" t="s">
        <v>171117</v>
      </c>
      <c r="K5589" t="s">
        <v>171119</v>
      </c>
      <c r="L5589" t="s">
        <v>171125</v>
      </c>
    </row>
    <row r="5590" spans="1:12" x14ac:dyDescent="0.3">
      <c r="A5590" t="s">
        <v>5600</v>
      </c>
      <c r="B5590" t="s">
        <v>105392</v>
      </c>
      <c r="C5590">
        <v>7108527631</v>
      </c>
      <c r="D5590" s="1">
        <v>45452</v>
      </c>
      <c r="E5590" t="s">
        <v>171098</v>
      </c>
      <c r="F5590">
        <v>3848.38</v>
      </c>
      <c r="G5590">
        <v>6586.42</v>
      </c>
      <c r="H5590" t="s">
        <v>171107</v>
      </c>
      <c r="I5590" t="s">
        <v>171115</v>
      </c>
      <c r="J5590" t="s">
        <v>171116</v>
      </c>
      <c r="K5590" t="s">
        <v>171119</v>
      </c>
      <c r="L5590" t="s">
        <v>171120</v>
      </c>
    </row>
    <row r="5591" spans="1:12" x14ac:dyDescent="0.3">
      <c r="A5591" t="s">
        <v>5601</v>
      </c>
      <c r="B5591" t="s">
        <v>105393</v>
      </c>
      <c r="C5591">
        <v>6154746080</v>
      </c>
      <c r="D5591" s="1">
        <v>45300</v>
      </c>
      <c r="E5591" t="s">
        <v>171099</v>
      </c>
      <c r="F5591">
        <v>2902.51</v>
      </c>
      <c r="G5591">
        <v>916.5</v>
      </c>
      <c r="H5591" t="s">
        <v>171108</v>
      </c>
      <c r="I5591" t="s">
        <v>171112</v>
      </c>
      <c r="J5591" t="s">
        <v>171117</v>
      </c>
      <c r="K5591" t="s">
        <v>171119</v>
      </c>
      <c r="L5591" t="s">
        <v>171123</v>
      </c>
    </row>
    <row r="5592" spans="1:12" x14ac:dyDescent="0.3">
      <c r="A5592" t="s">
        <v>5602</v>
      </c>
      <c r="B5592" t="s">
        <v>105394</v>
      </c>
      <c r="C5592">
        <v>1791281977</v>
      </c>
      <c r="D5592" s="1">
        <v>45573</v>
      </c>
      <c r="E5592" t="s">
        <v>171099</v>
      </c>
      <c r="F5592">
        <v>1327.93</v>
      </c>
      <c r="G5592">
        <v>5456.02</v>
      </c>
      <c r="H5592" t="s">
        <v>171107</v>
      </c>
      <c r="I5592" t="s">
        <v>171112</v>
      </c>
      <c r="J5592" t="s">
        <v>171116</v>
      </c>
      <c r="K5592" t="s">
        <v>171119</v>
      </c>
      <c r="L5592" t="s">
        <v>171124</v>
      </c>
    </row>
    <row r="5593" spans="1:12" x14ac:dyDescent="0.3">
      <c r="A5593" t="s">
        <v>5603</v>
      </c>
      <c r="B5593" t="s">
        <v>105395</v>
      </c>
      <c r="C5593">
        <v>6473073391</v>
      </c>
      <c r="D5593" s="1">
        <v>45588</v>
      </c>
      <c r="E5593" t="s">
        <v>171098</v>
      </c>
      <c r="F5593">
        <v>2241.27</v>
      </c>
      <c r="G5593">
        <v>5897.84</v>
      </c>
      <c r="H5593" t="s">
        <v>171107</v>
      </c>
      <c r="I5593" t="s">
        <v>171115</v>
      </c>
      <c r="J5593" t="s">
        <v>171116</v>
      </c>
      <c r="K5593" t="s">
        <v>171119</v>
      </c>
      <c r="L5593" t="s">
        <v>171121</v>
      </c>
    </row>
    <row r="5594" spans="1:12" x14ac:dyDescent="0.3">
      <c r="A5594" t="s">
        <v>5604</v>
      </c>
      <c r="B5594" t="s">
        <v>105396</v>
      </c>
      <c r="C5594">
        <v>8143227236</v>
      </c>
      <c r="D5594" s="1">
        <v>45416</v>
      </c>
      <c r="E5594" t="s">
        <v>171098</v>
      </c>
      <c r="F5594">
        <v>4850.03</v>
      </c>
      <c r="G5594">
        <v>3951.84</v>
      </c>
      <c r="H5594" t="s">
        <v>171102</v>
      </c>
      <c r="I5594" t="s">
        <v>171111</v>
      </c>
      <c r="J5594" t="s">
        <v>171116</v>
      </c>
      <c r="K5594" t="s">
        <v>171119</v>
      </c>
      <c r="L5594" t="s">
        <v>171125</v>
      </c>
    </row>
    <row r="5595" spans="1:12" x14ac:dyDescent="0.3">
      <c r="A5595" t="s">
        <v>5605</v>
      </c>
      <c r="B5595" t="s">
        <v>105397</v>
      </c>
      <c r="C5595">
        <v>8210327211</v>
      </c>
      <c r="D5595" s="1">
        <v>45302</v>
      </c>
      <c r="E5595" t="s">
        <v>171098</v>
      </c>
      <c r="F5595">
        <v>3756.03</v>
      </c>
      <c r="G5595">
        <v>7559.71</v>
      </c>
      <c r="H5595" t="s">
        <v>171105</v>
      </c>
      <c r="I5595" t="s">
        <v>171115</v>
      </c>
      <c r="J5595" t="s">
        <v>171117</v>
      </c>
      <c r="K5595" t="s">
        <v>171119</v>
      </c>
      <c r="L5595" t="s">
        <v>171122</v>
      </c>
    </row>
    <row r="5596" spans="1:12" x14ac:dyDescent="0.3">
      <c r="A5596" t="s">
        <v>5606</v>
      </c>
      <c r="B5596" t="s">
        <v>105398</v>
      </c>
      <c r="C5596">
        <v>1564269999</v>
      </c>
      <c r="D5596" s="1">
        <v>45531</v>
      </c>
      <c r="E5596" t="s">
        <v>171099</v>
      </c>
      <c r="F5596">
        <v>3627.66</v>
      </c>
      <c r="G5596">
        <v>7777.82</v>
      </c>
      <c r="H5596" t="s">
        <v>171105</v>
      </c>
      <c r="I5596" t="s">
        <v>171111</v>
      </c>
      <c r="J5596" t="s">
        <v>171117</v>
      </c>
      <c r="K5596" t="s">
        <v>171119</v>
      </c>
      <c r="L5596" t="s">
        <v>171124</v>
      </c>
    </row>
    <row r="5597" spans="1:12" x14ac:dyDescent="0.3">
      <c r="A5597" t="s">
        <v>5607</v>
      </c>
      <c r="B5597" t="s">
        <v>105399</v>
      </c>
      <c r="C5597">
        <v>8457178725</v>
      </c>
      <c r="D5597" s="1">
        <v>45465</v>
      </c>
      <c r="E5597" t="s">
        <v>171099</v>
      </c>
      <c r="F5597">
        <v>4458</v>
      </c>
      <c r="G5597">
        <v>7522.85</v>
      </c>
      <c r="H5597" t="s">
        <v>171103</v>
      </c>
      <c r="I5597" t="s">
        <v>171111</v>
      </c>
      <c r="J5597" t="s">
        <v>171118</v>
      </c>
      <c r="K5597" t="s">
        <v>171119</v>
      </c>
      <c r="L5597" t="s">
        <v>171125</v>
      </c>
    </row>
    <row r="5598" spans="1:12" x14ac:dyDescent="0.3">
      <c r="A5598" t="s">
        <v>5608</v>
      </c>
      <c r="B5598" t="s">
        <v>105400</v>
      </c>
      <c r="C5598">
        <v>7336649550</v>
      </c>
      <c r="D5598" s="1">
        <v>45547</v>
      </c>
      <c r="E5598" t="s">
        <v>171099</v>
      </c>
      <c r="F5598">
        <v>4919.46</v>
      </c>
      <c r="G5598">
        <v>5097.1000000000004</v>
      </c>
      <c r="H5598" t="s">
        <v>171103</v>
      </c>
      <c r="I5598" t="s">
        <v>171111</v>
      </c>
      <c r="J5598" t="s">
        <v>171117</v>
      </c>
      <c r="K5598" t="s">
        <v>171119</v>
      </c>
      <c r="L5598" t="s">
        <v>171122</v>
      </c>
    </row>
    <row r="5599" spans="1:12" x14ac:dyDescent="0.3">
      <c r="A5599" t="s">
        <v>5609</v>
      </c>
      <c r="B5599" t="s">
        <v>105401</v>
      </c>
      <c r="C5599">
        <v>7665182743</v>
      </c>
      <c r="D5599" s="1">
        <v>45434</v>
      </c>
      <c r="E5599" t="s">
        <v>171098</v>
      </c>
      <c r="F5599">
        <v>787.57</v>
      </c>
      <c r="G5599">
        <v>9147.34</v>
      </c>
      <c r="H5599" t="s">
        <v>171108</v>
      </c>
      <c r="I5599" t="s">
        <v>171113</v>
      </c>
      <c r="J5599" t="s">
        <v>171117</v>
      </c>
      <c r="K5599" t="s">
        <v>171119</v>
      </c>
      <c r="L5599" t="s">
        <v>171120</v>
      </c>
    </row>
    <row r="5600" spans="1:12" x14ac:dyDescent="0.3">
      <c r="A5600" t="s">
        <v>5610</v>
      </c>
      <c r="B5600" t="s">
        <v>105402</v>
      </c>
      <c r="C5600">
        <v>8138570726</v>
      </c>
      <c r="D5600" s="1">
        <v>45596</v>
      </c>
      <c r="E5600" t="s">
        <v>171099</v>
      </c>
      <c r="F5600">
        <v>3911.45</v>
      </c>
      <c r="G5600">
        <v>6146.81</v>
      </c>
      <c r="H5600" t="s">
        <v>171103</v>
      </c>
      <c r="I5600" t="s">
        <v>171113</v>
      </c>
      <c r="J5600" t="s">
        <v>171116</v>
      </c>
      <c r="K5600" t="s">
        <v>171119</v>
      </c>
      <c r="L5600" t="s">
        <v>171121</v>
      </c>
    </row>
    <row r="5601" spans="1:12" x14ac:dyDescent="0.3">
      <c r="A5601" t="s">
        <v>5611</v>
      </c>
      <c r="B5601" t="s">
        <v>105403</v>
      </c>
      <c r="C5601">
        <v>1235234000</v>
      </c>
      <c r="D5601" s="1">
        <v>45435</v>
      </c>
      <c r="E5601" t="s">
        <v>171098</v>
      </c>
      <c r="F5601">
        <v>3842.95</v>
      </c>
      <c r="G5601">
        <v>6952.98</v>
      </c>
      <c r="H5601" t="s">
        <v>171109</v>
      </c>
      <c r="I5601" t="s">
        <v>171110</v>
      </c>
      <c r="J5601" t="s">
        <v>171116</v>
      </c>
      <c r="K5601" t="s">
        <v>171119</v>
      </c>
      <c r="L5601" t="s">
        <v>171123</v>
      </c>
    </row>
    <row r="5602" spans="1:12" x14ac:dyDescent="0.3">
      <c r="A5602" t="s">
        <v>5612</v>
      </c>
      <c r="B5602" t="s">
        <v>105404</v>
      </c>
      <c r="C5602">
        <v>2148507118</v>
      </c>
      <c r="D5602" s="1">
        <v>45532</v>
      </c>
      <c r="E5602" t="s">
        <v>171099</v>
      </c>
      <c r="F5602">
        <v>4325.5</v>
      </c>
      <c r="G5602">
        <v>7182.7</v>
      </c>
      <c r="H5602" t="s">
        <v>171102</v>
      </c>
      <c r="I5602" t="s">
        <v>171114</v>
      </c>
      <c r="J5602" t="s">
        <v>171116</v>
      </c>
      <c r="K5602" t="s">
        <v>171119</v>
      </c>
      <c r="L5602" t="s">
        <v>171121</v>
      </c>
    </row>
    <row r="5603" spans="1:12" x14ac:dyDescent="0.3">
      <c r="A5603" t="s">
        <v>5613</v>
      </c>
      <c r="B5603" t="s">
        <v>105405</v>
      </c>
      <c r="C5603">
        <v>8170604812</v>
      </c>
      <c r="D5603" s="1">
        <v>45430</v>
      </c>
      <c r="E5603" t="s">
        <v>171099</v>
      </c>
      <c r="F5603">
        <v>3386.49</v>
      </c>
      <c r="G5603">
        <v>8654.3799999999992</v>
      </c>
      <c r="H5603" t="s">
        <v>171107</v>
      </c>
      <c r="I5603" t="s">
        <v>171112</v>
      </c>
      <c r="J5603" t="s">
        <v>171117</v>
      </c>
      <c r="K5603" t="s">
        <v>171119</v>
      </c>
      <c r="L5603" t="s">
        <v>171124</v>
      </c>
    </row>
    <row r="5604" spans="1:12" x14ac:dyDescent="0.3">
      <c r="A5604" t="s">
        <v>5614</v>
      </c>
      <c r="B5604" t="s">
        <v>105406</v>
      </c>
      <c r="C5604">
        <v>8818748132</v>
      </c>
      <c r="D5604" s="1">
        <v>45545</v>
      </c>
      <c r="E5604" t="s">
        <v>171098</v>
      </c>
      <c r="F5604">
        <v>4804.71</v>
      </c>
      <c r="G5604">
        <v>1357.28</v>
      </c>
      <c r="H5604" t="s">
        <v>171107</v>
      </c>
      <c r="I5604" t="s">
        <v>171114</v>
      </c>
      <c r="J5604" t="s">
        <v>171117</v>
      </c>
      <c r="K5604" t="s">
        <v>171119</v>
      </c>
      <c r="L5604" t="s">
        <v>171122</v>
      </c>
    </row>
    <row r="5605" spans="1:12" x14ac:dyDescent="0.3">
      <c r="A5605" t="s">
        <v>5615</v>
      </c>
      <c r="B5605" t="s">
        <v>105407</v>
      </c>
      <c r="C5605">
        <v>6826406237</v>
      </c>
      <c r="D5605" s="1">
        <v>45350</v>
      </c>
      <c r="E5605" t="s">
        <v>171098</v>
      </c>
      <c r="F5605">
        <v>1373.55</v>
      </c>
      <c r="G5605">
        <v>8199.98</v>
      </c>
      <c r="H5605" t="s">
        <v>171100</v>
      </c>
      <c r="I5605" t="s">
        <v>171113</v>
      </c>
      <c r="J5605" t="s">
        <v>171117</v>
      </c>
      <c r="K5605" t="s">
        <v>171119</v>
      </c>
      <c r="L5605" t="s">
        <v>171121</v>
      </c>
    </row>
    <row r="5606" spans="1:12" x14ac:dyDescent="0.3">
      <c r="A5606" t="s">
        <v>5616</v>
      </c>
      <c r="B5606" t="s">
        <v>105408</v>
      </c>
      <c r="C5606">
        <v>8561710894</v>
      </c>
      <c r="D5606" s="1">
        <v>45518</v>
      </c>
      <c r="E5606" t="s">
        <v>171099</v>
      </c>
      <c r="F5606">
        <v>1178.52</v>
      </c>
      <c r="G5606">
        <v>3033.17</v>
      </c>
      <c r="H5606" t="s">
        <v>171102</v>
      </c>
      <c r="I5606" t="s">
        <v>171110</v>
      </c>
      <c r="J5606" t="s">
        <v>171118</v>
      </c>
      <c r="K5606" t="s">
        <v>171119</v>
      </c>
      <c r="L5606" t="s">
        <v>171123</v>
      </c>
    </row>
    <row r="5607" spans="1:12" x14ac:dyDescent="0.3">
      <c r="A5607" t="s">
        <v>5617</v>
      </c>
      <c r="B5607" t="s">
        <v>105409</v>
      </c>
      <c r="C5607">
        <v>3010193375</v>
      </c>
      <c r="D5607" s="1">
        <v>45353</v>
      </c>
      <c r="E5607" t="s">
        <v>171098</v>
      </c>
      <c r="F5607">
        <v>3905.86</v>
      </c>
      <c r="G5607">
        <v>2745.9</v>
      </c>
      <c r="H5607" t="s">
        <v>171103</v>
      </c>
      <c r="I5607" t="s">
        <v>171113</v>
      </c>
      <c r="J5607" t="s">
        <v>171116</v>
      </c>
      <c r="K5607" t="s">
        <v>171119</v>
      </c>
      <c r="L5607" t="s">
        <v>171125</v>
      </c>
    </row>
    <row r="5608" spans="1:12" x14ac:dyDescent="0.3">
      <c r="A5608" t="s">
        <v>5618</v>
      </c>
      <c r="B5608" t="s">
        <v>105410</v>
      </c>
      <c r="C5608">
        <v>5204468321</v>
      </c>
      <c r="D5608" s="1">
        <v>45514</v>
      </c>
      <c r="E5608" t="s">
        <v>171098</v>
      </c>
      <c r="F5608">
        <v>3494.29</v>
      </c>
      <c r="G5608">
        <v>2664.99</v>
      </c>
      <c r="H5608" t="s">
        <v>171109</v>
      </c>
      <c r="I5608" t="s">
        <v>171113</v>
      </c>
      <c r="J5608" t="s">
        <v>171116</v>
      </c>
      <c r="K5608" t="s">
        <v>171119</v>
      </c>
      <c r="L5608" t="s">
        <v>171122</v>
      </c>
    </row>
    <row r="5609" spans="1:12" x14ac:dyDescent="0.3">
      <c r="A5609" t="s">
        <v>5619</v>
      </c>
      <c r="B5609" t="s">
        <v>105411</v>
      </c>
      <c r="C5609">
        <v>7489048872</v>
      </c>
      <c r="D5609" s="1">
        <v>45463</v>
      </c>
      <c r="E5609" t="s">
        <v>171099</v>
      </c>
      <c r="F5609">
        <v>2686.68</v>
      </c>
      <c r="G5609">
        <v>7918.83</v>
      </c>
      <c r="H5609" t="s">
        <v>171108</v>
      </c>
      <c r="I5609" t="s">
        <v>171112</v>
      </c>
      <c r="J5609" t="s">
        <v>171116</v>
      </c>
      <c r="K5609" t="s">
        <v>171119</v>
      </c>
      <c r="L5609" t="s">
        <v>171124</v>
      </c>
    </row>
    <row r="5610" spans="1:12" x14ac:dyDescent="0.3">
      <c r="A5610" t="s">
        <v>5620</v>
      </c>
      <c r="B5610" t="s">
        <v>105412</v>
      </c>
      <c r="C5610">
        <v>6191224460</v>
      </c>
      <c r="D5610" s="1">
        <v>45382</v>
      </c>
      <c r="E5610" t="s">
        <v>171099</v>
      </c>
      <c r="F5610">
        <v>1370.08</v>
      </c>
      <c r="G5610">
        <v>7298.23</v>
      </c>
      <c r="H5610" t="s">
        <v>171103</v>
      </c>
      <c r="I5610" t="s">
        <v>171115</v>
      </c>
      <c r="J5610" t="s">
        <v>171116</v>
      </c>
      <c r="K5610" t="s">
        <v>171119</v>
      </c>
      <c r="L5610" t="s">
        <v>171121</v>
      </c>
    </row>
    <row r="5611" spans="1:12" x14ac:dyDescent="0.3">
      <c r="A5611" t="s">
        <v>5621</v>
      </c>
      <c r="B5611" t="s">
        <v>103531</v>
      </c>
      <c r="C5611">
        <v>7002735915</v>
      </c>
      <c r="D5611" s="1">
        <v>45335</v>
      </c>
      <c r="E5611" t="s">
        <v>171098</v>
      </c>
      <c r="F5611">
        <v>1950.3</v>
      </c>
      <c r="G5611">
        <v>8202.4</v>
      </c>
      <c r="H5611" t="s">
        <v>171106</v>
      </c>
      <c r="I5611" t="s">
        <v>171110</v>
      </c>
      <c r="J5611" t="s">
        <v>171117</v>
      </c>
      <c r="K5611" t="s">
        <v>171119</v>
      </c>
      <c r="L5611" t="s">
        <v>171122</v>
      </c>
    </row>
    <row r="5612" spans="1:12" x14ac:dyDescent="0.3">
      <c r="A5612" t="s">
        <v>5622</v>
      </c>
      <c r="B5612" t="s">
        <v>105413</v>
      </c>
      <c r="C5612">
        <v>3445164915</v>
      </c>
      <c r="D5612" s="1">
        <v>45578</v>
      </c>
      <c r="E5612" t="s">
        <v>171098</v>
      </c>
      <c r="F5612">
        <v>2030.95</v>
      </c>
      <c r="G5612">
        <v>1844.75</v>
      </c>
      <c r="H5612" t="s">
        <v>171107</v>
      </c>
      <c r="I5612" t="s">
        <v>171114</v>
      </c>
      <c r="J5612" t="s">
        <v>171118</v>
      </c>
      <c r="K5612" t="s">
        <v>171119</v>
      </c>
      <c r="L5612" t="s">
        <v>171124</v>
      </c>
    </row>
    <row r="5613" spans="1:12" x14ac:dyDescent="0.3">
      <c r="A5613" t="s">
        <v>5623</v>
      </c>
      <c r="B5613" t="s">
        <v>105414</v>
      </c>
      <c r="C5613">
        <v>5434676078</v>
      </c>
      <c r="D5613" s="1">
        <v>45416</v>
      </c>
      <c r="E5613" t="s">
        <v>171098</v>
      </c>
      <c r="F5613">
        <v>1207.42</v>
      </c>
      <c r="G5613">
        <v>1902.12</v>
      </c>
      <c r="H5613" t="s">
        <v>171101</v>
      </c>
      <c r="I5613" t="s">
        <v>171111</v>
      </c>
      <c r="J5613" t="s">
        <v>171116</v>
      </c>
      <c r="K5613" t="s">
        <v>171119</v>
      </c>
      <c r="L5613" t="s">
        <v>171122</v>
      </c>
    </row>
    <row r="5614" spans="1:12" x14ac:dyDescent="0.3">
      <c r="A5614" t="s">
        <v>5624</v>
      </c>
      <c r="B5614" t="s">
        <v>105415</v>
      </c>
      <c r="C5614">
        <v>6213397415</v>
      </c>
      <c r="D5614" s="1">
        <v>45401</v>
      </c>
      <c r="E5614" t="s">
        <v>171099</v>
      </c>
      <c r="F5614">
        <v>2122.58</v>
      </c>
      <c r="G5614">
        <v>5753.22</v>
      </c>
      <c r="H5614" t="s">
        <v>171106</v>
      </c>
      <c r="I5614" t="s">
        <v>171112</v>
      </c>
      <c r="J5614" t="s">
        <v>171117</v>
      </c>
      <c r="K5614" t="s">
        <v>171119</v>
      </c>
      <c r="L5614" t="s">
        <v>171125</v>
      </c>
    </row>
    <row r="5615" spans="1:12" x14ac:dyDescent="0.3">
      <c r="A5615" t="s">
        <v>5625</v>
      </c>
      <c r="B5615" t="s">
        <v>105416</v>
      </c>
      <c r="C5615">
        <v>7355634056</v>
      </c>
      <c r="D5615" s="1">
        <v>45500</v>
      </c>
      <c r="E5615" t="s">
        <v>171098</v>
      </c>
      <c r="F5615">
        <v>2545.59</v>
      </c>
      <c r="G5615">
        <v>2406.12</v>
      </c>
      <c r="H5615" t="s">
        <v>171106</v>
      </c>
      <c r="I5615" t="s">
        <v>171112</v>
      </c>
      <c r="J5615" t="s">
        <v>171118</v>
      </c>
      <c r="K5615" t="s">
        <v>171119</v>
      </c>
      <c r="L5615" t="s">
        <v>171123</v>
      </c>
    </row>
    <row r="5616" spans="1:12" x14ac:dyDescent="0.3">
      <c r="A5616" t="s">
        <v>5626</v>
      </c>
      <c r="B5616" t="s">
        <v>105417</v>
      </c>
      <c r="C5616">
        <v>5320024221</v>
      </c>
      <c r="D5616" s="1">
        <v>45381</v>
      </c>
      <c r="E5616" t="s">
        <v>171099</v>
      </c>
      <c r="F5616">
        <v>1743.67</v>
      </c>
      <c r="G5616">
        <v>8335.98</v>
      </c>
      <c r="H5616" t="s">
        <v>171109</v>
      </c>
      <c r="I5616" t="s">
        <v>171111</v>
      </c>
      <c r="J5616" t="s">
        <v>171117</v>
      </c>
      <c r="K5616" t="s">
        <v>171119</v>
      </c>
      <c r="L5616" t="s">
        <v>171122</v>
      </c>
    </row>
    <row r="5617" spans="1:12" x14ac:dyDescent="0.3">
      <c r="A5617" t="s">
        <v>5627</v>
      </c>
      <c r="B5617" t="s">
        <v>105418</v>
      </c>
      <c r="C5617">
        <v>2230909611</v>
      </c>
      <c r="D5617" s="1">
        <v>45306</v>
      </c>
      <c r="E5617" t="s">
        <v>171099</v>
      </c>
      <c r="F5617">
        <v>4725.12</v>
      </c>
      <c r="G5617">
        <v>6796.3</v>
      </c>
      <c r="H5617" t="s">
        <v>171107</v>
      </c>
      <c r="I5617" t="s">
        <v>171111</v>
      </c>
      <c r="J5617" t="s">
        <v>171118</v>
      </c>
      <c r="K5617" t="s">
        <v>171119</v>
      </c>
      <c r="L5617" t="s">
        <v>171125</v>
      </c>
    </row>
    <row r="5618" spans="1:12" x14ac:dyDescent="0.3">
      <c r="A5618" t="s">
        <v>5628</v>
      </c>
      <c r="B5618" t="s">
        <v>105419</v>
      </c>
      <c r="C5618">
        <v>4233812892</v>
      </c>
      <c r="D5618" s="1">
        <v>45499</v>
      </c>
      <c r="E5618" t="s">
        <v>171099</v>
      </c>
      <c r="F5618">
        <v>2995.23</v>
      </c>
      <c r="G5618">
        <v>2718.33</v>
      </c>
      <c r="H5618" t="s">
        <v>171102</v>
      </c>
      <c r="I5618" t="s">
        <v>171115</v>
      </c>
      <c r="J5618" t="s">
        <v>171117</v>
      </c>
      <c r="K5618" t="s">
        <v>171119</v>
      </c>
      <c r="L5618" t="s">
        <v>171125</v>
      </c>
    </row>
    <row r="5619" spans="1:12" x14ac:dyDescent="0.3">
      <c r="A5619" t="s">
        <v>5629</v>
      </c>
      <c r="B5619" t="s">
        <v>105420</v>
      </c>
      <c r="C5619">
        <v>7848937431</v>
      </c>
      <c r="D5619" s="1">
        <v>45452</v>
      </c>
      <c r="E5619" t="s">
        <v>171099</v>
      </c>
      <c r="F5619">
        <v>4778.03</v>
      </c>
      <c r="G5619">
        <v>4123.1099999999997</v>
      </c>
      <c r="H5619" t="s">
        <v>171101</v>
      </c>
      <c r="I5619" t="s">
        <v>171112</v>
      </c>
      <c r="J5619" t="s">
        <v>171118</v>
      </c>
      <c r="K5619" t="s">
        <v>171119</v>
      </c>
      <c r="L5619" t="s">
        <v>171123</v>
      </c>
    </row>
    <row r="5620" spans="1:12" x14ac:dyDescent="0.3">
      <c r="A5620" t="s">
        <v>5630</v>
      </c>
      <c r="B5620" t="s">
        <v>105421</v>
      </c>
      <c r="C5620">
        <v>8166713198</v>
      </c>
      <c r="D5620" s="1">
        <v>45471</v>
      </c>
      <c r="E5620" t="s">
        <v>171099</v>
      </c>
      <c r="F5620">
        <v>4943.6499999999996</v>
      </c>
      <c r="G5620">
        <v>7978</v>
      </c>
      <c r="H5620" t="s">
        <v>171103</v>
      </c>
      <c r="I5620" t="s">
        <v>171110</v>
      </c>
      <c r="J5620" t="s">
        <v>171118</v>
      </c>
      <c r="K5620" t="s">
        <v>171119</v>
      </c>
      <c r="L5620" t="s">
        <v>171121</v>
      </c>
    </row>
    <row r="5621" spans="1:12" x14ac:dyDescent="0.3">
      <c r="A5621" t="s">
        <v>5631</v>
      </c>
      <c r="B5621" t="s">
        <v>105422</v>
      </c>
      <c r="C5621">
        <v>5148079767</v>
      </c>
      <c r="D5621" s="1">
        <v>45535</v>
      </c>
      <c r="E5621" t="s">
        <v>171098</v>
      </c>
      <c r="F5621">
        <v>2521.17</v>
      </c>
      <c r="G5621">
        <v>8774.66</v>
      </c>
      <c r="H5621" t="s">
        <v>171100</v>
      </c>
      <c r="I5621" t="s">
        <v>171111</v>
      </c>
      <c r="J5621" t="s">
        <v>171118</v>
      </c>
      <c r="K5621" t="s">
        <v>171119</v>
      </c>
      <c r="L5621" t="s">
        <v>171120</v>
      </c>
    </row>
    <row r="5622" spans="1:12" x14ac:dyDescent="0.3">
      <c r="A5622" t="s">
        <v>5632</v>
      </c>
      <c r="B5622" t="s">
        <v>105423</v>
      </c>
      <c r="C5622">
        <v>8780159108</v>
      </c>
      <c r="D5622" s="1">
        <v>45393</v>
      </c>
      <c r="E5622" t="s">
        <v>171098</v>
      </c>
      <c r="F5622">
        <v>3681.54</v>
      </c>
      <c r="G5622">
        <v>7596.16</v>
      </c>
      <c r="H5622" t="s">
        <v>171105</v>
      </c>
      <c r="I5622" t="s">
        <v>171113</v>
      </c>
      <c r="J5622" t="s">
        <v>171118</v>
      </c>
      <c r="K5622" t="s">
        <v>171119</v>
      </c>
      <c r="L5622" t="s">
        <v>171121</v>
      </c>
    </row>
    <row r="5623" spans="1:12" x14ac:dyDescent="0.3">
      <c r="A5623" t="s">
        <v>5633</v>
      </c>
      <c r="B5623" t="s">
        <v>105424</v>
      </c>
      <c r="C5623">
        <v>8951541188</v>
      </c>
      <c r="D5623" s="1">
        <v>45605</v>
      </c>
      <c r="E5623" t="s">
        <v>171098</v>
      </c>
      <c r="F5623">
        <v>201.5</v>
      </c>
      <c r="G5623">
        <v>3355.52</v>
      </c>
      <c r="H5623" t="s">
        <v>171100</v>
      </c>
      <c r="I5623" t="s">
        <v>171115</v>
      </c>
      <c r="J5623" t="s">
        <v>171116</v>
      </c>
      <c r="K5623" t="s">
        <v>171119</v>
      </c>
      <c r="L5623" t="s">
        <v>171121</v>
      </c>
    </row>
    <row r="5624" spans="1:12" x14ac:dyDescent="0.3">
      <c r="A5624" t="s">
        <v>5634</v>
      </c>
      <c r="B5624" t="s">
        <v>105425</v>
      </c>
      <c r="C5624">
        <v>7841128938</v>
      </c>
      <c r="D5624" s="1">
        <v>45563</v>
      </c>
      <c r="E5624" t="s">
        <v>171098</v>
      </c>
      <c r="F5624">
        <v>2757.65</v>
      </c>
      <c r="G5624">
        <v>3888.15</v>
      </c>
      <c r="H5624" t="s">
        <v>171101</v>
      </c>
      <c r="I5624" t="s">
        <v>171115</v>
      </c>
      <c r="J5624" t="s">
        <v>171116</v>
      </c>
      <c r="K5624" t="s">
        <v>171119</v>
      </c>
      <c r="L5624" t="s">
        <v>171124</v>
      </c>
    </row>
    <row r="5625" spans="1:12" x14ac:dyDescent="0.3">
      <c r="A5625" t="s">
        <v>5635</v>
      </c>
      <c r="B5625" t="s">
        <v>105426</v>
      </c>
      <c r="C5625">
        <v>1519094429</v>
      </c>
      <c r="D5625" s="1">
        <v>45292</v>
      </c>
      <c r="E5625" t="s">
        <v>171098</v>
      </c>
      <c r="F5625">
        <v>481.56</v>
      </c>
      <c r="G5625">
        <v>7266.44</v>
      </c>
      <c r="H5625" t="s">
        <v>171105</v>
      </c>
      <c r="I5625" t="s">
        <v>171113</v>
      </c>
      <c r="J5625" t="s">
        <v>171118</v>
      </c>
      <c r="K5625" t="s">
        <v>171119</v>
      </c>
      <c r="L5625" t="s">
        <v>171120</v>
      </c>
    </row>
    <row r="5626" spans="1:12" x14ac:dyDescent="0.3">
      <c r="A5626" t="s">
        <v>5636</v>
      </c>
      <c r="B5626" t="s">
        <v>105427</v>
      </c>
      <c r="C5626">
        <v>9504077437</v>
      </c>
      <c r="D5626" s="1">
        <v>45569</v>
      </c>
      <c r="E5626" t="s">
        <v>171098</v>
      </c>
      <c r="F5626">
        <v>1697.69</v>
      </c>
      <c r="G5626">
        <v>8733.0300000000007</v>
      </c>
      <c r="H5626" t="s">
        <v>171106</v>
      </c>
      <c r="I5626" t="s">
        <v>171112</v>
      </c>
      <c r="J5626" t="s">
        <v>171116</v>
      </c>
      <c r="K5626" t="s">
        <v>171119</v>
      </c>
      <c r="L5626" t="s">
        <v>171122</v>
      </c>
    </row>
    <row r="5627" spans="1:12" x14ac:dyDescent="0.3">
      <c r="A5627" t="s">
        <v>5637</v>
      </c>
      <c r="B5627" t="s">
        <v>105428</v>
      </c>
      <c r="C5627">
        <v>2757163582</v>
      </c>
      <c r="D5627" s="1">
        <v>45349</v>
      </c>
      <c r="E5627" t="s">
        <v>171099</v>
      </c>
      <c r="F5627">
        <v>2841.06</v>
      </c>
      <c r="G5627">
        <v>5123.04</v>
      </c>
      <c r="H5627" t="s">
        <v>171109</v>
      </c>
      <c r="I5627" t="s">
        <v>171112</v>
      </c>
      <c r="J5627" t="s">
        <v>171117</v>
      </c>
      <c r="K5627" t="s">
        <v>171119</v>
      </c>
      <c r="L5627" t="s">
        <v>171124</v>
      </c>
    </row>
    <row r="5628" spans="1:12" x14ac:dyDescent="0.3">
      <c r="A5628" t="s">
        <v>5638</v>
      </c>
      <c r="B5628" t="s">
        <v>105429</v>
      </c>
      <c r="C5628">
        <v>1937104394</v>
      </c>
      <c r="D5628" s="1">
        <v>45481</v>
      </c>
      <c r="E5628" t="s">
        <v>171098</v>
      </c>
      <c r="F5628">
        <v>1972.61</v>
      </c>
      <c r="G5628">
        <v>1934.64</v>
      </c>
      <c r="H5628" t="s">
        <v>171104</v>
      </c>
      <c r="I5628" t="s">
        <v>171115</v>
      </c>
      <c r="J5628" t="s">
        <v>171116</v>
      </c>
      <c r="K5628" t="s">
        <v>171119</v>
      </c>
      <c r="L5628" t="s">
        <v>171122</v>
      </c>
    </row>
    <row r="5629" spans="1:12" x14ac:dyDescent="0.3">
      <c r="A5629" t="s">
        <v>5639</v>
      </c>
      <c r="B5629" t="s">
        <v>105430</v>
      </c>
      <c r="C5629">
        <v>1760456282</v>
      </c>
      <c r="D5629" s="1">
        <v>45477</v>
      </c>
      <c r="E5629" t="s">
        <v>171099</v>
      </c>
      <c r="F5629">
        <v>1059.25</v>
      </c>
      <c r="G5629">
        <v>2749.35</v>
      </c>
      <c r="H5629" t="s">
        <v>171109</v>
      </c>
      <c r="I5629" t="s">
        <v>171114</v>
      </c>
      <c r="J5629" t="s">
        <v>171117</v>
      </c>
      <c r="K5629" t="s">
        <v>171119</v>
      </c>
      <c r="L5629" t="s">
        <v>171120</v>
      </c>
    </row>
    <row r="5630" spans="1:12" x14ac:dyDescent="0.3">
      <c r="A5630" t="s">
        <v>5640</v>
      </c>
      <c r="B5630" t="s">
        <v>105431</v>
      </c>
      <c r="C5630">
        <v>1366134160</v>
      </c>
      <c r="D5630" s="1">
        <v>45534</v>
      </c>
      <c r="E5630" t="s">
        <v>171098</v>
      </c>
      <c r="F5630">
        <v>708.85</v>
      </c>
      <c r="G5630">
        <v>1542.65</v>
      </c>
      <c r="H5630" t="s">
        <v>171104</v>
      </c>
      <c r="I5630" t="s">
        <v>171115</v>
      </c>
      <c r="J5630" t="s">
        <v>171116</v>
      </c>
      <c r="K5630" t="s">
        <v>171119</v>
      </c>
      <c r="L5630" t="s">
        <v>171123</v>
      </c>
    </row>
    <row r="5631" spans="1:12" x14ac:dyDescent="0.3">
      <c r="A5631" t="s">
        <v>5641</v>
      </c>
      <c r="B5631" t="s">
        <v>105432</v>
      </c>
      <c r="C5631">
        <v>6711275449</v>
      </c>
      <c r="D5631" s="1">
        <v>45428</v>
      </c>
      <c r="E5631" t="s">
        <v>171098</v>
      </c>
      <c r="F5631">
        <v>2676.47</v>
      </c>
      <c r="G5631">
        <v>1461.19</v>
      </c>
      <c r="H5631" t="s">
        <v>171102</v>
      </c>
      <c r="I5631" t="s">
        <v>171111</v>
      </c>
      <c r="J5631" t="s">
        <v>171116</v>
      </c>
      <c r="K5631" t="s">
        <v>171119</v>
      </c>
      <c r="L5631" t="s">
        <v>171124</v>
      </c>
    </row>
    <row r="5632" spans="1:12" x14ac:dyDescent="0.3">
      <c r="A5632" t="s">
        <v>5642</v>
      </c>
      <c r="B5632" t="s">
        <v>105433</v>
      </c>
      <c r="C5632">
        <v>8679863406</v>
      </c>
      <c r="D5632" s="1">
        <v>45467</v>
      </c>
      <c r="E5632" t="s">
        <v>171099</v>
      </c>
      <c r="F5632">
        <v>4214.93</v>
      </c>
      <c r="G5632">
        <v>5212.3</v>
      </c>
      <c r="H5632" t="s">
        <v>171106</v>
      </c>
      <c r="I5632" t="s">
        <v>171115</v>
      </c>
      <c r="J5632" t="s">
        <v>171118</v>
      </c>
      <c r="K5632" t="s">
        <v>171119</v>
      </c>
      <c r="L5632" t="s">
        <v>171125</v>
      </c>
    </row>
    <row r="5633" spans="1:12" x14ac:dyDescent="0.3">
      <c r="A5633" t="s">
        <v>5643</v>
      </c>
      <c r="B5633" t="s">
        <v>105434</v>
      </c>
      <c r="C5633">
        <v>1872663267</v>
      </c>
      <c r="D5633" s="1">
        <v>45299</v>
      </c>
      <c r="E5633" t="s">
        <v>171099</v>
      </c>
      <c r="F5633">
        <v>2051.59</v>
      </c>
      <c r="G5633">
        <v>3742.83</v>
      </c>
      <c r="H5633" t="s">
        <v>171105</v>
      </c>
      <c r="I5633" t="s">
        <v>171110</v>
      </c>
      <c r="J5633" t="s">
        <v>171116</v>
      </c>
      <c r="K5633" t="s">
        <v>171119</v>
      </c>
      <c r="L5633" t="s">
        <v>171122</v>
      </c>
    </row>
    <row r="5634" spans="1:12" x14ac:dyDescent="0.3">
      <c r="A5634" t="s">
        <v>5644</v>
      </c>
      <c r="B5634" t="s">
        <v>105435</v>
      </c>
      <c r="C5634">
        <v>5420218544</v>
      </c>
      <c r="D5634" s="1">
        <v>45602</v>
      </c>
      <c r="E5634" t="s">
        <v>171099</v>
      </c>
      <c r="F5634">
        <v>2231.02</v>
      </c>
      <c r="G5634">
        <v>5283.35</v>
      </c>
      <c r="H5634" t="s">
        <v>171105</v>
      </c>
      <c r="I5634" t="s">
        <v>171111</v>
      </c>
      <c r="J5634" t="s">
        <v>171116</v>
      </c>
      <c r="K5634" t="s">
        <v>171119</v>
      </c>
      <c r="L5634" t="s">
        <v>171121</v>
      </c>
    </row>
    <row r="5635" spans="1:12" x14ac:dyDescent="0.3">
      <c r="A5635" t="s">
        <v>5645</v>
      </c>
      <c r="B5635" t="s">
        <v>104280</v>
      </c>
      <c r="C5635">
        <v>3816282268</v>
      </c>
      <c r="D5635" s="1">
        <v>45398</v>
      </c>
      <c r="E5635" t="s">
        <v>171099</v>
      </c>
      <c r="F5635">
        <v>2180</v>
      </c>
      <c r="G5635">
        <v>2114.58</v>
      </c>
      <c r="H5635" t="s">
        <v>171106</v>
      </c>
      <c r="I5635" t="s">
        <v>171111</v>
      </c>
      <c r="J5635" t="s">
        <v>171116</v>
      </c>
      <c r="K5635" t="s">
        <v>171119</v>
      </c>
      <c r="L5635" t="s">
        <v>171121</v>
      </c>
    </row>
    <row r="5636" spans="1:12" x14ac:dyDescent="0.3">
      <c r="A5636" t="s">
        <v>5646</v>
      </c>
      <c r="B5636" t="s">
        <v>101084</v>
      </c>
      <c r="C5636">
        <v>2587328970</v>
      </c>
      <c r="D5636" s="1">
        <v>45390</v>
      </c>
      <c r="E5636" t="s">
        <v>171099</v>
      </c>
      <c r="F5636">
        <v>4923.41</v>
      </c>
      <c r="G5636">
        <v>6341.85</v>
      </c>
      <c r="H5636" t="s">
        <v>171100</v>
      </c>
      <c r="I5636" t="s">
        <v>171115</v>
      </c>
      <c r="J5636" t="s">
        <v>171118</v>
      </c>
      <c r="K5636" t="s">
        <v>171119</v>
      </c>
      <c r="L5636" t="s">
        <v>171122</v>
      </c>
    </row>
    <row r="5637" spans="1:12" x14ac:dyDescent="0.3">
      <c r="A5637" t="s">
        <v>5647</v>
      </c>
      <c r="B5637" t="s">
        <v>105436</v>
      </c>
      <c r="C5637">
        <v>7404328548</v>
      </c>
      <c r="D5637" s="1">
        <v>45340</v>
      </c>
      <c r="E5637" t="s">
        <v>171099</v>
      </c>
      <c r="F5637">
        <v>1587.17</v>
      </c>
      <c r="G5637">
        <v>9111.33</v>
      </c>
      <c r="H5637" t="s">
        <v>171100</v>
      </c>
      <c r="I5637" t="s">
        <v>171114</v>
      </c>
      <c r="J5637" t="s">
        <v>171118</v>
      </c>
      <c r="K5637" t="s">
        <v>171119</v>
      </c>
      <c r="L5637" t="s">
        <v>171123</v>
      </c>
    </row>
    <row r="5638" spans="1:12" x14ac:dyDescent="0.3">
      <c r="A5638" t="s">
        <v>5648</v>
      </c>
      <c r="B5638" t="s">
        <v>101454</v>
      </c>
      <c r="C5638">
        <v>1841351430</v>
      </c>
      <c r="D5638" s="1">
        <v>45312</v>
      </c>
      <c r="E5638" t="s">
        <v>171098</v>
      </c>
      <c r="F5638">
        <v>3997.94</v>
      </c>
      <c r="G5638">
        <v>2372.59</v>
      </c>
      <c r="H5638" t="s">
        <v>171106</v>
      </c>
      <c r="I5638" t="s">
        <v>171112</v>
      </c>
      <c r="J5638" t="s">
        <v>171116</v>
      </c>
      <c r="K5638" t="s">
        <v>171119</v>
      </c>
      <c r="L5638" t="s">
        <v>171124</v>
      </c>
    </row>
    <row r="5639" spans="1:12" x14ac:dyDescent="0.3">
      <c r="A5639" t="s">
        <v>5649</v>
      </c>
      <c r="B5639" t="s">
        <v>105437</v>
      </c>
      <c r="C5639">
        <v>7654986020</v>
      </c>
      <c r="D5639" s="1">
        <v>45513</v>
      </c>
      <c r="E5639" t="s">
        <v>171099</v>
      </c>
      <c r="F5639">
        <v>1658.28</v>
      </c>
      <c r="G5639">
        <v>3470.77</v>
      </c>
      <c r="H5639" t="s">
        <v>171106</v>
      </c>
      <c r="I5639" t="s">
        <v>171112</v>
      </c>
      <c r="J5639" t="s">
        <v>171117</v>
      </c>
      <c r="K5639" t="s">
        <v>171119</v>
      </c>
      <c r="L5639" t="s">
        <v>171123</v>
      </c>
    </row>
    <row r="5640" spans="1:12" x14ac:dyDescent="0.3">
      <c r="A5640" t="s">
        <v>5650</v>
      </c>
      <c r="B5640" t="s">
        <v>103123</v>
      </c>
      <c r="C5640">
        <v>9610051805</v>
      </c>
      <c r="D5640" s="1">
        <v>45343</v>
      </c>
      <c r="E5640" t="s">
        <v>171098</v>
      </c>
      <c r="F5640">
        <v>2430.7399999999998</v>
      </c>
      <c r="G5640">
        <v>852.1</v>
      </c>
      <c r="H5640" t="s">
        <v>171104</v>
      </c>
      <c r="I5640" t="s">
        <v>171114</v>
      </c>
      <c r="J5640" t="s">
        <v>171117</v>
      </c>
      <c r="K5640" t="s">
        <v>171119</v>
      </c>
      <c r="L5640" t="s">
        <v>171123</v>
      </c>
    </row>
    <row r="5641" spans="1:12" x14ac:dyDescent="0.3">
      <c r="A5641" t="s">
        <v>5651</v>
      </c>
      <c r="B5641" t="s">
        <v>101780</v>
      </c>
      <c r="C5641">
        <v>4495664539</v>
      </c>
      <c r="D5641" s="1">
        <v>45500</v>
      </c>
      <c r="E5641" t="s">
        <v>171099</v>
      </c>
      <c r="F5641">
        <v>2187.86</v>
      </c>
      <c r="G5641">
        <v>4971.71</v>
      </c>
      <c r="H5641" t="s">
        <v>171102</v>
      </c>
      <c r="I5641" t="s">
        <v>171110</v>
      </c>
      <c r="J5641" t="s">
        <v>171116</v>
      </c>
      <c r="K5641" t="s">
        <v>171119</v>
      </c>
      <c r="L5641" t="s">
        <v>171123</v>
      </c>
    </row>
    <row r="5642" spans="1:12" x14ac:dyDescent="0.3">
      <c r="A5642" t="s">
        <v>5652</v>
      </c>
      <c r="B5642" t="s">
        <v>105438</v>
      </c>
      <c r="C5642">
        <v>6289051881</v>
      </c>
      <c r="D5642" s="1">
        <v>45351</v>
      </c>
      <c r="E5642" t="s">
        <v>171099</v>
      </c>
      <c r="F5642">
        <v>1830.77</v>
      </c>
      <c r="G5642">
        <v>4970.3599999999997</v>
      </c>
      <c r="H5642" t="s">
        <v>171103</v>
      </c>
      <c r="I5642" t="s">
        <v>171115</v>
      </c>
      <c r="J5642" t="s">
        <v>171117</v>
      </c>
      <c r="K5642" t="s">
        <v>171119</v>
      </c>
      <c r="L5642" t="s">
        <v>171125</v>
      </c>
    </row>
    <row r="5643" spans="1:12" x14ac:dyDescent="0.3">
      <c r="A5643" t="s">
        <v>5653</v>
      </c>
      <c r="B5643" t="s">
        <v>105439</v>
      </c>
      <c r="C5643">
        <v>7163006835</v>
      </c>
      <c r="D5643" s="1">
        <v>45514</v>
      </c>
      <c r="E5643" t="s">
        <v>171098</v>
      </c>
      <c r="F5643">
        <v>2240.19</v>
      </c>
      <c r="G5643">
        <v>5499.64</v>
      </c>
      <c r="H5643" t="s">
        <v>171104</v>
      </c>
      <c r="I5643" t="s">
        <v>171115</v>
      </c>
      <c r="J5643" t="s">
        <v>171117</v>
      </c>
      <c r="K5643" t="s">
        <v>171119</v>
      </c>
      <c r="L5643" t="s">
        <v>171123</v>
      </c>
    </row>
    <row r="5644" spans="1:12" x14ac:dyDescent="0.3">
      <c r="A5644" t="s">
        <v>5654</v>
      </c>
      <c r="B5644" t="s">
        <v>105440</v>
      </c>
      <c r="C5644">
        <v>9972261166</v>
      </c>
      <c r="D5644" s="1">
        <v>45421</v>
      </c>
      <c r="E5644" t="s">
        <v>171099</v>
      </c>
      <c r="F5644">
        <v>540.04999999999995</v>
      </c>
      <c r="G5644">
        <v>6560.87</v>
      </c>
      <c r="H5644" t="s">
        <v>171101</v>
      </c>
      <c r="I5644" t="s">
        <v>171112</v>
      </c>
      <c r="J5644" t="s">
        <v>171116</v>
      </c>
      <c r="K5644" t="s">
        <v>171119</v>
      </c>
      <c r="L5644" t="s">
        <v>171124</v>
      </c>
    </row>
    <row r="5645" spans="1:12" x14ac:dyDescent="0.3">
      <c r="A5645" t="s">
        <v>5655</v>
      </c>
      <c r="B5645" t="s">
        <v>105441</v>
      </c>
      <c r="C5645">
        <v>8525713742</v>
      </c>
      <c r="D5645" s="1">
        <v>45520</v>
      </c>
      <c r="E5645" t="s">
        <v>171098</v>
      </c>
      <c r="F5645">
        <v>206.11</v>
      </c>
      <c r="G5645">
        <v>3483.43</v>
      </c>
      <c r="H5645" t="s">
        <v>171109</v>
      </c>
      <c r="I5645" t="s">
        <v>171110</v>
      </c>
      <c r="J5645" t="s">
        <v>171117</v>
      </c>
      <c r="K5645" t="s">
        <v>171119</v>
      </c>
      <c r="L5645" t="s">
        <v>171123</v>
      </c>
    </row>
    <row r="5646" spans="1:12" x14ac:dyDescent="0.3">
      <c r="A5646" t="s">
        <v>5656</v>
      </c>
      <c r="B5646" t="s">
        <v>105442</v>
      </c>
      <c r="C5646">
        <v>4451564777</v>
      </c>
      <c r="D5646" s="1">
        <v>45485</v>
      </c>
      <c r="E5646" t="s">
        <v>171098</v>
      </c>
      <c r="F5646">
        <v>3560.92</v>
      </c>
      <c r="G5646">
        <v>3445.24</v>
      </c>
      <c r="H5646" t="s">
        <v>171101</v>
      </c>
      <c r="I5646" t="s">
        <v>171115</v>
      </c>
      <c r="J5646" t="s">
        <v>171116</v>
      </c>
      <c r="K5646" t="s">
        <v>171119</v>
      </c>
      <c r="L5646" t="s">
        <v>171121</v>
      </c>
    </row>
    <row r="5647" spans="1:12" x14ac:dyDescent="0.3">
      <c r="A5647" t="s">
        <v>5657</v>
      </c>
      <c r="B5647" t="s">
        <v>105443</v>
      </c>
      <c r="C5647">
        <v>5707325761</v>
      </c>
      <c r="D5647" s="1">
        <v>45516</v>
      </c>
      <c r="E5647" t="s">
        <v>171099</v>
      </c>
      <c r="F5647">
        <v>3898.06</v>
      </c>
      <c r="G5647">
        <v>7905.97</v>
      </c>
      <c r="H5647" t="s">
        <v>171107</v>
      </c>
      <c r="I5647" t="s">
        <v>171115</v>
      </c>
      <c r="J5647" t="s">
        <v>171116</v>
      </c>
      <c r="K5647" t="s">
        <v>171119</v>
      </c>
      <c r="L5647" t="s">
        <v>171123</v>
      </c>
    </row>
    <row r="5648" spans="1:12" x14ac:dyDescent="0.3">
      <c r="A5648" t="s">
        <v>5658</v>
      </c>
      <c r="B5648" t="s">
        <v>105444</v>
      </c>
      <c r="C5648">
        <v>9798609977</v>
      </c>
      <c r="D5648" s="1">
        <v>45607</v>
      </c>
      <c r="E5648" t="s">
        <v>171099</v>
      </c>
      <c r="F5648">
        <v>3937.09</v>
      </c>
      <c r="G5648">
        <v>2947.46</v>
      </c>
      <c r="H5648" t="s">
        <v>171102</v>
      </c>
      <c r="I5648" t="s">
        <v>171113</v>
      </c>
      <c r="J5648" t="s">
        <v>171117</v>
      </c>
      <c r="K5648" t="s">
        <v>171119</v>
      </c>
      <c r="L5648" t="s">
        <v>171122</v>
      </c>
    </row>
    <row r="5649" spans="1:12" x14ac:dyDescent="0.3">
      <c r="A5649" t="s">
        <v>5659</v>
      </c>
      <c r="B5649" t="s">
        <v>105445</v>
      </c>
      <c r="C5649">
        <v>4101835363</v>
      </c>
      <c r="D5649" s="1">
        <v>45342</v>
      </c>
      <c r="E5649" t="s">
        <v>171099</v>
      </c>
      <c r="F5649">
        <v>4204.88</v>
      </c>
      <c r="G5649">
        <v>9928.76</v>
      </c>
      <c r="H5649" t="s">
        <v>171108</v>
      </c>
      <c r="I5649" t="s">
        <v>171111</v>
      </c>
      <c r="J5649" t="s">
        <v>171116</v>
      </c>
      <c r="K5649" t="s">
        <v>171119</v>
      </c>
      <c r="L5649" t="s">
        <v>171120</v>
      </c>
    </row>
    <row r="5650" spans="1:12" x14ac:dyDescent="0.3">
      <c r="A5650" t="s">
        <v>5660</v>
      </c>
      <c r="B5650" t="s">
        <v>105446</v>
      </c>
      <c r="C5650">
        <v>7804245917</v>
      </c>
      <c r="D5650" s="1">
        <v>45586</v>
      </c>
      <c r="E5650" t="s">
        <v>171099</v>
      </c>
      <c r="F5650">
        <v>1560.68</v>
      </c>
      <c r="G5650">
        <v>5728.63</v>
      </c>
      <c r="H5650" t="s">
        <v>171100</v>
      </c>
      <c r="I5650" t="s">
        <v>171110</v>
      </c>
      <c r="J5650" t="s">
        <v>171118</v>
      </c>
      <c r="K5650" t="s">
        <v>171119</v>
      </c>
      <c r="L5650" t="s">
        <v>171124</v>
      </c>
    </row>
    <row r="5651" spans="1:12" x14ac:dyDescent="0.3">
      <c r="A5651" t="s">
        <v>5661</v>
      </c>
      <c r="B5651" t="s">
        <v>101056</v>
      </c>
      <c r="C5651">
        <v>9988372086</v>
      </c>
      <c r="D5651" s="1">
        <v>45581</v>
      </c>
      <c r="E5651" t="s">
        <v>171099</v>
      </c>
      <c r="F5651">
        <v>1045.58</v>
      </c>
      <c r="G5651">
        <v>8839.0499999999993</v>
      </c>
      <c r="H5651" t="s">
        <v>171108</v>
      </c>
      <c r="I5651" t="s">
        <v>171111</v>
      </c>
      <c r="J5651" t="s">
        <v>171116</v>
      </c>
      <c r="K5651" t="s">
        <v>171119</v>
      </c>
      <c r="L5651" t="s">
        <v>171124</v>
      </c>
    </row>
    <row r="5652" spans="1:12" x14ac:dyDescent="0.3">
      <c r="A5652" t="s">
        <v>5662</v>
      </c>
      <c r="B5652" t="s">
        <v>101920</v>
      </c>
      <c r="C5652">
        <v>5508852066</v>
      </c>
      <c r="D5652" s="1">
        <v>45431</v>
      </c>
      <c r="E5652" t="s">
        <v>171098</v>
      </c>
      <c r="F5652">
        <v>4605.47</v>
      </c>
      <c r="G5652">
        <v>4232.87</v>
      </c>
      <c r="H5652" t="s">
        <v>171102</v>
      </c>
      <c r="I5652" t="s">
        <v>171112</v>
      </c>
      <c r="J5652" t="s">
        <v>171118</v>
      </c>
      <c r="K5652" t="s">
        <v>171119</v>
      </c>
      <c r="L5652" t="s">
        <v>171123</v>
      </c>
    </row>
    <row r="5653" spans="1:12" x14ac:dyDescent="0.3">
      <c r="A5653" t="s">
        <v>5663</v>
      </c>
      <c r="B5653" t="s">
        <v>105447</v>
      </c>
      <c r="C5653">
        <v>4150393997</v>
      </c>
      <c r="D5653" s="1">
        <v>45303</v>
      </c>
      <c r="E5653" t="s">
        <v>171099</v>
      </c>
      <c r="F5653">
        <v>549.27</v>
      </c>
      <c r="G5653">
        <v>7197.14</v>
      </c>
      <c r="H5653" t="s">
        <v>171105</v>
      </c>
      <c r="I5653" t="s">
        <v>171111</v>
      </c>
      <c r="J5653" t="s">
        <v>171118</v>
      </c>
      <c r="K5653" t="s">
        <v>171119</v>
      </c>
      <c r="L5653" t="s">
        <v>171125</v>
      </c>
    </row>
    <row r="5654" spans="1:12" x14ac:dyDescent="0.3">
      <c r="A5654" t="s">
        <v>5664</v>
      </c>
      <c r="B5654" t="s">
        <v>105448</v>
      </c>
      <c r="C5654">
        <v>1023145068</v>
      </c>
      <c r="D5654" s="1">
        <v>45353</v>
      </c>
      <c r="E5654" t="s">
        <v>171098</v>
      </c>
      <c r="F5654">
        <v>1215.72</v>
      </c>
      <c r="G5654">
        <v>2478.83</v>
      </c>
      <c r="H5654" t="s">
        <v>171104</v>
      </c>
      <c r="I5654" t="s">
        <v>171110</v>
      </c>
      <c r="J5654" t="s">
        <v>171117</v>
      </c>
      <c r="K5654" t="s">
        <v>171119</v>
      </c>
      <c r="L5654" t="s">
        <v>171123</v>
      </c>
    </row>
    <row r="5655" spans="1:12" x14ac:dyDescent="0.3">
      <c r="A5655" t="s">
        <v>5665</v>
      </c>
      <c r="B5655" t="s">
        <v>102170</v>
      </c>
      <c r="C5655">
        <v>3253100399</v>
      </c>
      <c r="D5655" s="1">
        <v>45622</v>
      </c>
      <c r="E5655" t="s">
        <v>171098</v>
      </c>
      <c r="F5655">
        <v>3017.74</v>
      </c>
      <c r="G5655">
        <v>6187.16</v>
      </c>
      <c r="H5655" t="s">
        <v>171109</v>
      </c>
      <c r="I5655" t="s">
        <v>171111</v>
      </c>
      <c r="J5655" t="s">
        <v>171116</v>
      </c>
      <c r="K5655" t="s">
        <v>171119</v>
      </c>
      <c r="L5655" t="s">
        <v>171125</v>
      </c>
    </row>
    <row r="5656" spans="1:12" x14ac:dyDescent="0.3">
      <c r="A5656" t="s">
        <v>5666</v>
      </c>
      <c r="B5656" t="s">
        <v>101365</v>
      </c>
      <c r="C5656">
        <v>8284303710</v>
      </c>
      <c r="D5656" s="1">
        <v>45623</v>
      </c>
      <c r="E5656" t="s">
        <v>171098</v>
      </c>
      <c r="F5656">
        <v>1438.93</v>
      </c>
      <c r="G5656">
        <v>1098.46</v>
      </c>
      <c r="H5656" t="s">
        <v>171107</v>
      </c>
      <c r="I5656" t="s">
        <v>171112</v>
      </c>
      <c r="J5656" t="s">
        <v>171118</v>
      </c>
      <c r="K5656" t="s">
        <v>171119</v>
      </c>
      <c r="L5656" t="s">
        <v>171123</v>
      </c>
    </row>
    <row r="5657" spans="1:12" x14ac:dyDescent="0.3">
      <c r="A5657" t="s">
        <v>5667</v>
      </c>
      <c r="B5657" t="s">
        <v>105449</v>
      </c>
      <c r="C5657">
        <v>8182396761</v>
      </c>
      <c r="D5657" s="1">
        <v>45590</v>
      </c>
      <c r="E5657" t="s">
        <v>171098</v>
      </c>
      <c r="F5657">
        <v>1565.99</v>
      </c>
      <c r="G5657">
        <v>3918.84</v>
      </c>
      <c r="H5657" t="s">
        <v>171108</v>
      </c>
      <c r="I5657" t="s">
        <v>171110</v>
      </c>
      <c r="J5657" t="s">
        <v>171117</v>
      </c>
      <c r="K5657" t="s">
        <v>171119</v>
      </c>
      <c r="L5657" t="s">
        <v>171120</v>
      </c>
    </row>
    <row r="5658" spans="1:12" x14ac:dyDescent="0.3">
      <c r="A5658" t="s">
        <v>5668</v>
      </c>
      <c r="B5658" t="s">
        <v>105450</v>
      </c>
      <c r="C5658">
        <v>7976921590</v>
      </c>
      <c r="D5658" s="1">
        <v>45538</v>
      </c>
      <c r="E5658" t="s">
        <v>171098</v>
      </c>
      <c r="F5658">
        <v>3864.58</v>
      </c>
      <c r="G5658">
        <v>766.9</v>
      </c>
      <c r="H5658" t="s">
        <v>171109</v>
      </c>
      <c r="I5658" t="s">
        <v>171112</v>
      </c>
      <c r="J5658" t="s">
        <v>171117</v>
      </c>
      <c r="K5658" t="s">
        <v>171119</v>
      </c>
      <c r="L5658" t="s">
        <v>171121</v>
      </c>
    </row>
    <row r="5659" spans="1:12" x14ac:dyDescent="0.3">
      <c r="A5659" t="s">
        <v>5669</v>
      </c>
      <c r="B5659" t="s">
        <v>105451</v>
      </c>
      <c r="C5659">
        <v>8652810415</v>
      </c>
      <c r="D5659" s="1">
        <v>45348</v>
      </c>
      <c r="E5659" t="s">
        <v>171098</v>
      </c>
      <c r="F5659">
        <v>2226.91</v>
      </c>
      <c r="G5659">
        <v>6256.76</v>
      </c>
      <c r="H5659" t="s">
        <v>171103</v>
      </c>
      <c r="I5659" t="s">
        <v>171111</v>
      </c>
      <c r="J5659" t="s">
        <v>171118</v>
      </c>
      <c r="K5659" t="s">
        <v>171119</v>
      </c>
      <c r="L5659" t="s">
        <v>171120</v>
      </c>
    </row>
    <row r="5660" spans="1:12" x14ac:dyDescent="0.3">
      <c r="A5660" t="s">
        <v>5670</v>
      </c>
      <c r="B5660" t="s">
        <v>105452</v>
      </c>
      <c r="C5660">
        <v>7746510847</v>
      </c>
      <c r="D5660" s="1">
        <v>45415</v>
      </c>
      <c r="E5660" t="s">
        <v>171099</v>
      </c>
      <c r="F5660">
        <v>3449.59</v>
      </c>
      <c r="G5660">
        <v>8750.2000000000007</v>
      </c>
      <c r="H5660" t="s">
        <v>171106</v>
      </c>
      <c r="I5660" t="s">
        <v>171111</v>
      </c>
      <c r="J5660" t="s">
        <v>171118</v>
      </c>
      <c r="K5660" t="s">
        <v>171119</v>
      </c>
      <c r="L5660" t="s">
        <v>171122</v>
      </c>
    </row>
    <row r="5661" spans="1:12" x14ac:dyDescent="0.3">
      <c r="A5661" t="s">
        <v>5671</v>
      </c>
      <c r="B5661" t="s">
        <v>105453</v>
      </c>
      <c r="C5661">
        <v>6056468059</v>
      </c>
      <c r="D5661" s="1">
        <v>45544</v>
      </c>
      <c r="E5661" t="s">
        <v>171098</v>
      </c>
      <c r="F5661">
        <v>1240.57</v>
      </c>
      <c r="G5661">
        <v>3862.36</v>
      </c>
      <c r="H5661" t="s">
        <v>171109</v>
      </c>
      <c r="I5661" t="s">
        <v>171110</v>
      </c>
      <c r="J5661" t="s">
        <v>171117</v>
      </c>
      <c r="K5661" t="s">
        <v>171119</v>
      </c>
      <c r="L5661" t="s">
        <v>171123</v>
      </c>
    </row>
    <row r="5662" spans="1:12" x14ac:dyDescent="0.3">
      <c r="A5662" t="s">
        <v>5672</v>
      </c>
      <c r="B5662" t="s">
        <v>105454</v>
      </c>
      <c r="C5662">
        <v>3872075582</v>
      </c>
      <c r="D5662" s="1">
        <v>45460</v>
      </c>
      <c r="E5662" t="s">
        <v>171099</v>
      </c>
      <c r="F5662">
        <v>3394.09</v>
      </c>
      <c r="G5662">
        <v>9930.24</v>
      </c>
      <c r="H5662" t="s">
        <v>171103</v>
      </c>
      <c r="I5662" t="s">
        <v>171110</v>
      </c>
      <c r="J5662" t="s">
        <v>171116</v>
      </c>
      <c r="K5662" t="s">
        <v>171119</v>
      </c>
      <c r="L5662" t="s">
        <v>171123</v>
      </c>
    </row>
    <row r="5663" spans="1:12" x14ac:dyDescent="0.3">
      <c r="A5663" t="s">
        <v>5673</v>
      </c>
      <c r="B5663" t="s">
        <v>105455</v>
      </c>
      <c r="C5663">
        <v>5152194169</v>
      </c>
      <c r="D5663" s="1">
        <v>45534</v>
      </c>
      <c r="E5663" t="s">
        <v>171098</v>
      </c>
      <c r="F5663">
        <v>4040.3</v>
      </c>
      <c r="G5663">
        <v>4980.58</v>
      </c>
      <c r="H5663" t="s">
        <v>171101</v>
      </c>
      <c r="I5663" t="s">
        <v>171115</v>
      </c>
      <c r="J5663" t="s">
        <v>171117</v>
      </c>
      <c r="K5663" t="s">
        <v>171119</v>
      </c>
      <c r="L5663" t="s">
        <v>171124</v>
      </c>
    </row>
    <row r="5664" spans="1:12" x14ac:dyDescent="0.3">
      <c r="A5664" t="s">
        <v>5674</v>
      </c>
      <c r="B5664" t="s">
        <v>105456</v>
      </c>
      <c r="C5664">
        <v>4329247400</v>
      </c>
      <c r="D5664" s="1">
        <v>45619</v>
      </c>
      <c r="E5664" t="s">
        <v>171099</v>
      </c>
      <c r="F5664">
        <v>661.23</v>
      </c>
      <c r="G5664">
        <v>6051.48</v>
      </c>
      <c r="H5664" t="s">
        <v>171108</v>
      </c>
      <c r="I5664" t="s">
        <v>171110</v>
      </c>
      <c r="J5664" t="s">
        <v>171118</v>
      </c>
      <c r="K5664" t="s">
        <v>171119</v>
      </c>
      <c r="L5664" t="s">
        <v>171123</v>
      </c>
    </row>
    <row r="5665" spans="1:12" x14ac:dyDescent="0.3">
      <c r="A5665" t="s">
        <v>5675</v>
      </c>
      <c r="B5665" t="s">
        <v>103011</v>
      </c>
      <c r="C5665">
        <v>4213678674</v>
      </c>
      <c r="D5665" s="1">
        <v>45616</v>
      </c>
      <c r="E5665" t="s">
        <v>171099</v>
      </c>
      <c r="F5665">
        <v>3940.31</v>
      </c>
      <c r="G5665">
        <v>2310.42</v>
      </c>
      <c r="H5665" t="s">
        <v>171103</v>
      </c>
      <c r="I5665" t="s">
        <v>171111</v>
      </c>
      <c r="J5665" t="s">
        <v>171118</v>
      </c>
      <c r="K5665" t="s">
        <v>171119</v>
      </c>
      <c r="L5665" t="s">
        <v>171120</v>
      </c>
    </row>
    <row r="5666" spans="1:12" x14ac:dyDescent="0.3">
      <c r="A5666" t="s">
        <v>5676</v>
      </c>
      <c r="B5666" t="s">
        <v>105457</v>
      </c>
      <c r="C5666">
        <v>4464443183</v>
      </c>
      <c r="D5666" s="1">
        <v>45396</v>
      </c>
      <c r="E5666" t="s">
        <v>171098</v>
      </c>
      <c r="F5666">
        <v>3802.45</v>
      </c>
      <c r="G5666">
        <v>8236.58</v>
      </c>
      <c r="H5666" t="s">
        <v>171100</v>
      </c>
      <c r="I5666" t="s">
        <v>171110</v>
      </c>
      <c r="J5666" t="s">
        <v>171117</v>
      </c>
      <c r="K5666" t="s">
        <v>171119</v>
      </c>
      <c r="L5666" t="s">
        <v>171121</v>
      </c>
    </row>
    <row r="5667" spans="1:12" x14ac:dyDescent="0.3">
      <c r="A5667" t="s">
        <v>5677</v>
      </c>
      <c r="B5667" t="s">
        <v>105458</v>
      </c>
      <c r="C5667">
        <v>9998110658</v>
      </c>
      <c r="D5667" s="1">
        <v>45301</v>
      </c>
      <c r="E5667" t="s">
        <v>171099</v>
      </c>
      <c r="F5667">
        <v>1313.96</v>
      </c>
      <c r="G5667">
        <v>1360.88</v>
      </c>
      <c r="H5667" t="s">
        <v>171109</v>
      </c>
      <c r="I5667" t="s">
        <v>171115</v>
      </c>
      <c r="J5667" t="s">
        <v>171118</v>
      </c>
      <c r="K5667" t="s">
        <v>171119</v>
      </c>
      <c r="L5667" t="s">
        <v>171121</v>
      </c>
    </row>
    <row r="5668" spans="1:12" x14ac:dyDescent="0.3">
      <c r="A5668" t="s">
        <v>5678</v>
      </c>
      <c r="B5668" t="s">
        <v>105459</v>
      </c>
      <c r="C5668">
        <v>7538497038</v>
      </c>
      <c r="D5668" s="1">
        <v>45460</v>
      </c>
      <c r="E5668" t="s">
        <v>171099</v>
      </c>
      <c r="F5668">
        <v>1953.22</v>
      </c>
      <c r="G5668">
        <v>8837.0400000000009</v>
      </c>
      <c r="H5668" t="s">
        <v>171106</v>
      </c>
      <c r="I5668" t="s">
        <v>171113</v>
      </c>
      <c r="J5668" t="s">
        <v>171118</v>
      </c>
      <c r="K5668" t="s">
        <v>171119</v>
      </c>
      <c r="L5668" t="s">
        <v>171120</v>
      </c>
    </row>
    <row r="5669" spans="1:12" x14ac:dyDescent="0.3">
      <c r="A5669" t="s">
        <v>5679</v>
      </c>
      <c r="B5669" t="s">
        <v>105460</v>
      </c>
      <c r="C5669">
        <v>6355689027</v>
      </c>
      <c r="D5669" s="1">
        <v>45524</v>
      </c>
      <c r="E5669" t="s">
        <v>171098</v>
      </c>
      <c r="F5669">
        <v>3005.1</v>
      </c>
      <c r="G5669">
        <v>7146.71</v>
      </c>
      <c r="H5669" t="s">
        <v>171104</v>
      </c>
      <c r="I5669" t="s">
        <v>171111</v>
      </c>
      <c r="J5669" t="s">
        <v>171116</v>
      </c>
      <c r="K5669" t="s">
        <v>171119</v>
      </c>
      <c r="L5669" t="s">
        <v>171122</v>
      </c>
    </row>
    <row r="5670" spans="1:12" x14ac:dyDescent="0.3">
      <c r="A5670" t="s">
        <v>5680</v>
      </c>
      <c r="B5670" t="s">
        <v>105461</v>
      </c>
      <c r="C5670">
        <v>4322186916</v>
      </c>
      <c r="D5670" s="1">
        <v>45320</v>
      </c>
      <c r="E5670" t="s">
        <v>171099</v>
      </c>
      <c r="F5670">
        <v>3381.36</v>
      </c>
      <c r="G5670">
        <v>2922.83</v>
      </c>
      <c r="H5670" t="s">
        <v>171109</v>
      </c>
      <c r="I5670" t="s">
        <v>171110</v>
      </c>
      <c r="J5670" t="s">
        <v>171118</v>
      </c>
      <c r="K5670" t="s">
        <v>171119</v>
      </c>
      <c r="L5670" t="s">
        <v>171125</v>
      </c>
    </row>
    <row r="5671" spans="1:12" x14ac:dyDescent="0.3">
      <c r="A5671" t="s">
        <v>5681</v>
      </c>
      <c r="B5671" t="s">
        <v>105462</v>
      </c>
      <c r="C5671">
        <v>5564127765</v>
      </c>
      <c r="D5671" s="1">
        <v>45310</v>
      </c>
      <c r="E5671" t="s">
        <v>171098</v>
      </c>
      <c r="F5671">
        <v>3305.18</v>
      </c>
      <c r="G5671">
        <v>6295.02</v>
      </c>
      <c r="H5671" t="s">
        <v>171106</v>
      </c>
      <c r="I5671" t="s">
        <v>171114</v>
      </c>
      <c r="J5671" t="s">
        <v>171118</v>
      </c>
      <c r="K5671" t="s">
        <v>171119</v>
      </c>
      <c r="L5671" t="s">
        <v>171122</v>
      </c>
    </row>
    <row r="5672" spans="1:12" x14ac:dyDescent="0.3">
      <c r="A5672" t="s">
        <v>5682</v>
      </c>
      <c r="B5672" t="s">
        <v>105463</v>
      </c>
      <c r="C5672">
        <v>5808426252</v>
      </c>
      <c r="D5672" s="1">
        <v>45427</v>
      </c>
      <c r="E5672" t="s">
        <v>171098</v>
      </c>
      <c r="F5672">
        <v>1802.21</v>
      </c>
      <c r="G5672">
        <v>4207.16</v>
      </c>
      <c r="H5672" t="s">
        <v>171102</v>
      </c>
      <c r="I5672" t="s">
        <v>171111</v>
      </c>
      <c r="J5672" t="s">
        <v>171116</v>
      </c>
      <c r="K5672" t="s">
        <v>171119</v>
      </c>
      <c r="L5672" t="s">
        <v>171122</v>
      </c>
    </row>
    <row r="5673" spans="1:12" x14ac:dyDescent="0.3">
      <c r="A5673" t="s">
        <v>5683</v>
      </c>
      <c r="B5673" t="s">
        <v>105464</v>
      </c>
      <c r="C5673">
        <v>7185510154</v>
      </c>
      <c r="D5673" s="1">
        <v>45480</v>
      </c>
      <c r="E5673" t="s">
        <v>171099</v>
      </c>
      <c r="F5673">
        <v>275.77</v>
      </c>
      <c r="G5673">
        <v>1828.54</v>
      </c>
      <c r="H5673" t="s">
        <v>171108</v>
      </c>
      <c r="I5673" t="s">
        <v>171111</v>
      </c>
      <c r="J5673" t="s">
        <v>171117</v>
      </c>
      <c r="K5673" t="s">
        <v>171119</v>
      </c>
      <c r="L5673" t="s">
        <v>171123</v>
      </c>
    </row>
    <row r="5674" spans="1:12" x14ac:dyDescent="0.3">
      <c r="A5674" t="s">
        <v>5684</v>
      </c>
      <c r="B5674" t="s">
        <v>103133</v>
      </c>
      <c r="C5674">
        <v>8486331396</v>
      </c>
      <c r="D5674" s="1">
        <v>45581</v>
      </c>
      <c r="E5674" t="s">
        <v>171099</v>
      </c>
      <c r="F5674">
        <v>916.22</v>
      </c>
      <c r="G5674">
        <v>2832.79</v>
      </c>
      <c r="H5674" t="s">
        <v>171103</v>
      </c>
      <c r="I5674" t="s">
        <v>171115</v>
      </c>
      <c r="J5674" t="s">
        <v>171117</v>
      </c>
      <c r="K5674" t="s">
        <v>171119</v>
      </c>
      <c r="L5674" t="s">
        <v>171120</v>
      </c>
    </row>
    <row r="5675" spans="1:12" x14ac:dyDescent="0.3">
      <c r="A5675" t="s">
        <v>5685</v>
      </c>
      <c r="B5675" t="s">
        <v>105465</v>
      </c>
      <c r="C5675">
        <v>3302253733</v>
      </c>
      <c r="D5675" s="1">
        <v>45476</v>
      </c>
      <c r="E5675" t="s">
        <v>171099</v>
      </c>
      <c r="F5675">
        <v>4701.91</v>
      </c>
      <c r="G5675">
        <v>9808.1</v>
      </c>
      <c r="H5675" t="s">
        <v>171106</v>
      </c>
      <c r="I5675" t="s">
        <v>171110</v>
      </c>
      <c r="J5675" t="s">
        <v>171117</v>
      </c>
      <c r="K5675" t="s">
        <v>171119</v>
      </c>
      <c r="L5675" t="s">
        <v>171121</v>
      </c>
    </row>
    <row r="5676" spans="1:12" x14ac:dyDescent="0.3">
      <c r="A5676" t="s">
        <v>5686</v>
      </c>
      <c r="B5676" t="s">
        <v>105466</v>
      </c>
      <c r="C5676">
        <v>9965236560</v>
      </c>
      <c r="D5676" s="1">
        <v>45361</v>
      </c>
      <c r="E5676" t="s">
        <v>171098</v>
      </c>
      <c r="F5676">
        <v>1315.79</v>
      </c>
      <c r="G5676">
        <v>6436.73</v>
      </c>
      <c r="H5676" t="s">
        <v>171101</v>
      </c>
      <c r="I5676" t="s">
        <v>171112</v>
      </c>
      <c r="J5676" t="s">
        <v>171118</v>
      </c>
      <c r="K5676" t="s">
        <v>171119</v>
      </c>
      <c r="L5676" t="s">
        <v>171120</v>
      </c>
    </row>
    <row r="5677" spans="1:12" x14ac:dyDescent="0.3">
      <c r="A5677" t="s">
        <v>5687</v>
      </c>
      <c r="B5677" t="s">
        <v>105467</v>
      </c>
      <c r="C5677">
        <v>5305315390</v>
      </c>
      <c r="D5677" s="1">
        <v>45618</v>
      </c>
      <c r="E5677" t="s">
        <v>171098</v>
      </c>
      <c r="F5677">
        <v>969.78</v>
      </c>
      <c r="G5677">
        <v>8125.65</v>
      </c>
      <c r="H5677" t="s">
        <v>171100</v>
      </c>
      <c r="I5677" t="s">
        <v>171113</v>
      </c>
      <c r="J5677" t="s">
        <v>171118</v>
      </c>
      <c r="K5677" t="s">
        <v>171119</v>
      </c>
      <c r="L5677" t="s">
        <v>171122</v>
      </c>
    </row>
    <row r="5678" spans="1:12" x14ac:dyDescent="0.3">
      <c r="A5678" t="s">
        <v>5688</v>
      </c>
      <c r="B5678" t="s">
        <v>105468</v>
      </c>
      <c r="C5678">
        <v>2389001626</v>
      </c>
      <c r="D5678" s="1">
        <v>45430</v>
      </c>
      <c r="E5678" t="s">
        <v>171099</v>
      </c>
      <c r="F5678">
        <v>2781.79</v>
      </c>
      <c r="G5678">
        <v>1941.53</v>
      </c>
      <c r="H5678" t="s">
        <v>171100</v>
      </c>
      <c r="I5678" t="s">
        <v>171114</v>
      </c>
      <c r="J5678" t="s">
        <v>171118</v>
      </c>
      <c r="K5678" t="s">
        <v>171119</v>
      </c>
      <c r="L5678" t="s">
        <v>171122</v>
      </c>
    </row>
    <row r="5679" spans="1:12" x14ac:dyDescent="0.3">
      <c r="A5679" t="s">
        <v>5689</v>
      </c>
      <c r="B5679" t="s">
        <v>105469</v>
      </c>
      <c r="C5679">
        <v>2850564693</v>
      </c>
      <c r="D5679" s="1">
        <v>45403</v>
      </c>
      <c r="E5679" t="s">
        <v>171099</v>
      </c>
      <c r="F5679">
        <v>435.02</v>
      </c>
      <c r="G5679">
        <v>5696.43</v>
      </c>
      <c r="H5679" t="s">
        <v>171102</v>
      </c>
      <c r="I5679" t="s">
        <v>171112</v>
      </c>
      <c r="J5679" t="s">
        <v>171116</v>
      </c>
      <c r="K5679" t="s">
        <v>171119</v>
      </c>
      <c r="L5679" t="s">
        <v>171121</v>
      </c>
    </row>
    <row r="5680" spans="1:12" x14ac:dyDescent="0.3">
      <c r="A5680" t="s">
        <v>5690</v>
      </c>
      <c r="B5680" t="s">
        <v>105470</v>
      </c>
      <c r="C5680">
        <v>6839721324</v>
      </c>
      <c r="D5680" s="1">
        <v>45321</v>
      </c>
      <c r="E5680" t="s">
        <v>171099</v>
      </c>
      <c r="F5680">
        <v>4982.49</v>
      </c>
      <c r="G5680">
        <v>2894.77</v>
      </c>
      <c r="H5680" t="s">
        <v>171102</v>
      </c>
      <c r="I5680" t="s">
        <v>171110</v>
      </c>
      <c r="J5680" t="s">
        <v>171116</v>
      </c>
      <c r="K5680" t="s">
        <v>171119</v>
      </c>
      <c r="L5680" t="s">
        <v>171121</v>
      </c>
    </row>
    <row r="5681" spans="1:12" x14ac:dyDescent="0.3">
      <c r="A5681" t="s">
        <v>5691</v>
      </c>
      <c r="B5681" t="s">
        <v>105471</v>
      </c>
      <c r="C5681">
        <v>3472759733</v>
      </c>
      <c r="D5681" s="1">
        <v>45466</v>
      </c>
      <c r="E5681" t="s">
        <v>171099</v>
      </c>
      <c r="F5681">
        <v>2189.31</v>
      </c>
      <c r="G5681">
        <v>4655.88</v>
      </c>
      <c r="H5681" t="s">
        <v>171105</v>
      </c>
      <c r="I5681" t="s">
        <v>171115</v>
      </c>
      <c r="J5681" t="s">
        <v>171118</v>
      </c>
      <c r="K5681" t="s">
        <v>171119</v>
      </c>
      <c r="L5681" t="s">
        <v>171125</v>
      </c>
    </row>
    <row r="5682" spans="1:12" x14ac:dyDescent="0.3">
      <c r="A5682" t="s">
        <v>5692</v>
      </c>
      <c r="B5682" t="s">
        <v>105472</v>
      </c>
      <c r="C5682">
        <v>9655063104</v>
      </c>
      <c r="D5682" s="1">
        <v>45504</v>
      </c>
      <c r="E5682" t="s">
        <v>171098</v>
      </c>
      <c r="F5682">
        <v>3708.76</v>
      </c>
      <c r="G5682">
        <v>7692.25</v>
      </c>
      <c r="H5682" t="s">
        <v>171102</v>
      </c>
      <c r="I5682" t="s">
        <v>171115</v>
      </c>
      <c r="J5682" t="s">
        <v>171116</v>
      </c>
      <c r="K5682" t="s">
        <v>171119</v>
      </c>
      <c r="L5682" t="s">
        <v>171121</v>
      </c>
    </row>
    <row r="5683" spans="1:12" x14ac:dyDescent="0.3">
      <c r="A5683" t="s">
        <v>5693</v>
      </c>
      <c r="B5683" t="s">
        <v>105473</v>
      </c>
      <c r="C5683">
        <v>3088907914</v>
      </c>
      <c r="D5683" s="1">
        <v>45542</v>
      </c>
      <c r="E5683" t="s">
        <v>171099</v>
      </c>
      <c r="F5683">
        <v>4457.67</v>
      </c>
      <c r="G5683">
        <v>3473.91</v>
      </c>
      <c r="H5683" t="s">
        <v>171109</v>
      </c>
      <c r="I5683" t="s">
        <v>171115</v>
      </c>
      <c r="J5683" t="s">
        <v>171118</v>
      </c>
      <c r="K5683" t="s">
        <v>171119</v>
      </c>
      <c r="L5683" t="s">
        <v>171123</v>
      </c>
    </row>
    <row r="5684" spans="1:12" x14ac:dyDescent="0.3">
      <c r="A5684" t="s">
        <v>5694</v>
      </c>
      <c r="B5684" t="s">
        <v>101526</v>
      </c>
      <c r="C5684">
        <v>5839319534</v>
      </c>
      <c r="D5684" s="1">
        <v>45590</v>
      </c>
      <c r="E5684" t="s">
        <v>171098</v>
      </c>
      <c r="F5684">
        <v>3453.37</v>
      </c>
      <c r="G5684">
        <v>7981.8</v>
      </c>
      <c r="H5684" t="s">
        <v>171103</v>
      </c>
      <c r="I5684" t="s">
        <v>171113</v>
      </c>
      <c r="J5684" t="s">
        <v>171117</v>
      </c>
      <c r="K5684" t="s">
        <v>171119</v>
      </c>
      <c r="L5684" t="s">
        <v>171120</v>
      </c>
    </row>
    <row r="5685" spans="1:12" x14ac:dyDescent="0.3">
      <c r="A5685" t="s">
        <v>5695</v>
      </c>
      <c r="B5685" t="s">
        <v>104953</v>
      </c>
      <c r="C5685">
        <v>7046883099</v>
      </c>
      <c r="D5685" s="1">
        <v>45330</v>
      </c>
      <c r="E5685" t="s">
        <v>171098</v>
      </c>
      <c r="F5685">
        <v>1623.55</v>
      </c>
      <c r="G5685">
        <v>9667.01</v>
      </c>
      <c r="H5685" t="s">
        <v>171106</v>
      </c>
      <c r="I5685" t="s">
        <v>171110</v>
      </c>
      <c r="J5685" t="s">
        <v>171117</v>
      </c>
      <c r="K5685" t="s">
        <v>171119</v>
      </c>
      <c r="L5685" t="s">
        <v>171122</v>
      </c>
    </row>
    <row r="5686" spans="1:12" x14ac:dyDescent="0.3">
      <c r="A5686" t="s">
        <v>5696</v>
      </c>
      <c r="B5686" t="s">
        <v>105474</v>
      </c>
      <c r="C5686">
        <v>3513800378</v>
      </c>
      <c r="D5686" s="1">
        <v>45440</v>
      </c>
      <c r="E5686" t="s">
        <v>171098</v>
      </c>
      <c r="F5686">
        <v>4064.41</v>
      </c>
      <c r="G5686">
        <v>3946.4</v>
      </c>
      <c r="H5686" t="s">
        <v>171105</v>
      </c>
      <c r="I5686" t="s">
        <v>171115</v>
      </c>
      <c r="J5686" t="s">
        <v>171116</v>
      </c>
      <c r="K5686" t="s">
        <v>171119</v>
      </c>
      <c r="L5686" t="s">
        <v>171124</v>
      </c>
    </row>
    <row r="5687" spans="1:12" x14ac:dyDescent="0.3">
      <c r="A5687" t="s">
        <v>5697</v>
      </c>
      <c r="B5687" t="s">
        <v>105475</v>
      </c>
      <c r="C5687">
        <v>7632117990</v>
      </c>
      <c r="D5687" s="1">
        <v>45586</v>
      </c>
      <c r="E5687" t="s">
        <v>171098</v>
      </c>
      <c r="F5687">
        <v>228.6</v>
      </c>
      <c r="G5687">
        <v>4397.07</v>
      </c>
      <c r="H5687" t="s">
        <v>171103</v>
      </c>
      <c r="I5687" t="s">
        <v>171112</v>
      </c>
      <c r="J5687" t="s">
        <v>171116</v>
      </c>
      <c r="K5687" t="s">
        <v>171119</v>
      </c>
      <c r="L5687" t="s">
        <v>171123</v>
      </c>
    </row>
    <row r="5688" spans="1:12" x14ac:dyDescent="0.3">
      <c r="A5688" t="s">
        <v>5698</v>
      </c>
      <c r="B5688" t="s">
        <v>100986</v>
      </c>
      <c r="C5688">
        <v>1688163550</v>
      </c>
      <c r="D5688" s="1">
        <v>45615</v>
      </c>
      <c r="E5688" t="s">
        <v>171099</v>
      </c>
      <c r="F5688">
        <v>3030.67</v>
      </c>
      <c r="G5688">
        <v>6535.04</v>
      </c>
      <c r="H5688" t="s">
        <v>171108</v>
      </c>
      <c r="I5688" t="s">
        <v>171110</v>
      </c>
      <c r="J5688" t="s">
        <v>171117</v>
      </c>
      <c r="K5688" t="s">
        <v>171119</v>
      </c>
      <c r="L5688" t="s">
        <v>171122</v>
      </c>
    </row>
    <row r="5689" spans="1:12" x14ac:dyDescent="0.3">
      <c r="A5689" t="s">
        <v>5699</v>
      </c>
      <c r="B5689" t="s">
        <v>105476</v>
      </c>
      <c r="C5689">
        <v>2603869423</v>
      </c>
      <c r="D5689" s="1">
        <v>45597</v>
      </c>
      <c r="E5689" t="s">
        <v>171099</v>
      </c>
      <c r="F5689">
        <v>1509.53</v>
      </c>
      <c r="G5689">
        <v>2689.86</v>
      </c>
      <c r="H5689" t="s">
        <v>171105</v>
      </c>
      <c r="I5689" t="s">
        <v>171115</v>
      </c>
      <c r="J5689" t="s">
        <v>171117</v>
      </c>
      <c r="K5689" t="s">
        <v>171119</v>
      </c>
      <c r="L5689" t="s">
        <v>171125</v>
      </c>
    </row>
    <row r="5690" spans="1:12" x14ac:dyDescent="0.3">
      <c r="A5690" t="s">
        <v>5700</v>
      </c>
      <c r="B5690" t="s">
        <v>105477</v>
      </c>
      <c r="C5690">
        <v>1252291248</v>
      </c>
      <c r="D5690" s="1">
        <v>45573</v>
      </c>
      <c r="E5690" t="s">
        <v>171099</v>
      </c>
      <c r="F5690">
        <v>3421.15</v>
      </c>
      <c r="G5690">
        <v>2916.54</v>
      </c>
      <c r="H5690" t="s">
        <v>171105</v>
      </c>
      <c r="I5690" t="s">
        <v>171113</v>
      </c>
      <c r="J5690" t="s">
        <v>171118</v>
      </c>
      <c r="K5690" t="s">
        <v>171119</v>
      </c>
      <c r="L5690" t="s">
        <v>171123</v>
      </c>
    </row>
    <row r="5691" spans="1:12" x14ac:dyDescent="0.3">
      <c r="A5691" t="s">
        <v>5701</v>
      </c>
      <c r="B5691" t="s">
        <v>105478</v>
      </c>
      <c r="C5691">
        <v>6857904165</v>
      </c>
      <c r="D5691" s="1">
        <v>45585</v>
      </c>
      <c r="E5691" t="s">
        <v>171098</v>
      </c>
      <c r="F5691">
        <v>4891.6499999999996</v>
      </c>
      <c r="G5691">
        <v>2020.95</v>
      </c>
      <c r="H5691" t="s">
        <v>171101</v>
      </c>
      <c r="I5691" t="s">
        <v>171115</v>
      </c>
      <c r="J5691" t="s">
        <v>171117</v>
      </c>
      <c r="K5691" t="s">
        <v>171119</v>
      </c>
      <c r="L5691" t="s">
        <v>171124</v>
      </c>
    </row>
    <row r="5692" spans="1:12" x14ac:dyDescent="0.3">
      <c r="A5692" t="s">
        <v>5702</v>
      </c>
      <c r="B5692" t="s">
        <v>105479</v>
      </c>
      <c r="C5692">
        <v>7408733079</v>
      </c>
      <c r="D5692" s="1">
        <v>45596</v>
      </c>
      <c r="E5692" t="s">
        <v>171099</v>
      </c>
      <c r="F5692">
        <v>2845.58</v>
      </c>
      <c r="G5692">
        <v>9302.2999999999993</v>
      </c>
      <c r="H5692" t="s">
        <v>171106</v>
      </c>
      <c r="I5692" t="s">
        <v>171113</v>
      </c>
      <c r="J5692" t="s">
        <v>171117</v>
      </c>
      <c r="K5692" t="s">
        <v>171119</v>
      </c>
      <c r="L5692" t="s">
        <v>171123</v>
      </c>
    </row>
    <row r="5693" spans="1:12" x14ac:dyDescent="0.3">
      <c r="A5693" t="s">
        <v>5703</v>
      </c>
      <c r="B5693" t="s">
        <v>104206</v>
      </c>
      <c r="C5693">
        <v>9969461948</v>
      </c>
      <c r="D5693" s="1">
        <v>45481</v>
      </c>
      <c r="E5693" t="s">
        <v>171099</v>
      </c>
      <c r="F5693">
        <v>4193.58</v>
      </c>
      <c r="G5693">
        <v>3811.04</v>
      </c>
      <c r="H5693" t="s">
        <v>171109</v>
      </c>
      <c r="I5693" t="s">
        <v>171113</v>
      </c>
      <c r="J5693" t="s">
        <v>171117</v>
      </c>
      <c r="K5693" t="s">
        <v>171119</v>
      </c>
      <c r="L5693" t="s">
        <v>171120</v>
      </c>
    </row>
    <row r="5694" spans="1:12" x14ac:dyDescent="0.3">
      <c r="A5694" t="s">
        <v>5704</v>
      </c>
      <c r="B5694" t="s">
        <v>105480</v>
      </c>
      <c r="C5694">
        <v>2557920424</v>
      </c>
      <c r="D5694" s="1">
        <v>45318</v>
      </c>
      <c r="E5694" t="s">
        <v>171099</v>
      </c>
      <c r="F5694">
        <v>324.42</v>
      </c>
      <c r="G5694">
        <v>7177.78</v>
      </c>
      <c r="H5694" t="s">
        <v>171105</v>
      </c>
      <c r="I5694" t="s">
        <v>171114</v>
      </c>
      <c r="J5694" t="s">
        <v>171117</v>
      </c>
      <c r="K5694" t="s">
        <v>171119</v>
      </c>
      <c r="L5694" t="s">
        <v>171123</v>
      </c>
    </row>
    <row r="5695" spans="1:12" x14ac:dyDescent="0.3">
      <c r="A5695" t="s">
        <v>5705</v>
      </c>
      <c r="B5695" t="s">
        <v>105481</v>
      </c>
      <c r="C5695">
        <v>2305571624</v>
      </c>
      <c r="D5695" s="1">
        <v>45314</v>
      </c>
      <c r="E5695" t="s">
        <v>171099</v>
      </c>
      <c r="F5695">
        <v>1857.97</v>
      </c>
      <c r="G5695">
        <v>8596.77</v>
      </c>
      <c r="H5695" t="s">
        <v>171100</v>
      </c>
      <c r="I5695" t="s">
        <v>171111</v>
      </c>
      <c r="J5695" t="s">
        <v>171117</v>
      </c>
      <c r="K5695" t="s">
        <v>171119</v>
      </c>
      <c r="L5695" t="s">
        <v>171122</v>
      </c>
    </row>
    <row r="5696" spans="1:12" x14ac:dyDescent="0.3">
      <c r="A5696" t="s">
        <v>5706</v>
      </c>
      <c r="B5696" t="s">
        <v>105482</v>
      </c>
      <c r="C5696">
        <v>9726497846</v>
      </c>
      <c r="D5696" s="1">
        <v>45442</v>
      </c>
      <c r="E5696" t="s">
        <v>171099</v>
      </c>
      <c r="F5696">
        <v>3869.5</v>
      </c>
      <c r="G5696">
        <v>6264.38</v>
      </c>
      <c r="H5696" t="s">
        <v>171108</v>
      </c>
      <c r="I5696" t="s">
        <v>171111</v>
      </c>
      <c r="J5696" t="s">
        <v>171116</v>
      </c>
      <c r="K5696" t="s">
        <v>171119</v>
      </c>
      <c r="L5696" t="s">
        <v>171124</v>
      </c>
    </row>
    <row r="5697" spans="1:12" x14ac:dyDescent="0.3">
      <c r="A5697" t="s">
        <v>5707</v>
      </c>
      <c r="B5697" t="s">
        <v>105483</v>
      </c>
      <c r="C5697">
        <v>4969713732</v>
      </c>
      <c r="D5697" s="1">
        <v>45465</v>
      </c>
      <c r="E5697" t="s">
        <v>171099</v>
      </c>
      <c r="F5697">
        <v>2809.58</v>
      </c>
      <c r="G5697">
        <v>9923.3799999999992</v>
      </c>
      <c r="H5697" t="s">
        <v>171102</v>
      </c>
      <c r="I5697" t="s">
        <v>171114</v>
      </c>
      <c r="J5697" t="s">
        <v>171118</v>
      </c>
      <c r="K5697" t="s">
        <v>171119</v>
      </c>
      <c r="L5697" t="s">
        <v>171121</v>
      </c>
    </row>
    <row r="5698" spans="1:12" x14ac:dyDescent="0.3">
      <c r="A5698" t="s">
        <v>5708</v>
      </c>
      <c r="B5698" t="s">
        <v>103891</v>
      </c>
      <c r="C5698">
        <v>5958063639</v>
      </c>
      <c r="D5698" s="1">
        <v>45472</v>
      </c>
      <c r="E5698" t="s">
        <v>171099</v>
      </c>
      <c r="F5698">
        <v>2611.4899999999998</v>
      </c>
      <c r="G5698">
        <v>4804.59</v>
      </c>
      <c r="H5698" t="s">
        <v>171103</v>
      </c>
      <c r="I5698" t="s">
        <v>171112</v>
      </c>
      <c r="J5698" t="s">
        <v>171118</v>
      </c>
      <c r="K5698" t="s">
        <v>171119</v>
      </c>
      <c r="L5698" t="s">
        <v>171124</v>
      </c>
    </row>
    <row r="5699" spans="1:12" x14ac:dyDescent="0.3">
      <c r="A5699" t="s">
        <v>5709</v>
      </c>
      <c r="B5699" t="s">
        <v>105484</v>
      </c>
      <c r="C5699">
        <v>7351567454</v>
      </c>
      <c r="D5699" s="1">
        <v>45389</v>
      </c>
      <c r="E5699" t="s">
        <v>171098</v>
      </c>
      <c r="F5699">
        <v>2527.2600000000002</v>
      </c>
      <c r="G5699">
        <v>6030.54</v>
      </c>
      <c r="H5699" t="s">
        <v>171108</v>
      </c>
      <c r="I5699" t="s">
        <v>171114</v>
      </c>
      <c r="J5699" t="s">
        <v>171118</v>
      </c>
      <c r="K5699" t="s">
        <v>171119</v>
      </c>
      <c r="L5699" t="s">
        <v>171123</v>
      </c>
    </row>
    <row r="5700" spans="1:12" x14ac:dyDescent="0.3">
      <c r="A5700" t="s">
        <v>5710</v>
      </c>
      <c r="B5700" t="s">
        <v>101399</v>
      </c>
      <c r="C5700">
        <v>2344121476</v>
      </c>
      <c r="D5700" s="1">
        <v>45474</v>
      </c>
      <c r="E5700" t="s">
        <v>171098</v>
      </c>
      <c r="F5700">
        <v>4919.16</v>
      </c>
      <c r="G5700">
        <v>9697.17</v>
      </c>
      <c r="H5700" t="s">
        <v>171102</v>
      </c>
      <c r="I5700" t="s">
        <v>171110</v>
      </c>
      <c r="J5700" t="s">
        <v>171117</v>
      </c>
      <c r="K5700" t="s">
        <v>171119</v>
      </c>
      <c r="L5700" t="s">
        <v>171124</v>
      </c>
    </row>
    <row r="5701" spans="1:12" x14ac:dyDescent="0.3">
      <c r="A5701" t="s">
        <v>5711</v>
      </c>
      <c r="B5701" t="s">
        <v>105485</v>
      </c>
      <c r="C5701">
        <v>1864821593</v>
      </c>
      <c r="D5701" s="1">
        <v>45312</v>
      </c>
      <c r="E5701" t="s">
        <v>171098</v>
      </c>
      <c r="F5701">
        <v>2903.03</v>
      </c>
      <c r="G5701">
        <v>5139.82</v>
      </c>
      <c r="H5701" t="s">
        <v>171102</v>
      </c>
      <c r="I5701" t="s">
        <v>171114</v>
      </c>
      <c r="J5701" t="s">
        <v>171116</v>
      </c>
      <c r="K5701" t="s">
        <v>171119</v>
      </c>
      <c r="L5701" t="s">
        <v>171122</v>
      </c>
    </row>
    <row r="5702" spans="1:12" x14ac:dyDescent="0.3">
      <c r="A5702" t="s">
        <v>5712</v>
      </c>
      <c r="B5702" t="s">
        <v>105486</v>
      </c>
      <c r="C5702">
        <v>9525499388</v>
      </c>
      <c r="D5702" s="1">
        <v>45622</v>
      </c>
      <c r="E5702" t="s">
        <v>171098</v>
      </c>
      <c r="F5702">
        <v>3465.49</v>
      </c>
      <c r="G5702">
        <v>6600.02</v>
      </c>
      <c r="H5702" t="s">
        <v>171100</v>
      </c>
      <c r="I5702" t="s">
        <v>171115</v>
      </c>
      <c r="J5702" t="s">
        <v>171118</v>
      </c>
      <c r="K5702" t="s">
        <v>171119</v>
      </c>
      <c r="L5702" t="s">
        <v>171120</v>
      </c>
    </row>
    <row r="5703" spans="1:12" x14ac:dyDescent="0.3">
      <c r="A5703" t="s">
        <v>5713</v>
      </c>
      <c r="B5703" t="s">
        <v>105487</v>
      </c>
      <c r="C5703">
        <v>2674469345</v>
      </c>
      <c r="D5703" s="1">
        <v>45476</v>
      </c>
      <c r="E5703" t="s">
        <v>171098</v>
      </c>
      <c r="F5703">
        <v>2184.56</v>
      </c>
      <c r="G5703">
        <v>6359.51</v>
      </c>
      <c r="H5703" t="s">
        <v>171104</v>
      </c>
      <c r="I5703" t="s">
        <v>171115</v>
      </c>
      <c r="J5703" t="s">
        <v>171118</v>
      </c>
      <c r="K5703" t="s">
        <v>171119</v>
      </c>
      <c r="L5703" t="s">
        <v>171121</v>
      </c>
    </row>
    <row r="5704" spans="1:12" x14ac:dyDescent="0.3">
      <c r="A5704" t="s">
        <v>5714</v>
      </c>
      <c r="B5704" t="s">
        <v>105488</v>
      </c>
      <c r="C5704">
        <v>5170303710</v>
      </c>
      <c r="D5704" s="1">
        <v>45604</v>
      </c>
      <c r="E5704" t="s">
        <v>171098</v>
      </c>
      <c r="F5704">
        <v>2606.79</v>
      </c>
      <c r="G5704">
        <v>2179.84</v>
      </c>
      <c r="H5704" t="s">
        <v>171101</v>
      </c>
      <c r="I5704" t="s">
        <v>171112</v>
      </c>
      <c r="J5704" t="s">
        <v>171117</v>
      </c>
      <c r="K5704" t="s">
        <v>171119</v>
      </c>
      <c r="L5704" t="s">
        <v>171124</v>
      </c>
    </row>
    <row r="5705" spans="1:12" x14ac:dyDescent="0.3">
      <c r="A5705" t="s">
        <v>5715</v>
      </c>
      <c r="B5705" t="s">
        <v>105489</v>
      </c>
      <c r="C5705">
        <v>8108220411</v>
      </c>
      <c r="D5705" s="1">
        <v>45374</v>
      </c>
      <c r="E5705" t="s">
        <v>171098</v>
      </c>
      <c r="F5705">
        <v>331.91</v>
      </c>
      <c r="G5705">
        <v>9706.4</v>
      </c>
      <c r="H5705" t="s">
        <v>171109</v>
      </c>
      <c r="I5705" t="s">
        <v>171111</v>
      </c>
      <c r="J5705" t="s">
        <v>171118</v>
      </c>
      <c r="K5705" t="s">
        <v>171119</v>
      </c>
      <c r="L5705" t="s">
        <v>171123</v>
      </c>
    </row>
    <row r="5706" spans="1:12" x14ac:dyDescent="0.3">
      <c r="A5706" t="s">
        <v>5716</v>
      </c>
      <c r="B5706" t="s">
        <v>105490</v>
      </c>
      <c r="C5706">
        <v>8496457137</v>
      </c>
      <c r="D5706" s="1">
        <v>45524</v>
      </c>
      <c r="E5706" t="s">
        <v>171098</v>
      </c>
      <c r="F5706">
        <v>4862.29</v>
      </c>
      <c r="G5706">
        <v>1823.74</v>
      </c>
      <c r="H5706" t="s">
        <v>171103</v>
      </c>
      <c r="I5706" t="s">
        <v>171112</v>
      </c>
      <c r="J5706" t="s">
        <v>171116</v>
      </c>
      <c r="K5706" t="s">
        <v>171119</v>
      </c>
      <c r="L5706" t="s">
        <v>171124</v>
      </c>
    </row>
    <row r="5707" spans="1:12" x14ac:dyDescent="0.3">
      <c r="A5707" t="s">
        <v>5717</v>
      </c>
      <c r="B5707" t="s">
        <v>105491</v>
      </c>
      <c r="C5707">
        <v>2122465151</v>
      </c>
      <c r="D5707" s="1">
        <v>45459</v>
      </c>
      <c r="E5707" t="s">
        <v>171099</v>
      </c>
      <c r="F5707">
        <v>3258.6</v>
      </c>
      <c r="G5707">
        <v>6168.72</v>
      </c>
      <c r="H5707" t="s">
        <v>171104</v>
      </c>
      <c r="I5707" t="s">
        <v>171112</v>
      </c>
      <c r="J5707" t="s">
        <v>171116</v>
      </c>
      <c r="K5707" t="s">
        <v>171119</v>
      </c>
      <c r="L5707" t="s">
        <v>171121</v>
      </c>
    </row>
    <row r="5708" spans="1:12" x14ac:dyDescent="0.3">
      <c r="A5708" t="s">
        <v>5718</v>
      </c>
      <c r="B5708" t="s">
        <v>105492</v>
      </c>
      <c r="C5708">
        <v>9412976308</v>
      </c>
      <c r="D5708" s="1">
        <v>45566</v>
      </c>
      <c r="E5708" t="s">
        <v>171098</v>
      </c>
      <c r="F5708">
        <v>1250.5</v>
      </c>
      <c r="G5708">
        <v>1496.92</v>
      </c>
      <c r="H5708" t="s">
        <v>171109</v>
      </c>
      <c r="I5708" t="s">
        <v>171111</v>
      </c>
      <c r="J5708" t="s">
        <v>171118</v>
      </c>
      <c r="K5708" t="s">
        <v>171119</v>
      </c>
      <c r="L5708" t="s">
        <v>171122</v>
      </c>
    </row>
    <row r="5709" spans="1:12" x14ac:dyDescent="0.3">
      <c r="A5709" t="s">
        <v>5719</v>
      </c>
      <c r="B5709" t="s">
        <v>105493</v>
      </c>
      <c r="C5709">
        <v>9500282905</v>
      </c>
      <c r="D5709" s="1">
        <v>45616</v>
      </c>
      <c r="E5709" t="s">
        <v>171098</v>
      </c>
      <c r="F5709">
        <v>3723.9</v>
      </c>
      <c r="G5709">
        <v>8520.92</v>
      </c>
      <c r="H5709" t="s">
        <v>171100</v>
      </c>
      <c r="I5709" t="s">
        <v>171115</v>
      </c>
      <c r="J5709" t="s">
        <v>171117</v>
      </c>
      <c r="K5709" t="s">
        <v>171119</v>
      </c>
      <c r="L5709" t="s">
        <v>171123</v>
      </c>
    </row>
    <row r="5710" spans="1:12" x14ac:dyDescent="0.3">
      <c r="A5710" t="s">
        <v>5720</v>
      </c>
      <c r="B5710" t="s">
        <v>105494</v>
      </c>
      <c r="C5710">
        <v>5184362522</v>
      </c>
      <c r="D5710" s="1">
        <v>45572</v>
      </c>
      <c r="E5710" t="s">
        <v>171099</v>
      </c>
      <c r="F5710">
        <v>4873.5600000000004</v>
      </c>
      <c r="G5710">
        <v>4788</v>
      </c>
      <c r="H5710" t="s">
        <v>171103</v>
      </c>
      <c r="I5710" t="s">
        <v>171113</v>
      </c>
      <c r="J5710" t="s">
        <v>171116</v>
      </c>
      <c r="K5710" t="s">
        <v>171119</v>
      </c>
      <c r="L5710" t="s">
        <v>171123</v>
      </c>
    </row>
    <row r="5711" spans="1:12" x14ac:dyDescent="0.3">
      <c r="A5711" t="s">
        <v>5721</v>
      </c>
      <c r="B5711" t="s">
        <v>102957</v>
      </c>
      <c r="C5711">
        <v>2092069701</v>
      </c>
      <c r="D5711" s="1">
        <v>45325</v>
      </c>
      <c r="E5711" t="s">
        <v>171098</v>
      </c>
      <c r="F5711">
        <v>199.28</v>
      </c>
      <c r="G5711">
        <v>728.97</v>
      </c>
      <c r="H5711" t="s">
        <v>171103</v>
      </c>
      <c r="I5711" t="s">
        <v>171111</v>
      </c>
      <c r="J5711" t="s">
        <v>171116</v>
      </c>
      <c r="K5711" t="s">
        <v>171119</v>
      </c>
      <c r="L5711" t="s">
        <v>171123</v>
      </c>
    </row>
    <row r="5712" spans="1:12" x14ac:dyDescent="0.3">
      <c r="A5712" t="s">
        <v>5722</v>
      </c>
      <c r="B5712" t="s">
        <v>102497</v>
      </c>
      <c r="C5712">
        <v>3296312004</v>
      </c>
      <c r="D5712" s="1">
        <v>45381</v>
      </c>
      <c r="E5712" t="s">
        <v>171099</v>
      </c>
      <c r="F5712">
        <v>3578.5</v>
      </c>
      <c r="G5712">
        <v>4894.38</v>
      </c>
      <c r="H5712" t="s">
        <v>171107</v>
      </c>
      <c r="I5712" t="s">
        <v>171111</v>
      </c>
      <c r="J5712" t="s">
        <v>171116</v>
      </c>
      <c r="K5712" t="s">
        <v>171119</v>
      </c>
      <c r="L5712" t="s">
        <v>171120</v>
      </c>
    </row>
    <row r="5713" spans="1:12" x14ac:dyDescent="0.3">
      <c r="A5713" t="s">
        <v>5723</v>
      </c>
      <c r="B5713" t="s">
        <v>105495</v>
      </c>
      <c r="C5713">
        <v>2285763337</v>
      </c>
      <c r="D5713" s="1">
        <v>45409</v>
      </c>
      <c r="E5713" t="s">
        <v>171099</v>
      </c>
      <c r="F5713">
        <v>1390.25</v>
      </c>
      <c r="G5713">
        <v>5563.68</v>
      </c>
      <c r="H5713" t="s">
        <v>171106</v>
      </c>
      <c r="I5713" t="s">
        <v>171115</v>
      </c>
      <c r="J5713" t="s">
        <v>171118</v>
      </c>
      <c r="K5713" t="s">
        <v>171119</v>
      </c>
      <c r="L5713" t="s">
        <v>171121</v>
      </c>
    </row>
    <row r="5714" spans="1:12" x14ac:dyDescent="0.3">
      <c r="A5714" t="s">
        <v>5724</v>
      </c>
      <c r="B5714" t="s">
        <v>105496</v>
      </c>
      <c r="C5714">
        <v>5360887169</v>
      </c>
      <c r="D5714" s="1">
        <v>45554</v>
      </c>
      <c r="E5714" t="s">
        <v>171099</v>
      </c>
      <c r="F5714">
        <v>4657.18</v>
      </c>
      <c r="G5714">
        <v>7939.78</v>
      </c>
      <c r="H5714" t="s">
        <v>171107</v>
      </c>
      <c r="I5714" t="s">
        <v>171113</v>
      </c>
      <c r="J5714" t="s">
        <v>171117</v>
      </c>
      <c r="K5714" t="s">
        <v>171119</v>
      </c>
      <c r="L5714" t="s">
        <v>171124</v>
      </c>
    </row>
    <row r="5715" spans="1:12" x14ac:dyDescent="0.3">
      <c r="A5715" t="s">
        <v>5725</v>
      </c>
      <c r="B5715" t="s">
        <v>105497</v>
      </c>
      <c r="C5715">
        <v>6701464013</v>
      </c>
      <c r="D5715" s="1">
        <v>45370</v>
      </c>
      <c r="E5715" t="s">
        <v>171098</v>
      </c>
      <c r="F5715">
        <v>2356.04</v>
      </c>
      <c r="G5715">
        <v>8715.9500000000007</v>
      </c>
      <c r="H5715" t="s">
        <v>171100</v>
      </c>
      <c r="I5715" t="s">
        <v>171114</v>
      </c>
      <c r="J5715" t="s">
        <v>171117</v>
      </c>
      <c r="K5715" t="s">
        <v>171119</v>
      </c>
      <c r="L5715" t="s">
        <v>171125</v>
      </c>
    </row>
    <row r="5716" spans="1:12" x14ac:dyDescent="0.3">
      <c r="A5716" t="s">
        <v>5726</v>
      </c>
      <c r="B5716" t="s">
        <v>105498</v>
      </c>
      <c r="C5716">
        <v>2873936436</v>
      </c>
      <c r="D5716" s="1">
        <v>45596</v>
      </c>
      <c r="E5716" t="s">
        <v>171099</v>
      </c>
      <c r="F5716">
        <v>1910.74</v>
      </c>
      <c r="G5716">
        <v>1613.81</v>
      </c>
      <c r="H5716" t="s">
        <v>171105</v>
      </c>
      <c r="I5716" t="s">
        <v>171110</v>
      </c>
      <c r="J5716" t="s">
        <v>171117</v>
      </c>
      <c r="K5716" t="s">
        <v>171119</v>
      </c>
      <c r="L5716" t="s">
        <v>171122</v>
      </c>
    </row>
    <row r="5717" spans="1:12" x14ac:dyDescent="0.3">
      <c r="A5717" t="s">
        <v>5727</v>
      </c>
      <c r="B5717" t="s">
        <v>105499</v>
      </c>
      <c r="C5717">
        <v>1742986148</v>
      </c>
      <c r="D5717" s="1">
        <v>45594</v>
      </c>
      <c r="E5717" t="s">
        <v>171099</v>
      </c>
      <c r="F5717">
        <v>852.59</v>
      </c>
      <c r="G5717">
        <v>7568.44</v>
      </c>
      <c r="H5717" t="s">
        <v>171101</v>
      </c>
      <c r="I5717" t="s">
        <v>171110</v>
      </c>
      <c r="J5717" t="s">
        <v>171116</v>
      </c>
      <c r="K5717" t="s">
        <v>171119</v>
      </c>
      <c r="L5717" t="s">
        <v>171124</v>
      </c>
    </row>
    <row r="5718" spans="1:12" x14ac:dyDescent="0.3">
      <c r="A5718" t="s">
        <v>5728</v>
      </c>
      <c r="B5718" t="s">
        <v>105500</v>
      </c>
      <c r="C5718">
        <v>8276764927</v>
      </c>
      <c r="D5718" s="1">
        <v>45533</v>
      </c>
      <c r="E5718" t="s">
        <v>171099</v>
      </c>
      <c r="F5718">
        <v>3401.3</v>
      </c>
      <c r="G5718">
        <v>1583.1</v>
      </c>
      <c r="H5718" t="s">
        <v>171100</v>
      </c>
      <c r="I5718" t="s">
        <v>171114</v>
      </c>
      <c r="J5718" t="s">
        <v>171117</v>
      </c>
      <c r="K5718" t="s">
        <v>171119</v>
      </c>
      <c r="L5718" t="s">
        <v>171123</v>
      </c>
    </row>
    <row r="5719" spans="1:12" x14ac:dyDescent="0.3">
      <c r="A5719" t="s">
        <v>5729</v>
      </c>
      <c r="B5719" t="s">
        <v>105501</v>
      </c>
      <c r="C5719">
        <v>2748816069</v>
      </c>
      <c r="D5719" s="1">
        <v>45409</v>
      </c>
      <c r="E5719" t="s">
        <v>171099</v>
      </c>
      <c r="F5719">
        <v>3673.88</v>
      </c>
      <c r="G5719">
        <v>4588.2</v>
      </c>
      <c r="H5719" t="s">
        <v>171109</v>
      </c>
      <c r="I5719" t="s">
        <v>171111</v>
      </c>
      <c r="J5719" t="s">
        <v>171118</v>
      </c>
      <c r="K5719" t="s">
        <v>171119</v>
      </c>
      <c r="L5719" t="s">
        <v>171120</v>
      </c>
    </row>
    <row r="5720" spans="1:12" x14ac:dyDescent="0.3">
      <c r="A5720" t="s">
        <v>5730</v>
      </c>
      <c r="B5720" t="s">
        <v>105502</v>
      </c>
      <c r="C5720">
        <v>5624683819</v>
      </c>
      <c r="D5720" s="1">
        <v>45599</v>
      </c>
      <c r="E5720" t="s">
        <v>171098</v>
      </c>
      <c r="F5720">
        <v>1274.25</v>
      </c>
      <c r="G5720">
        <v>8170.24</v>
      </c>
      <c r="H5720" t="s">
        <v>171103</v>
      </c>
      <c r="I5720" t="s">
        <v>171115</v>
      </c>
      <c r="J5720" t="s">
        <v>171116</v>
      </c>
      <c r="K5720" t="s">
        <v>171119</v>
      </c>
      <c r="L5720" t="s">
        <v>171124</v>
      </c>
    </row>
    <row r="5721" spans="1:12" x14ac:dyDescent="0.3">
      <c r="A5721" t="s">
        <v>5731</v>
      </c>
      <c r="B5721" t="s">
        <v>105503</v>
      </c>
      <c r="C5721">
        <v>2815398959</v>
      </c>
      <c r="D5721" s="1">
        <v>45447</v>
      </c>
      <c r="E5721" t="s">
        <v>171099</v>
      </c>
      <c r="F5721">
        <v>4858.04</v>
      </c>
      <c r="G5721">
        <v>2629.01</v>
      </c>
      <c r="H5721" t="s">
        <v>171108</v>
      </c>
      <c r="I5721" t="s">
        <v>171114</v>
      </c>
      <c r="J5721" t="s">
        <v>171118</v>
      </c>
      <c r="K5721" t="s">
        <v>171119</v>
      </c>
      <c r="L5721" t="s">
        <v>171121</v>
      </c>
    </row>
    <row r="5722" spans="1:12" x14ac:dyDescent="0.3">
      <c r="A5722" t="s">
        <v>5732</v>
      </c>
      <c r="B5722" t="s">
        <v>105504</v>
      </c>
      <c r="C5722">
        <v>8617596807</v>
      </c>
      <c r="D5722" s="1">
        <v>45445</v>
      </c>
      <c r="E5722" t="s">
        <v>171098</v>
      </c>
      <c r="F5722">
        <v>2236.83</v>
      </c>
      <c r="G5722">
        <v>3558.95</v>
      </c>
      <c r="H5722" t="s">
        <v>171100</v>
      </c>
      <c r="I5722" t="s">
        <v>171111</v>
      </c>
      <c r="J5722" t="s">
        <v>171118</v>
      </c>
      <c r="K5722" t="s">
        <v>171119</v>
      </c>
      <c r="L5722" t="s">
        <v>171121</v>
      </c>
    </row>
    <row r="5723" spans="1:12" x14ac:dyDescent="0.3">
      <c r="A5723" t="s">
        <v>5733</v>
      </c>
      <c r="B5723" t="s">
        <v>101257</v>
      </c>
      <c r="C5723">
        <v>6385125883</v>
      </c>
      <c r="D5723" s="1">
        <v>45324</v>
      </c>
      <c r="E5723" t="s">
        <v>171099</v>
      </c>
      <c r="F5723">
        <v>3084.31</v>
      </c>
      <c r="G5723">
        <v>8662.7900000000009</v>
      </c>
      <c r="H5723" t="s">
        <v>171107</v>
      </c>
      <c r="I5723" t="s">
        <v>171115</v>
      </c>
      <c r="J5723" t="s">
        <v>171118</v>
      </c>
      <c r="K5723" t="s">
        <v>171119</v>
      </c>
      <c r="L5723" t="s">
        <v>171125</v>
      </c>
    </row>
    <row r="5724" spans="1:12" x14ac:dyDescent="0.3">
      <c r="A5724" t="s">
        <v>5734</v>
      </c>
      <c r="B5724" t="s">
        <v>105505</v>
      </c>
      <c r="C5724">
        <v>7550211764</v>
      </c>
      <c r="D5724" s="1">
        <v>45472</v>
      </c>
      <c r="E5724" t="s">
        <v>171099</v>
      </c>
      <c r="F5724">
        <v>3271.25</v>
      </c>
      <c r="G5724">
        <v>2018.65</v>
      </c>
      <c r="H5724" t="s">
        <v>171108</v>
      </c>
      <c r="I5724" t="s">
        <v>171112</v>
      </c>
      <c r="J5724" t="s">
        <v>171117</v>
      </c>
      <c r="K5724" t="s">
        <v>171119</v>
      </c>
      <c r="L5724" t="s">
        <v>171120</v>
      </c>
    </row>
    <row r="5725" spans="1:12" x14ac:dyDescent="0.3">
      <c r="A5725" t="s">
        <v>5735</v>
      </c>
      <c r="B5725" t="s">
        <v>105506</v>
      </c>
      <c r="C5725">
        <v>6959166518</v>
      </c>
      <c r="D5725" s="1">
        <v>45433</v>
      </c>
      <c r="E5725" t="s">
        <v>171099</v>
      </c>
      <c r="F5725">
        <v>389.91</v>
      </c>
      <c r="G5725">
        <v>2330.94</v>
      </c>
      <c r="H5725" t="s">
        <v>171104</v>
      </c>
      <c r="I5725" t="s">
        <v>171112</v>
      </c>
      <c r="J5725" t="s">
        <v>171117</v>
      </c>
      <c r="K5725" t="s">
        <v>171119</v>
      </c>
      <c r="L5725" t="s">
        <v>171121</v>
      </c>
    </row>
    <row r="5726" spans="1:12" x14ac:dyDescent="0.3">
      <c r="A5726" t="s">
        <v>5736</v>
      </c>
      <c r="B5726" t="s">
        <v>105507</v>
      </c>
      <c r="C5726">
        <v>5686680714</v>
      </c>
      <c r="D5726" s="1">
        <v>45383</v>
      </c>
      <c r="E5726" t="s">
        <v>171098</v>
      </c>
      <c r="F5726">
        <v>817.83</v>
      </c>
      <c r="G5726">
        <v>9447.34</v>
      </c>
      <c r="H5726" t="s">
        <v>171101</v>
      </c>
      <c r="I5726" t="s">
        <v>171114</v>
      </c>
      <c r="J5726" t="s">
        <v>171118</v>
      </c>
      <c r="K5726" t="s">
        <v>171119</v>
      </c>
      <c r="L5726" t="s">
        <v>171123</v>
      </c>
    </row>
    <row r="5727" spans="1:12" x14ac:dyDescent="0.3">
      <c r="A5727" t="s">
        <v>5737</v>
      </c>
      <c r="B5727" t="s">
        <v>104113</v>
      </c>
      <c r="C5727">
        <v>9819151145</v>
      </c>
      <c r="D5727" s="1">
        <v>45501</v>
      </c>
      <c r="E5727" t="s">
        <v>171098</v>
      </c>
      <c r="F5727">
        <v>4829.91</v>
      </c>
      <c r="G5727">
        <v>4382.9799999999996</v>
      </c>
      <c r="H5727" t="s">
        <v>171102</v>
      </c>
      <c r="I5727" t="s">
        <v>171115</v>
      </c>
      <c r="J5727" t="s">
        <v>171117</v>
      </c>
      <c r="K5727" t="s">
        <v>171119</v>
      </c>
      <c r="L5727" t="s">
        <v>171125</v>
      </c>
    </row>
    <row r="5728" spans="1:12" x14ac:dyDescent="0.3">
      <c r="A5728" t="s">
        <v>5738</v>
      </c>
      <c r="B5728" t="s">
        <v>105508</v>
      </c>
      <c r="C5728">
        <v>5585311870</v>
      </c>
      <c r="D5728" s="1">
        <v>45559</v>
      </c>
      <c r="E5728" t="s">
        <v>171099</v>
      </c>
      <c r="F5728">
        <v>2456.65</v>
      </c>
      <c r="G5728">
        <v>5822.39</v>
      </c>
      <c r="H5728" t="s">
        <v>171107</v>
      </c>
      <c r="I5728" t="s">
        <v>171112</v>
      </c>
      <c r="J5728" t="s">
        <v>171117</v>
      </c>
      <c r="K5728" t="s">
        <v>171119</v>
      </c>
      <c r="L5728" t="s">
        <v>171124</v>
      </c>
    </row>
    <row r="5729" spans="1:12" x14ac:dyDescent="0.3">
      <c r="A5729" t="s">
        <v>5739</v>
      </c>
      <c r="B5729" t="s">
        <v>105509</v>
      </c>
      <c r="C5729">
        <v>9391773819</v>
      </c>
      <c r="D5729" s="1">
        <v>45332</v>
      </c>
      <c r="E5729" t="s">
        <v>171098</v>
      </c>
      <c r="F5729">
        <v>3578.03</v>
      </c>
      <c r="G5729">
        <v>4057.86</v>
      </c>
      <c r="H5729" t="s">
        <v>171109</v>
      </c>
      <c r="I5729" t="s">
        <v>171114</v>
      </c>
      <c r="J5729" t="s">
        <v>171118</v>
      </c>
      <c r="K5729" t="s">
        <v>171119</v>
      </c>
      <c r="L5729" t="s">
        <v>171125</v>
      </c>
    </row>
    <row r="5730" spans="1:12" x14ac:dyDescent="0.3">
      <c r="A5730" t="s">
        <v>5740</v>
      </c>
      <c r="B5730" t="s">
        <v>105510</v>
      </c>
      <c r="C5730">
        <v>5829416172</v>
      </c>
      <c r="D5730" s="1">
        <v>45369</v>
      </c>
      <c r="E5730" t="s">
        <v>171099</v>
      </c>
      <c r="F5730">
        <v>3819.81</v>
      </c>
      <c r="G5730">
        <v>2657.67</v>
      </c>
      <c r="H5730" t="s">
        <v>171103</v>
      </c>
      <c r="I5730" t="s">
        <v>171110</v>
      </c>
      <c r="J5730" t="s">
        <v>171116</v>
      </c>
      <c r="K5730" t="s">
        <v>171119</v>
      </c>
      <c r="L5730" t="s">
        <v>171122</v>
      </c>
    </row>
    <row r="5731" spans="1:12" x14ac:dyDescent="0.3">
      <c r="A5731" t="s">
        <v>5741</v>
      </c>
      <c r="B5731" t="s">
        <v>105511</v>
      </c>
      <c r="C5731">
        <v>9374060104</v>
      </c>
      <c r="D5731" s="1">
        <v>45478</v>
      </c>
      <c r="E5731" t="s">
        <v>171098</v>
      </c>
      <c r="F5731">
        <v>3051.22</v>
      </c>
      <c r="G5731">
        <v>8193.3799999999992</v>
      </c>
      <c r="H5731" t="s">
        <v>171107</v>
      </c>
      <c r="I5731" t="s">
        <v>171111</v>
      </c>
      <c r="J5731" t="s">
        <v>171118</v>
      </c>
      <c r="K5731" t="s">
        <v>171119</v>
      </c>
      <c r="L5731" t="s">
        <v>171123</v>
      </c>
    </row>
    <row r="5732" spans="1:12" x14ac:dyDescent="0.3">
      <c r="A5732" t="s">
        <v>5742</v>
      </c>
      <c r="B5732" t="s">
        <v>105512</v>
      </c>
      <c r="C5732">
        <v>9951197261</v>
      </c>
      <c r="D5732" s="1">
        <v>45373</v>
      </c>
      <c r="E5732" t="s">
        <v>171099</v>
      </c>
      <c r="F5732">
        <v>2922.13</v>
      </c>
      <c r="G5732">
        <v>3398.09</v>
      </c>
      <c r="H5732" t="s">
        <v>171105</v>
      </c>
      <c r="I5732" t="s">
        <v>171113</v>
      </c>
      <c r="J5732" t="s">
        <v>171117</v>
      </c>
      <c r="K5732" t="s">
        <v>171119</v>
      </c>
      <c r="L5732" t="s">
        <v>171120</v>
      </c>
    </row>
    <row r="5733" spans="1:12" x14ac:dyDescent="0.3">
      <c r="A5733" t="s">
        <v>5743</v>
      </c>
      <c r="B5733" t="s">
        <v>105513</v>
      </c>
      <c r="C5733">
        <v>7147269039</v>
      </c>
      <c r="D5733" s="1">
        <v>45598</v>
      </c>
      <c r="E5733" t="s">
        <v>171099</v>
      </c>
      <c r="F5733">
        <v>1905.26</v>
      </c>
      <c r="G5733">
        <v>3692.51</v>
      </c>
      <c r="H5733" t="s">
        <v>171104</v>
      </c>
      <c r="I5733" t="s">
        <v>171110</v>
      </c>
      <c r="J5733" t="s">
        <v>171117</v>
      </c>
      <c r="K5733" t="s">
        <v>171119</v>
      </c>
      <c r="L5733" t="s">
        <v>171124</v>
      </c>
    </row>
    <row r="5734" spans="1:12" x14ac:dyDescent="0.3">
      <c r="A5734" t="s">
        <v>5744</v>
      </c>
      <c r="B5734" t="s">
        <v>105514</v>
      </c>
      <c r="C5734">
        <v>4694825795</v>
      </c>
      <c r="D5734" s="1">
        <v>45437</v>
      </c>
      <c r="E5734" t="s">
        <v>171099</v>
      </c>
      <c r="F5734">
        <v>986.72</v>
      </c>
      <c r="G5734">
        <v>4013.46</v>
      </c>
      <c r="H5734" t="s">
        <v>171106</v>
      </c>
      <c r="I5734" t="s">
        <v>171111</v>
      </c>
      <c r="J5734" t="s">
        <v>171116</v>
      </c>
      <c r="K5734" t="s">
        <v>171119</v>
      </c>
      <c r="L5734" t="s">
        <v>171121</v>
      </c>
    </row>
    <row r="5735" spans="1:12" x14ac:dyDescent="0.3">
      <c r="A5735" t="s">
        <v>5745</v>
      </c>
      <c r="B5735" t="s">
        <v>105515</v>
      </c>
      <c r="C5735">
        <v>5184917019</v>
      </c>
      <c r="D5735" s="1">
        <v>45492</v>
      </c>
      <c r="E5735" t="s">
        <v>171098</v>
      </c>
      <c r="F5735">
        <v>2552.7199999999998</v>
      </c>
      <c r="G5735">
        <v>8423.34</v>
      </c>
      <c r="H5735" t="s">
        <v>171101</v>
      </c>
      <c r="I5735" t="s">
        <v>171115</v>
      </c>
      <c r="J5735" t="s">
        <v>171116</v>
      </c>
      <c r="K5735" t="s">
        <v>171119</v>
      </c>
      <c r="L5735" t="s">
        <v>171121</v>
      </c>
    </row>
    <row r="5736" spans="1:12" x14ac:dyDescent="0.3">
      <c r="A5736" t="s">
        <v>5746</v>
      </c>
      <c r="B5736" t="s">
        <v>103320</v>
      </c>
      <c r="C5736">
        <v>1966264026</v>
      </c>
      <c r="D5736" s="1">
        <v>45302</v>
      </c>
      <c r="E5736" t="s">
        <v>171099</v>
      </c>
      <c r="F5736">
        <v>835.67</v>
      </c>
      <c r="G5736">
        <v>8846.4599999999991</v>
      </c>
      <c r="H5736" t="s">
        <v>171108</v>
      </c>
      <c r="I5736" t="s">
        <v>171110</v>
      </c>
      <c r="J5736" t="s">
        <v>171118</v>
      </c>
      <c r="K5736" t="s">
        <v>171119</v>
      </c>
      <c r="L5736" t="s">
        <v>171121</v>
      </c>
    </row>
    <row r="5737" spans="1:12" x14ac:dyDescent="0.3">
      <c r="A5737" t="s">
        <v>5747</v>
      </c>
      <c r="B5737" t="s">
        <v>105516</v>
      </c>
      <c r="C5737">
        <v>6374986174</v>
      </c>
      <c r="D5737" s="1">
        <v>45492</v>
      </c>
      <c r="E5737" t="s">
        <v>171098</v>
      </c>
      <c r="F5737">
        <v>355.91</v>
      </c>
      <c r="G5737">
        <v>9985.2000000000007</v>
      </c>
      <c r="H5737" t="s">
        <v>171104</v>
      </c>
      <c r="I5737" t="s">
        <v>171115</v>
      </c>
      <c r="J5737" t="s">
        <v>171117</v>
      </c>
      <c r="K5737" t="s">
        <v>171119</v>
      </c>
      <c r="L5737" t="s">
        <v>171120</v>
      </c>
    </row>
    <row r="5738" spans="1:12" x14ac:dyDescent="0.3">
      <c r="A5738" t="s">
        <v>5748</v>
      </c>
      <c r="B5738" t="s">
        <v>105517</v>
      </c>
      <c r="C5738">
        <v>2780381446</v>
      </c>
      <c r="D5738" s="1">
        <v>45342</v>
      </c>
      <c r="E5738" t="s">
        <v>171099</v>
      </c>
      <c r="F5738">
        <v>4486.9399999999996</v>
      </c>
      <c r="G5738">
        <v>7132.92</v>
      </c>
      <c r="H5738" t="s">
        <v>171100</v>
      </c>
      <c r="I5738" t="s">
        <v>171110</v>
      </c>
      <c r="J5738" t="s">
        <v>171117</v>
      </c>
      <c r="K5738" t="s">
        <v>171119</v>
      </c>
      <c r="L5738" t="s">
        <v>171124</v>
      </c>
    </row>
    <row r="5739" spans="1:12" x14ac:dyDescent="0.3">
      <c r="A5739" t="s">
        <v>5749</v>
      </c>
      <c r="B5739" t="s">
        <v>105518</v>
      </c>
      <c r="C5739">
        <v>2353168706</v>
      </c>
      <c r="D5739" s="1">
        <v>45419</v>
      </c>
      <c r="E5739" t="s">
        <v>171099</v>
      </c>
      <c r="F5739">
        <v>1176.97</v>
      </c>
      <c r="G5739">
        <v>6089.39</v>
      </c>
      <c r="H5739" t="s">
        <v>171108</v>
      </c>
      <c r="I5739" t="s">
        <v>171110</v>
      </c>
      <c r="J5739" t="s">
        <v>171116</v>
      </c>
      <c r="K5739" t="s">
        <v>171119</v>
      </c>
      <c r="L5739" t="s">
        <v>171121</v>
      </c>
    </row>
    <row r="5740" spans="1:12" x14ac:dyDescent="0.3">
      <c r="A5740" t="s">
        <v>5750</v>
      </c>
      <c r="B5740" t="s">
        <v>104789</v>
      </c>
      <c r="C5740">
        <v>1084149982</v>
      </c>
      <c r="D5740" s="1">
        <v>45518</v>
      </c>
      <c r="E5740" t="s">
        <v>171098</v>
      </c>
      <c r="F5740">
        <v>4809.8</v>
      </c>
      <c r="G5740">
        <v>2407.35</v>
      </c>
      <c r="H5740" t="s">
        <v>171105</v>
      </c>
      <c r="I5740" t="s">
        <v>171112</v>
      </c>
      <c r="J5740" t="s">
        <v>171118</v>
      </c>
      <c r="K5740" t="s">
        <v>171119</v>
      </c>
      <c r="L5740" t="s">
        <v>171123</v>
      </c>
    </row>
    <row r="5741" spans="1:12" x14ac:dyDescent="0.3">
      <c r="A5741" t="s">
        <v>5751</v>
      </c>
      <c r="B5741" t="s">
        <v>105519</v>
      </c>
      <c r="C5741">
        <v>8977936848</v>
      </c>
      <c r="D5741" s="1">
        <v>45352</v>
      </c>
      <c r="E5741" t="s">
        <v>171098</v>
      </c>
      <c r="F5741">
        <v>1328.68</v>
      </c>
      <c r="G5741">
        <v>6656.7</v>
      </c>
      <c r="H5741" t="s">
        <v>171108</v>
      </c>
      <c r="I5741" t="s">
        <v>171113</v>
      </c>
      <c r="J5741" t="s">
        <v>171116</v>
      </c>
      <c r="K5741" t="s">
        <v>171119</v>
      </c>
      <c r="L5741" t="s">
        <v>171121</v>
      </c>
    </row>
    <row r="5742" spans="1:12" x14ac:dyDescent="0.3">
      <c r="A5742" t="s">
        <v>5752</v>
      </c>
      <c r="B5742" t="s">
        <v>105520</v>
      </c>
      <c r="C5742">
        <v>5729873696</v>
      </c>
      <c r="D5742" s="1">
        <v>45378</v>
      </c>
      <c r="E5742" t="s">
        <v>171099</v>
      </c>
      <c r="F5742">
        <v>4445.25</v>
      </c>
      <c r="G5742">
        <v>8453.32</v>
      </c>
      <c r="H5742" t="s">
        <v>171101</v>
      </c>
      <c r="I5742" t="s">
        <v>171111</v>
      </c>
      <c r="J5742" t="s">
        <v>171116</v>
      </c>
      <c r="K5742" t="s">
        <v>171119</v>
      </c>
      <c r="L5742" t="s">
        <v>171124</v>
      </c>
    </row>
    <row r="5743" spans="1:12" x14ac:dyDescent="0.3">
      <c r="A5743" t="s">
        <v>5753</v>
      </c>
      <c r="B5743" t="s">
        <v>105521</v>
      </c>
      <c r="C5743">
        <v>5272280748</v>
      </c>
      <c r="D5743" s="1">
        <v>45419</v>
      </c>
      <c r="E5743" t="s">
        <v>171099</v>
      </c>
      <c r="F5743">
        <v>2671.54</v>
      </c>
      <c r="G5743">
        <v>9839.2199999999993</v>
      </c>
      <c r="H5743" t="s">
        <v>171107</v>
      </c>
      <c r="I5743" t="s">
        <v>171113</v>
      </c>
      <c r="J5743" t="s">
        <v>171117</v>
      </c>
      <c r="K5743" t="s">
        <v>171119</v>
      </c>
      <c r="L5743" t="s">
        <v>171122</v>
      </c>
    </row>
    <row r="5744" spans="1:12" x14ac:dyDescent="0.3">
      <c r="A5744" t="s">
        <v>5754</v>
      </c>
      <c r="B5744" t="s">
        <v>105522</v>
      </c>
      <c r="C5744">
        <v>9457158681</v>
      </c>
      <c r="D5744" s="1">
        <v>45589</v>
      </c>
      <c r="E5744" t="s">
        <v>171098</v>
      </c>
      <c r="F5744">
        <v>2167.4499999999998</v>
      </c>
      <c r="G5744">
        <v>9580.9699999999993</v>
      </c>
      <c r="H5744" t="s">
        <v>171101</v>
      </c>
      <c r="I5744" t="s">
        <v>171114</v>
      </c>
      <c r="J5744" t="s">
        <v>171117</v>
      </c>
      <c r="K5744" t="s">
        <v>171119</v>
      </c>
      <c r="L5744" t="s">
        <v>171122</v>
      </c>
    </row>
    <row r="5745" spans="1:12" x14ac:dyDescent="0.3">
      <c r="A5745" t="s">
        <v>5755</v>
      </c>
      <c r="B5745" t="s">
        <v>100046</v>
      </c>
      <c r="C5745">
        <v>9314479801</v>
      </c>
      <c r="D5745" s="1">
        <v>45558</v>
      </c>
      <c r="E5745" t="s">
        <v>171098</v>
      </c>
      <c r="F5745">
        <v>4320.71</v>
      </c>
      <c r="G5745">
        <v>4589.47</v>
      </c>
      <c r="H5745" t="s">
        <v>171109</v>
      </c>
      <c r="I5745" t="s">
        <v>171114</v>
      </c>
      <c r="J5745" t="s">
        <v>171116</v>
      </c>
      <c r="K5745" t="s">
        <v>171119</v>
      </c>
      <c r="L5745" t="s">
        <v>171124</v>
      </c>
    </row>
    <row r="5746" spans="1:12" x14ac:dyDescent="0.3">
      <c r="A5746" t="s">
        <v>5756</v>
      </c>
      <c r="B5746" t="s">
        <v>105523</v>
      </c>
      <c r="C5746">
        <v>3641128794</v>
      </c>
      <c r="D5746" s="1">
        <v>45354</v>
      </c>
      <c r="E5746" t="s">
        <v>171098</v>
      </c>
      <c r="F5746">
        <v>1933.97</v>
      </c>
      <c r="G5746">
        <v>2355.89</v>
      </c>
      <c r="H5746" t="s">
        <v>171105</v>
      </c>
      <c r="I5746" t="s">
        <v>171115</v>
      </c>
      <c r="J5746" t="s">
        <v>171118</v>
      </c>
      <c r="K5746" t="s">
        <v>171119</v>
      </c>
      <c r="L5746" t="s">
        <v>171124</v>
      </c>
    </row>
    <row r="5747" spans="1:12" x14ac:dyDescent="0.3">
      <c r="A5747" t="s">
        <v>5757</v>
      </c>
      <c r="B5747" t="s">
        <v>105524</v>
      </c>
      <c r="C5747">
        <v>5892792244</v>
      </c>
      <c r="D5747" s="1">
        <v>45374</v>
      </c>
      <c r="E5747" t="s">
        <v>171098</v>
      </c>
      <c r="F5747">
        <v>4277.1000000000004</v>
      </c>
      <c r="G5747">
        <v>7541.8</v>
      </c>
      <c r="H5747" t="s">
        <v>171100</v>
      </c>
      <c r="I5747" t="s">
        <v>171115</v>
      </c>
      <c r="J5747" t="s">
        <v>171116</v>
      </c>
      <c r="K5747" t="s">
        <v>171119</v>
      </c>
      <c r="L5747" t="s">
        <v>171121</v>
      </c>
    </row>
    <row r="5748" spans="1:12" x14ac:dyDescent="0.3">
      <c r="A5748" t="s">
        <v>5758</v>
      </c>
      <c r="B5748" t="s">
        <v>105525</v>
      </c>
      <c r="C5748">
        <v>3459900645</v>
      </c>
      <c r="D5748" s="1">
        <v>45574</v>
      </c>
      <c r="E5748" t="s">
        <v>171099</v>
      </c>
      <c r="F5748">
        <v>2145.54</v>
      </c>
      <c r="G5748">
        <v>6442.79</v>
      </c>
      <c r="H5748" t="s">
        <v>171104</v>
      </c>
      <c r="I5748" t="s">
        <v>171111</v>
      </c>
      <c r="J5748" t="s">
        <v>171117</v>
      </c>
      <c r="K5748" t="s">
        <v>171119</v>
      </c>
      <c r="L5748" t="s">
        <v>171124</v>
      </c>
    </row>
    <row r="5749" spans="1:12" x14ac:dyDescent="0.3">
      <c r="A5749" t="s">
        <v>5759</v>
      </c>
      <c r="B5749" t="s">
        <v>105526</v>
      </c>
      <c r="C5749">
        <v>6077067112</v>
      </c>
      <c r="D5749" s="1">
        <v>45540</v>
      </c>
      <c r="E5749" t="s">
        <v>171099</v>
      </c>
      <c r="F5749">
        <v>4442.49</v>
      </c>
      <c r="G5749">
        <v>9142.25</v>
      </c>
      <c r="H5749" t="s">
        <v>171104</v>
      </c>
      <c r="I5749" t="s">
        <v>171111</v>
      </c>
      <c r="J5749" t="s">
        <v>171117</v>
      </c>
      <c r="K5749" t="s">
        <v>171119</v>
      </c>
      <c r="L5749" t="s">
        <v>171123</v>
      </c>
    </row>
    <row r="5750" spans="1:12" x14ac:dyDescent="0.3">
      <c r="A5750" t="s">
        <v>5760</v>
      </c>
      <c r="B5750" t="s">
        <v>105527</v>
      </c>
      <c r="C5750">
        <v>4177579050</v>
      </c>
      <c r="D5750" s="1">
        <v>45421</v>
      </c>
      <c r="E5750" t="s">
        <v>171099</v>
      </c>
      <c r="F5750">
        <v>472.9</v>
      </c>
      <c r="G5750">
        <v>6701.55</v>
      </c>
      <c r="H5750" t="s">
        <v>171108</v>
      </c>
      <c r="I5750" t="s">
        <v>171112</v>
      </c>
      <c r="J5750" t="s">
        <v>171116</v>
      </c>
      <c r="K5750" t="s">
        <v>171119</v>
      </c>
      <c r="L5750" t="s">
        <v>171124</v>
      </c>
    </row>
    <row r="5751" spans="1:12" x14ac:dyDescent="0.3">
      <c r="A5751" t="s">
        <v>5761</v>
      </c>
      <c r="B5751" t="s">
        <v>105528</v>
      </c>
      <c r="C5751">
        <v>4759080575</v>
      </c>
      <c r="D5751" s="1">
        <v>45300</v>
      </c>
      <c r="E5751" t="s">
        <v>171098</v>
      </c>
      <c r="F5751">
        <v>4200.67</v>
      </c>
      <c r="G5751">
        <v>8930.66</v>
      </c>
      <c r="H5751" t="s">
        <v>171105</v>
      </c>
      <c r="I5751" t="s">
        <v>171113</v>
      </c>
      <c r="J5751" t="s">
        <v>171116</v>
      </c>
      <c r="K5751" t="s">
        <v>171119</v>
      </c>
      <c r="L5751" t="s">
        <v>171124</v>
      </c>
    </row>
    <row r="5752" spans="1:12" x14ac:dyDescent="0.3">
      <c r="A5752" t="s">
        <v>5762</v>
      </c>
      <c r="B5752" t="s">
        <v>105529</v>
      </c>
      <c r="C5752">
        <v>7052509286</v>
      </c>
      <c r="D5752" s="1">
        <v>45310</v>
      </c>
      <c r="E5752" t="s">
        <v>171098</v>
      </c>
      <c r="F5752">
        <v>2474.25</v>
      </c>
      <c r="G5752">
        <v>4584.25</v>
      </c>
      <c r="H5752" t="s">
        <v>171102</v>
      </c>
      <c r="I5752" t="s">
        <v>171110</v>
      </c>
      <c r="J5752" t="s">
        <v>171117</v>
      </c>
      <c r="K5752" t="s">
        <v>171119</v>
      </c>
      <c r="L5752" t="s">
        <v>171125</v>
      </c>
    </row>
    <row r="5753" spans="1:12" x14ac:dyDescent="0.3">
      <c r="A5753" t="s">
        <v>5763</v>
      </c>
      <c r="B5753" t="s">
        <v>105530</v>
      </c>
      <c r="C5753">
        <v>7344367401</v>
      </c>
      <c r="D5753" s="1">
        <v>45351</v>
      </c>
      <c r="E5753" t="s">
        <v>171098</v>
      </c>
      <c r="F5753">
        <v>3668.06</v>
      </c>
      <c r="G5753">
        <v>3503.97</v>
      </c>
      <c r="H5753" t="s">
        <v>171104</v>
      </c>
      <c r="I5753" t="s">
        <v>171110</v>
      </c>
      <c r="J5753" t="s">
        <v>171116</v>
      </c>
      <c r="K5753" t="s">
        <v>171119</v>
      </c>
      <c r="L5753" t="s">
        <v>171125</v>
      </c>
    </row>
    <row r="5754" spans="1:12" x14ac:dyDescent="0.3">
      <c r="A5754" t="s">
        <v>5764</v>
      </c>
      <c r="B5754" t="s">
        <v>105531</v>
      </c>
      <c r="C5754">
        <v>1883340459</v>
      </c>
      <c r="D5754" s="1">
        <v>45583</v>
      </c>
      <c r="E5754" t="s">
        <v>171099</v>
      </c>
      <c r="F5754">
        <v>4012.88</v>
      </c>
      <c r="G5754">
        <v>4983.9399999999996</v>
      </c>
      <c r="H5754" t="s">
        <v>171109</v>
      </c>
      <c r="I5754" t="s">
        <v>171110</v>
      </c>
      <c r="J5754" t="s">
        <v>171118</v>
      </c>
      <c r="K5754" t="s">
        <v>171119</v>
      </c>
      <c r="L5754" t="s">
        <v>171120</v>
      </c>
    </row>
    <row r="5755" spans="1:12" x14ac:dyDescent="0.3">
      <c r="A5755" t="s">
        <v>5765</v>
      </c>
      <c r="B5755" t="s">
        <v>105532</v>
      </c>
      <c r="C5755">
        <v>6573322499</v>
      </c>
      <c r="D5755" s="1">
        <v>45560</v>
      </c>
      <c r="E5755" t="s">
        <v>171098</v>
      </c>
      <c r="F5755">
        <v>4797.71</v>
      </c>
      <c r="G5755">
        <v>6942.55</v>
      </c>
      <c r="H5755" t="s">
        <v>171101</v>
      </c>
      <c r="I5755" t="s">
        <v>171110</v>
      </c>
      <c r="J5755" t="s">
        <v>171116</v>
      </c>
      <c r="K5755" t="s">
        <v>171119</v>
      </c>
      <c r="L5755" t="s">
        <v>171122</v>
      </c>
    </row>
    <row r="5756" spans="1:12" x14ac:dyDescent="0.3">
      <c r="A5756" t="s">
        <v>5766</v>
      </c>
      <c r="B5756" t="s">
        <v>105533</v>
      </c>
      <c r="C5756">
        <v>5464572644</v>
      </c>
      <c r="D5756" s="1">
        <v>45464</v>
      </c>
      <c r="E5756" t="s">
        <v>171099</v>
      </c>
      <c r="F5756">
        <v>2607.4</v>
      </c>
      <c r="G5756">
        <v>6013.19</v>
      </c>
      <c r="H5756" t="s">
        <v>171105</v>
      </c>
      <c r="I5756" t="s">
        <v>171115</v>
      </c>
      <c r="J5756" t="s">
        <v>171117</v>
      </c>
      <c r="K5756" t="s">
        <v>171119</v>
      </c>
      <c r="L5756" t="s">
        <v>171121</v>
      </c>
    </row>
    <row r="5757" spans="1:12" x14ac:dyDescent="0.3">
      <c r="A5757" t="s">
        <v>5767</v>
      </c>
      <c r="B5757" t="s">
        <v>105534</v>
      </c>
      <c r="C5757">
        <v>2405218079</v>
      </c>
      <c r="D5757" s="1">
        <v>45296</v>
      </c>
      <c r="E5757" t="s">
        <v>171099</v>
      </c>
      <c r="F5757">
        <v>635.21</v>
      </c>
      <c r="G5757">
        <v>4545.93</v>
      </c>
      <c r="H5757" t="s">
        <v>171102</v>
      </c>
      <c r="I5757" t="s">
        <v>171115</v>
      </c>
      <c r="J5757" t="s">
        <v>171116</v>
      </c>
      <c r="K5757" t="s">
        <v>171119</v>
      </c>
      <c r="L5757" t="s">
        <v>171121</v>
      </c>
    </row>
    <row r="5758" spans="1:12" x14ac:dyDescent="0.3">
      <c r="A5758" t="s">
        <v>5768</v>
      </c>
      <c r="B5758" t="s">
        <v>105535</v>
      </c>
      <c r="C5758">
        <v>5850245825</v>
      </c>
      <c r="D5758" s="1">
        <v>45619</v>
      </c>
      <c r="E5758" t="s">
        <v>171098</v>
      </c>
      <c r="F5758">
        <v>1444.18</v>
      </c>
      <c r="G5758">
        <v>9348.4599999999991</v>
      </c>
      <c r="H5758" t="s">
        <v>171107</v>
      </c>
      <c r="I5758" t="s">
        <v>171112</v>
      </c>
      <c r="J5758" t="s">
        <v>171116</v>
      </c>
      <c r="K5758" t="s">
        <v>171119</v>
      </c>
      <c r="L5758" t="s">
        <v>171123</v>
      </c>
    </row>
    <row r="5759" spans="1:12" x14ac:dyDescent="0.3">
      <c r="A5759" t="s">
        <v>5769</v>
      </c>
      <c r="B5759" t="s">
        <v>105536</v>
      </c>
      <c r="C5759">
        <v>8922475766</v>
      </c>
      <c r="D5759" s="1">
        <v>45543</v>
      </c>
      <c r="E5759" t="s">
        <v>171098</v>
      </c>
      <c r="F5759">
        <v>1120.31</v>
      </c>
      <c r="G5759">
        <v>3422.9</v>
      </c>
      <c r="H5759" t="s">
        <v>171107</v>
      </c>
      <c r="I5759" t="s">
        <v>171110</v>
      </c>
      <c r="J5759" t="s">
        <v>171116</v>
      </c>
      <c r="K5759" t="s">
        <v>171119</v>
      </c>
      <c r="L5759" t="s">
        <v>171122</v>
      </c>
    </row>
    <row r="5760" spans="1:12" x14ac:dyDescent="0.3">
      <c r="A5760" t="s">
        <v>5770</v>
      </c>
      <c r="B5760" t="s">
        <v>102578</v>
      </c>
      <c r="C5760">
        <v>2438183900</v>
      </c>
      <c r="D5760" s="1">
        <v>45476</v>
      </c>
      <c r="E5760" t="s">
        <v>171098</v>
      </c>
      <c r="F5760">
        <v>2595.17</v>
      </c>
      <c r="G5760">
        <v>3911.72</v>
      </c>
      <c r="H5760" t="s">
        <v>171101</v>
      </c>
      <c r="I5760" t="s">
        <v>171111</v>
      </c>
      <c r="J5760" t="s">
        <v>171116</v>
      </c>
      <c r="K5760" t="s">
        <v>171119</v>
      </c>
      <c r="L5760" t="s">
        <v>171120</v>
      </c>
    </row>
    <row r="5761" spans="1:12" x14ac:dyDescent="0.3">
      <c r="A5761" t="s">
        <v>5771</v>
      </c>
      <c r="B5761" t="s">
        <v>105537</v>
      </c>
      <c r="C5761">
        <v>3906127343</v>
      </c>
      <c r="D5761" s="1">
        <v>45528</v>
      </c>
      <c r="E5761" t="s">
        <v>171099</v>
      </c>
      <c r="F5761">
        <v>2400.83</v>
      </c>
      <c r="G5761">
        <v>9581.65</v>
      </c>
      <c r="H5761" t="s">
        <v>171101</v>
      </c>
      <c r="I5761" t="s">
        <v>171113</v>
      </c>
      <c r="J5761" t="s">
        <v>171117</v>
      </c>
      <c r="K5761" t="s">
        <v>171119</v>
      </c>
      <c r="L5761" t="s">
        <v>171123</v>
      </c>
    </row>
    <row r="5762" spans="1:12" x14ac:dyDescent="0.3">
      <c r="A5762" t="s">
        <v>5772</v>
      </c>
      <c r="B5762" t="s">
        <v>105538</v>
      </c>
      <c r="C5762">
        <v>3708927476</v>
      </c>
      <c r="D5762" s="1">
        <v>45547</v>
      </c>
      <c r="E5762" t="s">
        <v>171099</v>
      </c>
      <c r="F5762">
        <v>924.78</v>
      </c>
      <c r="G5762">
        <v>6939.46</v>
      </c>
      <c r="H5762" t="s">
        <v>171104</v>
      </c>
      <c r="I5762" t="s">
        <v>171113</v>
      </c>
      <c r="J5762" t="s">
        <v>171117</v>
      </c>
      <c r="K5762" t="s">
        <v>171119</v>
      </c>
      <c r="L5762" t="s">
        <v>171124</v>
      </c>
    </row>
    <row r="5763" spans="1:12" x14ac:dyDescent="0.3">
      <c r="A5763" t="s">
        <v>5773</v>
      </c>
      <c r="B5763" t="s">
        <v>105539</v>
      </c>
      <c r="C5763">
        <v>1145429810</v>
      </c>
      <c r="D5763" s="1">
        <v>45536</v>
      </c>
      <c r="E5763" t="s">
        <v>171099</v>
      </c>
      <c r="F5763">
        <v>3024.66</v>
      </c>
      <c r="G5763">
        <v>6710.82</v>
      </c>
      <c r="H5763" t="s">
        <v>171109</v>
      </c>
      <c r="I5763" t="s">
        <v>171111</v>
      </c>
      <c r="J5763" t="s">
        <v>171118</v>
      </c>
      <c r="K5763" t="s">
        <v>171119</v>
      </c>
      <c r="L5763" t="s">
        <v>171125</v>
      </c>
    </row>
    <row r="5764" spans="1:12" x14ac:dyDescent="0.3">
      <c r="A5764" t="s">
        <v>5774</v>
      </c>
      <c r="B5764" t="s">
        <v>105540</v>
      </c>
      <c r="C5764">
        <v>3647180931</v>
      </c>
      <c r="D5764" s="1">
        <v>45295</v>
      </c>
      <c r="E5764" t="s">
        <v>171098</v>
      </c>
      <c r="F5764">
        <v>2280.2800000000002</v>
      </c>
      <c r="G5764">
        <v>2399.2800000000002</v>
      </c>
      <c r="H5764" t="s">
        <v>171107</v>
      </c>
      <c r="I5764" t="s">
        <v>171115</v>
      </c>
      <c r="J5764" t="s">
        <v>171118</v>
      </c>
      <c r="K5764" t="s">
        <v>171119</v>
      </c>
      <c r="L5764" t="s">
        <v>171121</v>
      </c>
    </row>
    <row r="5765" spans="1:12" x14ac:dyDescent="0.3">
      <c r="A5765" t="s">
        <v>5775</v>
      </c>
      <c r="B5765" t="s">
        <v>105541</v>
      </c>
      <c r="C5765">
        <v>5445838192</v>
      </c>
      <c r="D5765" s="1">
        <v>45434</v>
      </c>
      <c r="E5765" t="s">
        <v>171099</v>
      </c>
      <c r="F5765">
        <v>3311.44</v>
      </c>
      <c r="G5765">
        <v>8788.9599999999991</v>
      </c>
      <c r="H5765" t="s">
        <v>171108</v>
      </c>
      <c r="I5765" t="s">
        <v>171111</v>
      </c>
      <c r="J5765" t="s">
        <v>171117</v>
      </c>
      <c r="K5765" t="s">
        <v>171119</v>
      </c>
      <c r="L5765" t="s">
        <v>171123</v>
      </c>
    </row>
    <row r="5766" spans="1:12" x14ac:dyDescent="0.3">
      <c r="A5766" t="s">
        <v>5776</v>
      </c>
      <c r="B5766" t="s">
        <v>105542</v>
      </c>
      <c r="C5766">
        <v>4691080992</v>
      </c>
      <c r="D5766" s="1">
        <v>45490</v>
      </c>
      <c r="E5766" t="s">
        <v>171098</v>
      </c>
      <c r="F5766">
        <v>4614.18</v>
      </c>
      <c r="G5766">
        <v>9486.8799999999992</v>
      </c>
      <c r="H5766" t="s">
        <v>171108</v>
      </c>
      <c r="I5766" t="s">
        <v>171111</v>
      </c>
      <c r="J5766" t="s">
        <v>171116</v>
      </c>
      <c r="K5766" t="s">
        <v>171119</v>
      </c>
      <c r="L5766" t="s">
        <v>171123</v>
      </c>
    </row>
    <row r="5767" spans="1:12" x14ac:dyDescent="0.3">
      <c r="A5767" t="s">
        <v>5777</v>
      </c>
      <c r="B5767" t="s">
        <v>105543</v>
      </c>
      <c r="C5767">
        <v>7197460028</v>
      </c>
      <c r="D5767" s="1">
        <v>45463</v>
      </c>
      <c r="E5767" t="s">
        <v>171098</v>
      </c>
      <c r="F5767">
        <v>103.19</v>
      </c>
      <c r="G5767">
        <v>3136.99</v>
      </c>
      <c r="H5767" t="s">
        <v>171109</v>
      </c>
      <c r="I5767" t="s">
        <v>171113</v>
      </c>
      <c r="J5767" t="s">
        <v>171116</v>
      </c>
      <c r="K5767" t="s">
        <v>171119</v>
      </c>
      <c r="L5767" t="s">
        <v>171123</v>
      </c>
    </row>
    <row r="5768" spans="1:12" x14ac:dyDescent="0.3">
      <c r="A5768" t="s">
        <v>5778</v>
      </c>
      <c r="B5768" t="s">
        <v>105544</v>
      </c>
      <c r="C5768">
        <v>1747893406</v>
      </c>
      <c r="D5768" s="1">
        <v>45440</v>
      </c>
      <c r="E5768" t="s">
        <v>171099</v>
      </c>
      <c r="F5768">
        <v>963.01</v>
      </c>
      <c r="G5768">
        <v>4156.46</v>
      </c>
      <c r="H5768" t="s">
        <v>171101</v>
      </c>
      <c r="I5768" t="s">
        <v>171113</v>
      </c>
      <c r="J5768" t="s">
        <v>171117</v>
      </c>
      <c r="K5768" t="s">
        <v>171119</v>
      </c>
      <c r="L5768" t="s">
        <v>171122</v>
      </c>
    </row>
    <row r="5769" spans="1:12" x14ac:dyDescent="0.3">
      <c r="A5769" t="s">
        <v>5779</v>
      </c>
      <c r="B5769" t="s">
        <v>105545</v>
      </c>
      <c r="C5769">
        <v>5359192678</v>
      </c>
      <c r="D5769" s="1">
        <v>45454</v>
      </c>
      <c r="E5769" t="s">
        <v>171098</v>
      </c>
      <c r="F5769">
        <v>3555.21</v>
      </c>
      <c r="G5769">
        <v>3126.98</v>
      </c>
      <c r="H5769" t="s">
        <v>171106</v>
      </c>
      <c r="I5769" t="s">
        <v>171113</v>
      </c>
      <c r="J5769" t="s">
        <v>171117</v>
      </c>
      <c r="K5769" t="s">
        <v>171119</v>
      </c>
      <c r="L5769" t="s">
        <v>171121</v>
      </c>
    </row>
    <row r="5770" spans="1:12" x14ac:dyDescent="0.3">
      <c r="A5770" t="s">
        <v>5780</v>
      </c>
      <c r="B5770" t="s">
        <v>105229</v>
      </c>
      <c r="C5770">
        <v>5682028190</v>
      </c>
      <c r="D5770" s="1">
        <v>45363</v>
      </c>
      <c r="E5770" t="s">
        <v>171099</v>
      </c>
      <c r="F5770">
        <v>3026.8</v>
      </c>
      <c r="G5770">
        <v>6007.49</v>
      </c>
      <c r="H5770" t="s">
        <v>171106</v>
      </c>
      <c r="I5770" t="s">
        <v>171114</v>
      </c>
      <c r="J5770" t="s">
        <v>171118</v>
      </c>
      <c r="K5770" t="s">
        <v>171119</v>
      </c>
      <c r="L5770" t="s">
        <v>171125</v>
      </c>
    </row>
    <row r="5771" spans="1:12" x14ac:dyDescent="0.3">
      <c r="A5771" t="s">
        <v>5781</v>
      </c>
      <c r="B5771" t="s">
        <v>105546</v>
      </c>
      <c r="C5771">
        <v>4827032284</v>
      </c>
      <c r="D5771" s="1">
        <v>45440</v>
      </c>
      <c r="E5771" t="s">
        <v>171098</v>
      </c>
      <c r="F5771">
        <v>4065.48</v>
      </c>
      <c r="G5771">
        <v>3116.15</v>
      </c>
      <c r="H5771" t="s">
        <v>171100</v>
      </c>
      <c r="I5771" t="s">
        <v>171114</v>
      </c>
      <c r="J5771" t="s">
        <v>171118</v>
      </c>
      <c r="K5771" t="s">
        <v>171119</v>
      </c>
      <c r="L5771" t="s">
        <v>171125</v>
      </c>
    </row>
    <row r="5772" spans="1:12" x14ac:dyDescent="0.3">
      <c r="A5772" t="s">
        <v>5782</v>
      </c>
      <c r="B5772" t="s">
        <v>105547</v>
      </c>
      <c r="C5772">
        <v>5954446227</v>
      </c>
      <c r="D5772" s="1">
        <v>45453</v>
      </c>
      <c r="E5772" t="s">
        <v>171098</v>
      </c>
      <c r="F5772">
        <v>4412.0600000000004</v>
      </c>
      <c r="G5772">
        <v>9532.02</v>
      </c>
      <c r="H5772" t="s">
        <v>171103</v>
      </c>
      <c r="I5772" t="s">
        <v>171113</v>
      </c>
      <c r="J5772" t="s">
        <v>171116</v>
      </c>
      <c r="K5772" t="s">
        <v>171119</v>
      </c>
      <c r="L5772" t="s">
        <v>171123</v>
      </c>
    </row>
    <row r="5773" spans="1:12" x14ac:dyDescent="0.3">
      <c r="A5773" t="s">
        <v>5783</v>
      </c>
      <c r="B5773" t="s">
        <v>105548</v>
      </c>
      <c r="C5773">
        <v>6257257629</v>
      </c>
      <c r="D5773" s="1">
        <v>45367</v>
      </c>
      <c r="E5773" t="s">
        <v>171098</v>
      </c>
      <c r="F5773">
        <v>728.74</v>
      </c>
      <c r="G5773">
        <v>2056.6999999999998</v>
      </c>
      <c r="H5773" t="s">
        <v>171100</v>
      </c>
      <c r="I5773" t="s">
        <v>171114</v>
      </c>
      <c r="J5773" t="s">
        <v>171118</v>
      </c>
      <c r="K5773" t="s">
        <v>171119</v>
      </c>
      <c r="L5773" t="s">
        <v>171124</v>
      </c>
    </row>
    <row r="5774" spans="1:12" x14ac:dyDescent="0.3">
      <c r="A5774" t="s">
        <v>5784</v>
      </c>
      <c r="B5774" t="s">
        <v>105549</v>
      </c>
      <c r="C5774">
        <v>2813416454</v>
      </c>
      <c r="D5774" s="1">
        <v>45327</v>
      </c>
      <c r="E5774" t="s">
        <v>171099</v>
      </c>
      <c r="F5774">
        <v>3605.18</v>
      </c>
      <c r="G5774">
        <v>8731.7999999999993</v>
      </c>
      <c r="H5774" t="s">
        <v>171102</v>
      </c>
      <c r="I5774" t="s">
        <v>171114</v>
      </c>
      <c r="J5774" t="s">
        <v>171118</v>
      </c>
      <c r="K5774" t="s">
        <v>171119</v>
      </c>
      <c r="L5774" t="s">
        <v>171122</v>
      </c>
    </row>
    <row r="5775" spans="1:12" x14ac:dyDescent="0.3">
      <c r="A5775" t="s">
        <v>5785</v>
      </c>
      <c r="B5775" t="s">
        <v>105550</v>
      </c>
      <c r="C5775">
        <v>6937025114</v>
      </c>
      <c r="D5775" s="1">
        <v>45435</v>
      </c>
      <c r="E5775" t="s">
        <v>171098</v>
      </c>
      <c r="F5775">
        <v>2065.27</v>
      </c>
      <c r="G5775">
        <v>1760.27</v>
      </c>
      <c r="H5775" t="s">
        <v>171107</v>
      </c>
      <c r="I5775" t="s">
        <v>171110</v>
      </c>
      <c r="J5775" t="s">
        <v>171117</v>
      </c>
      <c r="K5775" t="s">
        <v>171119</v>
      </c>
      <c r="L5775" t="s">
        <v>171121</v>
      </c>
    </row>
    <row r="5776" spans="1:12" x14ac:dyDescent="0.3">
      <c r="A5776" t="s">
        <v>5786</v>
      </c>
      <c r="B5776" t="s">
        <v>105551</v>
      </c>
      <c r="C5776">
        <v>2538690363</v>
      </c>
      <c r="D5776" s="1">
        <v>45365</v>
      </c>
      <c r="E5776" t="s">
        <v>171099</v>
      </c>
      <c r="F5776">
        <v>3592.45</v>
      </c>
      <c r="G5776">
        <v>1891.33</v>
      </c>
      <c r="H5776" t="s">
        <v>171104</v>
      </c>
      <c r="I5776" t="s">
        <v>171115</v>
      </c>
      <c r="J5776" t="s">
        <v>171118</v>
      </c>
      <c r="K5776" t="s">
        <v>171119</v>
      </c>
      <c r="L5776" t="s">
        <v>171125</v>
      </c>
    </row>
    <row r="5777" spans="1:12" x14ac:dyDescent="0.3">
      <c r="A5777" t="s">
        <v>5787</v>
      </c>
      <c r="B5777" t="s">
        <v>105552</v>
      </c>
      <c r="C5777">
        <v>6996058254</v>
      </c>
      <c r="D5777" s="1">
        <v>45537</v>
      </c>
      <c r="E5777" t="s">
        <v>171099</v>
      </c>
      <c r="F5777">
        <v>3925.08</v>
      </c>
      <c r="G5777">
        <v>4782.28</v>
      </c>
      <c r="H5777" t="s">
        <v>171100</v>
      </c>
      <c r="I5777" t="s">
        <v>171110</v>
      </c>
      <c r="J5777" t="s">
        <v>171118</v>
      </c>
      <c r="K5777" t="s">
        <v>171119</v>
      </c>
      <c r="L5777" t="s">
        <v>171120</v>
      </c>
    </row>
    <row r="5778" spans="1:12" x14ac:dyDescent="0.3">
      <c r="A5778" t="s">
        <v>5788</v>
      </c>
      <c r="B5778" t="s">
        <v>100266</v>
      </c>
      <c r="C5778">
        <v>2427966992</v>
      </c>
      <c r="D5778" s="1">
        <v>45481</v>
      </c>
      <c r="E5778" t="s">
        <v>171098</v>
      </c>
      <c r="F5778">
        <v>592.83000000000004</v>
      </c>
      <c r="G5778">
        <v>4157</v>
      </c>
      <c r="H5778" t="s">
        <v>171103</v>
      </c>
      <c r="I5778" t="s">
        <v>171113</v>
      </c>
      <c r="J5778" t="s">
        <v>171117</v>
      </c>
      <c r="K5778" t="s">
        <v>171119</v>
      </c>
      <c r="L5778" t="s">
        <v>171124</v>
      </c>
    </row>
    <row r="5779" spans="1:12" x14ac:dyDescent="0.3">
      <c r="A5779" t="s">
        <v>5789</v>
      </c>
      <c r="B5779" t="s">
        <v>105553</v>
      </c>
      <c r="C5779">
        <v>2037614729</v>
      </c>
      <c r="D5779" s="1">
        <v>45319</v>
      </c>
      <c r="E5779" t="s">
        <v>171099</v>
      </c>
      <c r="F5779">
        <v>4351.72</v>
      </c>
      <c r="G5779">
        <v>5745.08</v>
      </c>
      <c r="H5779" t="s">
        <v>171105</v>
      </c>
      <c r="I5779" t="s">
        <v>171113</v>
      </c>
      <c r="J5779" t="s">
        <v>171116</v>
      </c>
      <c r="K5779" t="s">
        <v>171119</v>
      </c>
      <c r="L5779" t="s">
        <v>171121</v>
      </c>
    </row>
    <row r="5780" spans="1:12" x14ac:dyDescent="0.3">
      <c r="A5780" t="s">
        <v>5790</v>
      </c>
      <c r="B5780" t="s">
        <v>105554</v>
      </c>
      <c r="C5780">
        <v>1107392111</v>
      </c>
      <c r="D5780" s="1">
        <v>45307</v>
      </c>
      <c r="E5780" t="s">
        <v>171099</v>
      </c>
      <c r="F5780">
        <v>4227.95</v>
      </c>
      <c r="G5780">
        <v>1064.57</v>
      </c>
      <c r="H5780" t="s">
        <v>171102</v>
      </c>
      <c r="I5780" t="s">
        <v>171112</v>
      </c>
      <c r="J5780" t="s">
        <v>171118</v>
      </c>
      <c r="K5780" t="s">
        <v>171119</v>
      </c>
      <c r="L5780" t="s">
        <v>171125</v>
      </c>
    </row>
    <row r="5781" spans="1:12" x14ac:dyDescent="0.3">
      <c r="A5781" t="s">
        <v>5791</v>
      </c>
      <c r="B5781" t="s">
        <v>105555</v>
      </c>
      <c r="C5781">
        <v>3563352049</v>
      </c>
      <c r="D5781" s="1">
        <v>45593</v>
      </c>
      <c r="E5781" t="s">
        <v>171098</v>
      </c>
      <c r="F5781">
        <v>2714.22</v>
      </c>
      <c r="G5781">
        <v>7418.84</v>
      </c>
      <c r="H5781" t="s">
        <v>171104</v>
      </c>
      <c r="I5781" t="s">
        <v>171111</v>
      </c>
      <c r="J5781" t="s">
        <v>171117</v>
      </c>
      <c r="K5781" t="s">
        <v>171119</v>
      </c>
      <c r="L5781" t="s">
        <v>171121</v>
      </c>
    </row>
    <row r="5782" spans="1:12" x14ac:dyDescent="0.3">
      <c r="A5782" t="s">
        <v>5792</v>
      </c>
      <c r="B5782" t="s">
        <v>105556</v>
      </c>
      <c r="C5782">
        <v>5488182455</v>
      </c>
      <c r="D5782" s="1">
        <v>45458</v>
      </c>
      <c r="E5782" t="s">
        <v>171098</v>
      </c>
      <c r="F5782">
        <v>3734.67</v>
      </c>
      <c r="G5782">
        <v>3976.83</v>
      </c>
      <c r="H5782" t="s">
        <v>171106</v>
      </c>
      <c r="I5782" t="s">
        <v>171111</v>
      </c>
      <c r="J5782" t="s">
        <v>171116</v>
      </c>
      <c r="K5782" t="s">
        <v>171119</v>
      </c>
      <c r="L5782" t="s">
        <v>171123</v>
      </c>
    </row>
    <row r="5783" spans="1:12" x14ac:dyDescent="0.3">
      <c r="A5783" t="s">
        <v>5793</v>
      </c>
      <c r="B5783" t="s">
        <v>105557</v>
      </c>
      <c r="C5783">
        <v>3105787352</v>
      </c>
      <c r="D5783" s="1">
        <v>45610</v>
      </c>
      <c r="E5783" t="s">
        <v>171099</v>
      </c>
      <c r="F5783">
        <v>3616.47</v>
      </c>
      <c r="G5783">
        <v>7955.97</v>
      </c>
      <c r="H5783" t="s">
        <v>171104</v>
      </c>
      <c r="I5783" t="s">
        <v>171112</v>
      </c>
      <c r="J5783" t="s">
        <v>171117</v>
      </c>
      <c r="K5783" t="s">
        <v>171119</v>
      </c>
      <c r="L5783" t="s">
        <v>171120</v>
      </c>
    </row>
    <row r="5784" spans="1:12" x14ac:dyDescent="0.3">
      <c r="A5784" t="s">
        <v>5794</v>
      </c>
      <c r="B5784" t="s">
        <v>105558</v>
      </c>
      <c r="C5784">
        <v>6298731417</v>
      </c>
      <c r="D5784" s="1">
        <v>45352</v>
      </c>
      <c r="E5784" t="s">
        <v>171099</v>
      </c>
      <c r="F5784">
        <v>4562.8500000000004</v>
      </c>
      <c r="G5784">
        <v>4265.25</v>
      </c>
      <c r="H5784" t="s">
        <v>171108</v>
      </c>
      <c r="I5784" t="s">
        <v>171112</v>
      </c>
      <c r="J5784" t="s">
        <v>171118</v>
      </c>
      <c r="K5784" t="s">
        <v>171119</v>
      </c>
      <c r="L5784" t="s">
        <v>171123</v>
      </c>
    </row>
    <row r="5785" spans="1:12" x14ac:dyDescent="0.3">
      <c r="A5785" t="s">
        <v>5795</v>
      </c>
      <c r="B5785" t="s">
        <v>105559</v>
      </c>
      <c r="C5785">
        <v>5818693203</v>
      </c>
      <c r="D5785" s="1">
        <v>45436</v>
      </c>
      <c r="E5785" t="s">
        <v>171098</v>
      </c>
      <c r="F5785">
        <v>695.67</v>
      </c>
      <c r="G5785">
        <v>7078.17</v>
      </c>
      <c r="H5785" t="s">
        <v>171104</v>
      </c>
      <c r="I5785" t="s">
        <v>171111</v>
      </c>
      <c r="J5785" t="s">
        <v>171117</v>
      </c>
      <c r="K5785" t="s">
        <v>171119</v>
      </c>
      <c r="L5785" t="s">
        <v>171124</v>
      </c>
    </row>
    <row r="5786" spans="1:12" x14ac:dyDescent="0.3">
      <c r="A5786" t="s">
        <v>5796</v>
      </c>
      <c r="B5786" t="s">
        <v>105560</v>
      </c>
      <c r="C5786">
        <v>1791778751</v>
      </c>
      <c r="D5786" s="1">
        <v>45439</v>
      </c>
      <c r="E5786" t="s">
        <v>171099</v>
      </c>
      <c r="F5786">
        <v>3475.06</v>
      </c>
      <c r="G5786">
        <v>5242.1499999999996</v>
      </c>
      <c r="H5786" t="s">
        <v>171108</v>
      </c>
      <c r="I5786" t="s">
        <v>171115</v>
      </c>
      <c r="J5786" t="s">
        <v>171118</v>
      </c>
      <c r="K5786" t="s">
        <v>171119</v>
      </c>
      <c r="L5786" t="s">
        <v>171123</v>
      </c>
    </row>
    <row r="5787" spans="1:12" x14ac:dyDescent="0.3">
      <c r="A5787" t="s">
        <v>5797</v>
      </c>
      <c r="B5787" t="s">
        <v>105561</v>
      </c>
      <c r="C5787">
        <v>4348100355</v>
      </c>
      <c r="D5787" s="1">
        <v>45550</v>
      </c>
      <c r="E5787" t="s">
        <v>171098</v>
      </c>
      <c r="F5787">
        <v>188.35</v>
      </c>
      <c r="G5787">
        <v>4555.34</v>
      </c>
      <c r="H5787" t="s">
        <v>171109</v>
      </c>
      <c r="I5787" t="s">
        <v>171114</v>
      </c>
      <c r="J5787" t="s">
        <v>171117</v>
      </c>
      <c r="K5787" t="s">
        <v>171119</v>
      </c>
      <c r="L5787" t="s">
        <v>171120</v>
      </c>
    </row>
    <row r="5788" spans="1:12" x14ac:dyDescent="0.3">
      <c r="A5788" t="s">
        <v>5798</v>
      </c>
      <c r="B5788" t="s">
        <v>101934</v>
      </c>
      <c r="C5788">
        <v>4749414348</v>
      </c>
      <c r="D5788" s="1">
        <v>45517</v>
      </c>
      <c r="E5788" t="s">
        <v>171098</v>
      </c>
      <c r="F5788">
        <v>1070.08</v>
      </c>
      <c r="G5788">
        <v>1966.71</v>
      </c>
      <c r="H5788" t="s">
        <v>171109</v>
      </c>
      <c r="I5788" t="s">
        <v>171110</v>
      </c>
      <c r="J5788" t="s">
        <v>171117</v>
      </c>
      <c r="K5788" t="s">
        <v>171119</v>
      </c>
      <c r="L5788" t="s">
        <v>171120</v>
      </c>
    </row>
    <row r="5789" spans="1:12" x14ac:dyDescent="0.3">
      <c r="A5789" t="s">
        <v>5799</v>
      </c>
      <c r="B5789" t="s">
        <v>105562</v>
      </c>
      <c r="C5789">
        <v>8370536975</v>
      </c>
      <c r="D5789" s="1">
        <v>45443</v>
      </c>
      <c r="E5789" t="s">
        <v>171098</v>
      </c>
      <c r="F5789">
        <v>2552.13</v>
      </c>
      <c r="G5789">
        <v>9082.2900000000009</v>
      </c>
      <c r="H5789" t="s">
        <v>171106</v>
      </c>
      <c r="I5789" t="s">
        <v>171114</v>
      </c>
      <c r="J5789" t="s">
        <v>171116</v>
      </c>
      <c r="K5789" t="s">
        <v>171119</v>
      </c>
      <c r="L5789" t="s">
        <v>171125</v>
      </c>
    </row>
    <row r="5790" spans="1:12" x14ac:dyDescent="0.3">
      <c r="A5790" t="s">
        <v>5800</v>
      </c>
      <c r="B5790" t="s">
        <v>105563</v>
      </c>
      <c r="C5790">
        <v>4168878085</v>
      </c>
      <c r="D5790" s="1">
        <v>45497</v>
      </c>
      <c r="E5790" t="s">
        <v>171099</v>
      </c>
      <c r="F5790">
        <v>1727.94</v>
      </c>
      <c r="G5790">
        <v>7636.64</v>
      </c>
      <c r="H5790" t="s">
        <v>171104</v>
      </c>
      <c r="I5790" t="s">
        <v>171112</v>
      </c>
      <c r="J5790" t="s">
        <v>171116</v>
      </c>
      <c r="K5790" t="s">
        <v>171119</v>
      </c>
      <c r="L5790" t="s">
        <v>171122</v>
      </c>
    </row>
    <row r="5791" spans="1:12" x14ac:dyDescent="0.3">
      <c r="A5791" t="s">
        <v>5801</v>
      </c>
      <c r="B5791" t="s">
        <v>105564</v>
      </c>
      <c r="C5791">
        <v>8203012969</v>
      </c>
      <c r="D5791" s="1">
        <v>45301</v>
      </c>
      <c r="E5791" t="s">
        <v>171099</v>
      </c>
      <c r="F5791">
        <v>2003.85</v>
      </c>
      <c r="G5791">
        <v>3319.75</v>
      </c>
      <c r="H5791" t="s">
        <v>171104</v>
      </c>
      <c r="I5791" t="s">
        <v>171114</v>
      </c>
      <c r="J5791" t="s">
        <v>171116</v>
      </c>
      <c r="K5791" t="s">
        <v>171119</v>
      </c>
      <c r="L5791" t="s">
        <v>171122</v>
      </c>
    </row>
    <row r="5792" spans="1:12" x14ac:dyDescent="0.3">
      <c r="A5792" t="s">
        <v>5802</v>
      </c>
      <c r="B5792" t="s">
        <v>105565</v>
      </c>
      <c r="C5792">
        <v>1149094506</v>
      </c>
      <c r="D5792" s="1">
        <v>45372</v>
      </c>
      <c r="E5792" t="s">
        <v>171099</v>
      </c>
      <c r="F5792">
        <v>1025.81</v>
      </c>
      <c r="G5792">
        <v>6542.13</v>
      </c>
      <c r="H5792" t="s">
        <v>171101</v>
      </c>
      <c r="I5792" t="s">
        <v>171115</v>
      </c>
      <c r="J5792" t="s">
        <v>171118</v>
      </c>
      <c r="K5792" t="s">
        <v>171119</v>
      </c>
      <c r="L5792" t="s">
        <v>171124</v>
      </c>
    </row>
    <row r="5793" spans="1:12" x14ac:dyDescent="0.3">
      <c r="A5793" t="s">
        <v>5803</v>
      </c>
      <c r="B5793" t="s">
        <v>105566</v>
      </c>
      <c r="C5793">
        <v>5027637305</v>
      </c>
      <c r="D5793" s="1">
        <v>45596</v>
      </c>
      <c r="E5793" t="s">
        <v>171098</v>
      </c>
      <c r="F5793">
        <v>2499.75</v>
      </c>
      <c r="G5793">
        <v>2052.54</v>
      </c>
      <c r="H5793" t="s">
        <v>171101</v>
      </c>
      <c r="I5793" t="s">
        <v>171111</v>
      </c>
      <c r="J5793" t="s">
        <v>171116</v>
      </c>
      <c r="K5793" t="s">
        <v>171119</v>
      </c>
      <c r="L5793" t="s">
        <v>171124</v>
      </c>
    </row>
    <row r="5794" spans="1:12" x14ac:dyDescent="0.3">
      <c r="A5794" t="s">
        <v>5804</v>
      </c>
      <c r="B5794" t="s">
        <v>100228</v>
      </c>
      <c r="C5794">
        <v>3520191716</v>
      </c>
      <c r="D5794" s="1">
        <v>45492</v>
      </c>
      <c r="E5794" t="s">
        <v>171098</v>
      </c>
      <c r="F5794">
        <v>4298</v>
      </c>
      <c r="G5794">
        <v>2081.6</v>
      </c>
      <c r="H5794" t="s">
        <v>171108</v>
      </c>
      <c r="I5794" t="s">
        <v>171110</v>
      </c>
      <c r="J5794" t="s">
        <v>171117</v>
      </c>
      <c r="K5794" t="s">
        <v>171119</v>
      </c>
      <c r="L5794" t="s">
        <v>171124</v>
      </c>
    </row>
    <row r="5795" spans="1:12" x14ac:dyDescent="0.3">
      <c r="A5795" t="s">
        <v>5805</v>
      </c>
      <c r="B5795" t="s">
        <v>105567</v>
      </c>
      <c r="C5795">
        <v>6735575369</v>
      </c>
      <c r="D5795" s="1">
        <v>45495</v>
      </c>
      <c r="E5795" t="s">
        <v>171098</v>
      </c>
      <c r="F5795">
        <v>3812.1</v>
      </c>
      <c r="G5795">
        <v>8226.61</v>
      </c>
      <c r="H5795" t="s">
        <v>171103</v>
      </c>
      <c r="I5795" t="s">
        <v>171110</v>
      </c>
      <c r="J5795" t="s">
        <v>171118</v>
      </c>
      <c r="K5795" t="s">
        <v>171119</v>
      </c>
      <c r="L5795" t="s">
        <v>171120</v>
      </c>
    </row>
    <row r="5796" spans="1:12" x14ac:dyDescent="0.3">
      <c r="A5796" t="s">
        <v>5806</v>
      </c>
      <c r="B5796" t="s">
        <v>105568</v>
      </c>
      <c r="C5796">
        <v>9867385816</v>
      </c>
      <c r="D5796" s="1">
        <v>45545</v>
      </c>
      <c r="E5796" t="s">
        <v>171098</v>
      </c>
      <c r="F5796">
        <v>2326.0100000000002</v>
      </c>
      <c r="G5796">
        <v>3408.44</v>
      </c>
      <c r="H5796" t="s">
        <v>171108</v>
      </c>
      <c r="I5796" t="s">
        <v>171110</v>
      </c>
      <c r="J5796" t="s">
        <v>171117</v>
      </c>
      <c r="K5796" t="s">
        <v>171119</v>
      </c>
      <c r="L5796" t="s">
        <v>171124</v>
      </c>
    </row>
    <row r="5797" spans="1:12" x14ac:dyDescent="0.3">
      <c r="A5797" t="s">
        <v>5807</v>
      </c>
      <c r="B5797" t="s">
        <v>105569</v>
      </c>
      <c r="C5797">
        <v>8536722652</v>
      </c>
      <c r="D5797" s="1">
        <v>45482</v>
      </c>
      <c r="E5797" t="s">
        <v>171099</v>
      </c>
      <c r="F5797">
        <v>1093.0899999999999</v>
      </c>
      <c r="G5797">
        <v>9303.2900000000009</v>
      </c>
      <c r="H5797" t="s">
        <v>171100</v>
      </c>
      <c r="I5797" t="s">
        <v>171115</v>
      </c>
      <c r="J5797" t="s">
        <v>171116</v>
      </c>
      <c r="K5797" t="s">
        <v>171119</v>
      </c>
      <c r="L5797" t="s">
        <v>171121</v>
      </c>
    </row>
    <row r="5798" spans="1:12" x14ac:dyDescent="0.3">
      <c r="A5798" t="s">
        <v>5808</v>
      </c>
      <c r="B5798" t="s">
        <v>105570</v>
      </c>
      <c r="C5798">
        <v>6119456519</v>
      </c>
      <c r="D5798" s="1">
        <v>45442</v>
      </c>
      <c r="E5798" t="s">
        <v>171098</v>
      </c>
      <c r="F5798">
        <v>1298.75</v>
      </c>
      <c r="G5798">
        <v>8415.9</v>
      </c>
      <c r="H5798" t="s">
        <v>171107</v>
      </c>
      <c r="I5798" t="s">
        <v>171113</v>
      </c>
      <c r="J5798" t="s">
        <v>171117</v>
      </c>
      <c r="K5798" t="s">
        <v>171119</v>
      </c>
      <c r="L5798" t="s">
        <v>171125</v>
      </c>
    </row>
    <row r="5799" spans="1:12" x14ac:dyDescent="0.3">
      <c r="A5799" t="s">
        <v>5809</v>
      </c>
      <c r="B5799" t="s">
        <v>105571</v>
      </c>
      <c r="C5799">
        <v>4177381148</v>
      </c>
      <c r="D5799" s="1">
        <v>45608</v>
      </c>
      <c r="E5799" t="s">
        <v>171098</v>
      </c>
      <c r="F5799">
        <v>2228.94</v>
      </c>
      <c r="G5799">
        <v>851.41</v>
      </c>
      <c r="H5799" t="s">
        <v>171102</v>
      </c>
      <c r="I5799" t="s">
        <v>171111</v>
      </c>
      <c r="J5799" t="s">
        <v>171116</v>
      </c>
      <c r="K5799" t="s">
        <v>171119</v>
      </c>
      <c r="L5799" t="s">
        <v>171121</v>
      </c>
    </row>
    <row r="5800" spans="1:12" x14ac:dyDescent="0.3">
      <c r="A5800" t="s">
        <v>5810</v>
      </c>
      <c r="B5800" t="s">
        <v>105572</v>
      </c>
      <c r="C5800">
        <v>9667958475</v>
      </c>
      <c r="D5800" s="1">
        <v>45459</v>
      </c>
      <c r="E5800" t="s">
        <v>171099</v>
      </c>
      <c r="F5800">
        <v>4104.87</v>
      </c>
      <c r="G5800">
        <v>9649.1</v>
      </c>
      <c r="H5800" t="s">
        <v>171109</v>
      </c>
      <c r="I5800" t="s">
        <v>171114</v>
      </c>
      <c r="J5800" t="s">
        <v>171118</v>
      </c>
      <c r="K5800" t="s">
        <v>171119</v>
      </c>
      <c r="L5800" t="s">
        <v>171122</v>
      </c>
    </row>
    <row r="5801" spans="1:12" x14ac:dyDescent="0.3">
      <c r="A5801" t="s">
        <v>5811</v>
      </c>
      <c r="B5801" t="s">
        <v>105573</v>
      </c>
      <c r="C5801">
        <v>4514924465</v>
      </c>
      <c r="D5801" s="1">
        <v>45390</v>
      </c>
      <c r="E5801" t="s">
        <v>171098</v>
      </c>
      <c r="F5801">
        <v>956.97</v>
      </c>
      <c r="G5801">
        <v>3625.8</v>
      </c>
      <c r="H5801" t="s">
        <v>171103</v>
      </c>
      <c r="I5801" t="s">
        <v>171112</v>
      </c>
      <c r="J5801" t="s">
        <v>171118</v>
      </c>
      <c r="K5801" t="s">
        <v>171119</v>
      </c>
      <c r="L5801" t="s">
        <v>171121</v>
      </c>
    </row>
    <row r="5802" spans="1:12" x14ac:dyDescent="0.3">
      <c r="A5802" t="s">
        <v>5812</v>
      </c>
      <c r="B5802" t="s">
        <v>105574</v>
      </c>
      <c r="C5802">
        <v>8794796797</v>
      </c>
      <c r="D5802" s="1">
        <v>45426</v>
      </c>
      <c r="E5802" t="s">
        <v>171099</v>
      </c>
      <c r="F5802">
        <v>2415.0300000000002</v>
      </c>
      <c r="G5802">
        <v>9678.33</v>
      </c>
      <c r="H5802" t="s">
        <v>171102</v>
      </c>
      <c r="I5802" t="s">
        <v>171113</v>
      </c>
      <c r="J5802" t="s">
        <v>171116</v>
      </c>
      <c r="K5802" t="s">
        <v>171119</v>
      </c>
      <c r="L5802" t="s">
        <v>171124</v>
      </c>
    </row>
    <row r="5803" spans="1:12" x14ac:dyDescent="0.3">
      <c r="A5803" t="s">
        <v>5813</v>
      </c>
      <c r="B5803" t="s">
        <v>105575</v>
      </c>
      <c r="C5803">
        <v>9443588235</v>
      </c>
      <c r="D5803" s="1">
        <v>45577</v>
      </c>
      <c r="E5803" t="s">
        <v>171099</v>
      </c>
      <c r="F5803">
        <v>4559.67</v>
      </c>
      <c r="G5803">
        <v>6478.87</v>
      </c>
      <c r="H5803" t="s">
        <v>171109</v>
      </c>
      <c r="I5803" t="s">
        <v>171110</v>
      </c>
      <c r="J5803" t="s">
        <v>171116</v>
      </c>
      <c r="K5803" t="s">
        <v>171119</v>
      </c>
      <c r="L5803" t="s">
        <v>171122</v>
      </c>
    </row>
    <row r="5804" spans="1:12" x14ac:dyDescent="0.3">
      <c r="A5804" t="s">
        <v>5814</v>
      </c>
      <c r="B5804" t="s">
        <v>105576</v>
      </c>
      <c r="C5804">
        <v>8408264058</v>
      </c>
      <c r="D5804" s="1">
        <v>45352</v>
      </c>
      <c r="E5804" t="s">
        <v>171098</v>
      </c>
      <c r="F5804">
        <v>4166.46</v>
      </c>
      <c r="G5804">
        <v>9002.3700000000008</v>
      </c>
      <c r="H5804" t="s">
        <v>171107</v>
      </c>
      <c r="I5804" t="s">
        <v>171112</v>
      </c>
      <c r="J5804" t="s">
        <v>171116</v>
      </c>
      <c r="K5804" t="s">
        <v>171119</v>
      </c>
      <c r="L5804" t="s">
        <v>171121</v>
      </c>
    </row>
    <row r="5805" spans="1:12" x14ac:dyDescent="0.3">
      <c r="A5805" t="s">
        <v>5815</v>
      </c>
      <c r="B5805" t="s">
        <v>105577</v>
      </c>
      <c r="C5805">
        <v>8788745838</v>
      </c>
      <c r="D5805" s="1">
        <v>45419</v>
      </c>
      <c r="E5805" t="s">
        <v>171099</v>
      </c>
      <c r="F5805">
        <v>1176.49</v>
      </c>
      <c r="G5805">
        <v>5804.45</v>
      </c>
      <c r="H5805" t="s">
        <v>171104</v>
      </c>
      <c r="I5805" t="s">
        <v>171112</v>
      </c>
      <c r="J5805" t="s">
        <v>171116</v>
      </c>
      <c r="K5805" t="s">
        <v>171119</v>
      </c>
      <c r="L5805" t="s">
        <v>171125</v>
      </c>
    </row>
    <row r="5806" spans="1:12" x14ac:dyDescent="0.3">
      <c r="A5806" t="s">
        <v>5816</v>
      </c>
      <c r="B5806" t="s">
        <v>105578</v>
      </c>
      <c r="C5806">
        <v>9439294687</v>
      </c>
      <c r="D5806" s="1">
        <v>45482</v>
      </c>
      <c r="E5806" t="s">
        <v>171099</v>
      </c>
      <c r="F5806">
        <v>4757.68</v>
      </c>
      <c r="G5806">
        <v>5836.58</v>
      </c>
      <c r="H5806" t="s">
        <v>171105</v>
      </c>
      <c r="I5806" t="s">
        <v>171114</v>
      </c>
      <c r="J5806" t="s">
        <v>171116</v>
      </c>
      <c r="K5806" t="s">
        <v>171119</v>
      </c>
      <c r="L5806" t="s">
        <v>171121</v>
      </c>
    </row>
    <row r="5807" spans="1:12" x14ac:dyDescent="0.3">
      <c r="A5807" t="s">
        <v>5817</v>
      </c>
      <c r="B5807" t="s">
        <v>105365</v>
      </c>
      <c r="C5807">
        <v>1940750993</v>
      </c>
      <c r="D5807" s="1">
        <v>45313</v>
      </c>
      <c r="E5807" t="s">
        <v>171098</v>
      </c>
      <c r="F5807">
        <v>355.56</v>
      </c>
      <c r="G5807">
        <v>651.91</v>
      </c>
      <c r="H5807" t="s">
        <v>171109</v>
      </c>
      <c r="I5807" t="s">
        <v>171113</v>
      </c>
      <c r="J5807" t="s">
        <v>171116</v>
      </c>
      <c r="K5807" t="s">
        <v>171119</v>
      </c>
      <c r="L5807" t="s">
        <v>171124</v>
      </c>
    </row>
    <row r="5808" spans="1:12" x14ac:dyDescent="0.3">
      <c r="A5808" t="s">
        <v>5818</v>
      </c>
      <c r="B5808" t="s">
        <v>105579</v>
      </c>
      <c r="C5808">
        <v>2837334283</v>
      </c>
      <c r="D5808" s="1">
        <v>45619</v>
      </c>
      <c r="E5808" t="s">
        <v>171098</v>
      </c>
      <c r="F5808">
        <v>1767.61</v>
      </c>
      <c r="G5808">
        <v>6658.07</v>
      </c>
      <c r="H5808" t="s">
        <v>171108</v>
      </c>
      <c r="I5808" t="s">
        <v>171115</v>
      </c>
      <c r="J5808" t="s">
        <v>171116</v>
      </c>
      <c r="K5808" t="s">
        <v>171119</v>
      </c>
      <c r="L5808" t="s">
        <v>171125</v>
      </c>
    </row>
    <row r="5809" spans="1:12" x14ac:dyDescent="0.3">
      <c r="A5809" t="s">
        <v>5819</v>
      </c>
      <c r="B5809" t="s">
        <v>105580</v>
      </c>
      <c r="C5809">
        <v>3177828624</v>
      </c>
      <c r="D5809" s="1">
        <v>45365</v>
      </c>
      <c r="E5809" t="s">
        <v>171098</v>
      </c>
      <c r="F5809">
        <v>427.57</v>
      </c>
      <c r="G5809">
        <v>952.32</v>
      </c>
      <c r="H5809" t="s">
        <v>171101</v>
      </c>
      <c r="I5809" t="s">
        <v>171115</v>
      </c>
      <c r="J5809" t="s">
        <v>171118</v>
      </c>
      <c r="K5809" t="s">
        <v>171119</v>
      </c>
      <c r="L5809" t="s">
        <v>171124</v>
      </c>
    </row>
    <row r="5810" spans="1:12" x14ac:dyDescent="0.3">
      <c r="A5810" t="s">
        <v>5820</v>
      </c>
      <c r="B5810" t="s">
        <v>105581</v>
      </c>
      <c r="C5810">
        <v>2978068758</v>
      </c>
      <c r="D5810" s="1">
        <v>45380</v>
      </c>
      <c r="E5810" t="s">
        <v>171099</v>
      </c>
      <c r="F5810">
        <v>1798.97</v>
      </c>
      <c r="G5810">
        <v>4375.58</v>
      </c>
      <c r="H5810" t="s">
        <v>171100</v>
      </c>
      <c r="I5810" t="s">
        <v>171112</v>
      </c>
      <c r="J5810" t="s">
        <v>171116</v>
      </c>
      <c r="K5810" t="s">
        <v>171119</v>
      </c>
      <c r="L5810" t="s">
        <v>171122</v>
      </c>
    </row>
    <row r="5811" spans="1:12" x14ac:dyDescent="0.3">
      <c r="A5811" t="s">
        <v>5821</v>
      </c>
      <c r="B5811" t="s">
        <v>105582</v>
      </c>
      <c r="C5811">
        <v>6626232059</v>
      </c>
      <c r="D5811" s="1">
        <v>45368</v>
      </c>
      <c r="E5811" t="s">
        <v>171099</v>
      </c>
      <c r="F5811">
        <v>894.57</v>
      </c>
      <c r="G5811">
        <v>1621.64</v>
      </c>
      <c r="H5811" t="s">
        <v>171103</v>
      </c>
      <c r="I5811" t="s">
        <v>171110</v>
      </c>
      <c r="J5811" t="s">
        <v>171116</v>
      </c>
      <c r="K5811" t="s">
        <v>171119</v>
      </c>
      <c r="L5811" t="s">
        <v>171124</v>
      </c>
    </row>
    <row r="5812" spans="1:12" x14ac:dyDescent="0.3">
      <c r="A5812" t="s">
        <v>5822</v>
      </c>
      <c r="B5812" t="s">
        <v>105583</v>
      </c>
      <c r="C5812">
        <v>4520967543</v>
      </c>
      <c r="D5812" s="1">
        <v>45563</v>
      </c>
      <c r="E5812" t="s">
        <v>171099</v>
      </c>
      <c r="F5812">
        <v>4910.75</v>
      </c>
      <c r="G5812">
        <v>5339.59</v>
      </c>
      <c r="H5812" t="s">
        <v>171100</v>
      </c>
      <c r="I5812" t="s">
        <v>171110</v>
      </c>
      <c r="J5812" t="s">
        <v>171118</v>
      </c>
      <c r="K5812" t="s">
        <v>171119</v>
      </c>
      <c r="L5812" t="s">
        <v>171120</v>
      </c>
    </row>
    <row r="5813" spans="1:12" x14ac:dyDescent="0.3">
      <c r="A5813" t="s">
        <v>5823</v>
      </c>
      <c r="B5813" t="s">
        <v>105584</v>
      </c>
      <c r="C5813">
        <v>2131961324</v>
      </c>
      <c r="D5813" s="1">
        <v>45535</v>
      </c>
      <c r="E5813" t="s">
        <v>171098</v>
      </c>
      <c r="F5813">
        <v>2285.1</v>
      </c>
      <c r="G5813">
        <v>8485.68</v>
      </c>
      <c r="H5813" t="s">
        <v>171105</v>
      </c>
      <c r="I5813" t="s">
        <v>171110</v>
      </c>
      <c r="J5813" t="s">
        <v>171118</v>
      </c>
      <c r="K5813" t="s">
        <v>171119</v>
      </c>
      <c r="L5813" t="s">
        <v>171124</v>
      </c>
    </row>
    <row r="5814" spans="1:12" x14ac:dyDescent="0.3">
      <c r="A5814" t="s">
        <v>5824</v>
      </c>
      <c r="B5814" t="s">
        <v>105585</v>
      </c>
      <c r="C5814">
        <v>2937726773</v>
      </c>
      <c r="D5814" s="1">
        <v>45614</v>
      </c>
      <c r="E5814" t="s">
        <v>171099</v>
      </c>
      <c r="F5814">
        <v>4016.05</v>
      </c>
      <c r="G5814">
        <v>2597.75</v>
      </c>
      <c r="H5814" t="s">
        <v>171106</v>
      </c>
      <c r="I5814" t="s">
        <v>171112</v>
      </c>
      <c r="J5814" t="s">
        <v>171117</v>
      </c>
      <c r="K5814" t="s">
        <v>171119</v>
      </c>
      <c r="L5814" t="s">
        <v>171121</v>
      </c>
    </row>
    <row r="5815" spans="1:12" x14ac:dyDescent="0.3">
      <c r="A5815" t="s">
        <v>5825</v>
      </c>
      <c r="B5815" t="s">
        <v>105586</v>
      </c>
      <c r="C5815">
        <v>4395518280</v>
      </c>
      <c r="D5815" s="1">
        <v>45561</v>
      </c>
      <c r="E5815" t="s">
        <v>171099</v>
      </c>
      <c r="F5815">
        <v>3459.51</v>
      </c>
      <c r="G5815">
        <v>4808.78</v>
      </c>
      <c r="H5815" t="s">
        <v>171109</v>
      </c>
      <c r="I5815" t="s">
        <v>171113</v>
      </c>
      <c r="J5815" t="s">
        <v>171118</v>
      </c>
      <c r="K5815" t="s">
        <v>171119</v>
      </c>
      <c r="L5815" t="s">
        <v>171125</v>
      </c>
    </row>
    <row r="5816" spans="1:12" x14ac:dyDescent="0.3">
      <c r="A5816" t="s">
        <v>5826</v>
      </c>
      <c r="B5816" t="s">
        <v>105587</v>
      </c>
      <c r="C5816">
        <v>7984912582</v>
      </c>
      <c r="D5816" s="1">
        <v>45590</v>
      </c>
      <c r="E5816" t="s">
        <v>171098</v>
      </c>
      <c r="F5816">
        <v>2946.16</v>
      </c>
      <c r="G5816">
        <v>9257.89</v>
      </c>
      <c r="H5816" t="s">
        <v>171107</v>
      </c>
      <c r="I5816" t="s">
        <v>171111</v>
      </c>
      <c r="J5816" t="s">
        <v>171118</v>
      </c>
      <c r="K5816" t="s">
        <v>171119</v>
      </c>
      <c r="L5816" t="s">
        <v>171122</v>
      </c>
    </row>
    <row r="5817" spans="1:12" x14ac:dyDescent="0.3">
      <c r="A5817" t="s">
        <v>5827</v>
      </c>
      <c r="B5817" t="s">
        <v>105588</v>
      </c>
      <c r="C5817">
        <v>2838011385</v>
      </c>
      <c r="D5817" s="1">
        <v>45490</v>
      </c>
      <c r="E5817" t="s">
        <v>171098</v>
      </c>
      <c r="F5817">
        <v>1527.19</v>
      </c>
      <c r="G5817">
        <v>7746.43</v>
      </c>
      <c r="H5817" t="s">
        <v>171101</v>
      </c>
      <c r="I5817" t="s">
        <v>171110</v>
      </c>
      <c r="J5817" t="s">
        <v>171118</v>
      </c>
      <c r="K5817" t="s">
        <v>171119</v>
      </c>
      <c r="L5817" t="s">
        <v>171120</v>
      </c>
    </row>
    <row r="5818" spans="1:12" x14ac:dyDescent="0.3">
      <c r="A5818" t="s">
        <v>5828</v>
      </c>
      <c r="B5818" t="s">
        <v>105589</v>
      </c>
      <c r="C5818">
        <v>2294738647</v>
      </c>
      <c r="D5818" s="1">
        <v>45584</v>
      </c>
      <c r="E5818" t="s">
        <v>171098</v>
      </c>
      <c r="F5818">
        <v>4651.34</v>
      </c>
      <c r="G5818">
        <v>3807.84</v>
      </c>
      <c r="H5818" t="s">
        <v>171104</v>
      </c>
      <c r="I5818" t="s">
        <v>171114</v>
      </c>
      <c r="J5818" t="s">
        <v>171117</v>
      </c>
      <c r="K5818" t="s">
        <v>171119</v>
      </c>
      <c r="L5818" t="s">
        <v>171120</v>
      </c>
    </row>
    <row r="5819" spans="1:12" x14ac:dyDescent="0.3">
      <c r="A5819" t="s">
        <v>5829</v>
      </c>
      <c r="B5819" t="s">
        <v>105590</v>
      </c>
      <c r="C5819">
        <v>3564953242</v>
      </c>
      <c r="D5819" s="1">
        <v>45559</v>
      </c>
      <c r="E5819" t="s">
        <v>171099</v>
      </c>
      <c r="F5819">
        <v>1055.9000000000001</v>
      </c>
      <c r="G5819">
        <v>2685.35</v>
      </c>
      <c r="H5819" t="s">
        <v>171102</v>
      </c>
      <c r="I5819" t="s">
        <v>171115</v>
      </c>
      <c r="J5819" t="s">
        <v>171118</v>
      </c>
      <c r="K5819" t="s">
        <v>171119</v>
      </c>
      <c r="L5819" t="s">
        <v>171121</v>
      </c>
    </row>
    <row r="5820" spans="1:12" x14ac:dyDescent="0.3">
      <c r="A5820" t="s">
        <v>5830</v>
      </c>
      <c r="B5820" t="s">
        <v>105591</v>
      </c>
      <c r="C5820">
        <v>1890939886</v>
      </c>
      <c r="D5820" s="1">
        <v>45493</v>
      </c>
      <c r="E5820" t="s">
        <v>171098</v>
      </c>
      <c r="F5820">
        <v>2751.52</v>
      </c>
      <c r="G5820">
        <v>1612.47</v>
      </c>
      <c r="H5820" t="s">
        <v>171100</v>
      </c>
      <c r="I5820" t="s">
        <v>171114</v>
      </c>
      <c r="J5820" t="s">
        <v>171116</v>
      </c>
      <c r="K5820" t="s">
        <v>171119</v>
      </c>
      <c r="L5820" t="s">
        <v>171125</v>
      </c>
    </row>
    <row r="5821" spans="1:12" x14ac:dyDescent="0.3">
      <c r="A5821" t="s">
        <v>5831</v>
      </c>
      <c r="B5821" t="s">
        <v>105592</v>
      </c>
      <c r="C5821">
        <v>6700940483</v>
      </c>
      <c r="D5821" s="1">
        <v>45483</v>
      </c>
      <c r="E5821" t="s">
        <v>171099</v>
      </c>
      <c r="F5821">
        <v>3740.97</v>
      </c>
      <c r="G5821">
        <v>5490.05</v>
      </c>
      <c r="H5821" t="s">
        <v>171106</v>
      </c>
      <c r="I5821" t="s">
        <v>171111</v>
      </c>
      <c r="J5821" t="s">
        <v>171117</v>
      </c>
      <c r="K5821" t="s">
        <v>171119</v>
      </c>
      <c r="L5821" t="s">
        <v>171124</v>
      </c>
    </row>
    <row r="5822" spans="1:12" x14ac:dyDescent="0.3">
      <c r="A5822" t="s">
        <v>5832</v>
      </c>
      <c r="B5822" t="s">
        <v>105593</v>
      </c>
      <c r="C5822">
        <v>9622353682</v>
      </c>
      <c r="D5822" s="1">
        <v>45598</v>
      </c>
      <c r="E5822" t="s">
        <v>171099</v>
      </c>
      <c r="F5822">
        <v>4238.37</v>
      </c>
      <c r="G5822">
        <v>684.25</v>
      </c>
      <c r="H5822" t="s">
        <v>171107</v>
      </c>
      <c r="I5822" t="s">
        <v>171114</v>
      </c>
      <c r="J5822" t="s">
        <v>171117</v>
      </c>
      <c r="K5822" t="s">
        <v>171119</v>
      </c>
      <c r="L5822" t="s">
        <v>171125</v>
      </c>
    </row>
    <row r="5823" spans="1:12" x14ac:dyDescent="0.3">
      <c r="A5823" t="s">
        <v>5833</v>
      </c>
      <c r="B5823" t="s">
        <v>105594</v>
      </c>
      <c r="C5823">
        <v>1067248233</v>
      </c>
      <c r="D5823" s="1">
        <v>45342</v>
      </c>
      <c r="E5823" t="s">
        <v>171098</v>
      </c>
      <c r="F5823">
        <v>997.77</v>
      </c>
      <c r="G5823">
        <v>8572.8799999999992</v>
      </c>
      <c r="H5823" t="s">
        <v>171100</v>
      </c>
      <c r="I5823" t="s">
        <v>171114</v>
      </c>
      <c r="J5823" t="s">
        <v>171117</v>
      </c>
      <c r="K5823" t="s">
        <v>171119</v>
      </c>
      <c r="L5823" t="s">
        <v>171121</v>
      </c>
    </row>
    <row r="5824" spans="1:12" x14ac:dyDescent="0.3">
      <c r="A5824" t="s">
        <v>5834</v>
      </c>
      <c r="B5824" t="s">
        <v>105595</v>
      </c>
      <c r="C5824">
        <v>5852087942</v>
      </c>
      <c r="D5824" s="1">
        <v>45359</v>
      </c>
      <c r="E5824" t="s">
        <v>171098</v>
      </c>
      <c r="F5824">
        <v>3124.27</v>
      </c>
      <c r="G5824">
        <v>4363.33</v>
      </c>
      <c r="H5824" t="s">
        <v>171100</v>
      </c>
      <c r="I5824" t="s">
        <v>171114</v>
      </c>
      <c r="J5824" t="s">
        <v>171118</v>
      </c>
      <c r="K5824" t="s">
        <v>171119</v>
      </c>
      <c r="L5824" t="s">
        <v>171124</v>
      </c>
    </row>
    <row r="5825" spans="1:12" x14ac:dyDescent="0.3">
      <c r="A5825" t="s">
        <v>5835</v>
      </c>
      <c r="B5825" t="s">
        <v>105596</v>
      </c>
      <c r="C5825">
        <v>2373768643</v>
      </c>
      <c r="D5825" s="1">
        <v>45435</v>
      </c>
      <c r="E5825" t="s">
        <v>171098</v>
      </c>
      <c r="F5825">
        <v>4643.25</v>
      </c>
      <c r="G5825">
        <v>8427.69</v>
      </c>
      <c r="H5825" t="s">
        <v>171101</v>
      </c>
      <c r="I5825" t="s">
        <v>171115</v>
      </c>
      <c r="J5825" t="s">
        <v>171118</v>
      </c>
      <c r="K5825" t="s">
        <v>171119</v>
      </c>
      <c r="L5825" t="s">
        <v>171123</v>
      </c>
    </row>
    <row r="5826" spans="1:12" x14ac:dyDescent="0.3">
      <c r="A5826" t="s">
        <v>5836</v>
      </c>
      <c r="B5826" t="s">
        <v>105597</v>
      </c>
      <c r="C5826">
        <v>2380094407</v>
      </c>
      <c r="D5826" s="1">
        <v>45618</v>
      </c>
      <c r="E5826" t="s">
        <v>171099</v>
      </c>
      <c r="F5826">
        <v>159.18</v>
      </c>
      <c r="G5826">
        <v>6694.74</v>
      </c>
      <c r="H5826" t="s">
        <v>171102</v>
      </c>
      <c r="I5826" t="s">
        <v>171115</v>
      </c>
      <c r="J5826" t="s">
        <v>171116</v>
      </c>
      <c r="K5826" t="s">
        <v>171119</v>
      </c>
      <c r="L5826" t="s">
        <v>171122</v>
      </c>
    </row>
    <row r="5827" spans="1:12" x14ac:dyDescent="0.3">
      <c r="A5827" t="s">
        <v>5837</v>
      </c>
      <c r="B5827" t="s">
        <v>105598</v>
      </c>
      <c r="C5827">
        <v>8011889338</v>
      </c>
      <c r="D5827" s="1">
        <v>45324</v>
      </c>
      <c r="E5827" t="s">
        <v>171098</v>
      </c>
      <c r="F5827">
        <v>1776.58</v>
      </c>
      <c r="G5827">
        <v>6436.77</v>
      </c>
      <c r="H5827" t="s">
        <v>171109</v>
      </c>
      <c r="I5827" t="s">
        <v>171113</v>
      </c>
      <c r="J5827" t="s">
        <v>171118</v>
      </c>
      <c r="K5827" t="s">
        <v>171119</v>
      </c>
      <c r="L5827" t="s">
        <v>171124</v>
      </c>
    </row>
    <row r="5828" spans="1:12" x14ac:dyDescent="0.3">
      <c r="A5828" t="s">
        <v>5838</v>
      </c>
      <c r="B5828" t="s">
        <v>105599</v>
      </c>
      <c r="C5828">
        <v>5600296333</v>
      </c>
      <c r="D5828" s="1">
        <v>45423</v>
      </c>
      <c r="E5828" t="s">
        <v>171099</v>
      </c>
      <c r="F5828">
        <v>456.1</v>
      </c>
      <c r="G5828">
        <v>2186.0500000000002</v>
      </c>
      <c r="H5828" t="s">
        <v>171104</v>
      </c>
      <c r="I5828" t="s">
        <v>171111</v>
      </c>
      <c r="J5828" t="s">
        <v>171116</v>
      </c>
      <c r="K5828" t="s">
        <v>171119</v>
      </c>
      <c r="L5828" t="s">
        <v>171125</v>
      </c>
    </row>
    <row r="5829" spans="1:12" x14ac:dyDescent="0.3">
      <c r="A5829" t="s">
        <v>5839</v>
      </c>
      <c r="B5829" t="s">
        <v>105600</v>
      </c>
      <c r="C5829">
        <v>5751078197</v>
      </c>
      <c r="D5829" s="1">
        <v>45603</v>
      </c>
      <c r="E5829" t="s">
        <v>171099</v>
      </c>
      <c r="F5829">
        <v>552.04</v>
      </c>
      <c r="G5829">
        <v>3517.08</v>
      </c>
      <c r="H5829" t="s">
        <v>171107</v>
      </c>
      <c r="I5829" t="s">
        <v>171111</v>
      </c>
      <c r="J5829" t="s">
        <v>171116</v>
      </c>
      <c r="K5829" t="s">
        <v>171119</v>
      </c>
      <c r="L5829" t="s">
        <v>171120</v>
      </c>
    </row>
    <row r="5830" spans="1:12" x14ac:dyDescent="0.3">
      <c r="A5830" t="s">
        <v>5840</v>
      </c>
      <c r="B5830" t="s">
        <v>105601</v>
      </c>
      <c r="C5830">
        <v>6215721872</v>
      </c>
      <c r="D5830" s="1">
        <v>45478</v>
      </c>
      <c r="E5830" t="s">
        <v>171098</v>
      </c>
      <c r="F5830">
        <v>1325.09</v>
      </c>
      <c r="G5830">
        <v>5435.33</v>
      </c>
      <c r="H5830" t="s">
        <v>171105</v>
      </c>
      <c r="I5830" t="s">
        <v>171111</v>
      </c>
      <c r="J5830" t="s">
        <v>171118</v>
      </c>
      <c r="K5830" t="s">
        <v>171119</v>
      </c>
      <c r="L5830" t="s">
        <v>171122</v>
      </c>
    </row>
    <row r="5831" spans="1:12" x14ac:dyDescent="0.3">
      <c r="A5831" t="s">
        <v>5841</v>
      </c>
      <c r="B5831" t="s">
        <v>105602</v>
      </c>
      <c r="C5831">
        <v>1774096227</v>
      </c>
      <c r="D5831" s="1">
        <v>45301</v>
      </c>
      <c r="E5831" t="s">
        <v>171099</v>
      </c>
      <c r="F5831">
        <v>3703.84</v>
      </c>
      <c r="G5831">
        <v>941.85</v>
      </c>
      <c r="H5831" t="s">
        <v>171109</v>
      </c>
      <c r="I5831" t="s">
        <v>171112</v>
      </c>
      <c r="J5831" t="s">
        <v>171118</v>
      </c>
      <c r="K5831" t="s">
        <v>171119</v>
      </c>
      <c r="L5831" t="s">
        <v>171120</v>
      </c>
    </row>
    <row r="5832" spans="1:12" x14ac:dyDescent="0.3">
      <c r="A5832" t="s">
        <v>5842</v>
      </c>
      <c r="B5832" t="s">
        <v>105603</v>
      </c>
      <c r="C5832">
        <v>3408426197</v>
      </c>
      <c r="D5832" s="1">
        <v>45383</v>
      </c>
      <c r="E5832" t="s">
        <v>171099</v>
      </c>
      <c r="F5832">
        <v>3074.51</v>
      </c>
      <c r="G5832">
        <v>3748.38</v>
      </c>
      <c r="H5832" t="s">
        <v>171105</v>
      </c>
      <c r="I5832" t="s">
        <v>171112</v>
      </c>
      <c r="J5832" t="s">
        <v>171116</v>
      </c>
      <c r="K5832" t="s">
        <v>171119</v>
      </c>
      <c r="L5832" t="s">
        <v>171123</v>
      </c>
    </row>
    <row r="5833" spans="1:12" x14ac:dyDescent="0.3">
      <c r="A5833" t="s">
        <v>5843</v>
      </c>
      <c r="B5833" t="s">
        <v>105604</v>
      </c>
      <c r="C5833">
        <v>2021802626</v>
      </c>
      <c r="D5833" s="1">
        <v>45386</v>
      </c>
      <c r="E5833" t="s">
        <v>171098</v>
      </c>
      <c r="F5833">
        <v>1028.55</v>
      </c>
      <c r="G5833">
        <v>5804.99</v>
      </c>
      <c r="H5833" t="s">
        <v>171106</v>
      </c>
      <c r="I5833" t="s">
        <v>171111</v>
      </c>
      <c r="J5833" t="s">
        <v>171117</v>
      </c>
      <c r="K5833" t="s">
        <v>171119</v>
      </c>
      <c r="L5833" t="s">
        <v>171121</v>
      </c>
    </row>
    <row r="5834" spans="1:12" x14ac:dyDescent="0.3">
      <c r="A5834" t="s">
        <v>5844</v>
      </c>
      <c r="B5834" t="s">
        <v>105605</v>
      </c>
      <c r="C5834">
        <v>2421332788</v>
      </c>
      <c r="D5834" s="1">
        <v>45452</v>
      </c>
      <c r="E5834" t="s">
        <v>171099</v>
      </c>
      <c r="F5834">
        <v>3300.01</v>
      </c>
      <c r="G5834">
        <v>8957.02</v>
      </c>
      <c r="H5834" t="s">
        <v>171105</v>
      </c>
      <c r="I5834" t="s">
        <v>171114</v>
      </c>
      <c r="J5834" t="s">
        <v>171118</v>
      </c>
      <c r="K5834" t="s">
        <v>171119</v>
      </c>
      <c r="L5834" t="s">
        <v>171122</v>
      </c>
    </row>
    <row r="5835" spans="1:12" x14ac:dyDescent="0.3">
      <c r="A5835" t="s">
        <v>5845</v>
      </c>
      <c r="B5835" t="s">
        <v>105606</v>
      </c>
      <c r="C5835">
        <v>9726774609</v>
      </c>
      <c r="D5835" s="1">
        <v>45501</v>
      </c>
      <c r="E5835" t="s">
        <v>171099</v>
      </c>
      <c r="F5835">
        <v>4833.28</v>
      </c>
      <c r="G5835">
        <v>3366.86</v>
      </c>
      <c r="H5835" t="s">
        <v>171102</v>
      </c>
      <c r="I5835" t="s">
        <v>171113</v>
      </c>
      <c r="J5835" t="s">
        <v>171118</v>
      </c>
      <c r="K5835" t="s">
        <v>171119</v>
      </c>
      <c r="L5835" t="s">
        <v>171125</v>
      </c>
    </row>
    <row r="5836" spans="1:12" x14ac:dyDescent="0.3">
      <c r="A5836" t="s">
        <v>5846</v>
      </c>
      <c r="B5836" t="s">
        <v>105607</v>
      </c>
      <c r="C5836">
        <v>4403155909</v>
      </c>
      <c r="D5836" s="1">
        <v>45363</v>
      </c>
      <c r="E5836" t="s">
        <v>171099</v>
      </c>
      <c r="F5836">
        <v>1659.48</v>
      </c>
      <c r="G5836">
        <v>5211.29</v>
      </c>
      <c r="H5836" t="s">
        <v>171108</v>
      </c>
      <c r="I5836" t="s">
        <v>171115</v>
      </c>
      <c r="J5836" t="s">
        <v>171118</v>
      </c>
      <c r="K5836" t="s">
        <v>171119</v>
      </c>
      <c r="L5836" t="s">
        <v>171120</v>
      </c>
    </row>
    <row r="5837" spans="1:12" x14ac:dyDescent="0.3">
      <c r="A5837" t="s">
        <v>5847</v>
      </c>
      <c r="B5837" t="s">
        <v>105184</v>
      </c>
      <c r="C5837">
        <v>7335916745</v>
      </c>
      <c r="D5837" s="1">
        <v>45296</v>
      </c>
      <c r="E5837" t="s">
        <v>171098</v>
      </c>
      <c r="F5837">
        <v>319.26</v>
      </c>
      <c r="G5837">
        <v>1611.17</v>
      </c>
      <c r="H5837" t="s">
        <v>171106</v>
      </c>
      <c r="I5837" t="s">
        <v>171111</v>
      </c>
      <c r="J5837" t="s">
        <v>171116</v>
      </c>
      <c r="K5837" t="s">
        <v>171119</v>
      </c>
      <c r="L5837" t="s">
        <v>171125</v>
      </c>
    </row>
    <row r="5838" spans="1:12" x14ac:dyDescent="0.3">
      <c r="A5838" t="s">
        <v>5848</v>
      </c>
      <c r="B5838" t="s">
        <v>105608</v>
      </c>
      <c r="C5838">
        <v>3452620266</v>
      </c>
      <c r="D5838" s="1">
        <v>45432</v>
      </c>
      <c r="E5838" t="s">
        <v>171098</v>
      </c>
      <c r="F5838">
        <v>1572.69</v>
      </c>
      <c r="G5838">
        <v>6291.98</v>
      </c>
      <c r="H5838" t="s">
        <v>171104</v>
      </c>
      <c r="I5838" t="s">
        <v>171112</v>
      </c>
      <c r="J5838" t="s">
        <v>171118</v>
      </c>
      <c r="K5838" t="s">
        <v>171119</v>
      </c>
      <c r="L5838" t="s">
        <v>171124</v>
      </c>
    </row>
    <row r="5839" spans="1:12" x14ac:dyDescent="0.3">
      <c r="A5839" t="s">
        <v>5849</v>
      </c>
      <c r="B5839" t="s">
        <v>105609</v>
      </c>
      <c r="C5839">
        <v>1187613732</v>
      </c>
      <c r="D5839" s="1">
        <v>45324</v>
      </c>
      <c r="E5839" t="s">
        <v>171098</v>
      </c>
      <c r="F5839">
        <v>847.36</v>
      </c>
      <c r="G5839">
        <v>6360.84</v>
      </c>
      <c r="H5839" t="s">
        <v>171103</v>
      </c>
      <c r="I5839" t="s">
        <v>171115</v>
      </c>
      <c r="J5839" t="s">
        <v>171117</v>
      </c>
      <c r="K5839" t="s">
        <v>171119</v>
      </c>
      <c r="L5839" t="s">
        <v>171122</v>
      </c>
    </row>
    <row r="5840" spans="1:12" x14ac:dyDescent="0.3">
      <c r="A5840" t="s">
        <v>5850</v>
      </c>
      <c r="B5840" t="s">
        <v>105610</v>
      </c>
      <c r="C5840">
        <v>4329680805</v>
      </c>
      <c r="D5840" s="1">
        <v>45482</v>
      </c>
      <c r="E5840" t="s">
        <v>171098</v>
      </c>
      <c r="F5840">
        <v>1733.26</v>
      </c>
      <c r="G5840">
        <v>9005.0300000000007</v>
      </c>
      <c r="H5840" t="s">
        <v>171108</v>
      </c>
      <c r="I5840" t="s">
        <v>171110</v>
      </c>
      <c r="J5840" t="s">
        <v>171116</v>
      </c>
      <c r="K5840" t="s">
        <v>171119</v>
      </c>
      <c r="L5840" t="s">
        <v>171120</v>
      </c>
    </row>
    <row r="5841" spans="1:12" x14ac:dyDescent="0.3">
      <c r="A5841" t="s">
        <v>5851</v>
      </c>
      <c r="B5841" t="s">
        <v>105611</v>
      </c>
      <c r="C5841">
        <v>6433708910</v>
      </c>
      <c r="D5841" s="1">
        <v>45456</v>
      </c>
      <c r="E5841" t="s">
        <v>171099</v>
      </c>
      <c r="F5841">
        <v>4335.07</v>
      </c>
      <c r="G5841">
        <v>6380.5</v>
      </c>
      <c r="H5841" t="s">
        <v>171105</v>
      </c>
      <c r="I5841" t="s">
        <v>171111</v>
      </c>
      <c r="J5841" t="s">
        <v>171116</v>
      </c>
      <c r="K5841" t="s">
        <v>171119</v>
      </c>
      <c r="L5841" t="s">
        <v>171123</v>
      </c>
    </row>
    <row r="5842" spans="1:12" x14ac:dyDescent="0.3">
      <c r="A5842" t="s">
        <v>5852</v>
      </c>
      <c r="B5842" t="s">
        <v>105612</v>
      </c>
      <c r="C5842">
        <v>5138719077</v>
      </c>
      <c r="D5842" s="1">
        <v>45327</v>
      </c>
      <c r="E5842" t="s">
        <v>171098</v>
      </c>
      <c r="F5842">
        <v>3902.71</v>
      </c>
      <c r="G5842">
        <v>7412.54</v>
      </c>
      <c r="H5842" t="s">
        <v>171109</v>
      </c>
      <c r="I5842" t="s">
        <v>171114</v>
      </c>
      <c r="J5842" t="s">
        <v>171118</v>
      </c>
      <c r="K5842" t="s">
        <v>171119</v>
      </c>
      <c r="L5842" t="s">
        <v>171125</v>
      </c>
    </row>
    <row r="5843" spans="1:12" x14ac:dyDescent="0.3">
      <c r="A5843" t="s">
        <v>5853</v>
      </c>
      <c r="B5843" t="s">
        <v>105613</v>
      </c>
      <c r="C5843">
        <v>8282343382</v>
      </c>
      <c r="D5843" s="1">
        <v>45410</v>
      </c>
      <c r="E5843" t="s">
        <v>171099</v>
      </c>
      <c r="F5843">
        <v>4611.2700000000004</v>
      </c>
      <c r="G5843">
        <v>1601.38</v>
      </c>
      <c r="H5843" t="s">
        <v>171109</v>
      </c>
      <c r="I5843" t="s">
        <v>171113</v>
      </c>
      <c r="J5843" t="s">
        <v>171117</v>
      </c>
      <c r="K5843" t="s">
        <v>171119</v>
      </c>
      <c r="L5843" t="s">
        <v>171125</v>
      </c>
    </row>
    <row r="5844" spans="1:12" x14ac:dyDescent="0.3">
      <c r="A5844" t="s">
        <v>5854</v>
      </c>
      <c r="B5844" t="s">
        <v>105614</v>
      </c>
      <c r="C5844">
        <v>3877830357</v>
      </c>
      <c r="D5844" s="1">
        <v>45444</v>
      </c>
      <c r="E5844" t="s">
        <v>171098</v>
      </c>
      <c r="F5844">
        <v>527.86</v>
      </c>
      <c r="G5844">
        <v>6222.2</v>
      </c>
      <c r="H5844" t="s">
        <v>171101</v>
      </c>
      <c r="I5844" t="s">
        <v>171115</v>
      </c>
      <c r="J5844" t="s">
        <v>171118</v>
      </c>
      <c r="K5844" t="s">
        <v>171119</v>
      </c>
      <c r="L5844" t="s">
        <v>171124</v>
      </c>
    </row>
    <row r="5845" spans="1:12" x14ac:dyDescent="0.3">
      <c r="A5845" t="s">
        <v>5855</v>
      </c>
      <c r="B5845" t="s">
        <v>105615</v>
      </c>
      <c r="C5845">
        <v>1650152643</v>
      </c>
      <c r="D5845" s="1">
        <v>45598</v>
      </c>
      <c r="E5845" t="s">
        <v>171098</v>
      </c>
      <c r="F5845">
        <v>1206.19</v>
      </c>
      <c r="G5845">
        <v>3520.37</v>
      </c>
      <c r="H5845" t="s">
        <v>171105</v>
      </c>
      <c r="I5845" t="s">
        <v>171111</v>
      </c>
      <c r="J5845" t="s">
        <v>171116</v>
      </c>
      <c r="K5845" t="s">
        <v>171119</v>
      </c>
      <c r="L5845" t="s">
        <v>171125</v>
      </c>
    </row>
    <row r="5846" spans="1:12" x14ac:dyDescent="0.3">
      <c r="A5846" t="s">
        <v>5856</v>
      </c>
      <c r="B5846" t="s">
        <v>105616</v>
      </c>
      <c r="C5846">
        <v>6402302012</v>
      </c>
      <c r="D5846" s="1">
        <v>45341</v>
      </c>
      <c r="E5846" t="s">
        <v>171099</v>
      </c>
      <c r="F5846">
        <v>3078.94</v>
      </c>
      <c r="G5846">
        <v>1839.76</v>
      </c>
      <c r="H5846" t="s">
        <v>171101</v>
      </c>
      <c r="I5846" t="s">
        <v>171114</v>
      </c>
      <c r="J5846" t="s">
        <v>171116</v>
      </c>
      <c r="K5846" t="s">
        <v>171119</v>
      </c>
      <c r="L5846" t="s">
        <v>171125</v>
      </c>
    </row>
    <row r="5847" spans="1:12" x14ac:dyDescent="0.3">
      <c r="A5847" t="s">
        <v>5857</v>
      </c>
      <c r="B5847" t="s">
        <v>105617</v>
      </c>
      <c r="C5847">
        <v>1697786148</v>
      </c>
      <c r="D5847" s="1">
        <v>45353</v>
      </c>
      <c r="E5847" t="s">
        <v>171098</v>
      </c>
      <c r="F5847">
        <v>861.03</v>
      </c>
      <c r="G5847">
        <v>4386.87</v>
      </c>
      <c r="H5847" t="s">
        <v>171102</v>
      </c>
      <c r="I5847" t="s">
        <v>171110</v>
      </c>
      <c r="J5847" t="s">
        <v>171118</v>
      </c>
      <c r="K5847" t="s">
        <v>171119</v>
      </c>
      <c r="L5847" t="s">
        <v>171123</v>
      </c>
    </row>
    <row r="5848" spans="1:12" x14ac:dyDescent="0.3">
      <c r="A5848" t="s">
        <v>5858</v>
      </c>
      <c r="B5848" t="s">
        <v>105618</v>
      </c>
      <c r="C5848">
        <v>6307085563</v>
      </c>
      <c r="D5848" s="1">
        <v>45386</v>
      </c>
      <c r="E5848" t="s">
        <v>171098</v>
      </c>
      <c r="F5848">
        <v>1960.33</v>
      </c>
      <c r="G5848">
        <v>4296.88</v>
      </c>
      <c r="H5848" t="s">
        <v>171100</v>
      </c>
      <c r="I5848" t="s">
        <v>171113</v>
      </c>
      <c r="J5848" t="s">
        <v>171117</v>
      </c>
      <c r="K5848" t="s">
        <v>171119</v>
      </c>
      <c r="L5848" t="s">
        <v>171121</v>
      </c>
    </row>
    <row r="5849" spans="1:12" x14ac:dyDescent="0.3">
      <c r="A5849" t="s">
        <v>5859</v>
      </c>
      <c r="B5849" t="s">
        <v>105619</v>
      </c>
      <c r="C5849">
        <v>6371242650</v>
      </c>
      <c r="D5849" s="1">
        <v>45330</v>
      </c>
      <c r="E5849" t="s">
        <v>171099</v>
      </c>
      <c r="F5849">
        <v>923.81</v>
      </c>
      <c r="G5849">
        <v>2922.77</v>
      </c>
      <c r="H5849" t="s">
        <v>171100</v>
      </c>
      <c r="I5849" t="s">
        <v>171113</v>
      </c>
      <c r="J5849" t="s">
        <v>171118</v>
      </c>
      <c r="K5849" t="s">
        <v>171119</v>
      </c>
      <c r="L5849" t="s">
        <v>171122</v>
      </c>
    </row>
    <row r="5850" spans="1:12" x14ac:dyDescent="0.3">
      <c r="A5850" t="s">
        <v>5860</v>
      </c>
      <c r="B5850" t="s">
        <v>105620</v>
      </c>
      <c r="C5850">
        <v>5296442765</v>
      </c>
      <c r="D5850" s="1">
        <v>45340</v>
      </c>
      <c r="E5850" t="s">
        <v>171098</v>
      </c>
      <c r="F5850">
        <v>3070.8</v>
      </c>
      <c r="G5850">
        <v>5692.31</v>
      </c>
      <c r="H5850" t="s">
        <v>171102</v>
      </c>
      <c r="I5850" t="s">
        <v>171113</v>
      </c>
      <c r="J5850" t="s">
        <v>171118</v>
      </c>
      <c r="K5850" t="s">
        <v>171119</v>
      </c>
      <c r="L5850" t="s">
        <v>171122</v>
      </c>
    </row>
    <row r="5851" spans="1:12" x14ac:dyDescent="0.3">
      <c r="A5851" t="s">
        <v>5861</v>
      </c>
      <c r="B5851" t="s">
        <v>105621</v>
      </c>
      <c r="C5851">
        <v>5353103916</v>
      </c>
      <c r="D5851" s="1">
        <v>45421</v>
      </c>
      <c r="E5851" t="s">
        <v>171098</v>
      </c>
      <c r="F5851">
        <v>1786.14</v>
      </c>
      <c r="G5851">
        <v>5752.25</v>
      </c>
      <c r="H5851" t="s">
        <v>171105</v>
      </c>
      <c r="I5851" t="s">
        <v>171112</v>
      </c>
      <c r="J5851" t="s">
        <v>171117</v>
      </c>
      <c r="K5851" t="s">
        <v>171119</v>
      </c>
      <c r="L5851" t="s">
        <v>171125</v>
      </c>
    </row>
    <row r="5852" spans="1:12" x14ac:dyDescent="0.3">
      <c r="A5852" t="s">
        <v>5862</v>
      </c>
      <c r="B5852" t="s">
        <v>105622</v>
      </c>
      <c r="C5852">
        <v>2242729782</v>
      </c>
      <c r="D5852" s="1">
        <v>45330</v>
      </c>
      <c r="E5852" t="s">
        <v>171099</v>
      </c>
      <c r="F5852">
        <v>3374.91</v>
      </c>
      <c r="G5852">
        <v>8499.39</v>
      </c>
      <c r="H5852" t="s">
        <v>171101</v>
      </c>
      <c r="I5852" t="s">
        <v>171111</v>
      </c>
      <c r="J5852" t="s">
        <v>171117</v>
      </c>
      <c r="K5852" t="s">
        <v>171119</v>
      </c>
      <c r="L5852" t="s">
        <v>171122</v>
      </c>
    </row>
    <row r="5853" spans="1:12" x14ac:dyDescent="0.3">
      <c r="A5853" t="s">
        <v>5863</v>
      </c>
      <c r="B5853" t="s">
        <v>105623</v>
      </c>
      <c r="C5853">
        <v>6970217696</v>
      </c>
      <c r="D5853" s="1">
        <v>45371</v>
      </c>
      <c r="E5853" t="s">
        <v>171099</v>
      </c>
      <c r="F5853">
        <v>340.57</v>
      </c>
      <c r="G5853">
        <v>2563.0700000000002</v>
      </c>
      <c r="H5853" t="s">
        <v>171101</v>
      </c>
      <c r="I5853" t="s">
        <v>171110</v>
      </c>
      <c r="J5853" t="s">
        <v>171118</v>
      </c>
      <c r="K5853" t="s">
        <v>171119</v>
      </c>
      <c r="L5853" t="s">
        <v>171121</v>
      </c>
    </row>
    <row r="5854" spans="1:12" x14ac:dyDescent="0.3">
      <c r="A5854" t="s">
        <v>5864</v>
      </c>
      <c r="B5854" t="s">
        <v>105624</v>
      </c>
      <c r="C5854">
        <v>3849274870</v>
      </c>
      <c r="D5854" s="1">
        <v>45376</v>
      </c>
      <c r="E5854" t="s">
        <v>171099</v>
      </c>
      <c r="F5854">
        <v>3482.38</v>
      </c>
      <c r="G5854">
        <v>6809.48</v>
      </c>
      <c r="H5854" t="s">
        <v>171109</v>
      </c>
      <c r="I5854" t="s">
        <v>171110</v>
      </c>
      <c r="J5854" t="s">
        <v>171116</v>
      </c>
      <c r="K5854" t="s">
        <v>171119</v>
      </c>
      <c r="L5854" t="s">
        <v>171123</v>
      </c>
    </row>
    <row r="5855" spans="1:12" x14ac:dyDescent="0.3">
      <c r="A5855" t="s">
        <v>5865</v>
      </c>
      <c r="B5855" t="s">
        <v>105625</v>
      </c>
      <c r="C5855">
        <v>3635174041</v>
      </c>
      <c r="D5855" s="1">
        <v>45343</v>
      </c>
      <c r="E5855" t="s">
        <v>171098</v>
      </c>
      <c r="F5855">
        <v>3258.43</v>
      </c>
      <c r="G5855">
        <v>927.44</v>
      </c>
      <c r="H5855" t="s">
        <v>171104</v>
      </c>
      <c r="I5855" t="s">
        <v>171111</v>
      </c>
      <c r="J5855" t="s">
        <v>171118</v>
      </c>
      <c r="K5855" t="s">
        <v>171119</v>
      </c>
      <c r="L5855" t="s">
        <v>171121</v>
      </c>
    </row>
    <row r="5856" spans="1:12" x14ac:dyDescent="0.3">
      <c r="A5856" t="s">
        <v>5866</v>
      </c>
      <c r="B5856" t="s">
        <v>105626</v>
      </c>
      <c r="C5856">
        <v>7352874130</v>
      </c>
      <c r="D5856" s="1">
        <v>45436</v>
      </c>
      <c r="E5856" t="s">
        <v>171099</v>
      </c>
      <c r="F5856">
        <v>1106.1600000000001</v>
      </c>
      <c r="G5856">
        <v>5696.88</v>
      </c>
      <c r="H5856" t="s">
        <v>171106</v>
      </c>
      <c r="I5856" t="s">
        <v>171114</v>
      </c>
      <c r="J5856" t="s">
        <v>171116</v>
      </c>
      <c r="K5856" t="s">
        <v>171119</v>
      </c>
      <c r="L5856" t="s">
        <v>171124</v>
      </c>
    </row>
    <row r="5857" spans="1:12" x14ac:dyDescent="0.3">
      <c r="A5857" t="s">
        <v>5867</v>
      </c>
      <c r="B5857" t="s">
        <v>105627</v>
      </c>
      <c r="C5857">
        <v>7420636853</v>
      </c>
      <c r="D5857" s="1">
        <v>45602</v>
      </c>
      <c r="E5857" t="s">
        <v>171099</v>
      </c>
      <c r="F5857">
        <v>298.85000000000002</v>
      </c>
      <c r="G5857">
        <v>6464.03</v>
      </c>
      <c r="H5857" t="s">
        <v>171108</v>
      </c>
      <c r="I5857" t="s">
        <v>171113</v>
      </c>
      <c r="J5857" t="s">
        <v>171118</v>
      </c>
      <c r="K5857" t="s">
        <v>171119</v>
      </c>
      <c r="L5857" t="s">
        <v>171124</v>
      </c>
    </row>
    <row r="5858" spans="1:12" x14ac:dyDescent="0.3">
      <c r="A5858" t="s">
        <v>5868</v>
      </c>
      <c r="B5858" t="s">
        <v>105628</v>
      </c>
      <c r="C5858">
        <v>8195502692</v>
      </c>
      <c r="D5858" s="1">
        <v>45588</v>
      </c>
      <c r="E5858" t="s">
        <v>171099</v>
      </c>
      <c r="F5858">
        <v>120.69</v>
      </c>
      <c r="G5858">
        <v>6123.89</v>
      </c>
      <c r="H5858" t="s">
        <v>171108</v>
      </c>
      <c r="I5858" t="s">
        <v>171112</v>
      </c>
      <c r="J5858" t="s">
        <v>171117</v>
      </c>
      <c r="K5858" t="s">
        <v>171119</v>
      </c>
      <c r="L5858" t="s">
        <v>171125</v>
      </c>
    </row>
    <row r="5859" spans="1:12" x14ac:dyDescent="0.3">
      <c r="A5859" t="s">
        <v>5869</v>
      </c>
      <c r="B5859" t="s">
        <v>105629</v>
      </c>
      <c r="C5859">
        <v>8294109446</v>
      </c>
      <c r="D5859" s="1">
        <v>45504</v>
      </c>
      <c r="E5859" t="s">
        <v>171099</v>
      </c>
      <c r="F5859">
        <v>1353.28</v>
      </c>
      <c r="G5859">
        <v>1274.07</v>
      </c>
      <c r="H5859" t="s">
        <v>171106</v>
      </c>
      <c r="I5859" t="s">
        <v>171115</v>
      </c>
      <c r="J5859" t="s">
        <v>171116</v>
      </c>
      <c r="K5859" t="s">
        <v>171119</v>
      </c>
      <c r="L5859" t="s">
        <v>171120</v>
      </c>
    </row>
    <row r="5860" spans="1:12" x14ac:dyDescent="0.3">
      <c r="A5860" t="s">
        <v>5870</v>
      </c>
      <c r="B5860" t="s">
        <v>105630</v>
      </c>
      <c r="C5860">
        <v>9826922782</v>
      </c>
      <c r="D5860" s="1">
        <v>45564</v>
      </c>
      <c r="E5860" t="s">
        <v>171099</v>
      </c>
      <c r="F5860">
        <v>1363.75</v>
      </c>
      <c r="G5860">
        <v>2944.67</v>
      </c>
      <c r="H5860" t="s">
        <v>171108</v>
      </c>
      <c r="I5860" t="s">
        <v>171115</v>
      </c>
      <c r="J5860" t="s">
        <v>171116</v>
      </c>
      <c r="K5860" t="s">
        <v>171119</v>
      </c>
      <c r="L5860" t="s">
        <v>171121</v>
      </c>
    </row>
    <row r="5861" spans="1:12" x14ac:dyDescent="0.3">
      <c r="A5861" t="s">
        <v>5871</v>
      </c>
      <c r="B5861" t="s">
        <v>105631</v>
      </c>
      <c r="C5861">
        <v>3390204742</v>
      </c>
      <c r="D5861" s="1">
        <v>45344</v>
      </c>
      <c r="E5861" t="s">
        <v>171099</v>
      </c>
      <c r="F5861">
        <v>4178.21</v>
      </c>
      <c r="G5861">
        <v>9879.25</v>
      </c>
      <c r="H5861" t="s">
        <v>171101</v>
      </c>
      <c r="I5861" t="s">
        <v>171114</v>
      </c>
      <c r="J5861" t="s">
        <v>171118</v>
      </c>
      <c r="K5861" t="s">
        <v>171119</v>
      </c>
      <c r="L5861" t="s">
        <v>171121</v>
      </c>
    </row>
    <row r="5862" spans="1:12" x14ac:dyDescent="0.3">
      <c r="A5862" t="s">
        <v>5872</v>
      </c>
      <c r="B5862" t="s">
        <v>105632</v>
      </c>
      <c r="C5862">
        <v>4580070312</v>
      </c>
      <c r="D5862" s="1">
        <v>45588</v>
      </c>
      <c r="E5862" t="s">
        <v>171098</v>
      </c>
      <c r="F5862">
        <v>4697.66</v>
      </c>
      <c r="G5862">
        <v>4758.16</v>
      </c>
      <c r="H5862" t="s">
        <v>171104</v>
      </c>
      <c r="I5862" t="s">
        <v>171113</v>
      </c>
      <c r="J5862" t="s">
        <v>171117</v>
      </c>
      <c r="K5862" t="s">
        <v>171119</v>
      </c>
      <c r="L5862" t="s">
        <v>171120</v>
      </c>
    </row>
    <row r="5863" spans="1:12" x14ac:dyDescent="0.3">
      <c r="A5863" t="s">
        <v>5873</v>
      </c>
      <c r="B5863" t="s">
        <v>105633</v>
      </c>
      <c r="C5863">
        <v>2457112141</v>
      </c>
      <c r="D5863" s="1">
        <v>45560</v>
      </c>
      <c r="E5863" t="s">
        <v>171099</v>
      </c>
      <c r="F5863">
        <v>4472.34</v>
      </c>
      <c r="G5863">
        <v>4136.34</v>
      </c>
      <c r="H5863" t="s">
        <v>171107</v>
      </c>
      <c r="I5863" t="s">
        <v>171112</v>
      </c>
      <c r="J5863" t="s">
        <v>171118</v>
      </c>
      <c r="K5863" t="s">
        <v>171119</v>
      </c>
      <c r="L5863" t="s">
        <v>171120</v>
      </c>
    </row>
    <row r="5864" spans="1:12" x14ac:dyDescent="0.3">
      <c r="A5864" t="s">
        <v>5874</v>
      </c>
      <c r="B5864" t="s">
        <v>105634</v>
      </c>
      <c r="C5864">
        <v>6213042857</v>
      </c>
      <c r="D5864" s="1">
        <v>45591</v>
      </c>
      <c r="E5864" t="s">
        <v>171098</v>
      </c>
      <c r="F5864">
        <v>2996.93</v>
      </c>
      <c r="G5864">
        <v>6084.15</v>
      </c>
      <c r="H5864" t="s">
        <v>171108</v>
      </c>
      <c r="I5864" t="s">
        <v>171110</v>
      </c>
      <c r="J5864" t="s">
        <v>171116</v>
      </c>
      <c r="K5864" t="s">
        <v>171119</v>
      </c>
      <c r="L5864" t="s">
        <v>171123</v>
      </c>
    </row>
    <row r="5865" spans="1:12" x14ac:dyDescent="0.3">
      <c r="A5865" t="s">
        <v>5875</v>
      </c>
      <c r="B5865" t="s">
        <v>103571</v>
      </c>
      <c r="C5865">
        <v>9040251583</v>
      </c>
      <c r="D5865" s="1">
        <v>45621</v>
      </c>
      <c r="E5865" t="s">
        <v>171099</v>
      </c>
      <c r="F5865">
        <v>2798.75</v>
      </c>
      <c r="G5865">
        <v>7008.05</v>
      </c>
      <c r="H5865" t="s">
        <v>171104</v>
      </c>
      <c r="I5865" t="s">
        <v>171110</v>
      </c>
      <c r="J5865" t="s">
        <v>171118</v>
      </c>
      <c r="K5865" t="s">
        <v>171119</v>
      </c>
      <c r="L5865" t="s">
        <v>171122</v>
      </c>
    </row>
    <row r="5866" spans="1:12" x14ac:dyDescent="0.3">
      <c r="A5866" t="s">
        <v>5876</v>
      </c>
      <c r="B5866" t="s">
        <v>105635</v>
      </c>
      <c r="C5866">
        <v>8526609149</v>
      </c>
      <c r="D5866" s="1">
        <v>45586</v>
      </c>
      <c r="E5866" t="s">
        <v>171099</v>
      </c>
      <c r="F5866">
        <v>1633.43</v>
      </c>
      <c r="G5866">
        <v>6184.61</v>
      </c>
      <c r="H5866" t="s">
        <v>171105</v>
      </c>
      <c r="I5866" t="s">
        <v>171111</v>
      </c>
      <c r="J5866" t="s">
        <v>171117</v>
      </c>
      <c r="K5866" t="s">
        <v>171119</v>
      </c>
      <c r="L5866" t="s">
        <v>171120</v>
      </c>
    </row>
    <row r="5867" spans="1:12" x14ac:dyDescent="0.3">
      <c r="A5867" t="s">
        <v>5877</v>
      </c>
      <c r="B5867" t="s">
        <v>105636</v>
      </c>
      <c r="C5867">
        <v>8042853002</v>
      </c>
      <c r="D5867" s="1">
        <v>45436</v>
      </c>
      <c r="E5867" t="s">
        <v>171099</v>
      </c>
      <c r="F5867">
        <v>1423.28</v>
      </c>
      <c r="G5867">
        <v>7925.64</v>
      </c>
      <c r="H5867" t="s">
        <v>171100</v>
      </c>
      <c r="I5867" t="s">
        <v>171112</v>
      </c>
      <c r="J5867" t="s">
        <v>171117</v>
      </c>
      <c r="K5867" t="s">
        <v>171119</v>
      </c>
      <c r="L5867" t="s">
        <v>171122</v>
      </c>
    </row>
    <row r="5868" spans="1:12" x14ac:dyDescent="0.3">
      <c r="A5868" t="s">
        <v>5878</v>
      </c>
      <c r="B5868" t="s">
        <v>105637</v>
      </c>
      <c r="C5868">
        <v>8539714388</v>
      </c>
      <c r="D5868" s="1">
        <v>45343</v>
      </c>
      <c r="E5868" t="s">
        <v>171099</v>
      </c>
      <c r="F5868">
        <v>2341.9</v>
      </c>
      <c r="G5868">
        <v>5335</v>
      </c>
      <c r="H5868" t="s">
        <v>171106</v>
      </c>
      <c r="I5868" t="s">
        <v>171113</v>
      </c>
      <c r="J5868" t="s">
        <v>171118</v>
      </c>
      <c r="K5868" t="s">
        <v>171119</v>
      </c>
      <c r="L5868" t="s">
        <v>171121</v>
      </c>
    </row>
    <row r="5869" spans="1:12" x14ac:dyDescent="0.3">
      <c r="A5869" t="s">
        <v>5879</v>
      </c>
      <c r="B5869" t="s">
        <v>105638</v>
      </c>
      <c r="C5869">
        <v>9318888382</v>
      </c>
      <c r="D5869" s="1">
        <v>45419</v>
      </c>
      <c r="E5869" t="s">
        <v>171099</v>
      </c>
      <c r="F5869">
        <v>4801.29</v>
      </c>
      <c r="G5869">
        <v>6414.68</v>
      </c>
      <c r="H5869" t="s">
        <v>171104</v>
      </c>
      <c r="I5869" t="s">
        <v>171112</v>
      </c>
      <c r="J5869" t="s">
        <v>171116</v>
      </c>
      <c r="K5869" t="s">
        <v>171119</v>
      </c>
      <c r="L5869" t="s">
        <v>171123</v>
      </c>
    </row>
    <row r="5870" spans="1:12" x14ac:dyDescent="0.3">
      <c r="A5870" t="s">
        <v>5880</v>
      </c>
      <c r="B5870" t="s">
        <v>105639</v>
      </c>
      <c r="C5870">
        <v>1855758891</v>
      </c>
      <c r="D5870" s="1">
        <v>45336</v>
      </c>
      <c r="E5870" t="s">
        <v>171098</v>
      </c>
      <c r="F5870">
        <v>4768.0200000000004</v>
      </c>
      <c r="G5870">
        <v>3150.73</v>
      </c>
      <c r="H5870" t="s">
        <v>171107</v>
      </c>
      <c r="I5870" t="s">
        <v>171114</v>
      </c>
      <c r="J5870" t="s">
        <v>171116</v>
      </c>
      <c r="K5870" t="s">
        <v>171119</v>
      </c>
      <c r="L5870" t="s">
        <v>171122</v>
      </c>
    </row>
    <row r="5871" spans="1:12" x14ac:dyDescent="0.3">
      <c r="A5871" t="s">
        <v>5881</v>
      </c>
      <c r="B5871" t="s">
        <v>105640</v>
      </c>
      <c r="C5871">
        <v>6660296347</v>
      </c>
      <c r="D5871" s="1">
        <v>45523</v>
      </c>
      <c r="E5871" t="s">
        <v>171098</v>
      </c>
      <c r="F5871">
        <v>2466.61</v>
      </c>
      <c r="G5871">
        <v>8782.99</v>
      </c>
      <c r="H5871" t="s">
        <v>171105</v>
      </c>
      <c r="I5871" t="s">
        <v>171113</v>
      </c>
      <c r="J5871" t="s">
        <v>171118</v>
      </c>
      <c r="K5871" t="s">
        <v>171119</v>
      </c>
      <c r="L5871" t="s">
        <v>171125</v>
      </c>
    </row>
    <row r="5872" spans="1:12" x14ac:dyDescent="0.3">
      <c r="A5872" t="s">
        <v>5882</v>
      </c>
      <c r="B5872" t="s">
        <v>105641</v>
      </c>
      <c r="C5872">
        <v>8732934941</v>
      </c>
      <c r="D5872" s="1">
        <v>45588</v>
      </c>
      <c r="E5872" t="s">
        <v>171098</v>
      </c>
      <c r="F5872">
        <v>3962.82</v>
      </c>
      <c r="G5872">
        <v>7215.08</v>
      </c>
      <c r="H5872" t="s">
        <v>171102</v>
      </c>
      <c r="I5872" t="s">
        <v>171114</v>
      </c>
      <c r="J5872" t="s">
        <v>171118</v>
      </c>
      <c r="K5872" t="s">
        <v>171119</v>
      </c>
      <c r="L5872" t="s">
        <v>171122</v>
      </c>
    </row>
    <row r="5873" spans="1:12" x14ac:dyDescent="0.3">
      <c r="A5873" t="s">
        <v>5883</v>
      </c>
      <c r="B5873" t="s">
        <v>105642</v>
      </c>
      <c r="C5873">
        <v>9999920117</v>
      </c>
      <c r="D5873" s="1">
        <v>45409</v>
      </c>
      <c r="E5873" t="s">
        <v>171099</v>
      </c>
      <c r="F5873">
        <v>1132.55</v>
      </c>
      <c r="G5873">
        <v>7408.71</v>
      </c>
      <c r="H5873" t="s">
        <v>171107</v>
      </c>
      <c r="I5873" t="s">
        <v>171115</v>
      </c>
      <c r="J5873" t="s">
        <v>171116</v>
      </c>
      <c r="K5873" t="s">
        <v>171119</v>
      </c>
      <c r="L5873" t="s">
        <v>171121</v>
      </c>
    </row>
    <row r="5874" spans="1:12" x14ac:dyDescent="0.3">
      <c r="A5874" t="s">
        <v>5884</v>
      </c>
      <c r="B5874" t="s">
        <v>105643</v>
      </c>
      <c r="C5874">
        <v>2748523976</v>
      </c>
      <c r="D5874" s="1">
        <v>45296</v>
      </c>
      <c r="E5874" t="s">
        <v>171099</v>
      </c>
      <c r="F5874">
        <v>2572.4</v>
      </c>
      <c r="G5874">
        <v>8374.34</v>
      </c>
      <c r="H5874" t="s">
        <v>171102</v>
      </c>
      <c r="I5874" t="s">
        <v>171111</v>
      </c>
      <c r="J5874" t="s">
        <v>171117</v>
      </c>
      <c r="K5874" t="s">
        <v>171119</v>
      </c>
      <c r="L5874" t="s">
        <v>171120</v>
      </c>
    </row>
    <row r="5875" spans="1:12" x14ac:dyDescent="0.3">
      <c r="A5875" t="s">
        <v>5885</v>
      </c>
      <c r="B5875" t="s">
        <v>105644</v>
      </c>
      <c r="C5875">
        <v>9234481404</v>
      </c>
      <c r="D5875" s="1">
        <v>45532</v>
      </c>
      <c r="E5875" t="s">
        <v>171098</v>
      </c>
      <c r="F5875">
        <v>1342.13</v>
      </c>
      <c r="G5875">
        <v>9004.2800000000007</v>
      </c>
      <c r="H5875" t="s">
        <v>171105</v>
      </c>
      <c r="I5875" t="s">
        <v>171113</v>
      </c>
      <c r="J5875" t="s">
        <v>171116</v>
      </c>
      <c r="K5875" t="s">
        <v>171119</v>
      </c>
      <c r="L5875" t="s">
        <v>171121</v>
      </c>
    </row>
    <row r="5876" spans="1:12" x14ac:dyDescent="0.3">
      <c r="A5876" t="s">
        <v>5886</v>
      </c>
      <c r="B5876" t="s">
        <v>105645</v>
      </c>
      <c r="C5876">
        <v>8182405771</v>
      </c>
      <c r="D5876" s="1">
        <v>45360</v>
      </c>
      <c r="E5876" t="s">
        <v>171098</v>
      </c>
      <c r="F5876">
        <v>405.42</v>
      </c>
      <c r="G5876">
        <v>3916.43</v>
      </c>
      <c r="H5876" t="s">
        <v>171101</v>
      </c>
      <c r="I5876" t="s">
        <v>171112</v>
      </c>
      <c r="J5876" t="s">
        <v>171116</v>
      </c>
      <c r="K5876" t="s">
        <v>171119</v>
      </c>
      <c r="L5876" t="s">
        <v>171123</v>
      </c>
    </row>
    <row r="5877" spans="1:12" x14ac:dyDescent="0.3">
      <c r="A5877" t="s">
        <v>5887</v>
      </c>
      <c r="B5877" t="s">
        <v>105646</v>
      </c>
      <c r="C5877">
        <v>2713105758</v>
      </c>
      <c r="D5877" s="1">
        <v>45423</v>
      </c>
      <c r="E5877" t="s">
        <v>171099</v>
      </c>
      <c r="F5877">
        <v>2448.71</v>
      </c>
      <c r="G5877">
        <v>1481.17</v>
      </c>
      <c r="H5877" t="s">
        <v>171106</v>
      </c>
      <c r="I5877" t="s">
        <v>171115</v>
      </c>
      <c r="J5877" t="s">
        <v>171117</v>
      </c>
      <c r="K5877" t="s">
        <v>171119</v>
      </c>
      <c r="L5877" t="s">
        <v>171121</v>
      </c>
    </row>
    <row r="5878" spans="1:12" x14ac:dyDescent="0.3">
      <c r="A5878" t="s">
        <v>5888</v>
      </c>
      <c r="B5878" t="s">
        <v>105647</v>
      </c>
      <c r="C5878">
        <v>8665426151</v>
      </c>
      <c r="D5878" s="1">
        <v>45515</v>
      </c>
      <c r="E5878" t="s">
        <v>171099</v>
      </c>
      <c r="F5878">
        <v>4993.1000000000004</v>
      </c>
      <c r="G5878">
        <v>7385.05</v>
      </c>
      <c r="H5878" t="s">
        <v>171105</v>
      </c>
      <c r="I5878" t="s">
        <v>171110</v>
      </c>
      <c r="J5878" t="s">
        <v>171118</v>
      </c>
      <c r="K5878" t="s">
        <v>171119</v>
      </c>
      <c r="L5878" t="s">
        <v>171123</v>
      </c>
    </row>
    <row r="5879" spans="1:12" x14ac:dyDescent="0.3">
      <c r="A5879" t="s">
        <v>5889</v>
      </c>
      <c r="B5879" t="s">
        <v>105648</v>
      </c>
      <c r="C5879">
        <v>8130740055</v>
      </c>
      <c r="D5879" s="1">
        <v>45615</v>
      </c>
      <c r="E5879" t="s">
        <v>171098</v>
      </c>
      <c r="F5879">
        <v>4373.32</v>
      </c>
      <c r="G5879">
        <v>7996.66</v>
      </c>
      <c r="H5879" t="s">
        <v>171105</v>
      </c>
      <c r="I5879" t="s">
        <v>171115</v>
      </c>
      <c r="J5879" t="s">
        <v>171118</v>
      </c>
      <c r="K5879" t="s">
        <v>171119</v>
      </c>
      <c r="L5879" t="s">
        <v>171122</v>
      </c>
    </row>
    <row r="5880" spans="1:12" x14ac:dyDescent="0.3">
      <c r="A5880" t="s">
        <v>5890</v>
      </c>
      <c r="B5880" t="s">
        <v>103767</v>
      </c>
      <c r="C5880">
        <v>3336112622</v>
      </c>
      <c r="D5880" s="1">
        <v>45327</v>
      </c>
      <c r="E5880" t="s">
        <v>171099</v>
      </c>
      <c r="F5880">
        <v>4801.16</v>
      </c>
      <c r="G5880">
        <v>8122.53</v>
      </c>
      <c r="H5880" t="s">
        <v>171105</v>
      </c>
      <c r="I5880" t="s">
        <v>171115</v>
      </c>
      <c r="J5880" t="s">
        <v>171118</v>
      </c>
      <c r="K5880" t="s">
        <v>171119</v>
      </c>
      <c r="L5880" t="s">
        <v>171121</v>
      </c>
    </row>
    <row r="5881" spans="1:12" x14ac:dyDescent="0.3">
      <c r="A5881" t="s">
        <v>5891</v>
      </c>
      <c r="B5881" t="s">
        <v>105649</v>
      </c>
      <c r="C5881">
        <v>7488146533</v>
      </c>
      <c r="D5881" s="1">
        <v>45435</v>
      </c>
      <c r="E5881" t="s">
        <v>171099</v>
      </c>
      <c r="F5881">
        <v>2718.53</v>
      </c>
      <c r="G5881">
        <v>5095.7299999999996</v>
      </c>
      <c r="H5881" t="s">
        <v>171107</v>
      </c>
      <c r="I5881" t="s">
        <v>171114</v>
      </c>
      <c r="J5881" t="s">
        <v>171116</v>
      </c>
      <c r="K5881" t="s">
        <v>171119</v>
      </c>
      <c r="L5881" t="s">
        <v>171124</v>
      </c>
    </row>
    <row r="5882" spans="1:12" x14ac:dyDescent="0.3">
      <c r="A5882" t="s">
        <v>5892</v>
      </c>
      <c r="B5882" t="s">
        <v>105650</v>
      </c>
      <c r="C5882">
        <v>9927655020</v>
      </c>
      <c r="D5882" s="1">
        <v>45358</v>
      </c>
      <c r="E5882" t="s">
        <v>171098</v>
      </c>
      <c r="F5882">
        <v>3464.91</v>
      </c>
      <c r="G5882">
        <v>3652.2</v>
      </c>
      <c r="H5882" t="s">
        <v>171100</v>
      </c>
      <c r="I5882" t="s">
        <v>171110</v>
      </c>
      <c r="J5882" t="s">
        <v>171118</v>
      </c>
      <c r="K5882" t="s">
        <v>171119</v>
      </c>
      <c r="L5882" t="s">
        <v>171121</v>
      </c>
    </row>
    <row r="5883" spans="1:12" x14ac:dyDescent="0.3">
      <c r="A5883" t="s">
        <v>5893</v>
      </c>
      <c r="B5883" t="s">
        <v>105651</v>
      </c>
      <c r="C5883">
        <v>9884832485</v>
      </c>
      <c r="D5883" s="1">
        <v>45561</v>
      </c>
      <c r="E5883" t="s">
        <v>171099</v>
      </c>
      <c r="F5883">
        <v>3741.04</v>
      </c>
      <c r="G5883">
        <v>7702.92</v>
      </c>
      <c r="H5883" t="s">
        <v>171107</v>
      </c>
      <c r="I5883" t="s">
        <v>171110</v>
      </c>
      <c r="J5883" t="s">
        <v>171117</v>
      </c>
      <c r="K5883" t="s">
        <v>171119</v>
      </c>
      <c r="L5883" t="s">
        <v>171122</v>
      </c>
    </row>
    <row r="5884" spans="1:12" x14ac:dyDescent="0.3">
      <c r="A5884" t="s">
        <v>5894</v>
      </c>
      <c r="B5884" t="s">
        <v>105652</v>
      </c>
      <c r="C5884">
        <v>4999296884</v>
      </c>
      <c r="D5884" s="1">
        <v>45541</v>
      </c>
      <c r="E5884" t="s">
        <v>171098</v>
      </c>
      <c r="F5884">
        <v>3545.01</v>
      </c>
      <c r="G5884">
        <v>1004.02</v>
      </c>
      <c r="H5884" t="s">
        <v>171103</v>
      </c>
      <c r="I5884" t="s">
        <v>171114</v>
      </c>
      <c r="J5884" t="s">
        <v>171116</v>
      </c>
      <c r="K5884" t="s">
        <v>171119</v>
      </c>
      <c r="L5884" t="s">
        <v>171121</v>
      </c>
    </row>
    <row r="5885" spans="1:12" x14ac:dyDescent="0.3">
      <c r="A5885" t="s">
        <v>5895</v>
      </c>
      <c r="B5885" t="s">
        <v>105653</v>
      </c>
      <c r="C5885">
        <v>7420590230</v>
      </c>
      <c r="D5885" s="1">
        <v>45391</v>
      </c>
      <c r="E5885" t="s">
        <v>171098</v>
      </c>
      <c r="F5885">
        <v>2880.02</v>
      </c>
      <c r="G5885">
        <v>5109.05</v>
      </c>
      <c r="H5885" t="s">
        <v>171103</v>
      </c>
      <c r="I5885" t="s">
        <v>171111</v>
      </c>
      <c r="J5885" t="s">
        <v>171116</v>
      </c>
      <c r="K5885" t="s">
        <v>171119</v>
      </c>
      <c r="L5885" t="s">
        <v>171120</v>
      </c>
    </row>
    <row r="5886" spans="1:12" x14ac:dyDescent="0.3">
      <c r="A5886" t="s">
        <v>5896</v>
      </c>
      <c r="B5886" t="s">
        <v>105654</v>
      </c>
      <c r="C5886">
        <v>5209847532</v>
      </c>
      <c r="D5886" s="1">
        <v>45618</v>
      </c>
      <c r="E5886" t="s">
        <v>171098</v>
      </c>
      <c r="F5886">
        <v>1036.81</v>
      </c>
      <c r="G5886">
        <v>7926.28</v>
      </c>
      <c r="H5886" t="s">
        <v>171103</v>
      </c>
      <c r="I5886" t="s">
        <v>171115</v>
      </c>
      <c r="J5886" t="s">
        <v>171116</v>
      </c>
      <c r="K5886" t="s">
        <v>171119</v>
      </c>
      <c r="L5886" t="s">
        <v>171124</v>
      </c>
    </row>
    <row r="5887" spans="1:12" x14ac:dyDescent="0.3">
      <c r="A5887" t="s">
        <v>5897</v>
      </c>
      <c r="B5887" t="s">
        <v>102321</v>
      </c>
      <c r="C5887">
        <v>8273512146</v>
      </c>
      <c r="D5887" s="1">
        <v>45570</v>
      </c>
      <c r="E5887" t="s">
        <v>171098</v>
      </c>
      <c r="F5887">
        <v>2943.72</v>
      </c>
      <c r="G5887">
        <v>5226.22</v>
      </c>
      <c r="H5887" t="s">
        <v>171107</v>
      </c>
      <c r="I5887" t="s">
        <v>171111</v>
      </c>
      <c r="J5887" t="s">
        <v>171116</v>
      </c>
      <c r="K5887" t="s">
        <v>171119</v>
      </c>
      <c r="L5887" t="s">
        <v>171121</v>
      </c>
    </row>
    <row r="5888" spans="1:12" x14ac:dyDescent="0.3">
      <c r="A5888" t="s">
        <v>5898</v>
      </c>
      <c r="B5888" t="s">
        <v>105655</v>
      </c>
      <c r="C5888">
        <v>6222206675</v>
      </c>
      <c r="D5888" s="1">
        <v>45490</v>
      </c>
      <c r="E5888" t="s">
        <v>171098</v>
      </c>
      <c r="F5888">
        <v>4493.43</v>
      </c>
      <c r="G5888">
        <v>3597.59</v>
      </c>
      <c r="H5888" t="s">
        <v>171104</v>
      </c>
      <c r="I5888" t="s">
        <v>171113</v>
      </c>
      <c r="J5888" t="s">
        <v>171118</v>
      </c>
      <c r="K5888" t="s">
        <v>171119</v>
      </c>
      <c r="L5888" t="s">
        <v>171121</v>
      </c>
    </row>
    <row r="5889" spans="1:12" x14ac:dyDescent="0.3">
      <c r="A5889" t="s">
        <v>5899</v>
      </c>
      <c r="B5889" t="s">
        <v>105656</v>
      </c>
      <c r="C5889">
        <v>4512334063</v>
      </c>
      <c r="D5889" s="1">
        <v>45561</v>
      </c>
      <c r="E5889" t="s">
        <v>171099</v>
      </c>
      <c r="F5889">
        <v>963.52</v>
      </c>
      <c r="G5889">
        <v>4515.09</v>
      </c>
      <c r="H5889" t="s">
        <v>171102</v>
      </c>
      <c r="I5889" t="s">
        <v>171112</v>
      </c>
      <c r="J5889" t="s">
        <v>171116</v>
      </c>
      <c r="K5889" t="s">
        <v>171119</v>
      </c>
      <c r="L5889" t="s">
        <v>171121</v>
      </c>
    </row>
    <row r="5890" spans="1:12" x14ac:dyDescent="0.3">
      <c r="A5890" t="s">
        <v>5900</v>
      </c>
      <c r="B5890" t="s">
        <v>105657</v>
      </c>
      <c r="C5890">
        <v>7756720033</v>
      </c>
      <c r="D5890" s="1">
        <v>45336</v>
      </c>
      <c r="E5890" t="s">
        <v>171099</v>
      </c>
      <c r="F5890">
        <v>4379</v>
      </c>
      <c r="G5890">
        <v>4629</v>
      </c>
      <c r="H5890" t="s">
        <v>171107</v>
      </c>
      <c r="I5890" t="s">
        <v>171113</v>
      </c>
      <c r="J5890" t="s">
        <v>171118</v>
      </c>
      <c r="K5890" t="s">
        <v>171119</v>
      </c>
      <c r="L5890" t="s">
        <v>171125</v>
      </c>
    </row>
    <row r="5891" spans="1:12" x14ac:dyDescent="0.3">
      <c r="A5891" t="s">
        <v>5901</v>
      </c>
      <c r="B5891" t="s">
        <v>105658</v>
      </c>
      <c r="C5891">
        <v>4557513689</v>
      </c>
      <c r="D5891" s="1">
        <v>45354</v>
      </c>
      <c r="E5891" t="s">
        <v>171099</v>
      </c>
      <c r="F5891">
        <v>1800.93</v>
      </c>
      <c r="G5891">
        <v>8655.01</v>
      </c>
      <c r="H5891" t="s">
        <v>171109</v>
      </c>
      <c r="I5891" t="s">
        <v>171113</v>
      </c>
      <c r="J5891" t="s">
        <v>171116</v>
      </c>
      <c r="K5891" t="s">
        <v>171119</v>
      </c>
      <c r="L5891" t="s">
        <v>171121</v>
      </c>
    </row>
    <row r="5892" spans="1:12" x14ac:dyDescent="0.3">
      <c r="A5892" t="s">
        <v>5902</v>
      </c>
      <c r="B5892" t="s">
        <v>105659</v>
      </c>
      <c r="C5892">
        <v>4256321276</v>
      </c>
      <c r="D5892" s="1">
        <v>45408</v>
      </c>
      <c r="E5892" t="s">
        <v>171099</v>
      </c>
      <c r="F5892">
        <v>3259.09</v>
      </c>
      <c r="G5892">
        <v>7283.35</v>
      </c>
      <c r="H5892" t="s">
        <v>171105</v>
      </c>
      <c r="I5892" t="s">
        <v>171115</v>
      </c>
      <c r="J5892" t="s">
        <v>171118</v>
      </c>
      <c r="K5892" t="s">
        <v>171119</v>
      </c>
      <c r="L5892" t="s">
        <v>171124</v>
      </c>
    </row>
    <row r="5893" spans="1:12" x14ac:dyDescent="0.3">
      <c r="A5893" t="s">
        <v>5903</v>
      </c>
      <c r="B5893" t="s">
        <v>105660</v>
      </c>
      <c r="C5893">
        <v>9419376618</v>
      </c>
      <c r="D5893" s="1">
        <v>45466</v>
      </c>
      <c r="E5893" t="s">
        <v>171098</v>
      </c>
      <c r="F5893">
        <v>4508.45</v>
      </c>
      <c r="G5893">
        <v>3082.59</v>
      </c>
      <c r="H5893" t="s">
        <v>171100</v>
      </c>
      <c r="I5893" t="s">
        <v>171111</v>
      </c>
      <c r="J5893" t="s">
        <v>171117</v>
      </c>
      <c r="K5893" t="s">
        <v>171119</v>
      </c>
      <c r="L5893" t="s">
        <v>171122</v>
      </c>
    </row>
    <row r="5894" spans="1:12" x14ac:dyDescent="0.3">
      <c r="A5894" t="s">
        <v>5904</v>
      </c>
      <c r="B5894" t="s">
        <v>105661</v>
      </c>
      <c r="C5894">
        <v>5120310764</v>
      </c>
      <c r="D5894" s="1">
        <v>45522</v>
      </c>
      <c r="E5894" t="s">
        <v>171099</v>
      </c>
      <c r="F5894">
        <v>4515.1000000000004</v>
      </c>
      <c r="G5894">
        <v>8897.94</v>
      </c>
      <c r="H5894" t="s">
        <v>171103</v>
      </c>
      <c r="I5894" t="s">
        <v>171111</v>
      </c>
      <c r="J5894" t="s">
        <v>171117</v>
      </c>
      <c r="K5894" t="s">
        <v>171119</v>
      </c>
      <c r="L5894" t="s">
        <v>171123</v>
      </c>
    </row>
    <row r="5895" spans="1:12" x14ac:dyDescent="0.3">
      <c r="A5895" t="s">
        <v>5905</v>
      </c>
      <c r="B5895" t="s">
        <v>105662</v>
      </c>
      <c r="C5895">
        <v>2320040314</v>
      </c>
      <c r="D5895" s="1">
        <v>45423</v>
      </c>
      <c r="E5895" t="s">
        <v>171099</v>
      </c>
      <c r="F5895">
        <v>1863.47</v>
      </c>
      <c r="G5895">
        <v>1361.29</v>
      </c>
      <c r="H5895" t="s">
        <v>171109</v>
      </c>
      <c r="I5895" t="s">
        <v>171115</v>
      </c>
      <c r="J5895" t="s">
        <v>171116</v>
      </c>
      <c r="K5895" t="s">
        <v>171119</v>
      </c>
      <c r="L5895" t="s">
        <v>171120</v>
      </c>
    </row>
    <row r="5896" spans="1:12" x14ac:dyDescent="0.3">
      <c r="A5896" t="s">
        <v>5906</v>
      </c>
      <c r="B5896" t="s">
        <v>105663</v>
      </c>
      <c r="C5896">
        <v>1514755766</v>
      </c>
      <c r="D5896" s="1">
        <v>45505</v>
      </c>
      <c r="E5896" t="s">
        <v>171098</v>
      </c>
      <c r="F5896">
        <v>884.81</v>
      </c>
      <c r="G5896">
        <v>2465.7399999999998</v>
      </c>
      <c r="H5896" t="s">
        <v>171101</v>
      </c>
      <c r="I5896" t="s">
        <v>171114</v>
      </c>
      <c r="J5896" t="s">
        <v>171116</v>
      </c>
      <c r="K5896" t="s">
        <v>171119</v>
      </c>
      <c r="L5896" t="s">
        <v>171125</v>
      </c>
    </row>
    <row r="5897" spans="1:12" x14ac:dyDescent="0.3">
      <c r="A5897" t="s">
        <v>5907</v>
      </c>
      <c r="B5897" t="s">
        <v>105664</v>
      </c>
      <c r="C5897">
        <v>4213313506</v>
      </c>
      <c r="D5897" s="1">
        <v>45366</v>
      </c>
      <c r="E5897" t="s">
        <v>171098</v>
      </c>
      <c r="F5897">
        <v>3015.36</v>
      </c>
      <c r="G5897">
        <v>7725.9</v>
      </c>
      <c r="H5897" t="s">
        <v>171107</v>
      </c>
      <c r="I5897" t="s">
        <v>171114</v>
      </c>
      <c r="J5897" t="s">
        <v>171117</v>
      </c>
      <c r="K5897" t="s">
        <v>171119</v>
      </c>
      <c r="L5897" t="s">
        <v>171124</v>
      </c>
    </row>
    <row r="5898" spans="1:12" x14ac:dyDescent="0.3">
      <c r="A5898" t="s">
        <v>5908</v>
      </c>
      <c r="B5898" t="s">
        <v>105665</v>
      </c>
      <c r="C5898">
        <v>2170100410</v>
      </c>
      <c r="D5898" s="1">
        <v>45590</v>
      </c>
      <c r="E5898" t="s">
        <v>171099</v>
      </c>
      <c r="F5898">
        <v>3731.67</v>
      </c>
      <c r="G5898">
        <v>5617.34</v>
      </c>
      <c r="H5898" t="s">
        <v>171109</v>
      </c>
      <c r="I5898" t="s">
        <v>171114</v>
      </c>
      <c r="J5898" t="s">
        <v>171117</v>
      </c>
      <c r="K5898" t="s">
        <v>171119</v>
      </c>
      <c r="L5898" t="s">
        <v>171121</v>
      </c>
    </row>
    <row r="5899" spans="1:12" x14ac:dyDescent="0.3">
      <c r="A5899" t="s">
        <v>5909</v>
      </c>
      <c r="B5899" t="s">
        <v>105666</v>
      </c>
      <c r="C5899">
        <v>6715107408</v>
      </c>
      <c r="D5899" s="1">
        <v>45535</v>
      </c>
      <c r="E5899" t="s">
        <v>171098</v>
      </c>
      <c r="F5899">
        <v>3606.48</v>
      </c>
      <c r="G5899">
        <v>2987.21</v>
      </c>
      <c r="H5899" t="s">
        <v>171104</v>
      </c>
      <c r="I5899" t="s">
        <v>171111</v>
      </c>
      <c r="J5899" t="s">
        <v>171117</v>
      </c>
      <c r="K5899" t="s">
        <v>171119</v>
      </c>
      <c r="L5899" t="s">
        <v>171124</v>
      </c>
    </row>
    <row r="5900" spans="1:12" x14ac:dyDescent="0.3">
      <c r="A5900" t="s">
        <v>5910</v>
      </c>
      <c r="B5900" t="s">
        <v>105667</v>
      </c>
      <c r="C5900">
        <v>1940609833</v>
      </c>
      <c r="D5900" s="1">
        <v>45595</v>
      </c>
      <c r="E5900" t="s">
        <v>171098</v>
      </c>
      <c r="F5900">
        <v>1752.05</v>
      </c>
      <c r="G5900">
        <v>5272.03</v>
      </c>
      <c r="H5900" t="s">
        <v>171107</v>
      </c>
      <c r="I5900" t="s">
        <v>171113</v>
      </c>
      <c r="J5900" t="s">
        <v>171116</v>
      </c>
      <c r="K5900" t="s">
        <v>171119</v>
      </c>
      <c r="L5900" t="s">
        <v>171121</v>
      </c>
    </row>
    <row r="5901" spans="1:12" x14ac:dyDescent="0.3">
      <c r="A5901" t="s">
        <v>5911</v>
      </c>
      <c r="B5901" t="s">
        <v>105479</v>
      </c>
      <c r="C5901">
        <v>9109678294</v>
      </c>
      <c r="D5901" s="1">
        <v>45521</v>
      </c>
      <c r="E5901" t="s">
        <v>171099</v>
      </c>
      <c r="F5901">
        <v>161.25</v>
      </c>
      <c r="G5901">
        <v>4781.1099999999997</v>
      </c>
      <c r="H5901" t="s">
        <v>171103</v>
      </c>
      <c r="I5901" t="s">
        <v>171113</v>
      </c>
      <c r="J5901" t="s">
        <v>171116</v>
      </c>
      <c r="K5901" t="s">
        <v>171119</v>
      </c>
      <c r="L5901" t="s">
        <v>171124</v>
      </c>
    </row>
    <row r="5902" spans="1:12" x14ac:dyDescent="0.3">
      <c r="A5902" t="s">
        <v>5912</v>
      </c>
      <c r="B5902" t="s">
        <v>105668</v>
      </c>
      <c r="C5902">
        <v>6839870999</v>
      </c>
      <c r="D5902" s="1">
        <v>45456</v>
      </c>
      <c r="E5902" t="s">
        <v>171099</v>
      </c>
      <c r="F5902">
        <v>3447.89</v>
      </c>
      <c r="G5902">
        <v>9418.7999999999993</v>
      </c>
      <c r="H5902" t="s">
        <v>171108</v>
      </c>
      <c r="I5902" t="s">
        <v>171110</v>
      </c>
      <c r="J5902" t="s">
        <v>171118</v>
      </c>
      <c r="K5902" t="s">
        <v>171119</v>
      </c>
      <c r="L5902" t="s">
        <v>171124</v>
      </c>
    </row>
    <row r="5903" spans="1:12" x14ac:dyDescent="0.3">
      <c r="A5903" t="s">
        <v>5913</v>
      </c>
      <c r="B5903" t="s">
        <v>105669</v>
      </c>
      <c r="C5903">
        <v>5451190991</v>
      </c>
      <c r="D5903" s="1">
        <v>45526</v>
      </c>
      <c r="E5903" t="s">
        <v>171099</v>
      </c>
      <c r="F5903">
        <v>1803.76</v>
      </c>
      <c r="G5903">
        <v>2977.89</v>
      </c>
      <c r="H5903" t="s">
        <v>171104</v>
      </c>
      <c r="I5903" t="s">
        <v>171115</v>
      </c>
      <c r="J5903" t="s">
        <v>171118</v>
      </c>
      <c r="K5903" t="s">
        <v>171119</v>
      </c>
      <c r="L5903" t="s">
        <v>171122</v>
      </c>
    </row>
    <row r="5904" spans="1:12" x14ac:dyDescent="0.3">
      <c r="A5904" t="s">
        <v>5914</v>
      </c>
      <c r="B5904" t="s">
        <v>105670</v>
      </c>
      <c r="C5904">
        <v>9612556524</v>
      </c>
      <c r="D5904" s="1">
        <v>45399</v>
      </c>
      <c r="E5904" t="s">
        <v>171099</v>
      </c>
      <c r="F5904">
        <v>3115.34</v>
      </c>
      <c r="G5904">
        <v>7185.82</v>
      </c>
      <c r="H5904" t="s">
        <v>171105</v>
      </c>
      <c r="I5904" t="s">
        <v>171111</v>
      </c>
      <c r="J5904" t="s">
        <v>171117</v>
      </c>
      <c r="K5904" t="s">
        <v>171119</v>
      </c>
      <c r="L5904" t="s">
        <v>171125</v>
      </c>
    </row>
    <row r="5905" spans="1:12" x14ac:dyDescent="0.3">
      <c r="A5905" t="s">
        <v>5915</v>
      </c>
      <c r="B5905" t="s">
        <v>105671</v>
      </c>
      <c r="C5905">
        <v>7945159960</v>
      </c>
      <c r="D5905" s="1">
        <v>45456</v>
      </c>
      <c r="E5905" t="s">
        <v>171098</v>
      </c>
      <c r="F5905">
        <v>3163.48</v>
      </c>
      <c r="G5905">
        <v>5183.22</v>
      </c>
      <c r="H5905" t="s">
        <v>171105</v>
      </c>
      <c r="I5905" t="s">
        <v>171111</v>
      </c>
      <c r="J5905" t="s">
        <v>171118</v>
      </c>
      <c r="K5905" t="s">
        <v>171119</v>
      </c>
      <c r="L5905" t="s">
        <v>171121</v>
      </c>
    </row>
    <row r="5906" spans="1:12" x14ac:dyDescent="0.3">
      <c r="A5906" t="s">
        <v>5916</v>
      </c>
      <c r="B5906" t="s">
        <v>105672</v>
      </c>
      <c r="C5906">
        <v>4555653246</v>
      </c>
      <c r="D5906" s="1">
        <v>45438</v>
      </c>
      <c r="E5906" t="s">
        <v>171098</v>
      </c>
      <c r="F5906">
        <v>1949.37</v>
      </c>
      <c r="G5906">
        <v>3706.4</v>
      </c>
      <c r="H5906" t="s">
        <v>171103</v>
      </c>
      <c r="I5906" t="s">
        <v>171113</v>
      </c>
      <c r="J5906" t="s">
        <v>171116</v>
      </c>
      <c r="K5906" t="s">
        <v>171119</v>
      </c>
      <c r="L5906" t="s">
        <v>171123</v>
      </c>
    </row>
    <row r="5907" spans="1:12" x14ac:dyDescent="0.3">
      <c r="A5907" t="s">
        <v>5917</v>
      </c>
      <c r="B5907" t="s">
        <v>105673</v>
      </c>
      <c r="C5907">
        <v>4073056518</v>
      </c>
      <c r="D5907" s="1">
        <v>45538</v>
      </c>
      <c r="E5907" t="s">
        <v>171098</v>
      </c>
      <c r="F5907">
        <v>861.05</v>
      </c>
      <c r="G5907">
        <v>5257.38</v>
      </c>
      <c r="H5907" t="s">
        <v>171108</v>
      </c>
      <c r="I5907" t="s">
        <v>171115</v>
      </c>
      <c r="J5907" t="s">
        <v>171116</v>
      </c>
      <c r="K5907" t="s">
        <v>171119</v>
      </c>
      <c r="L5907" t="s">
        <v>171121</v>
      </c>
    </row>
    <row r="5908" spans="1:12" x14ac:dyDescent="0.3">
      <c r="A5908" t="s">
        <v>5918</v>
      </c>
      <c r="B5908" t="s">
        <v>105674</v>
      </c>
      <c r="C5908">
        <v>1180735182</v>
      </c>
      <c r="D5908" s="1">
        <v>45368</v>
      </c>
      <c r="E5908" t="s">
        <v>171098</v>
      </c>
      <c r="F5908">
        <v>3710.83</v>
      </c>
      <c r="G5908">
        <v>3184.91</v>
      </c>
      <c r="H5908" t="s">
        <v>171109</v>
      </c>
      <c r="I5908" t="s">
        <v>171115</v>
      </c>
      <c r="J5908" t="s">
        <v>171118</v>
      </c>
      <c r="K5908" t="s">
        <v>171119</v>
      </c>
      <c r="L5908" t="s">
        <v>171120</v>
      </c>
    </row>
    <row r="5909" spans="1:12" x14ac:dyDescent="0.3">
      <c r="A5909" t="s">
        <v>5919</v>
      </c>
      <c r="B5909" t="s">
        <v>105675</v>
      </c>
      <c r="C5909">
        <v>5366187932</v>
      </c>
      <c r="D5909" s="1">
        <v>45446</v>
      </c>
      <c r="E5909" t="s">
        <v>171098</v>
      </c>
      <c r="F5909">
        <v>1357.69</v>
      </c>
      <c r="G5909">
        <v>7101.91</v>
      </c>
      <c r="H5909" t="s">
        <v>171104</v>
      </c>
      <c r="I5909" t="s">
        <v>171110</v>
      </c>
      <c r="J5909" t="s">
        <v>171117</v>
      </c>
      <c r="K5909" t="s">
        <v>171119</v>
      </c>
      <c r="L5909" t="s">
        <v>171120</v>
      </c>
    </row>
    <row r="5910" spans="1:12" x14ac:dyDescent="0.3">
      <c r="A5910" t="s">
        <v>5920</v>
      </c>
      <c r="B5910" t="s">
        <v>102913</v>
      </c>
      <c r="C5910">
        <v>7088538857</v>
      </c>
      <c r="D5910" s="1">
        <v>45570</v>
      </c>
      <c r="E5910" t="s">
        <v>171098</v>
      </c>
      <c r="F5910">
        <v>4935.3500000000004</v>
      </c>
      <c r="G5910">
        <v>5188.62</v>
      </c>
      <c r="H5910" t="s">
        <v>171106</v>
      </c>
      <c r="I5910" t="s">
        <v>171114</v>
      </c>
      <c r="J5910" t="s">
        <v>171116</v>
      </c>
      <c r="K5910" t="s">
        <v>171119</v>
      </c>
      <c r="L5910" t="s">
        <v>171125</v>
      </c>
    </row>
    <row r="5911" spans="1:12" x14ac:dyDescent="0.3">
      <c r="A5911" t="s">
        <v>5921</v>
      </c>
      <c r="B5911" t="s">
        <v>104453</v>
      </c>
      <c r="C5911">
        <v>3964422583</v>
      </c>
      <c r="D5911" s="1">
        <v>45516</v>
      </c>
      <c r="E5911" t="s">
        <v>171098</v>
      </c>
      <c r="F5911">
        <v>2134.87</v>
      </c>
      <c r="G5911">
        <v>8177.47</v>
      </c>
      <c r="H5911" t="s">
        <v>171101</v>
      </c>
      <c r="I5911" t="s">
        <v>171114</v>
      </c>
      <c r="J5911" t="s">
        <v>171117</v>
      </c>
      <c r="K5911" t="s">
        <v>171119</v>
      </c>
      <c r="L5911" t="s">
        <v>171125</v>
      </c>
    </row>
    <row r="5912" spans="1:12" x14ac:dyDescent="0.3">
      <c r="A5912" t="s">
        <v>5922</v>
      </c>
      <c r="B5912" t="s">
        <v>105676</v>
      </c>
      <c r="C5912">
        <v>8369209526</v>
      </c>
      <c r="D5912" s="1">
        <v>45485</v>
      </c>
      <c r="E5912" t="s">
        <v>171099</v>
      </c>
      <c r="F5912">
        <v>4628.9399999999996</v>
      </c>
      <c r="G5912">
        <v>9374.59</v>
      </c>
      <c r="H5912" t="s">
        <v>171101</v>
      </c>
      <c r="I5912" t="s">
        <v>171114</v>
      </c>
      <c r="J5912" t="s">
        <v>171117</v>
      </c>
      <c r="K5912" t="s">
        <v>171119</v>
      </c>
      <c r="L5912" t="s">
        <v>171122</v>
      </c>
    </row>
    <row r="5913" spans="1:12" x14ac:dyDescent="0.3">
      <c r="A5913" t="s">
        <v>5923</v>
      </c>
      <c r="B5913" t="s">
        <v>105677</v>
      </c>
      <c r="C5913">
        <v>2449372199</v>
      </c>
      <c r="D5913" s="1">
        <v>45389</v>
      </c>
      <c r="E5913" t="s">
        <v>171098</v>
      </c>
      <c r="F5913">
        <v>2641.42</v>
      </c>
      <c r="G5913">
        <v>6822.2</v>
      </c>
      <c r="H5913" t="s">
        <v>171104</v>
      </c>
      <c r="I5913" t="s">
        <v>171111</v>
      </c>
      <c r="J5913" t="s">
        <v>171117</v>
      </c>
      <c r="K5913" t="s">
        <v>171119</v>
      </c>
      <c r="L5913" t="s">
        <v>171120</v>
      </c>
    </row>
    <row r="5914" spans="1:12" x14ac:dyDescent="0.3">
      <c r="A5914" t="s">
        <v>5924</v>
      </c>
      <c r="B5914" t="s">
        <v>105678</v>
      </c>
      <c r="C5914">
        <v>6265651327</v>
      </c>
      <c r="D5914" s="1">
        <v>45612</v>
      </c>
      <c r="E5914" t="s">
        <v>171098</v>
      </c>
      <c r="F5914">
        <v>4384.57</v>
      </c>
      <c r="G5914">
        <v>6196</v>
      </c>
      <c r="H5914" t="s">
        <v>171108</v>
      </c>
      <c r="I5914" t="s">
        <v>171114</v>
      </c>
      <c r="J5914" t="s">
        <v>171118</v>
      </c>
      <c r="K5914" t="s">
        <v>171119</v>
      </c>
      <c r="L5914" t="s">
        <v>171125</v>
      </c>
    </row>
    <row r="5915" spans="1:12" x14ac:dyDescent="0.3">
      <c r="A5915" t="s">
        <v>5925</v>
      </c>
      <c r="B5915" t="s">
        <v>105679</v>
      </c>
      <c r="C5915">
        <v>6975818332</v>
      </c>
      <c r="D5915" s="1">
        <v>45511</v>
      </c>
      <c r="E5915" t="s">
        <v>171099</v>
      </c>
      <c r="F5915">
        <v>2676.73</v>
      </c>
      <c r="G5915">
        <v>6068.47</v>
      </c>
      <c r="H5915" t="s">
        <v>171106</v>
      </c>
      <c r="I5915" t="s">
        <v>171111</v>
      </c>
      <c r="J5915" t="s">
        <v>171117</v>
      </c>
      <c r="K5915" t="s">
        <v>171119</v>
      </c>
      <c r="L5915" t="s">
        <v>171124</v>
      </c>
    </row>
    <row r="5916" spans="1:12" x14ac:dyDescent="0.3">
      <c r="A5916" t="s">
        <v>5926</v>
      </c>
      <c r="B5916" t="s">
        <v>105680</v>
      </c>
      <c r="C5916">
        <v>8887792682</v>
      </c>
      <c r="D5916" s="1">
        <v>45336</v>
      </c>
      <c r="E5916" t="s">
        <v>171099</v>
      </c>
      <c r="F5916">
        <v>4498.9399999999996</v>
      </c>
      <c r="G5916">
        <v>8128.06</v>
      </c>
      <c r="H5916" t="s">
        <v>171100</v>
      </c>
      <c r="I5916" t="s">
        <v>171115</v>
      </c>
      <c r="J5916" t="s">
        <v>171116</v>
      </c>
      <c r="K5916" t="s">
        <v>171119</v>
      </c>
      <c r="L5916" t="s">
        <v>171123</v>
      </c>
    </row>
    <row r="5917" spans="1:12" x14ac:dyDescent="0.3">
      <c r="A5917" t="s">
        <v>5927</v>
      </c>
      <c r="B5917" t="s">
        <v>105681</v>
      </c>
      <c r="C5917">
        <v>3500489600</v>
      </c>
      <c r="D5917" s="1">
        <v>45361</v>
      </c>
      <c r="E5917" t="s">
        <v>171099</v>
      </c>
      <c r="F5917">
        <v>299.83999999999997</v>
      </c>
      <c r="G5917">
        <v>1336.59</v>
      </c>
      <c r="H5917" t="s">
        <v>171107</v>
      </c>
      <c r="I5917" t="s">
        <v>171110</v>
      </c>
      <c r="J5917" t="s">
        <v>171117</v>
      </c>
      <c r="K5917" t="s">
        <v>171119</v>
      </c>
      <c r="L5917" t="s">
        <v>171121</v>
      </c>
    </row>
    <row r="5918" spans="1:12" x14ac:dyDescent="0.3">
      <c r="A5918" t="s">
        <v>5928</v>
      </c>
      <c r="B5918" t="s">
        <v>105682</v>
      </c>
      <c r="C5918">
        <v>1782471883</v>
      </c>
      <c r="D5918" s="1">
        <v>45527</v>
      </c>
      <c r="E5918" t="s">
        <v>171098</v>
      </c>
      <c r="F5918">
        <v>2189.7399999999998</v>
      </c>
      <c r="G5918">
        <v>3335.9</v>
      </c>
      <c r="H5918" t="s">
        <v>171102</v>
      </c>
      <c r="I5918" t="s">
        <v>171115</v>
      </c>
      <c r="J5918" t="s">
        <v>171118</v>
      </c>
      <c r="K5918" t="s">
        <v>171119</v>
      </c>
      <c r="L5918" t="s">
        <v>171123</v>
      </c>
    </row>
    <row r="5919" spans="1:12" x14ac:dyDescent="0.3">
      <c r="A5919" t="s">
        <v>5929</v>
      </c>
      <c r="B5919" t="s">
        <v>105683</v>
      </c>
      <c r="C5919">
        <v>9056850364</v>
      </c>
      <c r="D5919" s="1">
        <v>45500</v>
      </c>
      <c r="E5919" t="s">
        <v>171099</v>
      </c>
      <c r="F5919">
        <v>400.55</v>
      </c>
      <c r="G5919">
        <v>4915.28</v>
      </c>
      <c r="H5919" t="s">
        <v>171105</v>
      </c>
      <c r="I5919" t="s">
        <v>171111</v>
      </c>
      <c r="J5919" t="s">
        <v>171116</v>
      </c>
      <c r="K5919" t="s">
        <v>171119</v>
      </c>
      <c r="L5919" t="s">
        <v>171122</v>
      </c>
    </row>
    <row r="5920" spans="1:12" x14ac:dyDescent="0.3">
      <c r="A5920" t="s">
        <v>5930</v>
      </c>
      <c r="B5920" t="s">
        <v>105684</v>
      </c>
      <c r="C5920">
        <v>4752688585</v>
      </c>
      <c r="D5920" s="1">
        <v>45578</v>
      </c>
      <c r="E5920" t="s">
        <v>171099</v>
      </c>
      <c r="F5920">
        <v>3485.2</v>
      </c>
      <c r="G5920">
        <v>1207.26</v>
      </c>
      <c r="H5920" t="s">
        <v>171109</v>
      </c>
      <c r="I5920" t="s">
        <v>171115</v>
      </c>
      <c r="J5920" t="s">
        <v>171118</v>
      </c>
      <c r="K5920" t="s">
        <v>171119</v>
      </c>
      <c r="L5920" t="s">
        <v>171124</v>
      </c>
    </row>
    <row r="5921" spans="1:12" x14ac:dyDescent="0.3">
      <c r="A5921" t="s">
        <v>5931</v>
      </c>
      <c r="B5921" t="s">
        <v>105685</v>
      </c>
      <c r="C5921">
        <v>9873150983</v>
      </c>
      <c r="D5921" s="1">
        <v>45443</v>
      </c>
      <c r="E5921" t="s">
        <v>171099</v>
      </c>
      <c r="F5921">
        <v>1596.11</v>
      </c>
      <c r="G5921">
        <v>8088.89</v>
      </c>
      <c r="H5921" t="s">
        <v>171101</v>
      </c>
      <c r="I5921" t="s">
        <v>171110</v>
      </c>
      <c r="J5921" t="s">
        <v>171118</v>
      </c>
      <c r="K5921" t="s">
        <v>171119</v>
      </c>
      <c r="L5921" t="s">
        <v>171125</v>
      </c>
    </row>
    <row r="5922" spans="1:12" x14ac:dyDescent="0.3">
      <c r="A5922" t="s">
        <v>5932</v>
      </c>
      <c r="B5922" t="s">
        <v>105686</v>
      </c>
      <c r="C5922">
        <v>3249565517</v>
      </c>
      <c r="D5922" s="1">
        <v>45313</v>
      </c>
      <c r="E5922" t="s">
        <v>171098</v>
      </c>
      <c r="F5922">
        <v>3862.92</v>
      </c>
      <c r="G5922">
        <v>7691.94</v>
      </c>
      <c r="H5922" t="s">
        <v>171101</v>
      </c>
      <c r="I5922" t="s">
        <v>171115</v>
      </c>
      <c r="J5922" t="s">
        <v>171116</v>
      </c>
      <c r="K5922" t="s">
        <v>171119</v>
      </c>
      <c r="L5922" t="s">
        <v>171120</v>
      </c>
    </row>
    <row r="5923" spans="1:12" x14ac:dyDescent="0.3">
      <c r="A5923" t="s">
        <v>5933</v>
      </c>
      <c r="B5923" t="s">
        <v>105687</v>
      </c>
      <c r="C5923">
        <v>4152799417</v>
      </c>
      <c r="D5923" s="1">
        <v>45317</v>
      </c>
      <c r="E5923" t="s">
        <v>171099</v>
      </c>
      <c r="F5923">
        <v>2362</v>
      </c>
      <c r="G5923">
        <v>3828.32</v>
      </c>
      <c r="H5923" t="s">
        <v>171101</v>
      </c>
      <c r="I5923" t="s">
        <v>171115</v>
      </c>
      <c r="J5923" t="s">
        <v>171116</v>
      </c>
      <c r="K5923" t="s">
        <v>171119</v>
      </c>
      <c r="L5923" t="s">
        <v>171124</v>
      </c>
    </row>
    <row r="5924" spans="1:12" x14ac:dyDescent="0.3">
      <c r="A5924" t="s">
        <v>5934</v>
      </c>
      <c r="B5924" t="s">
        <v>105688</v>
      </c>
      <c r="C5924">
        <v>3743841703</v>
      </c>
      <c r="D5924" s="1">
        <v>45514</v>
      </c>
      <c r="E5924" t="s">
        <v>171098</v>
      </c>
      <c r="F5924">
        <v>3475.65</v>
      </c>
      <c r="G5924">
        <v>8785.6299999999992</v>
      </c>
      <c r="H5924" t="s">
        <v>171106</v>
      </c>
      <c r="I5924" t="s">
        <v>171113</v>
      </c>
      <c r="J5924" t="s">
        <v>171117</v>
      </c>
      <c r="K5924" t="s">
        <v>171119</v>
      </c>
      <c r="L5924" t="s">
        <v>171121</v>
      </c>
    </row>
    <row r="5925" spans="1:12" x14ac:dyDescent="0.3">
      <c r="A5925" t="s">
        <v>5935</v>
      </c>
      <c r="B5925" t="s">
        <v>100398</v>
      </c>
      <c r="C5925">
        <v>2006497063</v>
      </c>
      <c r="D5925" s="1">
        <v>45486</v>
      </c>
      <c r="E5925" t="s">
        <v>171099</v>
      </c>
      <c r="F5925">
        <v>4638.25</v>
      </c>
      <c r="G5925">
        <v>3677.97</v>
      </c>
      <c r="H5925" t="s">
        <v>171100</v>
      </c>
      <c r="I5925" t="s">
        <v>171111</v>
      </c>
      <c r="J5925" t="s">
        <v>171118</v>
      </c>
      <c r="K5925" t="s">
        <v>171119</v>
      </c>
      <c r="L5925" t="s">
        <v>171125</v>
      </c>
    </row>
    <row r="5926" spans="1:12" x14ac:dyDescent="0.3">
      <c r="A5926" t="s">
        <v>5936</v>
      </c>
      <c r="B5926" t="s">
        <v>104933</v>
      </c>
      <c r="C5926">
        <v>3313477870</v>
      </c>
      <c r="D5926" s="1">
        <v>45377</v>
      </c>
      <c r="E5926" t="s">
        <v>171099</v>
      </c>
      <c r="F5926">
        <v>4035.73</v>
      </c>
      <c r="G5926">
        <v>516.95000000000005</v>
      </c>
      <c r="H5926" t="s">
        <v>171102</v>
      </c>
      <c r="I5926" t="s">
        <v>171110</v>
      </c>
      <c r="J5926" t="s">
        <v>171118</v>
      </c>
      <c r="K5926" t="s">
        <v>171119</v>
      </c>
      <c r="L5926" t="s">
        <v>171123</v>
      </c>
    </row>
    <row r="5927" spans="1:12" x14ac:dyDescent="0.3">
      <c r="A5927" t="s">
        <v>5937</v>
      </c>
      <c r="B5927" t="s">
        <v>105689</v>
      </c>
      <c r="C5927">
        <v>6784663654</v>
      </c>
      <c r="D5927" s="1">
        <v>45318</v>
      </c>
      <c r="E5927" t="s">
        <v>171098</v>
      </c>
      <c r="F5927">
        <v>4211.4799999999996</v>
      </c>
      <c r="G5927">
        <v>6508.13</v>
      </c>
      <c r="H5927" t="s">
        <v>171101</v>
      </c>
      <c r="I5927" t="s">
        <v>171111</v>
      </c>
      <c r="J5927" t="s">
        <v>171116</v>
      </c>
      <c r="K5927" t="s">
        <v>171119</v>
      </c>
      <c r="L5927" t="s">
        <v>171121</v>
      </c>
    </row>
    <row r="5928" spans="1:12" x14ac:dyDescent="0.3">
      <c r="A5928" t="s">
        <v>5938</v>
      </c>
      <c r="B5928" t="s">
        <v>105690</v>
      </c>
      <c r="C5928">
        <v>6009276501</v>
      </c>
      <c r="D5928" s="1">
        <v>45535</v>
      </c>
      <c r="E5928" t="s">
        <v>171099</v>
      </c>
      <c r="F5928">
        <v>2999.2</v>
      </c>
      <c r="G5928">
        <v>627.55999999999995</v>
      </c>
      <c r="H5928" t="s">
        <v>171100</v>
      </c>
      <c r="I5928" t="s">
        <v>171110</v>
      </c>
      <c r="J5928" t="s">
        <v>171118</v>
      </c>
      <c r="K5928" t="s">
        <v>171119</v>
      </c>
      <c r="L5928" t="s">
        <v>171125</v>
      </c>
    </row>
    <row r="5929" spans="1:12" x14ac:dyDescent="0.3">
      <c r="A5929" t="s">
        <v>5939</v>
      </c>
      <c r="B5929" t="s">
        <v>105691</v>
      </c>
      <c r="C5929">
        <v>3464890473</v>
      </c>
      <c r="D5929" s="1">
        <v>45511</v>
      </c>
      <c r="E5929" t="s">
        <v>171098</v>
      </c>
      <c r="F5929">
        <v>4005.61</v>
      </c>
      <c r="G5929">
        <v>6473.43</v>
      </c>
      <c r="H5929" t="s">
        <v>171109</v>
      </c>
      <c r="I5929" t="s">
        <v>171110</v>
      </c>
      <c r="J5929" t="s">
        <v>171116</v>
      </c>
      <c r="K5929" t="s">
        <v>171119</v>
      </c>
      <c r="L5929" t="s">
        <v>171120</v>
      </c>
    </row>
    <row r="5930" spans="1:12" x14ac:dyDescent="0.3">
      <c r="A5930" t="s">
        <v>5940</v>
      </c>
      <c r="B5930" t="s">
        <v>104794</v>
      </c>
      <c r="C5930">
        <v>1176305691</v>
      </c>
      <c r="D5930" s="1">
        <v>45429</v>
      </c>
      <c r="E5930" t="s">
        <v>171099</v>
      </c>
      <c r="F5930">
        <v>3203.01</v>
      </c>
      <c r="G5930">
        <v>2271.11</v>
      </c>
      <c r="H5930" t="s">
        <v>171109</v>
      </c>
      <c r="I5930" t="s">
        <v>171112</v>
      </c>
      <c r="J5930" t="s">
        <v>171117</v>
      </c>
      <c r="K5930" t="s">
        <v>171119</v>
      </c>
      <c r="L5930" t="s">
        <v>171124</v>
      </c>
    </row>
    <row r="5931" spans="1:12" x14ac:dyDescent="0.3">
      <c r="A5931" t="s">
        <v>5941</v>
      </c>
      <c r="B5931" t="s">
        <v>105692</v>
      </c>
      <c r="C5931">
        <v>9432440317</v>
      </c>
      <c r="D5931" s="1">
        <v>45314</v>
      </c>
      <c r="E5931" t="s">
        <v>171098</v>
      </c>
      <c r="F5931">
        <v>1718.66</v>
      </c>
      <c r="G5931">
        <v>6771.76</v>
      </c>
      <c r="H5931" t="s">
        <v>171109</v>
      </c>
      <c r="I5931" t="s">
        <v>171114</v>
      </c>
      <c r="J5931" t="s">
        <v>171118</v>
      </c>
      <c r="K5931" t="s">
        <v>171119</v>
      </c>
      <c r="L5931" t="s">
        <v>171123</v>
      </c>
    </row>
    <row r="5932" spans="1:12" x14ac:dyDescent="0.3">
      <c r="A5932" t="s">
        <v>5942</v>
      </c>
      <c r="B5932" t="s">
        <v>102288</v>
      </c>
      <c r="C5932">
        <v>6595976370</v>
      </c>
      <c r="D5932" s="1">
        <v>45624</v>
      </c>
      <c r="E5932" t="s">
        <v>171098</v>
      </c>
      <c r="F5932">
        <v>4752.3900000000003</v>
      </c>
      <c r="G5932">
        <v>2845.76</v>
      </c>
      <c r="H5932" t="s">
        <v>171100</v>
      </c>
      <c r="I5932" t="s">
        <v>171113</v>
      </c>
      <c r="J5932" t="s">
        <v>171117</v>
      </c>
      <c r="K5932" t="s">
        <v>171119</v>
      </c>
      <c r="L5932" t="s">
        <v>171120</v>
      </c>
    </row>
    <row r="5933" spans="1:12" x14ac:dyDescent="0.3">
      <c r="A5933" t="s">
        <v>5943</v>
      </c>
      <c r="B5933" t="s">
        <v>105693</v>
      </c>
      <c r="C5933">
        <v>3398423973</v>
      </c>
      <c r="D5933" s="1">
        <v>45399</v>
      </c>
      <c r="E5933" t="s">
        <v>171099</v>
      </c>
      <c r="F5933">
        <v>1673.62</v>
      </c>
      <c r="G5933">
        <v>4609.6400000000003</v>
      </c>
      <c r="H5933" t="s">
        <v>171103</v>
      </c>
      <c r="I5933" t="s">
        <v>171115</v>
      </c>
      <c r="J5933" t="s">
        <v>171118</v>
      </c>
      <c r="K5933" t="s">
        <v>171119</v>
      </c>
      <c r="L5933" t="s">
        <v>171121</v>
      </c>
    </row>
    <row r="5934" spans="1:12" x14ac:dyDescent="0.3">
      <c r="A5934" t="s">
        <v>5944</v>
      </c>
      <c r="B5934" t="s">
        <v>105694</v>
      </c>
      <c r="C5934">
        <v>5834743454</v>
      </c>
      <c r="D5934" s="1">
        <v>45358</v>
      </c>
      <c r="E5934" t="s">
        <v>171099</v>
      </c>
      <c r="F5934">
        <v>1839.25</v>
      </c>
      <c r="G5934">
        <v>2207.1999999999998</v>
      </c>
      <c r="H5934" t="s">
        <v>171109</v>
      </c>
      <c r="I5934" t="s">
        <v>171113</v>
      </c>
      <c r="J5934" t="s">
        <v>171117</v>
      </c>
      <c r="K5934" t="s">
        <v>171119</v>
      </c>
      <c r="L5934" t="s">
        <v>171124</v>
      </c>
    </row>
    <row r="5935" spans="1:12" x14ac:dyDescent="0.3">
      <c r="A5935" t="s">
        <v>5945</v>
      </c>
      <c r="B5935" t="s">
        <v>105695</v>
      </c>
      <c r="C5935">
        <v>1646005935</v>
      </c>
      <c r="D5935" s="1">
        <v>45341</v>
      </c>
      <c r="E5935" t="s">
        <v>171098</v>
      </c>
      <c r="F5935">
        <v>3272.13</v>
      </c>
      <c r="G5935">
        <v>4393.8500000000004</v>
      </c>
      <c r="H5935" t="s">
        <v>171100</v>
      </c>
      <c r="I5935" t="s">
        <v>171114</v>
      </c>
      <c r="J5935" t="s">
        <v>171116</v>
      </c>
      <c r="K5935" t="s">
        <v>171119</v>
      </c>
      <c r="L5935" t="s">
        <v>171124</v>
      </c>
    </row>
    <row r="5936" spans="1:12" x14ac:dyDescent="0.3">
      <c r="A5936" t="s">
        <v>5946</v>
      </c>
      <c r="B5936" t="s">
        <v>105696</v>
      </c>
      <c r="C5936">
        <v>4996051540</v>
      </c>
      <c r="D5936" s="1">
        <v>45420</v>
      </c>
      <c r="E5936" t="s">
        <v>171099</v>
      </c>
      <c r="F5936">
        <v>2422.06</v>
      </c>
      <c r="G5936">
        <v>8637.5499999999993</v>
      </c>
      <c r="H5936" t="s">
        <v>171106</v>
      </c>
      <c r="I5936" t="s">
        <v>171114</v>
      </c>
      <c r="J5936" t="s">
        <v>171118</v>
      </c>
      <c r="K5936" t="s">
        <v>171119</v>
      </c>
      <c r="L5936" t="s">
        <v>171124</v>
      </c>
    </row>
    <row r="5937" spans="1:12" x14ac:dyDescent="0.3">
      <c r="A5937" t="s">
        <v>5947</v>
      </c>
      <c r="B5937" t="s">
        <v>105697</v>
      </c>
      <c r="C5937">
        <v>9856292584</v>
      </c>
      <c r="D5937" s="1">
        <v>45523</v>
      </c>
      <c r="E5937" t="s">
        <v>171099</v>
      </c>
      <c r="F5937">
        <v>3791.55</v>
      </c>
      <c r="G5937">
        <v>2827.85</v>
      </c>
      <c r="H5937" t="s">
        <v>171107</v>
      </c>
      <c r="I5937" t="s">
        <v>171113</v>
      </c>
      <c r="J5937" t="s">
        <v>171116</v>
      </c>
      <c r="K5937" t="s">
        <v>171119</v>
      </c>
      <c r="L5937" t="s">
        <v>171121</v>
      </c>
    </row>
    <row r="5938" spans="1:12" x14ac:dyDescent="0.3">
      <c r="A5938" t="s">
        <v>5948</v>
      </c>
      <c r="B5938" t="s">
        <v>105698</v>
      </c>
      <c r="C5938">
        <v>6737913883</v>
      </c>
      <c r="D5938" s="1">
        <v>45578</v>
      </c>
      <c r="E5938" t="s">
        <v>171099</v>
      </c>
      <c r="F5938">
        <v>4474.53</v>
      </c>
      <c r="G5938">
        <v>8190.95</v>
      </c>
      <c r="H5938" t="s">
        <v>171107</v>
      </c>
      <c r="I5938" t="s">
        <v>171114</v>
      </c>
      <c r="J5938" t="s">
        <v>171118</v>
      </c>
      <c r="K5938" t="s">
        <v>171119</v>
      </c>
      <c r="L5938" t="s">
        <v>171121</v>
      </c>
    </row>
    <row r="5939" spans="1:12" x14ac:dyDescent="0.3">
      <c r="A5939" t="s">
        <v>5949</v>
      </c>
      <c r="B5939" t="s">
        <v>105699</v>
      </c>
      <c r="C5939">
        <v>5781399155</v>
      </c>
      <c r="D5939" s="1">
        <v>45469</v>
      </c>
      <c r="E5939" t="s">
        <v>171098</v>
      </c>
      <c r="F5939">
        <v>248.26</v>
      </c>
      <c r="G5939">
        <v>9029.94</v>
      </c>
      <c r="H5939" t="s">
        <v>171104</v>
      </c>
      <c r="I5939" t="s">
        <v>171112</v>
      </c>
      <c r="J5939" t="s">
        <v>171116</v>
      </c>
      <c r="K5939" t="s">
        <v>171119</v>
      </c>
      <c r="L5939" t="s">
        <v>171123</v>
      </c>
    </row>
    <row r="5940" spans="1:12" x14ac:dyDescent="0.3">
      <c r="A5940" t="s">
        <v>5950</v>
      </c>
      <c r="B5940" t="s">
        <v>105700</v>
      </c>
      <c r="C5940">
        <v>2695871412</v>
      </c>
      <c r="D5940" s="1">
        <v>45510</v>
      </c>
      <c r="E5940" t="s">
        <v>171098</v>
      </c>
      <c r="F5940">
        <v>728.31</v>
      </c>
      <c r="G5940">
        <v>6690.05</v>
      </c>
      <c r="H5940" t="s">
        <v>171101</v>
      </c>
      <c r="I5940" t="s">
        <v>171110</v>
      </c>
      <c r="J5940" t="s">
        <v>171116</v>
      </c>
      <c r="K5940" t="s">
        <v>171119</v>
      </c>
      <c r="L5940" t="s">
        <v>171122</v>
      </c>
    </row>
    <row r="5941" spans="1:12" x14ac:dyDescent="0.3">
      <c r="A5941" t="s">
        <v>5951</v>
      </c>
      <c r="B5941" t="s">
        <v>105701</v>
      </c>
      <c r="C5941">
        <v>3077477523</v>
      </c>
      <c r="D5941" s="1">
        <v>45308</v>
      </c>
      <c r="E5941" t="s">
        <v>171099</v>
      </c>
      <c r="F5941">
        <v>3205.06</v>
      </c>
      <c r="G5941">
        <v>4045.25</v>
      </c>
      <c r="H5941" t="s">
        <v>171106</v>
      </c>
      <c r="I5941" t="s">
        <v>171110</v>
      </c>
      <c r="J5941" t="s">
        <v>171117</v>
      </c>
      <c r="K5941" t="s">
        <v>171119</v>
      </c>
      <c r="L5941" t="s">
        <v>171120</v>
      </c>
    </row>
    <row r="5942" spans="1:12" x14ac:dyDescent="0.3">
      <c r="A5942" t="s">
        <v>5952</v>
      </c>
      <c r="B5942" t="s">
        <v>105702</v>
      </c>
      <c r="C5942">
        <v>7162116946</v>
      </c>
      <c r="D5942" s="1">
        <v>45607</v>
      </c>
      <c r="E5942" t="s">
        <v>171098</v>
      </c>
      <c r="F5942">
        <v>707.8</v>
      </c>
      <c r="G5942">
        <v>6205.27</v>
      </c>
      <c r="H5942" t="s">
        <v>171106</v>
      </c>
      <c r="I5942" t="s">
        <v>171111</v>
      </c>
      <c r="J5942" t="s">
        <v>171116</v>
      </c>
      <c r="K5942" t="s">
        <v>171119</v>
      </c>
      <c r="L5942" t="s">
        <v>171123</v>
      </c>
    </row>
    <row r="5943" spans="1:12" x14ac:dyDescent="0.3">
      <c r="A5943" t="s">
        <v>5953</v>
      </c>
      <c r="B5943" t="s">
        <v>105703</v>
      </c>
      <c r="C5943">
        <v>4723546016</v>
      </c>
      <c r="D5943" s="1">
        <v>45568</v>
      </c>
      <c r="E5943" t="s">
        <v>171098</v>
      </c>
      <c r="F5943">
        <v>481.89</v>
      </c>
      <c r="G5943">
        <v>8178.11</v>
      </c>
      <c r="H5943" t="s">
        <v>171102</v>
      </c>
      <c r="I5943" t="s">
        <v>171113</v>
      </c>
      <c r="J5943" t="s">
        <v>171118</v>
      </c>
      <c r="K5943" t="s">
        <v>171119</v>
      </c>
      <c r="L5943" t="s">
        <v>171123</v>
      </c>
    </row>
    <row r="5944" spans="1:12" x14ac:dyDescent="0.3">
      <c r="A5944" t="s">
        <v>5954</v>
      </c>
      <c r="B5944" t="s">
        <v>105704</v>
      </c>
      <c r="C5944">
        <v>1715756462</v>
      </c>
      <c r="D5944" s="1">
        <v>45426</v>
      </c>
      <c r="E5944" t="s">
        <v>171098</v>
      </c>
      <c r="F5944">
        <v>4465.9799999999996</v>
      </c>
      <c r="G5944">
        <v>882.77</v>
      </c>
      <c r="H5944" t="s">
        <v>171100</v>
      </c>
      <c r="I5944" t="s">
        <v>171113</v>
      </c>
      <c r="J5944" t="s">
        <v>171118</v>
      </c>
      <c r="K5944" t="s">
        <v>171119</v>
      </c>
      <c r="L5944" t="s">
        <v>171122</v>
      </c>
    </row>
    <row r="5945" spans="1:12" x14ac:dyDescent="0.3">
      <c r="A5945" t="s">
        <v>5955</v>
      </c>
      <c r="B5945" t="s">
        <v>105705</v>
      </c>
      <c r="C5945">
        <v>8050199947</v>
      </c>
      <c r="D5945" s="1">
        <v>45599</v>
      </c>
      <c r="E5945" t="s">
        <v>171098</v>
      </c>
      <c r="F5945">
        <v>3884.8</v>
      </c>
      <c r="G5945">
        <v>4693.8500000000004</v>
      </c>
      <c r="H5945" t="s">
        <v>171107</v>
      </c>
      <c r="I5945" t="s">
        <v>171111</v>
      </c>
      <c r="J5945" t="s">
        <v>171117</v>
      </c>
      <c r="K5945" t="s">
        <v>171119</v>
      </c>
      <c r="L5945" t="s">
        <v>171125</v>
      </c>
    </row>
    <row r="5946" spans="1:12" x14ac:dyDescent="0.3">
      <c r="A5946" t="s">
        <v>5956</v>
      </c>
      <c r="B5946" t="s">
        <v>105706</v>
      </c>
      <c r="C5946">
        <v>9767148073</v>
      </c>
      <c r="D5946" s="1">
        <v>45463</v>
      </c>
      <c r="E5946" t="s">
        <v>171099</v>
      </c>
      <c r="F5946">
        <v>4413</v>
      </c>
      <c r="G5946">
        <v>5075.49</v>
      </c>
      <c r="H5946" t="s">
        <v>171107</v>
      </c>
      <c r="I5946" t="s">
        <v>171115</v>
      </c>
      <c r="J5946" t="s">
        <v>171116</v>
      </c>
      <c r="K5946" t="s">
        <v>171119</v>
      </c>
      <c r="L5946" t="s">
        <v>171124</v>
      </c>
    </row>
    <row r="5947" spans="1:12" x14ac:dyDescent="0.3">
      <c r="A5947" t="s">
        <v>5957</v>
      </c>
      <c r="B5947" t="s">
        <v>105707</v>
      </c>
      <c r="C5947">
        <v>9012818670</v>
      </c>
      <c r="D5947" s="1">
        <v>45424</v>
      </c>
      <c r="E5947" t="s">
        <v>171098</v>
      </c>
      <c r="F5947">
        <v>810.21</v>
      </c>
      <c r="G5947">
        <v>9037.5</v>
      </c>
      <c r="H5947" t="s">
        <v>171100</v>
      </c>
      <c r="I5947" t="s">
        <v>171113</v>
      </c>
      <c r="J5947" t="s">
        <v>171117</v>
      </c>
      <c r="K5947" t="s">
        <v>171119</v>
      </c>
      <c r="L5947" t="s">
        <v>171125</v>
      </c>
    </row>
    <row r="5948" spans="1:12" x14ac:dyDescent="0.3">
      <c r="A5948" t="s">
        <v>5958</v>
      </c>
      <c r="B5948" t="s">
        <v>105708</v>
      </c>
      <c r="C5948">
        <v>2408339615</v>
      </c>
      <c r="D5948" s="1">
        <v>45409</v>
      </c>
      <c r="E5948" t="s">
        <v>171099</v>
      </c>
      <c r="F5948">
        <v>2769.96</v>
      </c>
      <c r="G5948">
        <v>8303.9500000000007</v>
      </c>
      <c r="H5948" t="s">
        <v>171105</v>
      </c>
      <c r="I5948" t="s">
        <v>171113</v>
      </c>
      <c r="J5948" t="s">
        <v>171116</v>
      </c>
      <c r="K5948" t="s">
        <v>171119</v>
      </c>
      <c r="L5948" t="s">
        <v>171124</v>
      </c>
    </row>
    <row r="5949" spans="1:12" x14ac:dyDescent="0.3">
      <c r="A5949" t="s">
        <v>5959</v>
      </c>
      <c r="B5949" t="s">
        <v>105709</v>
      </c>
      <c r="C5949">
        <v>6984934431</v>
      </c>
      <c r="D5949" s="1">
        <v>45333</v>
      </c>
      <c r="E5949" t="s">
        <v>171099</v>
      </c>
      <c r="F5949">
        <v>849.04</v>
      </c>
      <c r="G5949">
        <v>1954.82</v>
      </c>
      <c r="H5949" t="s">
        <v>171102</v>
      </c>
      <c r="I5949" t="s">
        <v>171115</v>
      </c>
      <c r="J5949" t="s">
        <v>171116</v>
      </c>
      <c r="K5949" t="s">
        <v>171119</v>
      </c>
      <c r="L5949" t="s">
        <v>171122</v>
      </c>
    </row>
    <row r="5950" spans="1:12" x14ac:dyDescent="0.3">
      <c r="A5950" t="s">
        <v>5960</v>
      </c>
      <c r="B5950" t="s">
        <v>105710</v>
      </c>
      <c r="C5950">
        <v>7638772880</v>
      </c>
      <c r="D5950" s="1">
        <v>45411</v>
      </c>
      <c r="E5950" t="s">
        <v>171098</v>
      </c>
      <c r="F5950">
        <v>1371.74</v>
      </c>
      <c r="G5950">
        <v>5226.83</v>
      </c>
      <c r="H5950" t="s">
        <v>171106</v>
      </c>
      <c r="I5950" t="s">
        <v>171113</v>
      </c>
      <c r="J5950" t="s">
        <v>171117</v>
      </c>
      <c r="K5950" t="s">
        <v>171119</v>
      </c>
      <c r="L5950" t="s">
        <v>171123</v>
      </c>
    </row>
    <row r="5951" spans="1:12" x14ac:dyDescent="0.3">
      <c r="A5951" t="s">
        <v>5961</v>
      </c>
      <c r="B5951" t="s">
        <v>105711</v>
      </c>
      <c r="C5951">
        <v>2269968261</v>
      </c>
      <c r="D5951" s="1">
        <v>45451</v>
      </c>
      <c r="E5951" t="s">
        <v>171099</v>
      </c>
      <c r="F5951">
        <v>113.77</v>
      </c>
      <c r="G5951">
        <v>9320.1</v>
      </c>
      <c r="H5951" t="s">
        <v>171107</v>
      </c>
      <c r="I5951" t="s">
        <v>171112</v>
      </c>
      <c r="J5951" t="s">
        <v>171117</v>
      </c>
      <c r="K5951" t="s">
        <v>171119</v>
      </c>
      <c r="L5951" t="s">
        <v>171122</v>
      </c>
    </row>
    <row r="5952" spans="1:12" x14ac:dyDescent="0.3">
      <c r="A5952" t="s">
        <v>5962</v>
      </c>
      <c r="B5952" t="s">
        <v>105712</v>
      </c>
      <c r="C5952">
        <v>7253111444</v>
      </c>
      <c r="D5952" s="1">
        <v>45569</v>
      </c>
      <c r="E5952" t="s">
        <v>171099</v>
      </c>
      <c r="F5952">
        <v>3085.64</v>
      </c>
      <c r="G5952">
        <v>5151.37</v>
      </c>
      <c r="H5952" t="s">
        <v>171107</v>
      </c>
      <c r="I5952" t="s">
        <v>171110</v>
      </c>
      <c r="J5952" t="s">
        <v>171118</v>
      </c>
      <c r="K5952" t="s">
        <v>171119</v>
      </c>
      <c r="L5952" t="s">
        <v>171120</v>
      </c>
    </row>
    <row r="5953" spans="1:12" x14ac:dyDescent="0.3">
      <c r="A5953" t="s">
        <v>5963</v>
      </c>
      <c r="B5953" t="s">
        <v>105713</v>
      </c>
      <c r="C5953">
        <v>9917020034</v>
      </c>
      <c r="D5953" s="1">
        <v>45324</v>
      </c>
      <c r="E5953" t="s">
        <v>171099</v>
      </c>
      <c r="F5953">
        <v>1351.3</v>
      </c>
      <c r="G5953">
        <v>8937.2999999999993</v>
      </c>
      <c r="H5953" t="s">
        <v>171103</v>
      </c>
      <c r="I5953" t="s">
        <v>171112</v>
      </c>
      <c r="J5953" t="s">
        <v>171118</v>
      </c>
      <c r="K5953" t="s">
        <v>171119</v>
      </c>
      <c r="L5953" t="s">
        <v>171120</v>
      </c>
    </row>
    <row r="5954" spans="1:12" x14ac:dyDescent="0.3">
      <c r="A5954" t="s">
        <v>5964</v>
      </c>
      <c r="B5954" t="s">
        <v>105714</v>
      </c>
      <c r="C5954">
        <v>2379934934</v>
      </c>
      <c r="D5954" s="1">
        <v>45399</v>
      </c>
      <c r="E5954" t="s">
        <v>171098</v>
      </c>
      <c r="F5954">
        <v>3830.32</v>
      </c>
      <c r="G5954">
        <v>8413.0400000000009</v>
      </c>
      <c r="H5954" t="s">
        <v>171108</v>
      </c>
      <c r="I5954" t="s">
        <v>171115</v>
      </c>
      <c r="J5954" t="s">
        <v>171117</v>
      </c>
      <c r="K5954" t="s">
        <v>171119</v>
      </c>
      <c r="L5954" t="s">
        <v>171121</v>
      </c>
    </row>
    <row r="5955" spans="1:12" x14ac:dyDescent="0.3">
      <c r="A5955" t="s">
        <v>5965</v>
      </c>
      <c r="B5955" t="s">
        <v>103748</v>
      </c>
      <c r="C5955">
        <v>2497575698</v>
      </c>
      <c r="D5955" s="1">
        <v>45589</v>
      </c>
      <c r="E5955" t="s">
        <v>171098</v>
      </c>
      <c r="F5955">
        <v>812.62</v>
      </c>
      <c r="G5955">
        <v>7615.39</v>
      </c>
      <c r="H5955" t="s">
        <v>171101</v>
      </c>
      <c r="I5955" t="s">
        <v>171113</v>
      </c>
      <c r="J5955" t="s">
        <v>171118</v>
      </c>
      <c r="K5955" t="s">
        <v>171119</v>
      </c>
      <c r="L5955" t="s">
        <v>171125</v>
      </c>
    </row>
    <row r="5956" spans="1:12" x14ac:dyDescent="0.3">
      <c r="A5956" t="s">
        <v>5966</v>
      </c>
      <c r="B5956" t="s">
        <v>105715</v>
      </c>
      <c r="C5956">
        <v>7185060406</v>
      </c>
      <c r="D5956" s="1">
        <v>45555</v>
      </c>
      <c r="E5956" t="s">
        <v>171098</v>
      </c>
      <c r="F5956">
        <v>1283.17</v>
      </c>
      <c r="G5956">
        <v>7340.81</v>
      </c>
      <c r="H5956" t="s">
        <v>171101</v>
      </c>
      <c r="I5956" t="s">
        <v>171110</v>
      </c>
      <c r="J5956" t="s">
        <v>171117</v>
      </c>
      <c r="K5956" t="s">
        <v>171119</v>
      </c>
      <c r="L5956" t="s">
        <v>171125</v>
      </c>
    </row>
    <row r="5957" spans="1:12" x14ac:dyDescent="0.3">
      <c r="A5957" t="s">
        <v>5967</v>
      </c>
      <c r="B5957" t="s">
        <v>105716</v>
      </c>
      <c r="C5957">
        <v>1886350074</v>
      </c>
      <c r="D5957" s="1">
        <v>45446</v>
      </c>
      <c r="E5957" t="s">
        <v>171099</v>
      </c>
      <c r="F5957">
        <v>4470.08</v>
      </c>
      <c r="G5957">
        <v>1844.42</v>
      </c>
      <c r="H5957" t="s">
        <v>171105</v>
      </c>
      <c r="I5957" t="s">
        <v>171111</v>
      </c>
      <c r="J5957" t="s">
        <v>171116</v>
      </c>
      <c r="K5957" t="s">
        <v>171119</v>
      </c>
      <c r="L5957" t="s">
        <v>171124</v>
      </c>
    </row>
    <row r="5958" spans="1:12" x14ac:dyDescent="0.3">
      <c r="A5958" t="s">
        <v>5968</v>
      </c>
      <c r="B5958" t="s">
        <v>105717</v>
      </c>
      <c r="C5958">
        <v>3474751601</v>
      </c>
      <c r="D5958" s="1">
        <v>45315</v>
      </c>
      <c r="E5958" t="s">
        <v>171098</v>
      </c>
      <c r="F5958">
        <v>1629.84</v>
      </c>
      <c r="G5958">
        <v>3847.99</v>
      </c>
      <c r="H5958" t="s">
        <v>171109</v>
      </c>
      <c r="I5958" t="s">
        <v>171114</v>
      </c>
      <c r="J5958" t="s">
        <v>171117</v>
      </c>
      <c r="K5958" t="s">
        <v>171119</v>
      </c>
      <c r="L5958" t="s">
        <v>171121</v>
      </c>
    </row>
    <row r="5959" spans="1:12" x14ac:dyDescent="0.3">
      <c r="A5959" t="s">
        <v>5969</v>
      </c>
      <c r="B5959" t="s">
        <v>100016</v>
      </c>
      <c r="C5959">
        <v>4583630004</v>
      </c>
      <c r="D5959" s="1">
        <v>45541</v>
      </c>
      <c r="E5959" t="s">
        <v>171098</v>
      </c>
      <c r="F5959">
        <v>519.61</v>
      </c>
      <c r="G5959">
        <v>889.42</v>
      </c>
      <c r="H5959" t="s">
        <v>171109</v>
      </c>
      <c r="I5959" t="s">
        <v>171113</v>
      </c>
      <c r="J5959" t="s">
        <v>171117</v>
      </c>
      <c r="K5959" t="s">
        <v>171119</v>
      </c>
      <c r="L5959" t="s">
        <v>171125</v>
      </c>
    </row>
    <row r="5960" spans="1:12" x14ac:dyDescent="0.3">
      <c r="A5960" t="s">
        <v>5970</v>
      </c>
      <c r="B5960" t="s">
        <v>105718</v>
      </c>
      <c r="C5960">
        <v>2996851206</v>
      </c>
      <c r="D5960" s="1">
        <v>45621</v>
      </c>
      <c r="E5960" t="s">
        <v>171098</v>
      </c>
      <c r="F5960">
        <v>4588.18</v>
      </c>
      <c r="G5960">
        <v>5135.33</v>
      </c>
      <c r="H5960" t="s">
        <v>171100</v>
      </c>
      <c r="I5960" t="s">
        <v>171115</v>
      </c>
      <c r="J5960" t="s">
        <v>171116</v>
      </c>
      <c r="K5960" t="s">
        <v>171119</v>
      </c>
      <c r="L5960" t="s">
        <v>171120</v>
      </c>
    </row>
    <row r="5961" spans="1:12" x14ac:dyDescent="0.3">
      <c r="A5961" t="s">
        <v>5971</v>
      </c>
      <c r="B5961" t="s">
        <v>105719</v>
      </c>
      <c r="C5961">
        <v>6661820159</v>
      </c>
      <c r="D5961" s="1">
        <v>45344</v>
      </c>
      <c r="E5961" t="s">
        <v>171099</v>
      </c>
      <c r="F5961">
        <v>1902.87</v>
      </c>
      <c r="G5961">
        <v>4267.82</v>
      </c>
      <c r="H5961" t="s">
        <v>171109</v>
      </c>
      <c r="I5961" t="s">
        <v>171110</v>
      </c>
      <c r="J5961" t="s">
        <v>171118</v>
      </c>
      <c r="K5961" t="s">
        <v>171119</v>
      </c>
      <c r="L5961" t="s">
        <v>171125</v>
      </c>
    </row>
    <row r="5962" spans="1:12" x14ac:dyDescent="0.3">
      <c r="A5962" t="s">
        <v>5972</v>
      </c>
      <c r="B5962" t="s">
        <v>105720</v>
      </c>
      <c r="C5962">
        <v>6985046104</v>
      </c>
      <c r="D5962" s="1">
        <v>45577</v>
      </c>
      <c r="E5962" t="s">
        <v>171098</v>
      </c>
      <c r="F5962">
        <v>512.72</v>
      </c>
      <c r="G5962">
        <v>8833.66</v>
      </c>
      <c r="H5962" t="s">
        <v>171108</v>
      </c>
      <c r="I5962" t="s">
        <v>171112</v>
      </c>
      <c r="J5962" t="s">
        <v>171116</v>
      </c>
      <c r="K5962" t="s">
        <v>171119</v>
      </c>
      <c r="L5962" t="s">
        <v>171125</v>
      </c>
    </row>
    <row r="5963" spans="1:12" x14ac:dyDescent="0.3">
      <c r="A5963" t="s">
        <v>5973</v>
      </c>
      <c r="B5963" t="s">
        <v>105721</v>
      </c>
      <c r="C5963">
        <v>6645315700</v>
      </c>
      <c r="D5963" s="1">
        <v>45530</v>
      </c>
      <c r="E5963" t="s">
        <v>171098</v>
      </c>
      <c r="F5963">
        <v>3695.9</v>
      </c>
      <c r="G5963">
        <v>4751.3900000000003</v>
      </c>
      <c r="H5963" t="s">
        <v>171102</v>
      </c>
      <c r="I5963" t="s">
        <v>171111</v>
      </c>
      <c r="J5963" t="s">
        <v>171117</v>
      </c>
      <c r="K5963" t="s">
        <v>171119</v>
      </c>
      <c r="L5963" t="s">
        <v>171122</v>
      </c>
    </row>
    <row r="5964" spans="1:12" x14ac:dyDescent="0.3">
      <c r="A5964" t="s">
        <v>5974</v>
      </c>
      <c r="B5964" t="s">
        <v>105722</v>
      </c>
      <c r="C5964">
        <v>8365633505</v>
      </c>
      <c r="D5964" s="1">
        <v>45547</v>
      </c>
      <c r="E5964" t="s">
        <v>171098</v>
      </c>
      <c r="F5964">
        <v>1986.89</v>
      </c>
      <c r="G5964">
        <v>1301.04</v>
      </c>
      <c r="H5964" t="s">
        <v>171102</v>
      </c>
      <c r="I5964" t="s">
        <v>171115</v>
      </c>
      <c r="J5964" t="s">
        <v>171116</v>
      </c>
      <c r="K5964" t="s">
        <v>171119</v>
      </c>
      <c r="L5964" t="s">
        <v>171123</v>
      </c>
    </row>
    <row r="5965" spans="1:12" x14ac:dyDescent="0.3">
      <c r="A5965" t="s">
        <v>5975</v>
      </c>
      <c r="B5965" t="s">
        <v>105723</v>
      </c>
      <c r="C5965">
        <v>9857739354</v>
      </c>
      <c r="D5965" s="1">
        <v>45592</v>
      </c>
      <c r="E5965" t="s">
        <v>171099</v>
      </c>
      <c r="F5965">
        <v>169.07</v>
      </c>
      <c r="G5965">
        <v>5753.64</v>
      </c>
      <c r="H5965" t="s">
        <v>171103</v>
      </c>
      <c r="I5965" t="s">
        <v>171112</v>
      </c>
      <c r="J5965" t="s">
        <v>171116</v>
      </c>
      <c r="K5965" t="s">
        <v>171119</v>
      </c>
      <c r="L5965" t="s">
        <v>171122</v>
      </c>
    </row>
    <row r="5966" spans="1:12" x14ac:dyDescent="0.3">
      <c r="A5966" t="s">
        <v>5976</v>
      </c>
      <c r="B5966" t="s">
        <v>105724</v>
      </c>
      <c r="C5966">
        <v>2481322157</v>
      </c>
      <c r="D5966" s="1">
        <v>45543</v>
      </c>
      <c r="E5966" t="s">
        <v>171098</v>
      </c>
      <c r="F5966">
        <v>466.77</v>
      </c>
      <c r="G5966">
        <v>6901.43</v>
      </c>
      <c r="H5966" t="s">
        <v>171104</v>
      </c>
      <c r="I5966" t="s">
        <v>171111</v>
      </c>
      <c r="J5966" t="s">
        <v>171116</v>
      </c>
      <c r="K5966" t="s">
        <v>171119</v>
      </c>
      <c r="L5966" t="s">
        <v>171124</v>
      </c>
    </row>
    <row r="5967" spans="1:12" x14ac:dyDescent="0.3">
      <c r="A5967" t="s">
        <v>5977</v>
      </c>
      <c r="B5967" t="s">
        <v>105725</v>
      </c>
      <c r="C5967">
        <v>9465117903</v>
      </c>
      <c r="D5967" s="1">
        <v>45517</v>
      </c>
      <c r="E5967" t="s">
        <v>171098</v>
      </c>
      <c r="F5967">
        <v>2854.56</v>
      </c>
      <c r="G5967">
        <v>7104.5</v>
      </c>
      <c r="H5967" t="s">
        <v>171108</v>
      </c>
      <c r="I5967" t="s">
        <v>171110</v>
      </c>
      <c r="J5967" t="s">
        <v>171117</v>
      </c>
      <c r="K5967" t="s">
        <v>171119</v>
      </c>
      <c r="L5967" t="s">
        <v>171121</v>
      </c>
    </row>
    <row r="5968" spans="1:12" x14ac:dyDescent="0.3">
      <c r="A5968" t="s">
        <v>5978</v>
      </c>
      <c r="B5968" t="s">
        <v>105726</v>
      </c>
      <c r="C5968">
        <v>4447429564</v>
      </c>
      <c r="D5968" s="1">
        <v>45566</v>
      </c>
      <c r="E5968" t="s">
        <v>171098</v>
      </c>
      <c r="F5968">
        <v>2819.18</v>
      </c>
      <c r="G5968">
        <v>2294.4699999999998</v>
      </c>
      <c r="H5968" t="s">
        <v>171103</v>
      </c>
      <c r="I5968" t="s">
        <v>171111</v>
      </c>
      <c r="J5968" t="s">
        <v>171117</v>
      </c>
      <c r="K5968" t="s">
        <v>171119</v>
      </c>
      <c r="L5968" t="s">
        <v>171120</v>
      </c>
    </row>
    <row r="5969" spans="1:12" x14ac:dyDescent="0.3">
      <c r="A5969" t="s">
        <v>5979</v>
      </c>
      <c r="B5969" t="s">
        <v>105727</v>
      </c>
      <c r="C5969">
        <v>2618787351</v>
      </c>
      <c r="D5969" s="1">
        <v>45375</v>
      </c>
      <c r="E5969" t="s">
        <v>171098</v>
      </c>
      <c r="F5969">
        <v>625.76</v>
      </c>
      <c r="G5969">
        <v>9222.66</v>
      </c>
      <c r="H5969" t="s">
        <v>171108</v>
      </c>
      <c r="I5969" t="s">
        <v>171115</v>
      </c>
      <c r="J5969" t="s">
        <v>171118</v>
      </c>
      <c r="K5969" t="s">
        <v>171119</v>
      </c>
      <c r="L5969" t="s">
        <v>171120</v>
      </c>
    </row>
    <row r="5970" spans="1:12" x14ac:dyDescent="0.3">
      <c r="A5970" t="s">
        <v>5980</v>
      </c>
      <c r="B5970" t="s">
        <v>105728</v>
      </c>
      <c r="C5970">
        <v>7289469792</v>
      </c>
      <c r="D5970" s="1">
        <v>45510</v>
      </c>
      <c r="E5970" t="s">
        <v>171098</v>
      </c>
      <c r="F5970">
        <v>3804.58</v>
      </c>
      <c r="G5970">
        <v>4326.91</v>
      </c>
      <c r="H5970" t="s">
        <v>171104</v>
      </c>
      <c r="I5970" t="s">
        <v>171114</v>
      </c>
      <c r="J5970" t="s">
        <v>171116</v>
      </c>
      <c r="K5970" t="s">
        <v>171119</v>
      </c>
      <c r="L5970" t="s">
        <v>171123</v>
      </c>
    </row>
    <row r="5971" spans="1:12" x14ac:dyDescent="0.3">
      <c r="A5971" t="s">
        <v>5981</v>
      </c>
      <c r="B5971" t="s">
        <v>105729</v>
      </c>
      <c r="C5971">
        <v>2812946058</v>
      </c>
      <c r="D5971" s="1">
        <v>45401</v>
      </c>
      <c r="E5971" t="s">
        <v>171099</v>
      </c>
      <c r="F5971">
        <v>3544.61</v>
      </c>
      <c r="G5971">
        <v>9548.94</v>
      </c>
      <c r="H5971" t="s">
        <v>171107</v>
      </c>
      <c r="I5971" t="s">
        <v>171111</v>
      </c>
      <c r="J5971" t="s">
        <v>171117</v>
      </c>
      <c r="K5971" t="s">
        <v>171119</v>
      </c>
      <c r="L5971" t="s">
        <v>171125</v>
      </c>
    </row>
    <row r="5972" spans="1:12" x14ac:dyDescent="0.3">
      <c r="A5972" t="s">
        <v>5982</v>
      </c>
      <c r="B5972" t="s">
        <v>105730</v>
      </c>
      <c r="C5972">
        <v>9917878877</v>
      </c>
      <c r="D5972" s="1">
        <v>45492</v>
      </c>
      <c r="E5972" t="s">
        <v>171099</v>
      </c>
      <c r="F5972">
        <v>3516.81</v>
      </c>
      <c r="G5972">
        <v>9020.33</v>
      </c>
      <c r="H5972" t="s">
        <v>171106</v>
      </c>
      <c r="I5972" t="s">
        <v>171115</v>
      </c>
      <c r="J5972" t="s">
        <v>171116</v>
      </c>
      <c r="K5972" t="s">
        <v>171119</v>
      </c>
      <c r="L5972" t="s">
        <v>171120</v>
      </c>
    </row>
    <row r="5973" spans="1:12" x14ac:dyDescent="0.3">
      <c r="A5973" t="s">
        <v>5983</v>
      </c>
      <c r="B5973" t="s">
        <v>105731</v>
      </c>
      <c r="C5973">
        <v>2473351870</v>
      </c>
      <c r="D5973" s="1">
        <v>45504</v>
      </c>
      <c r="E5973" t="s">
        <v>171099</v>
      </c>
      <c r="F5973">
        <v>3038.89</v>
      </c>
      <c r="G5973">
        <v>1926.93</v>
      </c>
      <c r="H5973" t="s">
        <v>171108</v>
      </c>
      <c r="I5973" t="s">
        <v>171113</v>
      </c>
      <c r="J5973" t="s">
        <v>171118</v>
      </c>
      <c r="K5973" t="s">
        <v>171119</v>
      </c>
      <c r="L5973" t="s">
        <v>171121</v>
      </c>
    </row>
    <row r="5974" spans="1:12" x14ac:dyDescent="0.3">
      <c r="A5974" t="s">
        <v>5984</v>
      </c>
      <c r="B5974" t="s">
        <v>100919</v>
      </c>
      <c r="C5974">
        <v>5985364468</v>
      </c>
      <c r="D5974" s="1">
        <v>45437</v>
      </c>
      <c r="E5974" t="s">
        <v>171098</v>
      </c>
      <c r="F5974">
        <v>4164.95</v>
      </c>
      <c r="G5974">
        <v>9659.18</v>
      </c>
      <c r="H5974" t="s">
        <v>171100</v>
      </c>
      <c r="I5974" t="s">
        <v>171112</v>
      </c>
      <c r="J5974" t="s">
        <v>171116</v>
      </c>
      <c r="K5974" t="s">
        <v>171119</v>
      </c>
      <c r="L5974" t="s">
        <v>171124</v>
      </c>
    </row>
    <row r="5975" spans="1:12" x14ac:dyDescent="0.3">
      <c r="A5975" t="s">
        <v>5985</v>
      </c>
      <c r="B5975" t="s">
        <v>105732</v>
      </c>
      <c r="C5975">
        <v>5993789063</v>
      </c>
      <c r="D5975" s="1">
        <v>45338</v>
      </c>
      <c r="E5975" t="s">
        <v>171098</v>
      </c>
      <c r="F5975">
        <v>4648.75</v>
      </c>
      <c r="G5975">
        <v>6140.39</v>
      </c>
      <c r="H5975" t="s">
        <v>171103</v>
      </c>
      <c r="I5975" t="s">
        <v>171111</v>
      </c>
      <c r="J5975" t="s">
        <v>171116</v>
      </c>
      <c r="K5975" t="s">
        <v>171119</v>
      </c>
      <c r="L5975" t="s">
        <v>171121</v>
      </c>
    </row>
    <row r="5976" spans="1:12" x14ac:dyDescent="0.3">
      <c r="A5976" t="s">
        <v>5986</v>
      </c>
      <c r="B5976" t="s">
        <v>105733</v>
      </c>
      <c r="C5976">
        <v>2381712400</v>
      </c>
      <c r="D5976" s="1">
        <v>45426</v>
      </c>
      <c r="E5976" t="s">
        <v>171098</v>
      </c>
      <c r="F5976">
        <v>277.58999999999997</v>
      </c>
      <c r="G5976">
        <v>5472.32</v>
      </c>
      <c r="H5976" t="s">
        <v>171108</v>
      </c>
      <c r="I5976" t="s">
        <v>171112</v>
      </c>
      <c r="J5976" t="s">
        <v>171116</v>
      </c>
      <c r="K5976" t="s">
        <v>171119</v>
      </c>
      <c r="L5976" t="s">
        <v>171123</v>
      </c>
    </row>
    <row r="5977" spans="1:12" x14ac:dyDescent="0.3">
      <c r="A5977" t="s">
        <v>5987</v>
      </c>
      <c r="B5977" t="s">
        <v>105734</v>
      </c>
      <c r="C5977">
        <v>9304906692</v>
      </c>
      <c r="D5977" s="1">
        <v>45620</v>
      </c>
      <c r="E5977" t="s">
        <v>171099</v>
      </c>
      <c r="F5977">
        <v>1063.1600000000001</v>
      </c>
      <c r="G5977">
        <v>3903.84</v>
      </c>
      <c r="H5977" t="s">
        <v>171103</v>
      </c>
      <c r="I5977" t="s">
        <v>171115</v>
      </c>
      <c r="J5977" t="s">
        <v>171117</v>
      </c>
      <c r="K5977" t="s">
        <v>171119</v>
      </c>
      <c r="L5977" t="s">
        <v>171125</v>
      </c>
    </row>
    <row r="5978" spans="1:12" x14ac:dyDescent="0.3">
      <c r="A5978" t="s">
        <v>5988</v>
      </c>
      <c r="B5978" t="s">
        <v>105735</v>
      </c>
      <c r="C5978">
        <v>4531926031</v>
      </c>
      <c r="D5978" s="1">
        <v>45389</v>
      </c>
      <c r="E5978" t="s">
        <v>171099</v>
      </c>
      <c r="F5978">
        <v>1805.38</v>
      </c>
      <c r="G5978">
        <v>8780.98</v>
      </c>
      <c r="H5978" t="s">
        <v>171108</v>
      </c>
      <c r="I5978" t="s">
        <v>171112</v>
      </c>
      <c r="J5978" t="s">
        <v>171118</v>
      </c>
      <c r="K5978" t="s">
        <v>171119</v>
      </c>
      <c r="L5978" t="s">
        <v>171121</v>
      </c>
    </row>
    <row r="5979" spans="1:12" x14ac:dyDescent="0.3">
      <c r="A5979" t="s">
        <v>5989</v>
      </c>
      <c r="B5979" t="s">
        <v>105736</v>
      </c>
      <c r="C5979">
        <v>9253860149</v>
      </c>
      <c r="D5979" s="1">
        <v>45386</v>
      </c>
      <c r="E5979" t="s">
        <v>171099</v>
      </c>
      <c r="F5979">
        <v>2615.27</v>
      </c>
      <c r="G5979">
        <v>1039.94</v>
      </c>
      <c r="H5979" t="s">
        <v>171106</v>
      </c>
      <c r="I5979" t="s">
        <v>171113</v>
      </c>
      <c r="J5979" t="s">
        <v>171117</v>
      </c>
      <c r="K5979" t="s">
        <v>171119</v>
      </c>
      <c r="L5979" t="s">
        <v>171125</v>
      </c>
    </row>
    <row r="5980" spans="1:12" x14ac:dyDescent="0.3">
      <c r="A5980" t="s">
        <v>5990</v>
      </c>
      <c r="B5980" t="s">
        <v>105737</v>
      </c>
      <c r="C5980">
        <v>2998943685</v>
      </c>
      <c r="D5980" s="1">
        <v>45555</v>
      </c>
      <c r="E5980" t="s">
        <v>171099</v>
      </c>
      <c r="F5980">
        <v>269.45999999999998</v>
      </c>
      <c r="G5980">
        <v>8890.8799999999992</v>
      </c>
      <c r="H5980" t="s">
        <v>171107</v>
      </c>
      <c r="I5980" t="s">
        <v>171111</v>
      </c>
      <c r="J5980" t="s">
        <v>171118</v>
      </c>
      <c r="K5980" t="s">
        <v>171119</v>
      </c>
      <c r="L5980" t="s">
        <v>171124</v>
      </c>
    </row>
    <row r="5981" spans="1:12" x14ac:dyDescent="0.3">
      <c r="A5981" t="s">
        <v>5991</v>
      </c>
      <c r="B5981" t="s">
        <v>105738</v>
      </c>
      <c r="C5981">
        <v>7434480490</v>
      </c>
      <c r="D5981" s="1">
        <v>45490</v>
      </c>
      <c r="E5981" t="s">
        <v>171099</v>
      </c>
      <c r="F5981">
        <v>4967.4799999999996</v>
      </c>
      <c r="G5981">
        <v>5925.04</v>
      </c>
      <c r="H5981" t="s">
        <v>171104</v>
      </c>
      <c r="I5981" t="s">
        <v>171110</v>
      </c>
      <c r="J5981" t="s">
        <v>171116</v>
      </c>
      <c r="K5981" t="s">
        <v>171119</v>
      </c>
      <c r="L5981" t="s">
        <v>171123</v>
      </c>
    </row>
    <row r="5982" spans="1:12" x14ac:dyDescent="0.3">
      <c r="A5982" t="s">
        <v>5992</v>
      </c>
      <c r="B5982" t="s">
        <v>105739</v>
      </c>
      <c r="C5982">
        <v>3978976606</v>
      </c>
      <c r="D5982" s="1">
        <v>45487</v>
      </c>
      <c r="E5982" t="s">
        <v>171099</v>
      </c>
      <c r="F5982">
        <v>4462.43</v>
      </c>
      <c r="G5982">
        <v>8397.3799999999992</v>
      </c>
      <c r="H5982" t="s">
        <v>171101</v>
      </c>
      <c r="I5982" t="s">
        <v>171110</v>
      </c>
      <c r="J5982" t="s">
        <v>171117</v>
      </c>
      <c r="K5982" t="s">
        <v>171119</v>
      </c>
      <c r="L5982" t="s">
        <v>171121</v>
      </c>
    </row>
    <row r="5983" spans="1:12" x14ac:dyDescent="0.3">
      <c r="A5983" t="s">
        <v>5993</v>
      </c>
      <c r="B5983" t="s">
        <v>105740</v>
      </c>
      <c r="C5983">
        <v>7308313097</v>
      </c>
      <c r="D5983" s="1">
        <v>45397</v>
      </c>
      <c r="E5983" t="s">
        <v>171099</v>
      </c>
      <c r="F5983">
        <v>3985.85</v>
      </c>
      <c r="G5983">
        <v>6960.56</v>
      </c>
      <c r="H5983" t="s">
        <v>171101</v>
      </c>
      <c r="I5983" t="s">
        <v>171112</v>
      </c>
      <c r="J5983" t="s">
        <v>171118</v>
      </c>
      <c r="K5983" t="s">
        <v>171119</v>
      </c>
      <c r="L5983" t="s">
        <v>171125</v>
      </c>
    </row>
    <row r="5984" spans="1:12" x14ac:dyDescent="0.3">
      <c r="A5984" t="s">
        <v>5994</v>
      </c>
      <c r="B5984" t="s">
        <v>105741</v>
      </c>
      <c r="C5984">
        <v>2885079920</v>
      </c>
      <c r="D5984" s="1">
        <v>45428</v>
      </c>
      <c r="E5984" t="s">
        <v>171099</v>
      </c>
      <c r="F5984">
        <v>2670.58</v>
      </c>
      <c r="G5984">
        <v>7144.15</v>
      </c>
      <c r="H5984" t="s">
        <v>171100</v>
      </c>
      <c r="I5984" t="s">
        <v>171111</v>
      </c>
      <c r="J5984" t="s">
        <v>171117</v>
      </c>
      <c r="K5984" t="s">
        <v>171119</v>
      </c>
      <c r="L5984" t="s">
        <v>171120</v>
      </c>
    </row>
    <row r="5985" spans="1:12" x14ac:dyDescent="0.3">
      <c r="A5985" t="s">
        <v>5995</v>
      </c>
      <c r="B5985" t="s">
        <v>105742</v>
      </c>
      <c r="C5985">
        <v>6378601810</v>
      </c>
      <c r="D5985" s="1">
        <v>45534</v>
      </c>
      <c r="E5985" t="s">
        <v>171099</v>
      </c>
      <c r="F5985">
        <v>4335.67</v>
      </c>
      <c r="G5985">
        <v>3945.27</v>
      </c>
      <c r="H5985" t="s">
        <v>171106</v>
      </c>
      <c r="I5985" t="s">
        <v>171112</v>
      </c>
      <c r="J5985" t="s">
        <v>171117</v>
      </c>
      <c r="K5985" t="s">
        <v>171119</v>
      </c>
      <c r="L5985" t="s">
        <v>171125</v>
      </c>
    </row>
    <row r="5986" spans="1:12" x14ac:dyDescent="0.3">
      <c r="A5986" t="s">
        <v>5996</v>
      </c>
      <c r="B5986" t="s">
        <v>105743</v>
      </c>
      <c r="C5986">
        <v>8727565326</v>
      </c>
      <c r="D5986" s="1">
        <v>45612</v>
      </c>
      <c r="E5986" t="s">
        <v>171099</v>
      </c>
      <c r="F5986">
        <v>215.43</v>
      </c>
      <c r="G5986">
        <v>1088.47</v>
      </c>
      <c r="H5986" t="s">
        <v>171100</v>
      </c>
      <c r="I5986" t="s">
        <v>171115</v>
      </c>
      <c r="J5986" t="s">
        <v>171116</v>
      </c>
      <c r="K5986" t="s">
        <v>171119</v>
      </c>
      <c r="L5986" t="s">
        <v>171120</v>
      </c>
    </row>
    <row r="5987" spans="1:12" x14ac:dyDescent="0.3">
      <c r="A5987" t="s">
        <v>5997</v>
      </c>
      <c r="B5987" t="s">
        <v>105744</v>
      </c>
      <c r="C5987">
        <v>9873722674</v>
      </c>
      <c r="D5987" s="1">
        <v>45473</v>
      </c>
      <c r="E5987" t="s">
        <v>171098</v>
      </c>
      <c r="F5987">
        <v>546.88</v>
      </c>
      <c r="G5987">
        <v>2876.59</v>
      </c>
      <c r="H5987" t="s">
        <v>171108</v>
      </c>
      <c r="I5987" t="s">
        <v>171113</v>
      </c>
      <c r="J5987" t="s">
        <v>171118</v>
      </c>
      <c r="K5987" t="s">
        <v>171119</v>
      </c>
      <c r="L5987" t="s">
        <v>171121</v>
      </c>
    </row>
    <row r="5988" spans="1:12" x14ac:dyDescent="0.3">
      <c r="A5988" t="s">
        <v>5998</v>
      </c>
      <c r="B5988" t="s">
        <v>105745</v>
      </c>
      <c r="C5988">
        <v>6023861686</v>
      </c>
      <c r="D5988" s="1">
        <v>45496</v>
      </c>
      <c r="E5988" t="s">
        <v>171099</v>
      </c>
      <c r="F5988">
        <v>4401.2</v>
      </c>
      <c r="G5988">
        <v>3868.91</v>
      </c>
      <c r="H5988" t="s">
        <v>171107</v>
      </c>
      <c r="I5988" t="s">
        <v>171114</v>
      </c>
      <c r="J5988" t="s">
        <v>171117</v>
      </c>
      <c r="K5988" t="s">
        <v>171119</v>
      </c>
      <c r="L5988" t="s">
        <v>171121</v>
      </c>
    </row>
    <row r="5989" spans="1:12" x14ac:dyDescent="0.3">
      <c r="A5989" t="s">
        <v>5999</v>
      </c>
      <c r="B5989" t="s">
        <v>100286</v>
      </c>
      <c r="C5989">
        <v>2246485893</v>
      </c>
      <c r="D5989" s="1">
        <v>45325</v>
      </c>
      <c r="E5989" t="s">
        <v>171098</v>
      </c>
      <c r="F5989">
        <v>995.99</v>
      </c>
      <c r="G5989">
        <v>5911.1</v>
      </c>
      <c r="H5989" t="s">
        <v>171104</v>
      </c>
      <c r="I5989" t="s">
        <v>171111</v>
      </c>
      <c r="J5989" t="s">
        <v>171118</v>
      </c>
      <c r="K5989" t="s">
        <v>171119</v>
      </c>
      <c r="L5989" t="s">
        <v>171121</v>
      </c>
    </row>
    <row r="5990" spans="1:12" x14ac:dyDescent="0.3">
      <c r="A5990" t="s">
        <v>6000</v>
      </c>
      <c r="B5990" t="s">
        <v>105746</v>
      </c>
      <c r="C5990">
        <v>9600509063</v>
      </c>
      <c r="D5990" s="1">
        <v>45615</v>
      </c>
      <c r="E5990" t="s">
        <v>171099</v>
      </c>
      <c r="F5990">
        <v>984.01</v>
      </c>
      <c r="G5990">
        <v>9679.31</v>
      </c>
      <c r="H5990" t="s">
        <v>171102</v>
      </c>
      <c r="I5990" t="s">
        <v>171114</v>
      </c>
      <c r="J5990" t="s">
        <v>171118</v>
      </c>
      <c r="K5990" t="s">
        <v>171119</v>
      </c>
      <c r="L5990" t="s">
        <v>171123</v>
      </c>
    </row>
    <row r="5991" spans="1:12" x14ac:dyDescent="0.3">
      <c r="A5991" t="s">
        <v>6001</v>
      </c>
      <c r="B5991" t="s">
        <v>105747</v>
      </c>
      <c r="C5991">
        <v>9336884039</v>
      </c>
      <c r="D5991" s="1">
        <v>45564</v>
      </c>
      <c r="E5991" t="s">
        <v>171099</v>
      </c>
      <c r="F5991">
        <v>2794.08</v>
      </c>
      <c r="G5991">
        <v>9759.65</v>
      </c>
      <c r="H5991" t="s">
        <v>171104</v>
      </c>
      <c r="I5991" t="s">
        <v>171111</v>
      </c>
      <c r="J5991" t="s">
        <v>171116</v>
      </c>
      <c r="K5991" t="s">
        <v>171119</v>
      </c>
      <c r="L5991" t="s">
        <v>171124</v>
      </c>
    </row>
    <row r="5992" spans="1:12" x14ac:dyDescent="0.3">
      <c r="A5992" t="s">
        <v>6002</v>
      </c>
      <c r="B5992" t="s">
        <v>105748</v>
      </c>
      <c r="C5992">
        <v>2648449286</v>
      </c>
      <c r="D5992" s="1">
        <v>45348</v>
      </c>
      <c r="E5992" t="s">
        <v>171099</v>
      </c>
      <c r="F5992">
        <v>3034.52</v>
      </c>
      <c r="G5992">
        <v>527.95000000000005</v>
      </c>
      <c r="H5992" t="s">
        <v>171100</v>
      </c>
      <c r="I5992" t="s">
        <v>171110</v>
      </c>
      <c r="J5992" t="s">
        <v>171118</v>
      </c>
      <c r="K5992" t="s">
        <v>171119</v>
      </c>
      <c r="L5992" t="s">
        <v>171122</v>
      </c>
    </row>
    <row r="5993" spans="1:12" x14ac:dyDescent="0.3">
      <c r="A5993" t="s">
        <v>6003</v>
      </c>
      <c r="B5993" t="s">
        <v>105749</v>
      </c>
      <c r="C5993">
        <v>6491119009</v>
      </c>
      <c r="D5993" s="1">
        <v>45536</v>
      </c>
      <c r="E5993" t="s">
        <v>171099</v>
      </c>
      <c r="F5993">
        <v>4289.32</v>
      </c>
      <c r="G5993">
        <v>3332.63</v>
      </c>
      <c r="H5993" t="s">
        <v>171100</v>
      </c>
      <c r="I5993" t="s">
        <v>171110</v>
      </c>
      <c r="J5993" t="s">
        <v>171116</v>
      </c>
      <c r="K5993" t="s">
        <v>171119</v>
      </c>
      <c r="L5993" t="s">
        <v>171123</v>
      </c>
    </row>
    <row r="5994" spans="1:12" x14ac:dyDescent="0.3">
      <c r="A5994" t="s">
        <v>6004</v>
      </c>
      <c r="B5994" t="s">
        <v>105750</v>
      </c>
      <c r="C5994">
        <v>3045443600</v>
      </c>
      <c r="D5994" s="1">
        <v>45305</v>
      </c>
      <c r="E5994" t="s">
        <v>171099</v>
      </c>
      <c r="F5994">
        <v>262.60000000000002</v>
      </c>
      <c r="G5994">
        <v>5668.63</v>
      </c>
      <c r="H5994" t="s">
        <v>171102</v>
      </c>
      <c r="I5994" t="s">
        <v>171113</v>
      </c>
      <c r="J5994" t="s">
        <v>171116</v>
      </c>
      <c r="K5994" t="s">
        <v>171119</v>
      </c>
      <c r="L5994" t="s">
        <v>171122</v>
      </c>
    </row>
    <row r="5995" spans="1:12" x14ac:dyDescent="0.3">
      <c r="A5995" t="s">
        <v>6005</v>
      </c>
      <c r="B5995" t="s">
        <v>105751</v>
      </c>
      <c r="C5995">
        <v>8975307147</v>
      </c>
      <c r="D5995" s="1">
        <v>45460</v>
      </c>
      <c r="E5995" t="s">
        <v>171099</v>
      </c>
      <c r="F5995">
        <v>730.84</v>
      </c>
      <c r="G5995">
        <v>3205.5</v>
      </c>
      <c r="H5995" t="s">
        <v>171100</v>
      </c>
      <c r="I5995" t="s">
        <v>171110</v>
      </c>
      <c r="J5995" t="s">
        <v>171118</v>
      </c>
      <c r="K5995" t="s">
        <v>171119</v>
      </c>
      <c r="L5995" t="s">
        <v>171123</v>
      </c>
    </row>
    <row r="5996" spans="1:12" x14ac:dyDescent="0.3">
      <c r="A5996" t="s">
        <v>6006</v>
      </c>
      <c r="B5996" t="s">
        <v>105752</v>
      </c>
      <c r="C5996">
        <v>9585157297</v>
      </c>
      <c r="D5996" s="1">
        <v>45448</v>
      </c>
      <c r="E5996" t="s">
        <v>171099</v>
      </c>
      <c r="F5996">
        <v>1947.17</v>
      </c>
      <c r="G5996">
        <v>702.86</v>
      </c>
      <c r="H5996" t="s">
        <v>171100</v>
      </c>
      <c r="I5996" t="s">
        <v>171111</v>
      </c>
      <c r="J5996" t="s">
        <v>171117</v>
      </c>
      <c r="K5996" t="s">
        <v>171119</v>
      </c>
      <c r="L5996" t="s">
        <v>171121</v>
      </c>
    </row>
    <row r="5997" spans="1:12" x14ac:dyDescent="0.3">
      <c r="A5997" t="s">
        <v>6007</v>
      </c>
      <c r="B5997" t="s">
        <v>105753</v>
      </c>
      <c r="C5997">
        <v>5781326813</v>
      </c>
      <c r="D5997" s="1">
        <v>45464</v>
      </c>
      <c r="E5997" t="s">
        <v>171099</v>
      </c>
      <c r="F5997">
        <v>1198.01</v>
      </c>
      <c r="G5997">
        <v>2705.58</v>
      </c>
      <c r="H5997" t="s">
        <v>171101</v>
      </c>
      <c r="I5997" t="s">
        <v>171111</v>
      </c>
      <c r="J5997" t="s">
        <v>171118</v>
      </c>
      <c r="K5997" t="s">
        <v>171119</v>
      </c>
      <c r="L5997" t="s">
        <v>171125</v>
      </c>
    </row>
    <row r="5998" spans="1:12" x14ac:dyDescent="0.3">
      <c r="A5998" t="s">
        <v>6008</v>
      </c>
      <c r="B5998" t="s">
        <v>105754</v>
      </c>
      <c r="C5998">
        <v>7274807348</v>
      </c>
      <c r="D5998" s="1">
        <v>45547</v>
      </c>
      <c r="E5998" t="s">
        <v>171099</v>
      </c>
      <c r="F5998">
        <v>2142.25</v>
      </c>
      <c r="G5998">
        <v>5986.16</v>
      </c>
      <c r="H5998" t="s">
        <v>171101</v>
      </c>
      <c r="I5998" t="s">
        <v>171112</v>
      </c>
      <c r="J5998" t="s">
        <v>171117</v>
      </c>
      <c r="K5998" t="s">
        <v>171119</v>
      </c>
      <c r="L5998" t="s">
        <v>171123</v>
      </c>
    </row>
    <row r="5999" spans="1:12" x14ac:dyDescent="0.3">
      <c r="A5999" t="s">
        <v>6009</v>
      </c>
      <c r="B5999" t="s">
        <v>105755</v>
      </c>
      <c r="C5999">
        <v>1266485965</v>
      </c>
      <c r="D5999" s="1">
        <v>45352</v>
      </c>
      <c r="E5999" t="s">
        <v>171099</v>
      </c>
      <c r="F5999">
        <v>3576.15</v>
      </c>
      <c r="G5999">
        <v>7130.19</v>
      </c>
      <c r="H5999" t="s">
        <v>171109</v>
      </c>
      <c r="I5999" t="s">
        <v>171115</v>
      </c>
      <c r="J5999" t="s">
        <v>171118</v>
      </c>
      <c r="K5999" t="s">
        <v>171119</v>
      </c>
      <c r="L5999" t="s">
        <v>171122</v>
      </c>
    </row>
    <row r="6000" spans="1:12" x14ac:dyDescent="0.3">
      <c r="A6000" t="s">
        <v>6010</v>
      </c>
      <c r="B6000" t="s">
        <v>105756</v>
      </c>
      <c r="C6000">
        <v>5528560933</v>
      </c>
      <c r="D6000" s="1">
        <v>45462</v>
      </c>
      <c r="E6000" t="s">
        <v>171099</v>
      </c>
      <c r="F6000">
        <v>834</v>
      </c>
      <c r="G6000">
        <v>4335.66</v>
      </c>
      <c r="H6000" t="s">
        <v>171106</v>
      </c>
      <c r="I6000" t="s">
        <v>171111</v>
      </c>
      <c r="J6000" t="s">
        <v>171118</v>
      </c>
      <c r="K6000" t="s">
        <v>171119</v>
      </c>
      <c r="L6000" t="s">
        <v>171122</v>
      </c>
    </row>
    <row r="6001" spans="1:12" x14ac:dyDescent="0.3">
      <c r="A6001" t="s">
        <v>6011</v>
      </c>
      <c r="B6001" t="s">
        <v>105757</v>
      </c>
      <c r="C6001">
        <v>3569104905</v>
      </c>
      <c r="D6001" s="1">
        <v>45551</v>
      </c>
      <c r="E6001" t="s">
        <v>171098</v>
      </c>
      <c r="F6001">
        <v>641.61</v>
      </c>
      <c r="G6001">
        <v>4423.32</v>
      </c>
      <c r="H6001" t="s">
        <v>171104</v>
      </c>
      <c r="I6001" t="s">
        <v>171115</v>
      </c>
      <c r="J6001" t="s">
        <v>171118</v>
      </c>
      <c r="K6001" t="s">
        <v>171119</v>
      </c>
      <c r="L6001" t="s">
        <v>171121</v>
      </c>
    </row>
    <row r="6002" spans="1:12" x14ac:dyDescent="0.3">
      <c r="A6002" t="s">
        <v>6012</v>
      </c>
      <c r="B6002" t="s">
        <v>105758</v>
      </c>
      <c r="C6002">
        <v>7070908914</v>
      </c>
      <c r="D6002" s="1">
        <v>45609</v>
      </c>
      <c r="E6002" t="s">
        <v>171099</v>
      </c>
      <c r="F6002">
        <v>2532.34</v>
      </c>
      <c r="G6002">
        <v>5456.95</v>
      </c>
      <c r="H6002" t="s">
        <v>171109</v>
      </c>
      <c r="I6002" t="s">
        <v>171113</v>
      </c>
      <c r="J6002" t="s">
        <v>171117</v>
      </c>
      <c r="K6002" t="s">
        <v>171119</v>
      </c>
      <c r="L6002" t="s">
        <v>171121</v>
      </c>
    </row>
    <row r="6003" spans="1:12" x14ac:dyDescent="0.3">
      <c r="A6003" t="s">
        <v>6013</v>
      </c>
      <c r="B6003" t="s">
        <v>102766</v>
      </c>
      <c r="C6003">
        <v>7845329857</v>
      </c>
      <c r="D6003" s="1">
        <v>45613</v>
      </c>
      <c r="E6003" t="s">
        <v>171099</v>
      </c>
      <c r="F6003">
        <v>4821.3999999999996</v>
      </c>
      <c r="G6003">
        <v>6720.21</v>
      </c>
      <c r="H6003" t="s">
        <v>171107</v>
      </c>
      <c r="I6003" t="s">
        <v>171110</v>
      </c>
      <c r="J6003" t="s">
        <v>171118</v>
      </c>
      <c r="K6003" t="s">
        <v>171119</v>
      </c>
      <c r="L6003" t="s">
        <v>171123</v>
      </c>
    </row>
    <row r="6004" spans="1:12" x14ac:dyDescent="0.3">
      <c r="A6004" t="s">
        <v>6014</v>
      </c>
      <c r="B6004" t="s">
        <v>105759</v>
      </c>
      <c r="C6004">
        <v>4481539429</v>
      </c>
      <c r="D6004" s="1">
        <v>45596</v>
      </c>
      <c r="E6004" t="s">
        <v>171098</v>
      </c>
      <c r="F6004">
        <v>947.51</v>
      </c>
      <c r="G6004">
        <v>8592.7000000000007</v>
      </c>
      <c r="H6004" t="s">
        <v>171104</v>
      </c>
      <c r="I6004" t="s">
        <v>171115</v>
      </c>
      <c r="J6004" t="s">
        <v>171118</v>
      </c>
      <c r="K6004" t="s">
        <v>171119</v>
      </c>
      <c r="L6004" t="s">
        <v>171125</v>
      </c>
    </row>
    <row r="6005" spans="1:12" x14ac:dyDescent="0.3">
      <c r="A6005" t="s">
        <v>6015</v>
      </c>
      <c r="B6005" t="s">
        <v>105760</v>
      </c>
      <c r="C6005">
        <v>8760043032</v>
      </c>
      <c r="D6005" s="1">
        <v>45546</v>
      </c>
      <c r="E6005" t="s">
        <v>171098</v>
      </c>
      <c r="F6005">
        <v>1367.75</v>
      </c>
      <c r="G6005">
        <v>5341.26</v>
      </c>
      <c r="H6005" t="s">
        <v>171109</v>
      </c>
      <c r="I6005" t="s">
        <v>171114</v>
      </c>
      <c r="J6005" t="s">
        <v>171116</v>
      </c>
      <c r="K6005" t="s">
        <v>171119</v>
      </c>
      <c r="L6005" t="s">
        <v>171125</v>
      </c>
    </row>
    <row r="6006" spans="1:12" x14ac:dyDescent="0.3">
      <c r="A6006" t="s">
        <v>6016</v>
      </c>
      <c r="B6006" t="s">
        <v>105761</v>
      </c>
      <c r="C6006">
        <v>7079649845</v>
      </c>
      <c r="D6006" s="1">
        <v>45307</v>
      </c>
      <c r="E6006" t="s">
        <v>171098</v>
      </c>
      <c r="F6006">
        <v>3704.44</v>
      </c>
      <c r="G6006">
        <v>8416.98</v>
      </c>
      <c r="H6006" t="s">
        <v>171105</v>
      </c>
      <c r="I6006" t="s">
        <v>171114</v>
      </c>
      <c r="J6006" t="s">
        <v>171117</v>
      </c>
      <c r="K6006" t="s">
        <v>171119</v>
      </c>
      <c r="L6006" t="s">
        <v>171121</v>
      </c>
    </row>
    <row r="6007" spans="1:12" x14ac:dyDescent="0.3">
      <c r="A6007" t="s">
        <v>6017</v>
      </c>
      <c r="B6007" t="s">
        <v>105762</v>
      </c>
      <c r="C6007">
        <v>4304894563</v>
      </c>
      <c r="D6007" s="1">
        <v>45417</v>
      </c>
      <c r="E6007" t="s">
        <v>171098</v>
      </c>
      <c r="F6007">
        <v>4087.62</v>
      </c>
      <c r="G6007">
        <v>2999.2</v>
      </c>
      <c r="H6007" t="s">
        <v>171102</v>
      </c>
      <c r="I6007" t="s">
        <v>171115</v>
      </c>
      <c r="J6007" t="s">
        <v>171117</v>
      </c>
      <c r="K6007" t="s">
        <v>171119</v>
      </c>
      <c r="L6007" t="s">
        <v>171123</v>
      </c>
    </row>
    <row r="6008" spans="1:12" x14ac:dyDescent="0.3">
      <c r="A6008" t="s">
        <v>6018</v>
      </c>
      <c r="B6008" t="s">
        <v>105763</v>
      </c>
      <c r="C6008">
        <v>5110645820</v>
      </c>
      <c r="D6008" s="1">
        <v>45458</v>
      </c>
      <c r="E6008" t="s">
        <v>171099</v>
      </c>
      <c r="F6008">
        <v>4043.65</v>
      </c>
      <c r="G6008">
        <v>7357.67</v>
      </c>
      <c r="H6008" t="s">
        <v>171101</v>
      </c>
      <c r="I6008" t="s">
        <v>171114</v>
      </c>
      <c r="J6008" t="s">
        <v>171118</v>
      </c>
      <c r="K6008" t="s">
        <v>171119</v>
      </c>
      <c r="L6008" t="s">
        <v>171125</v>
      </c>
    </row>
    <row r="6009" spans="1:12" x14ac:dyDescent="0.3">
      <c r="A6009" t="s">
        <v>6019</v>
      </c>
      <c r="B6009" t="s">
        <v>105764</v>
      </c>
      <c r="C6009">
        <v>7420102268</v>
      </c>
      <c r="D6009" s="1">
        <v>45468</v>
      </c>
      <c r="E6009" t="s">
        <v>171098</v>
      </c>
      <c r="F6009">
        <v>2975.86</v>
      </c>
      <c r="G6009">
        <v>7257.21</v>
      </c>
      <c r="H6009" t="s">
        <v>171104</v>
      </c>
      <c r="I6009" t="s">
        <v>171114</v>
      </c>
      <c r="J6009" t="s">
        <v>171118</v>
      </c>
      <c r="K6009" t="s">
        <v>171119</v>
      </c>
      <c r="L6009" t="s">
        <v>171122</v>
      </c>
    </row>
    <row r="6010" spans="1:12" x14ac:dyDescent="0.3">
      <c r="A6010" t="s">
        <v>6020</v>
      </c>
      <c r="B6010" t="s">
        <v>105765</v>
      </c>
      <c r="C6010">
        <v>2246784806</v>
      </c>
      <c r="D6010" s="1">
        <v>45340</v>
      </c>
      <c r="E6010" t="s">
        <v>171098</v>
      </c>
      <c r="F6010">
        <v>1152.21</v>
      </c>
      <c r="G6010">
        <v>5811.13</v>
      </c>
      <c r="H6010" t="s">
        <v>171102</v>
      </c>
      <c r="I6010" t="s">
        <v>171111</v>
      </c>
      <c r="J6010" t="s">
        <v>171117</v>
      </c>
      <c r="K6010" t="s">
        <v>171119</v>
      </c>
      <c r="L6010" t="s">
        <v>171123</v>
      </c>
    </row>
    <row r="6011" spans="1:12" x14ac:dyDescent="0.3">
      <c r="A6011" t="s">
        <v>6021</v>
      </c>
      <c r="B6011" t="s">
        <v>105766</v>
      </c>
      <c r="C6011">
        <v>4942123892</v>
      </c>
      <c r="D6011" s="1">
        <v>45451</v>
      </c>
      <c r="E6011" t="s">
        <v>171098</v>
      </c>
      <c r="F6011">
        <v>603.14</v>
      </c>
      <c r="G6011">
        <v>8689.84</v>
      </c>
      <c r="H6011" t="s">
        <v>171107</v>
      </c>
      <c r="I6011" t="s">
        <v>171114</v>
      </c>
      <c r="J6011" t="s">
        <v>171116</v>
      </c>
      <c r="K6011" t="s">
        <v>171119</v>
      </c>
      <c r="L6011" t="s">
        <v>171122</v>
      </c>
    </row>
    <row r="6012" spans="1:12" x14ac:dyDescent="0.3">
      <c r="A6012" t="s">
        <v>6022</v>
      </c>
      <c r="B6012" t="s">
        <v>105767</v>
      </c>
      <c r="C6012">
        <v>4180867641</v>
      </c>
      <c r="D6012" s="1">
        <v>45502</v>
      </c>
      <c r="E6012" t="s">
        <v>171099</v>
      </c>
      <c r="F6012">
        <v>4983.37</v>
      </c>
      <c r="G6012">
        <v>6171.5</v>
      </c>
      <c r="H6012" t="s">
        <v>171101</v>
      </c>
      <c r="I6012" t="s">
        <v>171115</v>
      </c>
      <c r="J6012" t="s">
        <v>171118</v>
      </c>
      <c r="K6012" t="s">
        <v>171119</v>
      </c>
      <c r="L6012" t="s">
        <v>171122</v>
      </c>
    </row>
    <row r="6013" spans="1:12" x14ac:dyDescent="0.3">
      <c r="A6013" t="s">
        <v>6023</v>
      </c>
      <c r="B6013" t="s">
        <v>105768</v>
      </c>
      <c r="C6013">
        <v>5534506020</v>
      </c>
      <c r="D6013" s="1">
        <v>45431</v>
      </c>
      <c r="E6013" t="s">
        <v>171098</v>
      </c>
      <c r="F6013">
        <v>797.45</v>
      </c>
      <c r="G6013">
        <v>8021.17</v>
      </c>
      <c r="H6013" t="s">
        <v>171108</v>
      </c>
      <c r="I6013" t="s">
        <v>171115</v>
      </c>
      <c r="J6013" t="s">
        <v>171118</v>
      </c>
      <c r="K6013" t="s">
        <v>171119</v>
      </c>
      <c r="L6013" t="s">
        <v>171121</v>
      </c>
    </row>
    <row r="6014" spans="1:12" x14ac:dyDescent="0.3">
      <c r="A6014" t="s">
        <v>6024</v>
      </c>
      <c r="B6014" t="s">
        <v>105769</v>
      </c>
      <c r="C6014">
        <v>3693036409</v>
      </c>
      <c r="D6014" s="1">
        <v>45502</v>
      </c>
      <c r="E6014" t="s">
        <v>171098</v>
      </c>
      <c r="F6014">
        <v>3036.88</v>
      </c>
      <c r="G6014">
        <v>7506.67</v>
      </c>
      <c r="H6014" t="s">
        <v>171105</v>
      </c>
      <c r="I6014" t="s">
        <v>171114</v>
      </c>
      <c r="J6014" t="s">
        <v>171118</v>
      </c>
      <c r="K6014" t="s">
        <v>171119</v>
      </c>
      <c r="L6014" t="s">
        <v>171124</v>
      </c>
    </row>
    <row r="6015" spans="1:12" x14ac:dyDescent="0.3">
      <c r="A6015" t="s">
        <v>6025</v>
      </c>
      <c r="B6015" t="s">
        <v>105770</v>
      </c>
      <c r="C6015">
        <v>9368739324</v>
      </c>
      <c r="D6015" s="1">
        <v>45421</v>
      </c>
      <c r="E6015" t="s">
        <v>171098</v>
      </c>
      <c r="F6015">
        <v>2014.78</v>
      </c>
      <c r="G6015">
        <v>6999.16</v>
      </c>
      <c r="H6015" t="s">
        <v>171105</v>
      </c>
      <c r="I6015" t="s">
        <v>171115</v>
      </c>
      <c r="J6015" t="s">
        <v>171118</v>
      </c>
      <c r="K6015" t="s">
        <v>171119</v>
      </c>
      <c r="L6015" t="s">
        <v>171125</v>
      </c>
    </row>
    <row r="6016" spans="1:12" x14ac:dyDescent="0.3">
      <c r="A6016" t="s">
        <v>6026</v>
      </c>
      <c r="B6016" t="s">
        <v>105095</v>
      </c>
      <c r="C6016">
        <v>7445630924</v>
      </c>
      <c r="D6016" s="1">
        <v>45344</v>
      </c>
      <c r="E6016" t="s">
        <v>171099</v>
      </c>
      <c r="F6016">
        <v>2301.5100000000002</v>
      </c>
      <c r="G6016">
        <v>8724.99</v>
      </c>
      <c r="H6016" t="s">
        <v>171104</v>
      </c>
      <c r="I6016" t="s">
        <v>171111</v>
      </c>
      <c r="J6016" t="s">
        <v>171117</v>
      </c>
      <c r="K6016" t="s">
        <v>171119</v>
      </c>
      <c r="L6016" t="s">
        <v>171123</v>
      </c>
    </row>
    <row r="6017" spans="1:12" x14ac:dyDescent="0.3">
      <c r="A6017" t="s">
        <v>6027</v>
      </c>
      <c r="B6017" t="s">
        <v>105771</v>
      </c>
      <c r="C6017">
        <v>4724653943</v>
      </c>
      <c r="D6017" s="1">
        <v>45390</v>
      </c>
      <c r="E6017" t="s">
        <v>171099</v>
      </c>
      <c r="F6017">
        <v>4800.01</v>
      </c>
      <c r="G6017">
        <v>3603.09</v>
      </c>
      <c r="H6017" t="s">
        <v>171107</v>
      </c>
      <c r="I6017" t="s">
        <v>171110</v>
      </c>
      <c r="J6017" t="s">
        <v>171117</v>
      </c>
      <c r="K6017" t="s">
        <v>171119</v>
      </c>
      <c r="L6017" t="s">
        <v>171120</v>
      </c>
    </row>
    <row r="6018" spans="1:12" x14ac:dyDescent="0.3">
      <c r="A6018" t="s">
        <v>6028</v>
      </c>
      <c r="B6018" t="s">
        <v>105772</v>
      </c>
      <c r="C6018">
        <v>4007904149</v>
      </c>
      <c r="D6018" s="1">
        <v>45358</v>
      </c>
      <c r="E6018" t="s">
        <v>171098</v>
      </c>
      <c r="F6018">
        <v>2595.23</v>
      </c>
      <c r="G6018">
        <v>4594.71</v>
      </c>
      <c r="H6018" t="s">
        <v>171104</v>
      </c>
      <c r="I6018" t="s">
        <v>171114</v>
      </c>
      <c r="J6018" t="s">
        <v>171117</v>
      </c>
      <c r="K6018" t="s">
        <v>171119</v>
      </c>
      <c r="L6018" t="s">
        <v>171120</v>
      </c>
    </row>
    <row r="6019" spans="1:12" x14ac:dyDescent="0.3">
      <c r="A6019" t="s">
        <v>6029</v>
      </c>
      <c r="B6019" t="s">
        <v>105773</v>
      </c>
      <c r="C6019">
        <v>8809834434</v>
      </c>
      <c r="D6019" s="1">
        <v>45415</v>
      </c>
      <c r="E6019" t="s">
        <v>171098</v>
      </c>
      <c r="F6019">
        <v>2510.08</v>
      </c>
      <c r="G6019">
        <v>667.37</v>
      </c>
      <c r="H6019" t="s">
        <v>171100</v>
      </c>
      <c r="I6019" t="s">
        <v>171112</v>
      </c>
      <c r="J6019" t="s">
        <v>171116</v>
      </c>
      <c r="K6019" t="s">
        <v>171119</v>
      </c>
      <c r="L6019" t="s">
        <v>171121</v>
      </c>
    </row>
    <row r="6020" spans="1:12" x14ac:dyDescent="0.3">
      <c r="A6020" t="s">
        <v>6030</v>
      </c>
      <c r="B6020" t="s">
        <v>105774</v>
      </c>
      <c r="C6020">
        <v>2861267098</v>
      </c>
      <c r="D6020" s="1">
        <v>45402</v>
      </c>
      <c r="E6020" t="s">
        <v>171098</v>
      </c>
      <c r="F6020">
        <v>3279.23</v>
      </c>
      <c r="G6020">
        <v>1263.82</v>
      </c>
      <c r="H6020" t="s">
        <v>171100</v>
      </c>
      <c r="I6020" t="s">
        <v>171111</v>
      </c>
      <c r="J6020" t="s">
        <v>171118</v>
      </c>
      <c r="K6020" t="s">
        <v>171119</v>
      </c>
      <c r="L6020" t="s">
        <v>171121</v>
      </c>
    </row>
    <row r="6021" spans="1:12" x14ac:dyDescent="0.3">
      <c r="A6021" t="s">
        <v>6031</v>
      </c>
      <c r="B6021" t="s">
        <v>105775</v>
      </c>
      <c r="C6021">
        <v>8422012841</v>
      </c>
      <c r="D6021" s="1">
        <v>45482</v>
      </c>
      <c r="E6021" t="s">
        <v>171099</v>
      </c>
      <c r="F6021">
        <v>4292.46</v>
      </c>
      <c r="G6021">
        <v>9981.5</v>
      </c>
      <c r="H6021" t="s">
        <v>171106</v>
      </c>
      <c r="I6021" t="s">
        <v>171110</v>
      </c>
      <c r="J6021" t="s">
        <v>171117</v>
      </c>
      <c r="K6021" t="s">
        <v>171119</v>
      </c>
      <c r="L6021" t="s">
        <v>171125</v>
      </c>
    </row>
    <row r="6022" spans="1:12" x14ac:dyDescent="0.3">
      <c r="A6022" t="s">
        <v>6032</v>
      </c>
      <c r="B6022" t="s">
        <v>105776</v>
      </c>
      <c r="C6022">
        <v>8361037293</v>
      </c>
      <c r="D6022" s="1">
        <v>45333</v>
      </c>
      <c r="E6022" t="s">
        <v>171098</v>
      </c>
      <c r="F6022">
        <v>4323.59</v>
      </c>
      <c r="G6022">
        <v>6518.73</v>
      </c>
      <c r="H6022" t="s">
        <v>171108</v>
      </c>
      <c r="I6022" t="s">
        <v>171112</v>
      </c>
      <c r="J6022" t="s">
        <v>171116</v>
      </c>
      <c r="K6022" t="s">
        <v>171119</v>
      </c>
      <c r="L6022" t="s">
        <v>171120</v>
      </c>
    </row>
    <row r="6023" spans="1:12" x14ac:dyDescent="0.3">
      <c r="A6023" t="s">
        <v>6033</v>
      </c>
      <c r="B6023" t="s">
        <v>105777</v>
      </c>
      <c r="C6023">
        <v>6292002982</v>
      </c>
      <c r="D6023" s="1">
        <v>45485</v>
      </c>
      <c r="E6023" t="s">
        <v>171098</v>
      </c>
      <c r="F6023">
        <v>1048.94</v>
      </c>
      <c r="G6023">
        <v>941.64</v>
      </c>
      <c r="H6023" t="s">
        <v>171102</v>
      </c>
      <c r="I6023" t="s">
        <v>171115</v>
      </c>
      <c r="J6023" t="s">
        <v>171118</v>
      </c>
      <c r="K6023" t="s">
        <v>171119</v>
      </c>
      <c r="L6023" t="s">
        <v>171120</v>
      </c>
    </row>
    <row r="6024" spans="1:12" x14ac:dyDescent="0.3">
      <c r="A6024" t="s">
        <v>6034</v>
      </c>
      <c r="B6024" t="s">
        <v>105778</v>
      </c>
      <c r="C6024">
        <v>6785875669</v>
      </c>
      <c r="D6024" s="1">
        <v>45411</v>
      </c>
      <c r="E6024" t="s">
        <v>171098</v>
      </c>
      <c r="F6024">
        <v>1197.3599999999999</v>
      </c>
      <c r="G6024">
        <v>6351.78</v>
      </c>
      <c r="H6024" t="s">
        <v>171106</v>
      </c>
      <c r="I6024" t="s">
        <v>171112</v>
      </c>
      <c r="J6024" t="s">
        <v>171117</v>
      </c>
      <c r="K6024" t="s">
        <v>171119</v>
      </c>
      <c r="L6024" t="s">
        <v>171121</v>
      </c>
    </row>
    <row r="6025" spans="1:12" x14ac:dyDescent="0.3">
      <c r="A6025" t="s">
        <v>6035</v>
      </c>
      <c r="B6025" t="s">
        <v>105779</v>
      </c>
      <c r="C6025">
        <v>2021822595</v>
      </c>
      <c r="D6025" s="1">
        <v>45451</v>
      </c>
      <c r="E6025" t="s">
        <v>171098</v>
      </c>
      <c r="F6025">
        <v>818.75</v>
      </c>
      <c r="G6025">
        <v>2619.54</v>
      </c>
      <c r="H6025" t="s">
        <v>171109</v>
      </c>
      <c r="I6025" t="s">
        <v>171114</v>
      </c>
      <c r="J6025" t="s">
        <v>171117</v>
      </c>
      <c r="K6025" t="s">
        <v>171119</v>
      </c>
      <c r="L6025" t="s">
        <v>171123</v>
      </c>
    </row>
    <row r="6026" spans="1:12" x14ac:dyDescent="0.3">
      <c r="A6026" t="s">
        <v>6036</v>
      </c>
      <c r="B6026" t="s">
        <v>105780</v>
      </c>
      <c r="C6026">
        <v>4628351776</v>
      </c>
      <c r="D6026" s="1">
        <v>45556</v>
      </c>
      <c r="E6026" t="s">
        <v>171099</v>
      </c>
      <c r="F6026">
        <v>1208.5999999999999</v>
      </c>
      <c r="G6026">
        <v>3705.37</v>
      </c>
      <c r="H6026" t="s">
        <v>171104</v>
      </c>
      <c r="I6026" t="s">
        <v>171113</v>
      </c>
      <c r="J6026" t="s">
        <v>171116</v>
      </c>
      <c r="K6026" t="s">
        <v>171119</v>
      </c>
      <c r="L6026" t="s">
        <v>171123</v>
      </c>
    </row>
    <row r="6027" spans="1:12" x14ac:dyDescent="0.3">
      <c r="A6027" t="s">
        <v>6037</v>
      </c>
      <c r="B6027" t="s">
        <v>105781</v>
      </c>
      <c r="C6027">
        <v>9172750012</v>
      </c>
      <c r="D6027" s="1">
        <v>45322</v>
      </c>
      <c r="E6027" t="s">
        <v>171098</v>
      </c>
      <c r="F6027">
        <v>291.47000000000003</v>
      </c>
      <c r="G6027">
        <v>1996.55</v>
      </c>
      <c r="H6027" t="s">
        <v>171106</v>
      </c>
      <c r="I6027" t="s">
        <v>171112</v>
      </c>
      <c r="J6027" t="s">
        <v>171118</v>
      </c>
      <c r="K6027" t="s">
        <v>171119</v>
      </c>
      <c r="L6027" t="s">
        <v>171123</v>
      </c>
    </row>
    <row r="6028" spans="1:12" x14ac:dyDescent="0.3">
      <c r="A6028" t="s">
        <v>6038</v>
      </c>
      <c r="B6028" t="s">
        <v>104023</v>
      </c>
      <c r="C6028">
        <v>5639536329</v>
      </c>
      <c r="D6028" s="1">
        <v>45355</v>
      </c>
      <c r="E6028" t="s">
        <v>171098</v>
      </c>
      <c r="F6028">
        <v>2902.19</v>
      </c>
      <c r="G6028">
        <v>7440.42</v>
      </c>
      <c r="H6028" t="s">
        <v>171104</v>
      </c>
      <c r="I6028" t="s">
        <v>171110</v>
      </c>
      <c r="J6028" t="s">
        <v>171117</v>
      </c>
      <c r="K6028" t="s">
        <v>171119</v>
      </c>
      <c r="L6028" t="s">
        <v>171125</v>
      </c>
    </row>
    <row r="6029" spans="1:12" x14ac:dyDescent="0.3">
      <c r="A6029" t="s">
        <v>6039</v>
      </c>
      <c r="B6029" t="s">
        <v>105782</v>
      </c>
      <c r="C6029">
        <v>3923654546</v>
      </c>
      <c r="D6029" s="1">
        <v>45561</v>
      </c>
      <c r="E6029" t="s">
        <v>171099</v>
      </c>
      <c r="F6029">
        <v>3470.85</v>
      </c>
      <c r="G6029">
        <v>8680.43</v>
      </c>
      <c r="H6029" t="s">
        <v>171109</v>
      </c>
      <c r="I6029" t="s">
        <v>171112</v>
      </c>
      <c r="J6029" t="s">
        <v>171117</v>
      </c>
      <c r="K6029" t="s">
        <v>171119</v>
      </c>
      <c r="L6029" t="s">
        <v>171120</v>
      </c>
    </row>
    <row r="6030" spans="1:12" x14ac:dyDescent="0.3">
      <c r="A6030" t="s">
        <v>6040</v>
      </c>
      <c r="B6030" t="s">
        <v>105783</v>
      </c>
      <c r="C6030">
        <v>7344233976</v>
      </c>
      <c r="D6030" s="1">
        <v>45547</v>
      </c>
      <c r="E6030" t="s">
        <v>171098</v>
      </c>
      <c r="F6030">
        <v>2922.86</v>
      </c>
      <c r="G6030">
        <v>2075.34</v>
      </c>
      <c r="H6030" t="s">
        <v>171109</v>
      </c>
      <c r="I6030" t="s">
        <v>171112</v>
      </c>
      <c r="J6030" t="s">
        <v>171117</v>
      </c>
      <c r="K6030" t="s">
        <v>171119</v>
      </c>
      <c r="L6030" t="s">
        <v>171121</v>
      </c>
    </row>
    <row r="6031" spans="1:12" x14ac:dyDescent="0.3">
      <c r="A6031" t="s">
        <v>6041</v>
      </c>
      <c r="B6031" t="s">
        <v>105784</v>
      </c>
      <c r="C6031">
        <v>4855506531</v>
      </c>
      <c r="D6031" s="1">
        <v>45476</v>
      </c>
      <c r="E6031" t="s">
        <v>171098</v>
      </c>
      <c r="F6031">
        <v>2117.85</v>
      </c>
      <c r="G6031">
        <v>4449.55</v>
      </c>
      <c r="H6031" t="s">
        <v>171104</v>
      </c>
      <c r="I6031" t="s">
        <v>171110</v>
      </c>
      <c r="J6031" t="s">
        <v>171116</v>
      </c>
      <c r="K6031" t="s">
        <v>171119</v>
      </c>
      <c r="L6031" t="s">
        <v>171123</v>
      </c>
    </row>
    <row r="6032" spans="1:12" x14ac:dyDescent="0.3">
      <c r="A6032" t="s">
        <v>6042</v>
      </c>
      <c r="B6032" t="s">
        <v>105785</v>
      </c>
      <c r="C6032">
        <v>1596964633</v>
      </c>
      <c r="D6032" s="1">
        <v>45360</v>
      </c>
      <c r="E6032" t="s">
        <v>171099</v>
      </c>
      <c r="F6032">
        <v>2487.27</v>
      </c>
      <c r="G6032">
        <v>4616.51</v>
      </c>
      <c r="H6032" t="s">
        <v>171101</v>
      </c>
      <c r="I6032" t="s">
        <v>171112</v>
      </c>
      <c r="J6032" t="s">
        <v>171118</v>
      </c>
      <c r="K6032" t="s">
        <v>171119</v>
      </c>
      <c r="L6032" t="s">
        <v>171124</v>
      </c>
    </row>
    <row r="6033" spans="1:12" x14ac:dyDescent="0.3">
      <c r="A6033" t="s">
        <v>6043</v>
      </c>
      <c r="B6033" t="s">
        <v>105786</v>
      </c>
      <c r="C6033">
        <v>5504088836</v>
      </c>
      <c r="D6033" s="1">
        <v>45344</v>
      </c>
      <c r="E6033" t="s">
        <v>171098</v>
      </c>
      <c r="F6033">
        <v>1885.25</v>
      </c>
      <c r="G6033">
        <v>9922.57</v>
      </c>
      <c r="H6033" t="s">
        <v>171101</v>
      </c>
      <c r="I6033" t="s">
        <v>171115</v>
      </c>
      <c r="J6033" t="s">
        <v>171116</v>
      </c>
      <c r="K6033" t="s">
        <v>171119</v>
      </c>
      <c r="L6033" t="s">
        <v>171125</v>
      </c>
    </row>
    <row r="6034" spans="1:12" x14ac:dyDescent="0.3">
      <c r="A6034" t="s">
        <v>6044</v>
      </c>
      <c r="B6034" t="s">
        <v>105787</v>
      </c>
      <c r="C6034">
        <v>7430372839</v>
      </c>
      <c r="D6034" s="1">
        <v>45299</v>
      </c>
      <c r="E6034" t="s">
        <v>171098</v>
      </c>
      <c r="F6034">
        <v>549.94000000000005</v>
      </c>
      <c r="G6034">
        <v>2832.59</v>
      </c>
      <c r="H6034" t="s">
        <v>171103</v>
      </c>
      <c r="I6034" t="s">
        <v>171114</v>
      </c>
      <c r="J6034" t="s">
        <v>171118</v>
      </c>
      <c r="K6034" t="s">
        <v>171119</v>
      </c>
      <c r="L6034" t="s">
        <v>171123</v>
      </c>
    </row>
    <row r="6035" spans="1:12" x14ac:dyDescent="0.3">
      <c r="A6035" t="s">
        <v>6045</v>
      </c>
      <c r="B6035" t="s">
        <v>105788</v>
      </c>
      <c r="C6035">
        <v>7075938572</v>
      </c>
      <c r="D6035" s="1">
        <v>45319</v>
      </c>
      <c r="E6035" t="s">
        <v>171099</v>
      </c>
      <c r="F6035">
        <v>3323.28</v>
      </c>
      <c r="G6035">
        <v>7086.82</v>
      </c>
      <c r="H6035" t="s">
        <v>171101</v>
      </c>
      <c r="I6035" t="s">
        <v>171110</v>
      </c>
      <c r="J6035" t="s">
        <v>171117</v>
      </c>
      <c r="K6035" t="s">
        <v>171119</v>
      </c>
      <c r="L6035" t="s">
        <v>171123</v>
      </c>
    </row>
    <row r="6036" spans="1:12" x14ac:dyDescent="0.3">
      <c r="A6036" t="s">
        <v>6046</v>
      </c>
      <c r="B6036" t="s">
        <v>105789</v>
      </c>
      <c r="C6036">
        <v>1534099646</v>
      </c>
      <c r="D6036" s="1">
        <v>45323</v>
      </c>
      <c r="E6036" t="s">
        <v>171099</v>
      </c>
      <c r="F6036">
        <v>147.91999999999999</v>
      </c>
      <c r="G6036">
        <v>5622.19</v>
      </c>
      <c r="H6036" t="s">
        <v>171102</v>
      </c>
      <c r="I6036" t="s">
        <v>171113</v>
      </c>
      <c r="J6036" t="s">
        <v>171117</v>
      </c>
      <c r="K6036" t="s">
        <v>171119</v>
      </c>
      <c r="L6036" t="s">
        <v>171125</v>
      </c>
    </row>
    <row r="6037" spans="1:12" x14ac:dyDescent="0.3">
      <c r="A6037" t="s">
        <v>6047</v>
      </c>
      <c r="B6037" t="s">
        <v>105790</v>
      </c>
      <c r="C6037">
        <v>7279692707</v>
      </c>
      <c r="D6037" s="1">
        <v>45382</v>
      </c>
      <c r="E6037" t="s">
        <v>171098</v>
      </c>
      <c r="F6037">
        <v>3046.76</v>
      </c>
      <c r="G6037">
        <v>2566.66</v>
      </c>
      <c r="H6037" t="s">
        <v>171106</v>
      </c>
      <c r="I6037" t="s">
        <v>171110</v>
      </c>
      <c r="J6037" t="s">
        <v>171118</v>
      </c>
      <c r="K6037" t="s">
        <v>171119</v>
      </c>
      <c r="L6037" t="s">
        <v>171121</v>
      </c>
    </row>
    <row r="6038" spans="1:12" x14ac:dyDescent="0.3">
      <c r="A6038" t="s">
        <v>6048</v>
      </c>
      <c r="B6038" t="s">
        <v>105791</v>
      </c>
      <c r="C6038">
        <v>2004977683</v>
      </c>
      <c r="D6038" s="1">
        <v>45351</v>
      </c>
      <c r="E6038" t="s">
        <v>171099</v>
      </c>
      <c r="F6038">
        <v>2862.79</v>
      </c>
      <c r="G6038">
        <v>2460.1999999999998</v>
      </c>
      <c r="H6038" t="s">
        <v>171108</v>
      </c>
      <c r="I6038" t="s">
        <v>171111</v>
      </c>
      <c r="J6038" t="s">
        <v>171117</v>
      </c>
      <c r="K6038" t="s">
        <v>171119</v>
      </c>
      <c r="L6038" t="s">
        <v>171120</v>
      </c>
    </row>
    <row r="6039" spans="1:12" x14ac:dyDescent="0.3">
      <c r="A6039" t="s">
        <v>6049</v>
      </c>
      <c r="B6039" t="s">
        <v>100427</v>
      </c>
      <c r="C6039">
        <v>8173393912</v>
      </c>
      <c r="D6039" s="1">
        <v>45337</v>
      </c>
      <c r="E6039" t="s">
        <v>171098</v>
      </c>
      <c r="F6039">
        <v>3144.21</v>
      </c>
      <c r="G6039">
        <v>4263.13</v>
      </c>
      <c r="H6039" t="s">
        <v>171105</v>
      </c>
      <c r="I6039" t="s">
        <v>171114</v>
      </c>
      <c r="J6039" t="s">
        <v>171118</v>
      </c>
      <c r="K6039" t="s">
        <v>171119</v>
      </c>
      <c r="L6039" t="s">
        <v>171124</v>
      </c>
    </row>
    <row r="6040" spans="1:12" x14ac:dyDescent="0.3">
      <c r="A6040" t="s">
        <v>6050</v>
      </c>
      <c r="B6040" t="s">
        <v>105792</v>
      </c>
      <c r="C6040">
        <v>8530134253</v>
      </c>
      <c r="D6040" s="1">
        <v>45309</v>
      </c>
      <c r="E6040" t="s">
        <v>171098</v>
      </c>
      <c r="F6040">
        <v>2148.96</v>
      </c>
      <c r="G6040">
        <v>9415.85</v>
      </c>
      <c r="H6040" t="s">
        <v>171109</v>
      </c>
      <c r="I6040" t="s">
        <v>171114</v>
      </c>
      <c r="J6040" t="s">
        <v>171117</v>
      </c>
      <c r="K6040" t="s">
        <v>171119</v>
      </c>
      <c r="L6040" t="s">
        <v>171122</v>
      </c>
    </row>
    <row r="6041" spans="1:12" x14ac:dyDescent="0.3">
      <c r="A6041" t="s">
        <v>6051</v>
      </c>
      <c r="B6041" t="s">
        <v>105793</v>
      </c>
      <c r="C6041">
        <v>7536355238</v>
      </c>
      <c r="D6041" s="1">
        <v>45452</v>
      </c>
      <c r="E6041" t="s">
        <v>171098</v>
      </c>
      <c r="F6041">
        <v>3485.5</v>
      </c>
      <c r="G6041">
        <v>1671.6</v>
      </c>
      <c r="H6041" t="s">
        <v>171103</v>
      </c>
      <c r="I6041" t="s">
        <v>171112</v>
      </c>
      <c r="J6041" t="s">
        <v>171118</v>
      </c>
      <c r="K6041" t="s">
        <v>171119</v>
      </c>
      <c r="L6041" t="s">
        <v>171122</v>
      </c>
    </row>
    <row r="6042" spans="1:12" x14ac:dyDescent="0.3">
      <c r="A6042" t="s">
        <v>6052</v>
      </c>
      <c r="B6042" t="s">
        <v>105794</v>
      </c>
      <c r="C6042">
        <v>3908625104</v>
      </c>
      <c r="D6042" s="1">
        <v>45461</v>
      </c>
      <c r="E6042" t="s">
        <v>171098</v>
      </c>
      <c r="F6042">
        <v>4825.92</v>
      </c>
      <c r="G6042">
        <v>1154.46</v>
      </c>
      <c r="H6042" t="s">
        <v>171109</v>
      </c>
      <c r="I6042" t="s">
        <v>171114</v>
      </c>
      <c r="J6042" t="s">
        <v>171118</v>
      </c>
      <c r="K6042" t="s">
        <v>171119</v>
      </c>
      <c r="L6042" t="s">
        <v>171124</v>
      </c>
    </row>
    <row r="6043" spans="1:12" x14ac:dyDescent="0.3">
      <c r="A6043" t="s">
        <v>6053</v>
      </c>
      <c r="B6043" t="s">
        <v>105795</v>
      </c>
      <c r="C6043">
        <v>8113055484</v>
      </c>
      <c r="D6043" s="1">
        <v>45508</v>
      </c>
      <c r="E6043" t="s">
        <v>171099</v>
      </c>
      <c r="F6043">
        <v>3818.05</v>
      </c>
      <c r="G6043">
        <v>765.14</v>
      </c>
      <c r="H6043" t="s">
        <v>171106</v>
      </c>
      <c r="I6043" t="s">
        <v>171111</v>
      </c>
      <c r="J6043" t="s">
        <v>171116</v>
      </c>
      <c r="K6043" t="s">
        <v>171119</v>
      </c>
      <c r="L6043" t="s">
        <v>171123</v>
      </c>
    </row>
    <row r="6044" spans="1:12" x14ac:dyDescent="0.3">
      <c r="A6044" t="s">
        <v>6054</v>
      </c>
      <c r="B6044" t="s">
        <v>105796</v>
      </c>
      <c r="C6044">
        <v>8565210856</v>
      </c>
      <c r="D6044" s="1">
        <v>45576</v>
      </c>
      <c r="E6044" t="s">
        <v>171098</v>
      </c>
      <c r="F6044">
        <v>1845.33</v>
      </c>
      <c r="G6044">
        <v>6302.64</v>
      </c>
      <c r="H6044" t="s">
        <v>171103</v>
      </c>
      <c r="I6044" t="s">
        <v>171110</v>
      </c>
      <c r="J6044" t="s">
        <v>171116</v>
      </c>
      <c r="K6044" t="s">
        <v>171119</v>
      </c>
      <c r="L6044" t="s">
        <v>171121</v>
      </c>
    </row>
    <row r="6045" spans="1:12" x14ac:dyDescent="0.3">
      <c r="A6045" t="s">
        <v>6055</v>
      </c>
      <c r="B6045" t="s">
        <v>105797</v>
      </c>
      <c r="C6045">
        <v>8933383174</v>
      </c>
      <c r="D6045" s="1">
        <v>45605</v>
      </c>
      <c r="E6045" t="s">
        <v>171099</v>
      </c>
      <c r="F6045">
        <v>1705.77</v>
      </c>
      <c r="G6045">
        <v>1513.35</v>
      </c>
      <c r="H6045" t="s">
        <v>171100</v>
      </c>
      <c r="I6045" t="s">
        <v>171113</v>
      </c>
      <c r="J6045" t="s">
        <v>171118</v>
      </c>
      <c r="K6045" t="s">
        <v>171119</v>
      </c>
      <c r="L6045" t="s">
        <v>171121</v>
      </c>
    </row>
    <row r="6046" spans="1:12" x14ac:dyDescent="0.3">
      <c r="A6046" t="s">
        <v>6056</v>
      </c>
      <c r="B6046" t="s">
        <v>105798</v>
      </c>
      <c r="C6046">
        <v>5934701755</v>
      </c>
      <c r="D6046" s="1">
        <v>45586</v>
      </c>
      <c r="E6046" t="s">
        <v>171098</v>
      </c>
      <c r="F6046">
        <v>4784.4399999999996</v>
      </c>
      <c r="G6046">
        <v>6285.44</v>
      </c>
      <c r="H6046" t="s">
        <v>171109</v>
      </c>
      <c r="I6046" t="s">
        <v>171110</v>
      </c>
      <c r="J6046" t="s">
        <v>171118</v>
      </c>
      <c r="K6046" t="s">
        <v>171119</v>
      </c>
      <c r="L6046" t="s">
        <v>171120</v>
      </c>
    </row>
    <row r="6047" spans="1:12" x14ac:dyDescent="0.3">
      <c r="A6047" t="s">
        <v>6057</v>
      </c>
      <c r="B6047" t="s">
        <v>105799</v>
      </c>
      <c r="C6047">
        <v>8882927881</v>
      </c>
      <c r="D6047" s="1">
        <v>45549</v>
      </c>
      <c r="E6047" t="s">
        <v>171098</v>
      </c>
      <c r="F6047">
        <v>4185.09</v>
      </c>
      <c r="G6047">
        <v>4877.0200000000004</v>
      </c>
      <c r="H6047" t="s">
        <v>171106</v>
      </c>
      <c r="I6047" t="s">
        <v>171112</v>
      </c>
      <c r="J6047" t="s">
        <v>171118</v>
      </c>
      <c r="K6047" t="s">
        <v>171119</v>
      </c>
      <c r="L6047" t="s">
        <v>171120</v>
      </c>
    </row>
    <row r="6048" spans="1:12" x14ac:dyDescent="0.3">
      <c r="A6048" t="s">
        <v>6058</v>
      </c>
      <c r="B6048" t="s">
        <v>105800</v>
      </c>
      <c r="C6048">
        <v>3946451862</v>
      </c>
      <c r="D6048" s="1">
        <v>45471</v>
      </c>
      <c r="E6048" t="s">
        <v>171098</v>
      </c>
      <c r="F6048">
        <v>4383.51</v>
      </c>
      <c r="G6048">
        <v>7422.84</v>
      </c>
      <c r="H6048" t="s">
        <v>171106</v>
      </c>
      <c r="I6048" t="s">
        <v>171113</v>
      </c>
      <c r="J6048" t="s">
        <v>171117</v>
      </c>
      <c r="K6048" t="s">
        <v>171119</v>
      </c>
      <c r="L6048" t="s">
        <v>171124</v>
      </c>
    </row>
    <row r="6049" spans="1:12" x14ac:dyDescent="0.3">
      <c r="A6049" t="s">
        <v>6059</v>
      </c>
      <c r="B6049" t="s">
        <v>105801</v>
      </c>
      <c r="C6049">
        <v>8244785348</v>
      </c>
      <c r="D6049" s="1">
        <v>45597</v>
      </c>
      <c r="E6049" t="s">
        <v>171099</v>
      </c>
      <c r="F6049">
        <v>4829.63</v>
      </c>
      <c r="G6049">
        <v>4509.01</v>
      </c>
      <c r="H6049" t="s">
        <v>171105</v>
      </c>
      <c r="I6049" t="s">
        <v>171114</v>
      </c>
      <c r="J6049" t="s">
        <v>171118</v>
      </c>
      <c r="K6049" t="s">
        <v>171119</v>
      </c>
      <c r="L6049" t="s">
        <v>171121</v>
      </c>
    </row>
    <row r="6050" spans="1:12" x14ac:dyDescent="0.3">
      <c r="A6050" t="s">
        <v>6060</v>
      </c>
      <c r="B6050" t="s">
        <v>105802</v>
      </c>
      <c r="C6050">
        <v>8620002658</v>
      </c>
      <c r="D6050" s="1">
        <v>45613</v>
      </c>
      <c r="E6050" t="s">
        <v>171099</v>
      </c>
      <c r="F6050">
        <v>4322.5200000000004</v>
      </c>
      <c r="G6050">
        <v>7925.62</v>
      </c>
      <c r="H6050" t="s">
        <v>171108</v>
      </c>
      <c r="I6050" t="s">
        <v>171114</v>
      </c>
      <c r="J6050" t="s">
        <v>171118</v>
      </c>
      <c r="K6050" t="s">
        <v>171119</v>
      </c>
      <c r="L6050" t="s">
        <v>171120</v>
      </c>
    </row>
    <row r="6051" spans="1:12" x14ac:dyDescent="0.3">
      <c r="A6051" t="s">
        <v>6061</v>
      </c>
      <c r="B6051" t="s">
        <v>105803</v>
      </c>
      <c r="C6051">
        <v>3414844692</v>
      </c>
      <c r="D6051" s="1">
        <v>45357</v>
      </c>
      <c r="E6051" t="s">
        <v>171098</v>
      </c>
      <c r="F6051">
        <v>2161.6</v>
      </c>
      <c r="G6051">
        <v>1857.76</v>
      </c>
      <c r="H6051" t="s">
        <v>171108</v>
      </c>
      <c r="I6051" t="s">
        <v>171112</v>
      </c>
      <c r="J6051" t="s">
        <v>171116</v>
      </c>
      <c r="K6051" t="s">
        <v>171119</v>
      </c>
      <c r="L6051" t="s">
        <v>171123</v>
      </c>
    </row>
    <row r="6052" spans="1:12" x14ac:dyDescent="0.3">
      <c r="A6052" t="s">
        <v>6062</v>
      </c>
      <c r="B6052" t="s">
        <v>104777</v>
      </c>
      <c r="C6052">
        <v>1057801454</v>
      </c>
      <c r="D6052" s="1">
        <v>45358</v>
      </c>
      <c r="E6052" t="s">
        <v>171099</v>
      </c>
      <c r="F6052">
        <v>385.93</v>
      </c>
      <c r="G6052">
        <v>1010.32</v>
      </c>
      <c r="H6052" t="s">
        <v>171101</v>
      </c>
      <c r="I6052" t="s">
        <v>171111</v>
      </c>
      <c r="J6052" t="s">
        <v>171116</v>
      </c>
      <c r="K6052" t="s">
        <v>171119</v>
      </c>
      <c r="L6052" t="s">
        <v>171123</v>
      </c>
    </row>
    <row r="6053" spans="1:12" x14ac:dyDescent="0.3">
      <c r="A6053" t="s">
        <v>6063</v>
      </c>
      <c r="B6053" t="s">
        <v>105804</v>
      </c>
      <c r="C6053">
        <v>7943900168</v>
      </c>
      <c r="D6053" s="1">
        <v>45495</v>
      </c>
      <c r="E6053" t="s">
        <v>171099</v>
      </c>
      <c r="F6053">
        <v>4115.38</v>
      </c>
      <c r="G6053">
        <v>9153.9599999999991</v>
      </c>
      <c r="H6053" t="s">
        <v>171101</v>
      </c>
      <c r="I6053" t="s">
        <v>171111</v>
      </c>
      <c r="J6053" t="s">
        <v>171118</v>
      </c>
      <c r="K6053" t="s">
        <v>171119</v>
      </c>
      <c r="L6053" t="s">
        <v>171121</v>
      </c>
    </row>
    <row r="6054" spans="1:12" x14ac:dyDescent="0.3">
      <c r="A6054" t="s">
        <v>6064</v>
      </c>
      <c r="B6054" t="s">
        <v>105805</v>
      </c>
      <c r="C6054">
        <v>5276366178</v>
      </c>
      <c r="D6054" s="1">
        <v>45536</v>
      </c>
      <c r="E6054" t="s">
        <v>171099</v>
      </c>
      <c r="F6054">
        <v>2662.99</v>
      </c>
      <c r="G6054">
        <v>8152.98</v>
      </c>
      <c r="H6054" t="s">
        <v>171108</v>
      </c>
      <c r="I6054" t="s">
        <v>171115</v>
      </c>
      <c r="J6054" t="s">
        <v>171118</v>
      </c>
      <c r="K6054" t="s">
        <v>171119</v>
      </c>
      <c r="L6054" t="s">
        <v>171123</v>
      </c>
    </row>
    <row r="6055" spans="1:12" x14ac:dyDescent="0.3">
      <c r="A6055" t="s">
        <v>6065</v>
      </c>
      <c r="B6055" t="s">
        <v>105806</v>
      </c>
      <c r="C6055">
        <v>6890878052</v>
      </c>
      <c r="D6055" s="1">
        <v>45512</v>
      </c>
      <c r="E6055" t="s">
        <v>171099</v>
      </c>
      <c r="F6055">
        <v>2048.04</v>
      </c>
      <c r="G6055">
        <v>6551.04</v>
      </c>
      <c r="H6055" t="s">
        <v>171105</v>
      </c>
      <c r="I6055" t="s">
        <v>171113</v>
      </c>
      <c r="J6055" t="s">
        <v>171117</v>
      </c>
      <c r="K6055" t="s">
        <v>171119</v>
      </c>
      <c r="L6055" t="s">
        <v>171125</v>
      </c>
    </row>
    <row r="6056" spans="1:12" x14ac:dyDescent="0.3">
      <c r="A6056" t="s">
        <v>6066</v>
      </c>
      <c r="B6056" t="s">
        <v>105807</v>
      </c>
      <c r="C6056">
        <v>2551713185</v>
      </c>
      <c r="D6056" s="1">
        <v>45368</v>
      </c>
      <c r="E6056" t="s">
        <v>171099</v>
      </c>
      <c r="F6056">
        <v>4239.83</v>
      </c>
      <c r="G6056">
        <v>1486.45</v>
      </c>
      <c r="H6056" t="s">
        <v>171101</v>
      </c>
      <c r="I6056" t="s">
        <v>171115</v>
      </c>
      <c r="J6056" t="s">
        <v>171117</v>
      </c>
      <c r="K6056" t="s">
        <v>171119</v>
      </c>
      <c r="L6056" t="s">
        <v>171120</v>
      </c>
    </row>
    <row r="6057" spans="1:12" x14ac:dyDescent="0.3">
      <c r="A6057" t="s">
        <v>6067</v>
      </c>
      <c r="B6057" t="s">
        <v>105808</v>
      </c>
      <c r="C6057">
        <v>5708795720</v>
      </c>
      <c r="D6057" s="1">
        <v>45306</v>
      </c>
      <c r="E6057" t="s">
        <v>171098</v>
      </c>
      <c r="F6057">
        <v>4262.6899999999996</v>
      </c>
      <c r="G6057">
        <v>9816.4500000000007</v>
      </c>
      <c r="H6057" t="s">
        <v>171105</v>
      </c>
      <c r="I6057" t="s">
        <v>171110</v>
      </c>
      <c r="J6057" t="s">
        <v>171116</v>
      </c>
      <c r="K6057" t="s">
        <v>171119</v>
      </c>
      <c r="L6057" t="s">
        <v>171122</v>
      </c>
    </row>
    <row r="6058" spans="1:12" x14ac:dyDescent="0.3">
      <c r="A6058" t="s">
        <v>6068</v>
      </c>
      <c r="B6058" t="s">
        <v>105809</v>
      </c>
      <c r="C6058">
        <v>6737060541</v>
      </c>
      <c r="D6058" s="1">
        <v>45571</v>
      </c>
      <c r="E6058" t="s">
        <v>171098</v>
      </c>
      <c r="F6058">
        <v>684.71</v>
      </c>
      <c r="G6058">
        <v>9547.41</v>
      </c>
      <c r="H6058" t="s">
        <v>171105</v>
      </c>
      <c r="I6058" t="s">
        <v>171114</v>
      </c>
      <c r="J6058" t="s">
        <v>171116</v>
      </c>
      <c r="K6058" t="s">
        <v>171119</v>
      </c>
      <c r="L6058" t="s">
        <v>171125</v>
      </c>
    </row>
    <row r="6059" spans="1:12" x14ac:dyDescent="0.3">
      <c r="A6059" t="s">
        <v>6069</v>
      </c>
      <c r="B6059" t="s">
        <v>105810</v>
      </c>
      <c r="C6059">
        <v>8388457437</v>
      </c>
      <c r="D6059" s="1">
        <v>45546</v>
      </c>
      <c r="E6059" t="s">
        <v>171098</v>
      </c>
      <c r="F6059">
        <v>1926.1</v>
      </c>
      <c r="G6059">
        <v>6516.76</v>
      </c>
      <c r="H6059" t="s">
        <v>171101</v>
      </c>
      <c r="I6059" t="s">
        <v>171114</v>
      </c>
      <c r="J6059" t="s">
        <v>171116</v>
      </c>
      <c r="K6059" t="s">
        <v>171119</v>
      </c>
      <c r="L6059" t="s">
        <v>171124</v>
      </c>
    </row>
    <row r="6060" spans="1:12" x14ac:dyDescent="0.3">
      <c r="A6060" t="s">
        <v>6070</v>
      </c>
      <c r="B6060" t="s">
        <v>105811</v>
      </c>
      <c r="C6060">
        <v>9126813874</v>
      </c>
      <c r="D6060" s="1">
        <v>45423</v>
      </c>
      <c r="E6060" t="s">
        <v>171099</v>
      </c>
      <c r="F6060">
        <v>1461.87</v>
      </c>
      <c r="G6060">
        <v>8962.5499999999993</v>
      </c>
      <c r="H6060" t="s">
        <v>171100</v>
      </c>
      <c r="I6060" t="s">
        <v>171111</v>
      </c>
      <c r="J6060" t="s">
        <v>171118</v>
      </c>
      <c r="K6060" t="s">
        <v>171119</v>
      </c>
      <c r="L6060" t="s">
        <v>171125</v>
      </c>
    </row>
    <row r="6061" spans="1:12" x14ac:dyDescent="0.3">
      <c r="A6061" t="s">
        <v>6071</v>
      </c>
      <c r="B6061" t="s">
        <v>105812</v>
      </c>
      <c r="C6061">
        <v>5086794962</v>
      </c>
      <c r="D6061" s="1">
        <v>45329</v>
      </c>
      <c r="E6061" t="s">
        <v>171098</v>
      </c>
      <c r="F6061">
        <v>4001.14</v>
      </c>
      <c r="G6061">
        <v>6278.48</v>
      </c>
      <c r="H6061" t="s">
        <v>171103</v>
      </c>
      <c r="I6061" t="s">
        <v>171114</v>
      </c>
      <c r="J6061" t="s">
        <v>171118</v>
      </c>
      <c r="K6061" t="s">
        <v>171119</v>
      </c>
      <c r="L6061" t="s">
        <v>171120</v>
      </c>
    </row>
    <row r="6062" spans="1:12" x14ac:dyDescent="0.3">
      <c r="A6062" t="s">
        <v>6072</v>
      </c>
      <c r="B6062" t="s">
        <v>105813</v>
      </c>
      <c r="C6062">
        <v>4147471854</v>
      </c>
      <c r="D6062" s="1">
        <v>45413</v>
      </c>
      <c r="E6062" t="s">
        <v>171099</v>
      </c>
      <c r="F6062">
        <v>339.41</v>
      </c>
      <c r="G6062">
        <v>5588.3</v>
      </c>
      <c r="H6062" t="s">
        <v>171102</v>
      </c>
      <c r="I6062" t="s">
        <v>171115</v>
      </c>
      <c r="J6062" t="s">
        <v>171118</v>
      </c>
      <c r="K6062" t="s">
        <v>171119</v>
      </c>
      <c r="L6062" t="s">
        <v>171124</v>
      </c>
    </row>
    <row r="6063" spans="1:12" x14ac:dyDescent="0.3">
      <c r="A6063" t="s">
        <v>6073</v>
      </c>
      <c r="B6063" t="s">
        <v>105814</v>
      </c>
      <c r="C6063">
        <v>8575790513</v>
      </c>
      <c r="D6063" s="1">
        <v>45602</v>
      </c>
      <c r="E6063" t="s">
        <v>171098</v>
      </c>
      <c r="F6063">
        <v>1627.27</v>
      </c>
      <c r="G6063">
        <v>3417.27</v>
      </c>
      <c r="H6063" t="s">
        <v>171105</v>
      </c>
      <c r="I6063" t="s">
        <v>171115</v>
      </c>
      <c r="J6063" t="s">
        <v>171118</v>
      </c>
      <c r="K6063" t="s">
        <v>171119</v>
      </c>
      <c r="L6063" t="s">
        <v>171123</v>
      </c>
    </row>
    <row r="6064" spans="1:12" x14ac:dyDescent="0.3">
      <c r="A6064" t="s">
        <v>6074</v>
      </c>
      <c r="B6064" t="s">
        <v>105815</v>
      </c>
      <c r="C6064">
        <v>9522540288</v>
      </c>
      <c r="D6064" s="1">
        <v>45501</v>
      </c>
      <c r="E6064" t="s">
        <v>171099</v>
      </c>
      <c r="F6064">
        <v>2501.16</v>
      </c>
      <c r="G6064">
        <v>5284.79</v>
      </c>
      <c r="H6064" t="s">
        <v>171107</v>
      </c>
      <c r="I6064" t="s">
        <v>171111</v>
      </c>
      <c r="J6064" t="s">
        <v>171118</v>
      </c>
      <c r="K6064" t="s">
        <v>171119</v>
      </c>
      <c r="L6064" t="s">
        <v>171120</v>
      </c>
    </row>
    <row r="6065" spans="1:12" x14ac:dyDescent="0.3">
      <c r="A6065" t="s">
        <v>6075</v>
      </c>
      <c r="B6065" t="s">
        <v>105816</v>
      </c>
      <c r="C6065">
        <v>2946584357</v>
      </c>
      <c r="D6065" s="1">
        <v>45553</v>
      </c>
      <c r="E6065" t="s">
        <v>171098</v>
      </c>
      <c r="F6065">
        <v>354.79</v>
      </c>
      <c r="G6065">
        <v>9662.7000000000007</v>
      </c>
      <c r="H6065" t="s">
        <v>171105</v>
      </c>
      <c r="I6065" t="s">
        <v>171115</v>
      </c>
      <c r="J6065" t="s">
        <v>171117</v>
      </c>
      <c r="K6065" t="s">
        <v>171119</v>
      </c>
      <c r="L6065" t="s">
        <v>171123</v>
      </c>
    </row>
    <row r="6066" spans="1:12" x14ac:dyDescent="0.3">
      <c r="A6066" t="s">
        <v>6076</v>
      </c>
      <c r="B6066" t="s">
        <v>105817</v>
      </c>
      <c r="C6066">
        <v>3889264856</v>
      </c>
      <c r="D6066" s="1">
        <v>45386</v>
      </c>
      <c r="E6066" t="s">
        <v>171099</v>
      </c>
      <c r="F6066">
        <v>3115.36</v>
      </c>
      <c r="G6066">
        <v>9627.58</v>
      </c>
      <c r="H6066" t="s">
        <v>171102</v>
      </c>
      <c r="I6066" t="s">
        <v>171115</v>
      </c>
      <c r="J6066" t="s">
        <v>171118</v>
      </c>
      <c r="K6066" t="s">
        <v>171119</v>
      </c>
      <c r="L6066" t="s">
        <v>171121</v>
      </c>
    </row>
    <row r="6067" spans="1:12" x14ac:dyDescent="0.3">
      <c r="A6067" t="s">
        <v>6077</v>
      </c>
      <c r="B6067" t="s">
        <v>105818</v>
      </c>
      <c r="C6067">
        <v>4832779724</v>
      </c>
      <c r="D6067" s="1">
        <v>45527</v>
      </c>
      <c r="E6067" t="s">
        <v>171099</v>
      </c>
      <c r="F6067">
        <v>3109.59</v>
      </c>
      <c r="G6067">
        <v>5155.96</v>
      </c>
      <c r="H6067" t="s">
        <v>171101</v>
      </c>
      <c r="I6067" t="s">
        <v>171111</v>
      </c>
      <c r="J6067" t="s">
        <v>171118</v>
      </c>
      <c r="K6067" t="s">
        <v>171119</v>
      </c>
      <c r="L6067" t="s">
        <v>171120</v>
      </c>
    </row>
    <row r="6068" spans="1:12" x14ac:dyDescent="0.3">
      <c r="A6068" t="s">
        <v>6078</v>
      </c>
      <c r="B6068" t="s">
        <v>105819</v>
      </c>
      <c r="C6068">
        <v>6011099348</v>
      </c>
      <c r="D6068" s="1">
        <v>45541</v>
      </c>
      <c r="E6068" t="s">
        <v>171099</v>
      </c>
      <c r="F6068">
        <v>4851.57</v>
      </c>
      <c r="G6068">
        <v>738.24</v>
      </c>
      <c r="H6068" t="s">
        <v>171105</v>
      </c>
      <c r="I6068" t="s">
        <v>171115</v>
      </c>
      <c r="J6068" t="s">
        <v>171117</v>
      </c>
      <c r="K6068" t="s">
        <v>171119</v>
      </c>
      <c r="L6068" t="s">
        <v>171124</v>
      </c>
    </row>
    <row r="6069" spans="1:12" x14ac:dyDescent="0.3">
      <c r="A6069" t="s">
        <v>6079</v>
      </c>
      <c r="B6069" t="s">
        <v>105820</v>
      </c>
      <c r="C6069">
        <v>4781316256</v>
      </c>
      <c r="D6069" s="1">
        <v>45622</v>
      </c>
      <c r="E6069" t="s">
        <v>171099</v>
      </c>
      <c r="F6069">
        <v>3360.92</v>
      </c>
      <c r="G6069">
        <v>6110.7</v>
      </c>
      <c r="H6069" t="s">
        <v>171100</v>
      </c>
      <c r="I6069" t="s">
        <v>171112</v>
      </c>
      <c r="J6069" t="s">
        <v>171116</v>
      </c>
      <c r="K6069" t="s">
        <v>171119</v>
      </c>
      <c r="L6069" t="s">
        <v>171120</v>
      </c>
    </row>
    <row r="6070" spans="1:12" x14ac:dyDescent="0.3">
      <c r="A6070" t="s">
        <v>6080</v>
      </c>
      <c r="B6070" t="s">
        <v>105821</v>
      </c>
      <c r="C6070">
        <v>9061065237</v>
      </c>
      <c r="D6070" s="1">
        <v>45415</v>
      </c>
      <c r="E6070" t="s">
        <v>171098</v>
      </c>
      <c r="F6070">
        <v>447.23</v>
      </c>
      <c r="G6070">
        <v>5547.97</v>
      </c>
      <c r="H6070" t="s">
        <v>171107</v>
      </c>
      <c r="I6070" t="s">
        <v>171110</v>
      </c>
      <c r="J6070" t="s">
        <v>171117</v>
      </c>
      <c r="K6070" t="s">
        <v>171119</v>
      </c>
      <c r="L6070" t="s">
        <v>171125</v>
      </c>
    </row>
    <row r="6071" spans="1:12" x14ac:dyDescent="0.3">
      <c r="A6071" t="s">
        <v>6081</v>
      </c>
      <c r="B6071" t="s">
        <v>105822</v>
      </c>
      <c r="C6071">
        <v>8014666982</v>
      </c>
      <c r="D6071" s="1">
        <v>45541</v>
      </c>
      <c r="E6071" t="s">
        <v>171099</v>
      </c>
      <c r="F6071">
        <v>902.11</v>
      </c>
      <c r="G6071">
        <v>9682.35</v>
      </c>
      <c r="H6071" t="s">
        <v>171106</v>
      </c>
      <c r="I6071" t="s">
        <v>171111</v>
      </c>
      <c r="J6071" t="s">
        <v>171116</v>
      </c>
      <c r="K6071" t="s">
        <v>171119</v>
      </c>
      <c r="L6071" t="s">
        <v>171125</v>
      </c>
    </row>
    <row r="6072" spans="1:12" x14ac:dyDescent="0.3">
      <c r="A6072" t="s">
        <v>6082</v>
      </c>
      <c r="B6072" t="s">
        <v>105823</v>
      </c>
      <c r="C6072">
        <v>6063454255</v>
      </c>
      <c r="D6072" s="1">
        <v>45304</v>
      </c>
      <c r="E6072" t="s">
        <v>171099</v>
      </c>
      <c r="F6072">
        <v>2153.35</v>
      </c>
      <c r="G6072">
        <v>7740.92</v>
      </c>
      <c r="H6072" t="s">
        <v>171108</v>
      </c>
      <c r="I6072" t="s">
        <v>171115</v>
      </c>
      <c r="J6072" t="s">
        <v>171117</v>
      </c>
      <c r="K6072" t="s">
        <v>171119</v>
      </c>
      <c r="L6072" t="s">
        <v>171121</v>
      </c>
    </row>
    <row r="6073" spans="1:12" x14ac:dyDescent="0.3">
      <c r="A6073" t="s">
        <v>6083</v>
      </c>
      <c r="B6073" t="s">
        <v>105824</v>
      </c>
      <c r="C6073">
        <v>8677611115</v>
      </c>
      <c r="D6073" s="1">
        <v>45564</v>
      </c>
      <c r="E6073" t="s">
        <v>171098</v>
      </c>
      <c r="F6073">
        <v>515.12</v>
      </c>
      <c r="G6073">
        <v>3422.1</v>
      </c>
      <c r="H6073" t="s">
        <v>171106</v>
      </c>
      <c r="I6073" t="s">
        <v>171111</v>
      </c>
      <c r="J6073" t="s">
        <v>171116</v>
      </c>
      <c r="K6073" t="s">
        <v>171119</v>
      </c>
      <c r="L6073" t="s">
        <v>171121</v>
      </c>
    </row>
    <row r="6074" spans="1:12" x14ac:dyDescent="0.3">
      <c r="A6074" t="s">
        <v>6084</v>
      </c>
      <c r="B6074" t="s">
        <v>105825</v>
      </c>
      <c r="C6074">
        <v>9584760515</v>
      </c>
      <c r="D6074" s="1">
        <v>45322</v>
      </c>
      <c r="E6074" t="s">
        <v>171099</v>
      </c>
      <c r="F6074">
        <v>2692</v>
      </c>
      <c r="G6074">
        <v>7388.23</v>
      </c>
      <c r="H6074" t="s">
        <v>171107</v>
      </c>
      <c r="I6074" t="s">
        <v>171112</v>
      </c>
      <c r="J6074" t="s">
        <v>171118</v>
      </c>
      <c r="K6074" t="s">
        <v>171119</v>
      </c>
      <c r="L6074" t="s">
        <v>171124</v>
      </c>
    </row>
    <row r="6075" spans="1:12" x14ac:dyDescent="0.3">
      <c r="A6075" t="s">
        <v>6085</v>
      </c>
      <c r="B6075" t="s">
        <v>105826</v>
      </c>
      <c r="C6075">
        <v>2407690343</v>
      </c>
      <c r="D6075" s="1">
        <v>45622</v>
      </c>
      <c r="E6075" t="s">
        <v>171099</v>
      </c>
      <c r="F6075">
        <v>2903.72</v>
      </c>
      <c r="G6075">
        <v>4998.1899999999996</v>
      </c>
      <c r="H6075" t="s">
        <v>171102</v>
      </c>
      <c r="I6075" t="s">
        <v>171110</v>
      </c>
      <c r="J6075" t="s">
        <v>171118</v>
      </c>
      <c r="K6075" t="s">
        <v>171119</v>
      </c>
      <c r="L6075" t="s">
        <v>171122</v>
      </c>
    </row>
    <row r="6076" spans="1:12" x14ac:dyDescent="0.3">
      <c r="A6076" t="s">
        <v>6086</v>
      </c>
      <c r="B6076" t="s">
        <v>105827</v>
      </c>
      <c r="C6076">
        <v>2458860533</v>
      </c>
      <c r="D6076" s="1">
        <v>45584</v>
      </c>
      <c r="E6076" t="s">
        <v>171099</v>
      </c>
      <c r="F6076">
        <v>3666.42</v>
      </c>
      <c r="G6076">
        <v>7642.03</v>
      </c>
      <c r="H6076" t="s">
        <v>171100</v>
      </c>
      <c r="I6076" t="s">
        <v>171113</v>
      </c>
      <c r="J6076" t="s">
        <v>171116</v>
      </c>
      <c r="K6076" t="s">
        <v>171119</v>
      </c>
      <c r="L6076" t="s">
        <v>171122</v>
      </c>
    </row>
    <row r="6077" spans="1:12" x14ac:dyDescent="0.3">
      <c r="A6077" t="s">
        <v>6087</v>
      </c>
      <c r="B6077" t="s">
        <v>105828</v>
      </c>
      <c r="C6077">
        <v>1439315623</v>
      </c>
      <c r="D6077" s="1">
        <v>45579</v>
      </c>
      <c r="E6077" t="s">
        <v>171099</v>
      </c>
      <c r="F6077">
        <v>3261.9</v>
      </c>
      <c r="G6077">
        <v>9183.5499999999993</v>
      </c>
      <c r="H6077" t="s">
        <v>171106</v>
      </c>
      <c r="I6077" t="s">
        <v>171114</v>
      </c>
      <c r="J6077" t="s">
        <v>171117</v>
      </c>
      <c r="K6077" t="s">
        <v>171119</v>
      </c>
      <c r="L6077" t="s">
        <v>171120</v>
      </c>
    </row>
    <row r="6078" spans="1:12" x14ac:dyDescent="0.3">
      <c r="A6078" t="s">
        <v>6088</v>
      </c>
      <c r="B6078" t="s">
        <v>105829</v>
      </c>
      <c r="C6078">
        <v>3801529769</v>
      </c>
      <c r="D6078" s="1">
        <v>45381</v>
      </c>
      <c r="E6078" t="s">
        <v>171099</v>
      </c>
      <c r="F6078">
        <v>460.93</v>
      </c>
      <c r="G6078">
        <v>1912.16</v>
      </c>
      <c r="H6078" t="s">
        <v>171103</v>
      </c>
      <c r="I6078" t="s">
        <v>171113</v>
      </c>
      <c r="J6078" t="s">
        <v>171117</v>
      </c>
      <c r="K6078" t="s">
        <v>171119</v>
      </c>
      <c r="L6078" t="s">
        <v>171124</v>
      </c>
    </row>
    <row r="6079" spans="1:12" x14ac:dyDescent="0.3">
      <c r="A6079" t="s">
        <v>6089</v>
      </c>
      <c r="B6079" t="s">
        <v>105830</v>
      </c>
      <c r="C6079">
        <v>4011073591</v>
      </c>
      <c r="D6079" s="1">
        <v>45424</v>
      </c>
      <c r="E6079" t="s">
        <v>171099</v>
      </c>
      <c r="F6079">
        <v>942.13</v>
      </c>
      <c r="G6079">
        <v>1789.92</v>
      </c>
      <c r="H6079" t="s">
        <v>171106</v>
      </c>
      <c r="I6079" t="s">
        <v>171112</v>
      </c>
      <c r="J6079" t="s">
        <v>171116</v>
      </c>
      <c r="K6079" t="s">
        <v>171119</v>
      </c>
      <c r="L6079" t="s">
        <v>171120</v>
      </c>
    </row>
    <row r="6080" spans="1:12" x14ac:dyDescent="0.3">
      <c r="A6080" t="s">
        <v>6090</v>
      </c>
      <c r="B6080" t="s">
        <v>105831</v>
      </c>
      <c r="C6080">
        <v>7966996581</v>
      </c>
      <c r="D6080" s="1">
        <v>45426</v>
      </c>
      <c r="E6080" t="s">
        <v>171098</v>
      </c>
      <c r="F6080">
        <v>3700.85</v>
      </c>
      <c r="G6080">
        <v>6029.56</v>
      </c>
      <c r="H6080" t="s">
        <v>171104</v>
      </c>
      <c r="I6080" t="s">
        <v>171112</v>
      </c>
      <c r="J6080" t="s">
        <v>171116</v>
      </c>
      <c r="K6080" t="s">
        <v>171119</v>
      </c>
      <c r="L6080" t="s">
        <v>171122</v>
      </c>
    </row>
    <row r="6081" spans="1:12" x14ac:dyDescent="0.3">
      <c r="A6081" t="s">
        <v>6091</v>
      </c>
      <c r="B6081" t="s">
        <v>105832</v>
      </c>
      <c r="C6081">
        <v>6962287853</v>
      </c>
      <c r="D6081" s="1">
        <v>45392</v>
      </c>
      <c r="E6081" t="s">
        <v>171098</v>
      </c>
      <c r="F6081">
        <v>3757.26</v>
      </c>
      <c r="G6081">
        <v>4632.62</v>
      </c>
      <c r="H6081" t="s">
        <v>171106</v>
      </c>
      <c r="I6081" t="s">
        <v>171114</v>
      </c>
      <c r="J6081" t="s">
        <v>171117</v>
      </c>
      <c r="K6081" t="s">
        <v>171119</v>
      </c>
      <c r="L6081" t="s">
        <v>171122</v>
      </c>
    </row>
    <row r="6082" spans="1:12" x14ac:dyDescent="0.3">
      <c r="A6082" t="s">
        <v>6092</v>
      </c>
      <c r="B6082" t="s">
        <v>105833</v>
      </c>
      <c r="C6082">
        <v>2629856861</v>
      </c>
      <c r="D6082" s="1">
        <v>45343</v>
      </c>
      <c r="E6082" t="s">
        <v>171098</v>
      </c>
      <c r="F6082">
        <v>4092.48</v>
      </c>
      <c r="G6082">
        <v>7474.2</v>
      </c>
      <c r="H6082" t="s">
        <v>171102</v>
      </c>
      <c r="I6082" t="s">
        <v>171113</v>
      </c>
      <c r="J6082" t="s">
        <v>171118</v>
      </c>
      <c r="K6082" t="s">
        <v>171119</v>
      </c>
      <c r="L6082" t="s">
        <v>171121</v>
      </c>
    </row>
    <row r="6083" spans="1:12" x14ac:dyDescent="0.3">
      <c r="A6083" t="s">
        <v>6093</v>
      </c>
      <c r="B6083" t="s">
        <v>105834</v>
      </c>
      <c r="C6083">
        <v>3802567335</v>
      </c>
      <c r="D6083" s="1">
        <v>45404</v>
      </c>
      <c r="E6083" t="s">
        <v>171099</v>
      </c>
      <c r="F6083">
        <v>861.6</v>
      </c>
      <c r="G6083">
        <v>6581.39</v>
      </c>
      <c r="H6083" t="s">
        <v>171103</v>
      </c>
      <c r="I6083" t="s">
        <v>171110</v>
      </c>
      <c r="J6083" t="s">
        <v>171118</v>
      </c>
      <c r="K6083" t="s">
        <v>171119</v>
      </c>
      <c r="L6083" t="s">
        <v>171124</v>
      </c>
    </row>
    <row r="6084" spans="1:12" x14ac:dyDescent="0.3">
      <c r="A6084" t="s">
        <v>6094</v>
      </c>
      <c r="B6084" t="s">
        <v>105835</v>
      </c>
      <c r="C6084">
        <v>1807408449</v>
      </c>
      <c r="D6084" s="1">
        <v>45527</v>
      </c>
      <c r="E6084" t="s">
        <v>171098</v>
      </c>
      <c r="F6084">
        <v>2951.33</v>
      </c>
      <c r="G6084">
        <v>1221.02</v>
      </c>
      <c r="H6084" t="s">
        <v>171104</v>
      </c>
      <c r="I6084" t="s">
        <v>171111</v>
      </c>
      <c r="J6084" t="s">
        <v>171117</v>
      </c>
      <c r="K6084" t="s">
        <v>171119</v>
      </c>
      <c r="L6084" t="s">
        <v>171121</v>
      </c>
    </row>
    <row r="6085" spans="1:12" x14ac:dyDescent="0.3">
      <c r="A6085" t="s">
        <v>6095</v>
      </c>
      <c r="B6085" t="s">
        <v>102689</v>
      </c>
      <c r="C6085">
        <v>2611781713</v>
      </c>
      <c r="D6085" s="1">
        <v>45567</v>
      </c>
      <c r="E6085" t="s">
        <v>171099</v>
      </c>
      <c r="F6085">
        <v>3569.36</v>
      </c>
      <c r="G6085">
        <v>9374.91</v>
      </c>
      <c r="H6085" t="s">
        <v>171107</v>
      </c>
      <c r="I6085" t="s">
        <v>171115</v>
      </c>
      <c r="J6085" t="s">
        <v>171116</v>
      </c>
      <c r="K6085" t="s">
        <v>171119</v>
      </c>
      <c r="L6085" t="s">
        <v>171123</v>
      </c>
    </row>
    <row r="6086" spans="1:12" x14ac:dyDescent="0.3">
      <c r="A6086" t="s">
        <v>6096</v>
      </c>
      <c r="B6086" t="s">
        <v>105836</v>
      </c>
      <c r="C6086">
        <v>6074069136</v>
      </c>
      <c r="D6086" s="1">
        <v>45382</v>
      </c>
      <c r="E6086" t="s">
        <v>171098</v>
      </c>
      <c r="F6086">
        <v>2457.65</v>
      </c>
      <c r="G6086">
        <v>1593.34</v>
      </c>
      <c r="H6086" t="s">
        <v>171106</v>
      </c>
      <c r="I6086" t="s">
        <v>171111</v>
      </c>
      <c r="J6086" t="s">
        <v>171117</v>
      </c>
      <c r="K6086" t="s">
        <v>171119</v>
      </c>
      <c r="L6086" t="s">
        <v>171125</v>
      </c>
    </row>
    <row r="6087" spans="1:12" x14ac:dyDescent="0.3">
      <c r="A6087" t="s">
        <v>6097</v>
      </c>
      <c r="B6087" t="s">
        <v>105837</v>
      </c>
      <c r="C6087">
        <v>4286448058</v>
      </c>
      <c r="D6087" s="1">
        <v>45432</v>
      </c>
      <c r="E6087" t="s">
        <v>171098</v>
      </c>
      <c r="F6087">
        <v>2779.03</v>
      </c>
      <c r="G6087">
        <v>8165.18</v>
      </c>
      <c r="H6087" t="s">
        <v>171104</v>
      </c>
      <c r="I6087" t="s">
        <v>171113</v>
      </c>
      <c r="J6087" t="s">
        <v>171118</v>
      </c>
      <c r="K6087" t="s">
        <v>171119</v>
      </c>
      <c r="L6087" t="s">
        <v>171120</v>
      </c>
    </row>
    <row r="6088" spans="1:12" x14ac:dyDescent="0.3">
      <c r="A6088" t="s">
        <v>6098</v>
      </c>
      <c r="B6088" t="s">
        <v>105838</v>
      </c>
      <c r="C6088">
        <v>9799940741</v>
      </c>
      <c r="D6088" s="1">
        <v>45453</v>
      </c>
      <c r="E6088" t="s">
        <v>171098</v>
      </c>
      <c r="F6088">
        <v>385.44</v>
      </c>
      <c r="G6088">
        <v>6436.34</v>
      </c>
      <c r="H6088" t="s">
        <v>171105</v>
      </c>
      <c r="I6088" t="s">
        <v>171115</v>
      </c>
      <c r="J6088" t="s">
        <v>171116</v>
      </c>
      <c r="K6088" t="s">
        <v>171119</v>
      </c>
      <c r="L6088" t="s">
        <v>171125</v>
      </c>
    </row>
    <row r="6089" spans="1:12" x14ac:dyDescent="0.3">
      <c r="A6089" t="s">
        <v>6099</v>
      </c>
      <c r="B6089" t="s">
        <v>105839</v>
      </c>
      <c r="C6089">
        <v>3884513924</v>
      </c>
      <c r="D6089" s="1">
        <v>45425</v>
      </c>
      <c r="E6089" t="s">
        <v>171099</v>
      </c>
      <c r="F6089">
        <v>4072.41</v>
      </c>
      <c r="G6089">
        <v>7019.36</v>
      </c>
      <c r="H6089" t="s">
        <v>171100</v>
      </c>
      <c r="I6089" t="s">
        <v>171113</v>
      </c>
      <c r="J6089" t="s">
        <v>171117</v>
      </c>
      <c r="K6089" t="s">
        <v>171119</v>
      </c>
      <c r="L6089" t="s">
        <v>171125</v>
      </c>
    </row>
    <row r="6090" spans="1:12" x14ac:dyDescent="0.3">
      <c r="A6090" t="s">
        <v>6100</v>
      </c>
      <c r="B6090" t="s">
        <v>105840</v>
      </c>
      <c r="C6090">
        <v>8872901410</v>
      </c>
      <c r="D6090" s="1">
        <v>45552</v>
      </c>
      <c r="E6090" t="s">
        <v>171098</v>
      </c>
      <c r="F6090">
        <v>325.16000000000003</v>
      </c>
      <c r="G6090">
        <v>683.3</v>
      </c>
      <c r="H6090" t="s">
        <v>171104</v>
      </c>
      <c r="I6090" t="s">
        <v>171112</v>
      </c>
      <c r="J6090" t="s">
        <v>171116</v>
      </c>
      <c r="K6090" t="s">
        <v>171119</v>
      </c>
      <c r="L6090" t="s">
        <v>171121</v>
      </c>
    </row>
    <row r="6091" spans="1:12" x14ac:dyDescent="0.3">
      <c r="A6091" t="s">
        <v>6101</v>
      </c>
      <c r="B6091" t="s">
        <v>101063</v>
      </c>
      <c r="C6091">
        <v>2065633932</v>
      </c>
      <c r="D6091" s="1">
        <v>45431</v>
      </c>
      <c r="E6091" t="s">
        <v>171098</v>
      </c>
      <c r="F6091">
        <v>4939.13</v>
      </c>
      <c r="G6091">
        <v>3388.14</v>
      </c>
      <c r="H6091" t="s">
        <v>171104</v>
      </c>
      <c r="I6091" t="s">
        <v>171115</v>
      </c>
      <c r="J6091" t="s">
        <v>171118</v>
      </c>
      <c r="K6091" t="s">
        <v>171119</v>
      </c>
      <c r="L6091" t="s">
        <v>171121</v>
      </c>
    </row>
    <row r="6092" spans="1:12" x14ac:dyDescent="0.3">
      <c r="A6092" t="s">
        <v>6102</v>
      </c>
      <c r="B6092" t="s">
        <v>105841</v>
      </c>
      <c r="C6092">
        <v>7929777301</v>
      </c>
      <c r="D6092" s="1">
        <v>45520</v>
      </c>
      <c r="E6092" t="s">
        <v>171098</v>
      </c>
      <c r="F6092">
        <v>1404.62</v>
      </c>
      <c r="G6092">
        <v>6892.82</v>
      </c>
      <c r="H6092" t="s">
        <v>171108</v>
      </c>
      <c r="I6092" t="s">
        <v>171111</v>
      </c>
      <c r="J6092" t="s">
        <v>171118</v>
      </c>
      <c r="K6092" t="s">
        <v>171119</v>
      </c>
      <c r="L6092" t="s">
        <v>171120</v>
      </c>
    </row>
    <row r="6093" spans="1:12" x14ac:dyDescent="0.3">
      <c r="A6093" t="s">
        <v>6103</v>
      </c>
      <c r="B6093" t="s">
        <v>105842</v>
      </c>
      <c r="C6093">
        <v>7448430336</v>
      </c>
      <c r="D6093" s="1">
        <v>45531</v>
      </c>
      <c r="E6093" t="s">
        <v>171098</v>
      </c>
      <c r="F6093">
        <v>1994.87</v>
      </c>
      <c r="G6093">
        <v>3422.52</v>
      </c>
      <c r="H6093" t="s">
        <v>171101</v>
      </c>
      <c r="I6093" t="s">
        <v>171113</v>
      </c>
      <c r="J6093" t="s">
        <v>171116</v>
      </c>
      <c r="K6093" t="s">
        <v>171119</v>
      </c>
      <c r="L6093" t="s">
        <v>171123</v>
      </c>
    </row>
    <row r="6094" spans="1:12" x14ac:dyDescent="0.3">
      <c r="A6094" t="s">
        <v>6104</v>
      </c>
      <c r="B6094" t="s">
        <v>105843</v>
      </c>
      <c r="C6094">
        <v>3482251293</v>
      </c>
      <c r="D6094" s="1">
        <v>45589</v>
      </c>
      <c r="E6094" t="s">
        <v>171098</v>
      </c>
      <c r="F6094">
        <v>1893.94</v>
      </c>
      <c r="G6094">
        <v>1818.14</v>
      </c>
      <c r="H6094" t="s">
        <v>171101</v>
      </c>
      <c r="I6094" t="s">
        <v>171110</v>
      </c>
      <c r="J6094" t="s">
        <v>171116</v>
      </c>
      <c r="K6094" t="s">
        <v>171119</v>
      </c>
      <c r="L6094" t="s">
        <v>171124</v>
      </c>
    </row>
    <row r="6095" spans="1:12" x14ac:dyDescent="0.3">
      <c r="A6095" t="s">
        <v>6105</v>
      </c>
      <c r="B6095" t="s">
        <v>105844</v>
      </c>
      <c r="C6095">
        <v>3786995196</v>
      </c>
      <c r="D6095" s="1">
        <v>45616</v>
      </c>
      <c r="E6095" t="s">
        <v>171099</v>
      </c>
      <c r="F6095">
        <v>1280.6300000000001</v>
      </c>
      <c r="G6095">
        <v>2128.7800000000002</v>
      </c>
      <c r="H6095" t="s">
        <v>171105</v>
      </c>
      <c r="I6095" t="s">
        <v>171111</v>
      </c>
      <c r="J6095" t="s">
        <v>171118</v>
      </c>
      <c r="K6095" t="s">
        <v>171119</v>
      </c>
      <c r="L6095" t="s">
        <v>171122</v>
      </c>
    </row>
    <row r="6096" spans="1:12" x14ac:dyDescent="0.3">
      <c r="A6096" t="s">
        <v>6106</v>
      </c>
      <c r="B6096" t="s">
        <v>105845</v>
      </c>
      <c r="C6096">
        <v>5618013505</v>
      </c>
      <c r="D6096" s="1">
        <v>45528</v>
      </c>
      <c r="E6096" t="s">
        <v>171099</v>
      </c>
      <c r="F6096">
        <v>2723.63</v>
      </c>
      <c r="G6096">
        <v>9443.11</v>
      </c>
      <c r="H6096" t="s">
        <v>171101</v>
      </c>
      <c r="I6096" t="s">
        <v>171113</v>
      </c>
      <c r="J6096" t="s">
        <v>171116</v>
      </c>
      <c r="K6096" t="s">
        <v>171119</v>
      </c>
      <c r="L6096" t="s">
        <v>171124</v>
      </c>
    </row>
    <row r="6097" spans="1:12" x14ac:dyDescent="0.3">
      <c r="A6097" t="s">
        <v>6107</v>
      </c>
      <c r="B6097" t="s">
        <v>104963</v>
      </c>
      <c r="C6097">
        <v>2074736530</v>
      </c>
      <c r="D6097" s="1">
        <v>45349</v>
      </c>
      <c r="E6097" t="s">
        <v>171098</v>
      </c>
      <c r="F6097">
        <v>1334.01</v>
      </c>
      <c r="G6097">
        <v>7383.08</v>
      </c>
      <c r="H6097" t="s">
        <v>171105</v>
      </c>
      <c r="I6097" t="s">
        <v>171110</v>
      </c>
      <c r="J6097" t="s">
        <v>171117</v>
      </c>
      <c r="K6097" t="s">
        <v>171119</v>
      </c>
      <c r="L6097" t="s">
        <v>171123</v>
      </c>
    </row>
    <row r="6098" spans="1:12" x14ac:dyDescent="0.3">
      <c r="A6098" t="s">
        <v>6108</v>
      </c>
      <c r="B6098" t="s">
        <v>105846</v>
      </c>
      <c r="C6098">
        <v>3737168187</v>
      </c>
      <c r="D6098" s="1">
        <v>45448</v>
      </c>
      <c r="E6098" t="s">
        <v>171099</v>
      </c>
      <c r="F6098">
        <v>2610.1799999999998</v>
      </c>
      <c r="G6098">
        <v>3954.25</v>
      </c>
      <c r="H6098" t="s">
        <v>171100</v>
      </c>
      <c r="I6098" t="s">
        <v>171110</v>
      </c>
      <c r="J6098" t="s">
        <v>171118</v>
      </c>
      <c r="K6098" t="s">
        <v>171119</v>
      </c>
      <c r="L6098" t="s">
        <v>171121</v>
      </c>
    </row>
    <row r="6099" spans="1:12" x14ac:dyDescent="0.3">
      <c r="A6099" t="s">
        <v>6109</v>
      </c>
      <c r="B6099" t="s">
        <v>105847</v>
      </c>
      <c r="C6099">
        <v>1468160061</v>
      </c>
      <c r="D6099" s="1">
        <v>45432</v>
      </c>
      <c r="E6099" t="s">
        <v>171098</v>
      </c>
      <c r="F6099">
        <v>661.34</v>
      </c>
      <c r="G6099">
        <v>5583.59</v>
      </c>
      <c r="H6099" t="s">
        <v>171103</v>
      </c>
      <c r="I6099" t="s">
        <v>171110</v>
      </c>
      <c r="J6099" t="s">
        <v>171116</v>
      </c>
      <c r="K6099" t="s">
        <v>171119</v>
      </c>
      <c r="L6099" t="s">
        <v>171125</v>
      </c>
    </row>
    <row r="6100" spans="1:12" x14ac:dyDescent="0.3">
      <c r="A6100" t="s">
        <v>6110</v>
      </c>
      <c r="B6100" t="s">
        <v>105848</v>
      </c>
      <c r="C6100">
        <v>2996337907</v>
      </c>
      <c r="D6100" s="1">
        <v>45596</v>
      </c>
      <c r="E6100" t="s">
        <v>171098</v>
      </c>
      <c r="F6100">
        <v>2947.73</v>
      </c>
      <c r="G6100">
        <v>2453.23</v>
      </c>
      <c r="H6100" t="s">
        <v>171105</v>
      </c>
      <c r="I6100" t="s">
        <v>171112</v>
      </c>
      <c r="J6100" t="s">
        <v>171116</v>
      </c>
      <c r="K6100" t="s">
        <v>171119</v>
      </c>
      <c r="L6100" t="s">
        <v>171123</v>
      </c>
    </row>
    <row r="6101" spans="1:12" x14ac:dyDescent="0.3">
      <c r="A6101" t="s">
        <v>6111</v>
      </c>
      <c r="B6101" t="s">
        <v>105849</v>
      </c>
      <c r="C6101">
        <v>6760232858</v>
      </c>
      <c r="D6101" s="1">
        <v>45590</v>
      </c>
      <c r="E6101" t="s">
        <v>171098</v>
      </c>
      <c r="F6101">
        <v>2300.79</v>
      </c>
      <c r="G6101">
        <v>8551.5300000000007</v>
      </c>
      <c r="H6101" t="s">
        <v>171105</v>
      </c>
      <c r="I6101" t="s">
        <v>171111</v>
      </c>
      <c r="J6101" t="s">
        <v>171116</v>
      </c>
      <c r="K6101" t="s">
        <v>171119</v>
      </c>
      <c r="L6101" t="s">
        <v>171122</v>
      </c>
    </row>
    <row r="6102" spans="1:12" x14ac:dyDescent="0.3">
      <c r="A6102" t="s">
        <v>6112</v>
      </c>
      <c r="B6102" t="s">
        <v>105850</v>
      </c>
      <c r="C6102">
        <v>4062771110</v>
      </c>
      <c r="D6102" s="1">
        <v>45346</v>
      </c>
      <c r="E6102" t="s">
        <v>171099</v>
      </c>
      <c r="F6102">
        <v>1895.83</v>
      </c>
      <c r="G6102">
        <v>745.81</v>
      </c>
      <c r="H6102" t="s">
        <v>171109</v>
      </c>
      <c r="I6102" t="s">
        <v>171111</v>
      </c>
      <c r="J6102" t="s">
        <v>171118</v>
      </c>
      <c r="K6102" t="s">
        <v>171119</v>
      </c>
      <c r="L6102" t="s">
        <v>171122</v>
      </c>
    </row>
    <row r="6103" spans="1:12" x14ac:dyDescent="0.3">
      <c r="A6103" t="s">
        <v>6113</v>
      </c>
      <c r="B6103" t="s">
        <v>105851</v>
      </c>
      <c r="C6103">
        <v>1135269763</v>
      </c>
      <c r="D6103" s="1">
        <v>45519</v>
      </c>
      <c r="E6103" t="s">
        <v>171098</v>
      </c>
      <c r="F6103">
        <v>1185.21</v>
      </c>
      <c r="G6103">
        <v>800.22</v>
      </c>
      <c r="H6103" t="s">
        <v>171106</v>
      </c>
      <c r="I6103" t="s">
        <v>171112</v>
      </c>
      <c r="J6103" t="s">
        <v>171117</v>
      </c>
      <c r="K6103" t="s">
        <v>171119</v>
      </c>
      <c r="L6103" t="s">
        <v>171123</v>
      </c>
    </row>
    <row r="6104" spans="1:12" x14ac:dyDescent="0.3">
      <c r="A6104" t="s">
        <v>6114</v>
      </c>
      <c r="B6104" t="s">
        <v>105852</v>
      </c>
      <c r="C6104">
        <v>2213739818</v>
      </c>
      <c r="D6104" s="1">
        <v>45590</v>
      </c>
      <c r="E6104" t="s">
        <v>171099</v>
      </c>
      <c r="F6104">
        <v>4568.92</v>
      </c>
      <c r="G6104">
        <v>1296.3</v>
      </c>
      <c r="H6104" t="s">
        <v>171103</v>
      </c>
      <c r="I6104" t="s">
        <v>171113</v>
      </c>
      <c r="J6104" t="s">
        <v>171118</v>
      </c>
      <c r="K6104" t="s">
        <v>171119</v>
      </c>
      <c r="L6104" t="s">
        <v>171124</v>
      </c>
    </row>
    <row r="6105" spans="1:12" x14ac:dyDescent="0.3">
      <c r="A6105" t="s">
        <v>6115</v>
      </c>
      <c r="B6105" t="s">
        <v>105853</v>
      </c>
      <c r="C6105">
        <v>6042688451</v>
      </c>
      <c r="D6105" s="1">
        <v>45351</v>
      </c>
      <c r="E6105" t="s">
        <v>171098</v>
      </c>
      <c r="F6105">
        <v>1976.94</v>
      </c>
      <c r="G6105">
        <v>8224.5300000000007</v>
      </c>
      <c r="H6105" t="s">
        <v>171100</v>
      </c>
      <c r="I6105" t="s">
        <v>171110</v>
      </c>
      <c r="J6105" t="s">
        <v>171118</v>
      </c>
      <c r="K6105" t="s">
        <v>171119</v>
      </c>
      <c r="L6105" t="s">
        <v>171121</v>
      </c>
    </row>
    <row r="6106" spans="1:12" x14ac:dyDescent="0.3">
      <c r="A6106" t="s">
        <v>6116</v>
      </c>
      <c r="B6106" t="s">
        <v>105854</v>
      </c>
      <c r="C6106">
        <v>1732719895</v>
      </c>
      <c r="D6106" s="1">
        <v>45425</v>
      </c>
      <c r="E6106" t="s">
        <v>171098</v>
      </c>
      <c r="F6106">
        <v>3314.64</v>
      </c>
      <c r="G6106">
        <v>9152.1200000000008</v>
      </c>
      <c r="H6106" t="s">
        <v>171108</v>
      </c>
      <c r="I6106" t="s">
        <v>171115</v>
      </c>
      <c r="J6106" t="s">
        <v>171117</v>
      </c>
      <c r="K6106" t="s">
        <v>171119</v>
      </c>
      <c r="L6106" t="s">
        <v>171120</v>
      </c>
    </row>
    <row r="6107" spans="1:12" x14ac:dyDescent="0.3">
      <c r="A6107" t="s">
        <v>6117</v>
      </c>
      <c r="B6107" t="s">
        <v>105855</v>
      </c>
      <c r="C6107">
        <v>9813190880</v>
      </c>
      <c r="D6107" s="1">
        <v>45378</v>
      </c>
      <c r="E6107" t="s">
        <v>171098</v>
      </c>
      <c r="F6107">
        <v>4380.09</v>
      </c>
      <c r="G6107">
        <v>2967.14</v>
      </c>
      <c r="H6107" t="s">
        <v>171105</v>
      </c>
      <c r="I6107" t="s">
        <v>171113</v>
      </c>
      <c r="J6107" t="s">
        <v>171117</v>
      </c>
      <c r="K6107" t="s">
        <v>171119</v>
      </c>
      <c r="L6107" t="s">
        <v>171123</v>
      </c>
    </row>
    <row r="6108" spans="1:12" x14ac:dyDescent="0.3">
      <c r="A6108" t="s">
        <v>6118</v>
      </c>
      <c r="B6108" t="s">
        <v>105856</v>
      </c>
      <c r="C6108">
        <v>7967335821</v>
      </c>
      <c r="D6108" s="1">
        <v>45625</v>
      </c>
      <c r="E6108" t="s">
        <v>171099</v>
      </c>
      <c r="F6108">
        <v>4840.6000000000004</v>
      </c>
      <c r="G6108">
        <v>5448.82</v>
      </c>
      <c r="H6108" t="s">
        <v>171100</v>
      </c>
      <c r="I6108" t="s">
        <v>171111</v>
      </c>
      <c r="J6108" t="s">
        <v>171116</v>
      </c>
      <c r="K6108" t="s">
        <v>171119</v>
      </c>
      <c r="L6108" t="s">
        <v>171125</v>
      </c>
    </row>
    <row r="6109" spans="1:12" x14ac:dyDescent="0.3">
      <c r="A6109" t="s">
        <v>6119</v>
      </c>
      <c r="B6109" t="s">
        <v>105857</v>
      </c>
      <c r="C6109">
        <v>6577393177</v>
      </c>
      <c r="D6109" s="1">
        <v>45376</v>
      </c>
      <c r="E6109" t="s">
        <v>171098</v>
      </c>
      <c r="F6109">
        <v>4737.34</v>
      </c>
      <c r="G6109">
        <v>3224.03</v>
      </c>
      <c r="H6109" t="s">
        <v>171108</v>
      </c>
      <c r="I6109" t="s">
        <v>171113</v>
      </c>
      <c r="J6109" t="s">
        <v>171116</v>
      </c>
      <c r="K6109" t="s">
        <v>171119</v>
      </c>
      <c r="L6109" t="s">
        <v>171124</v>
      </c>
    </row>
    <row r="6110" spans="1:12" x14ac:dyDescent="0.3">
      <c r="A6110" t="s">
        <v>6120</v>
      </c>
      <c r="B6110" t="s">
        <v>105858</v>
      </c>
      <c r="C6110">
        <v>4137881119</v>
      </c>
      <c r="D6110" s="1">
        <v>45331</v>
      </c>
      <c r="E6110" t="s">
        <v>171099</v>
      </c>
      <c r="F6110">
        <v>1763.79</v>
      </c>
      <c r="G6110">
        <v>1029.1500000000001</v>
      </c>
      <c r="H6110" t="s">
        <v>171108</v>
      </c>
      <c r="I6110" t="s">
        <v>171115</v>
      </c>
      <c r="J6110" t="s">
        <v>171118</v>
      </c>
      <c r="K6110" t="s">
        <v>171119</v>
      </c>
      <c r="L6110" t="s">
        <v>171124</v>
      </c>
    </row>
    <row r="6111" spans="1:12" x14ac:dyDescent="0.3">
      <c r="A6111" t="s">
        <v>6121</v>
      </c>
      <c r="B6111" t="s">
        <v>105859</v>
      </c>
      <c r="C6111">
        <v>9323080476</v>
      </c>
      <c r="D6111" s="1">
        <v>45319</v>
      </c>
      <c r="E6111" t="s">
        <v>171098</v>
      </c>
      <c r="F6111">
        <v>3974.45</v>
      </c>
      <c r="G6111">
        <v>3785.96</v>
      </c>
      <c r="H6111" t="s">
        <v>171107</v>
      </c>
      <c r="I6111" t="s">
        <v>171112</v>
      </c>
      <c r="J6111" t="s">
        <v>171118</v>
      </c>
      <c r="K6111" t="s">
        <v>171119</v>
      </c>
      <c r="L6111" t="s">
        <v>171125</v>
      </c>
    </row>
    <row r="6112" spans="1:12" x14ac:dyDescent="0.3">
      <c r="A6112" t="s">
        <v>6122</v>
      </c>
      <c r="B6112" t="s">
        <v>103039</v>
      </c>
      <c r="C6112">
        <v>5082232856</v>
      </c>
      <c r="D6112" s="1">
        <v>45336</v>
      </c>
      <c r="E6112" t="s">
        <v>171099</v>
      </c>
      <c r="F6112">
        <v>3060.78</v>
      </c>
      <c r="G6112">
        <v>5509.38</v>
      </c>
      <c r="H6112" t="s">
        <v>171109</v>
      </c>
      <c r="I6112" t="s">
        <v>171114</v>
      </c>
      <c r="J6112" t="s">
        <v>171118</v>
      </c>
      <c r="K6112" t="s">
        <v>171119</v>
      </c>
      <c r="L6112" t="s">
        <v>171120</v>
      </c>
    </row>
    <row r="6113" spans="1:12" x14ac:dyDescent="0.3">
      <c r="A6113" t="s">
        <v>6123</v>
      </c>
      <c r="B6113" t="s">
        <v>105860</v>
      </c>
      <c r="C6113">
        <v>6065875118</v>
      </c>
      <c r="D6113" s="1">
        <v>45515</v>
      </c>
      <c r="E6113" t="s">
        <v>171098</v>
      </c>
      <c r="F6113">
        <v>2724.01</v>
      </c>
      <c r="G6113">
        <v>2893.57</v>
      </c>
      <c r="H6113" t="s">
        <v>171101</v>
      </c>
      <c r="I6113" t="s">
        <v>171112</v>
      </c>
      <c r="J6113" t="s">
        <v>171118</v>
      </c>
      <c r="K6113" t="s">
        <v>171119</v>
      </c>
      <c r="L6113" t="s">
        <v>171125</v>
      </c>
    </row>
    <row r="6114" spans="1:12" x14ac:dyDescent="0.3">
      <c r="A6114" t="s">
        <v>6124</v>
      </c>
      <c r="B6114" t="s">
        <v>105410</v>
      </c>
      <c r="C6114">
        <v>6329150391</v>
      </c>
      <c r="D6114" s="1">
        <v>45419</v>
      </c>
      <c r="E6114" t="s">
        <v>171099</v>
      </c>
      <c r="F6114">
        <v>2727.82</v>
      </c>
      <c r="G6114">
        <v>8640.93</v>
      </c>
      <c r="H6114" t="s">
        <v>171100</v>
      </c>
      <c r="I6114" t="s">
        <v>171115</v>
      </c>
      <c r="J6114" t="s">
        <v>171117</v>
      </c>
      <c r="K6114" t="s">
        <v>171119</v>
      </c>
      <c r="L6114" t="s">
        <v>171121</v>
      </c>
    </row>
    <row r="6115" spans="1:12" x14ac:dyDescent="0.3">
      <c r="A6115" t="s">
        <v>6125</v>
      </c>
      <c r="B6115" t="s">
        <v>105861</v>
      </c>
      <c r="C6115">
        <v>9836282382</v>
      </c>
      <c r="D6115" s="1">
        <v>45397</v>
      </c>
      <c r="E6115" t="s">
        <v>171098</v>
      </c>
      <c r="F6115">
        <v>1981.25</v>
      </c>
      <c r="G6115">
        <v>1671.48</v>
      </c>
      <c r="H6115" t="s">
        <v>171106</v>
      </c>
      <c r="I6115" t="s">
        <v>171110</v>
      </c>
      <c r="J6115" t="s">
        <v>171118</v>
      </c>
      <c r="K6115" t="s">
        <v>171119</v>
      </c>
      <c r="L6115" t="s">
        <v>171122</v>
      </c>
    </row>
    <row r="6116" spans="1:12" x14ac:dyDescent="0.3">
      <c r="A6116" t="s">
        <v>6126</v>
      </c>
      <c r="B6116" t="s">
        <v>105862</v>
      </c>
      <c r="C6116">
        <v>8203883935</v>
      </c>
      <c r="D6116" s="1">
        <v>45476</v>
      </c>
      <c r="E6116" t="s">
        <v>171098</v>
      </c>
      <c r="F6116">
        <v>212.41</v>
      </c>
      <c r="G6116">
        <v>4348.55</v>
      </c>
      <c r="H6116" t="s">
        <v>171107</v>
      </c>
      <c r="I6116" t="s">
        <v>171113</v>
      </c>
      <c r="J6116" t="s">
        <v>171116</v>
      </c>
      <c r="K6116" t="s">
        <v>171119</v>
      </c>
      <c r="L6116" t="s">
        <v>171121</v>
      </c>
    </row>
    <row r="6117" spans="1:12" x14ac:dyDescent="0.3">
      <c r="A6117" t="s">
        <v>6127</v>
      </c>
      <c r="B6117" t="s">
        <v>105863</v>
      </c>
      <c r="C6117">
        <v>8360722360</v>
      </c>
      <c r="D6117" s="1">
        <v>45559</v>
      </c>
      <c r="E6117" t="s">
        <v>171098</v>
      </c>
      <c r="F6117">
        <v>4506.1899999999996</v>
      </c>
      <c r="G6117">
        <v>3606.1</v>
      </c>
      <c r="H6117" t="s">
        <v>171104</v>
      </c>
      <c r="I6117" t="s">
        <v>171114</v>
      </c>
      <c r="J6117" t="s">
        <v>171118</v>
      </c>
      <c r="K6117" t="s">
        <v>171119</v>
      </c>
      <c r="L6117" t="s">
        <v>171125</v>
      </c>
    </row>
    <row r="6118" spans="1:12" x14ac:dyDescent="0.3">
      <c r="A6118" t="s">
        <v>6128</v>
      </c>
      <c r="B6118" t="s">
        <v>105864</v>
      </c>
      <c r="C6118">
        <v>1320478157</v>
      </c>
      <c r="D6118" s="1">
        <v>45356</v>
      </c>
      <c r="E6118" t="s">
        <v>171099</v>
      </c>
      <c r="F6118">
        <v>2514.75</v>
      </c>
      <c r="G6118">
        <v>6377.86</v>
      </c>
      <c r="H6118" t="s">
        <v>171106</v>
      </c>
      <c r="I6118" t="s">
        <v>171112</v>
      </c>
      <c r="J6118" t="s">
        <v>171118</v>
      </c>
      <c r="K6118" t="s">
        <v>171119</v>
      </c>
      <c r="L6118" t="s">
        <v>171123</v>
      </c>
    </row>
    <row r="6119" spans="1:12" x14ac:dyDescent="0.3">
      <c r="A6119" t="s">
        <v>6129</v>
      </c>
      <c r="B6119" t="s">
        <v>105865</v>
      </c>
      <c r="C6119">
        <v>1077586082</v>
      </c>
      <c r="D6119" s="1">
        <v>45466</v>
      </c>
      <c r="E6119" t="s">
        <v>171099</v>
      </c>
      <c r="F6119">
        <v>1466.57</v>
      </c>
      <c r="G6119">
        <v>6557.22</v>
      </c>
      <c r="H6119" t="s">
        <v>171103</v>
      </c>
      <c r="I6119" t="s">
        <v>171114</v>
      </c>
      <c r="J6119" t="s">
        <v>171116</v>
      </c>
      <c r="K6119" t="s">
        <v>171119</v>
      </c>
      <c r="L6119" t="s">
        <v>171122</v>
      </c>
    </row>
    <row r="6120" spans="1:12" x14ac:dyDescent="0.3">
      <c r="A6120" t="s">
        <v>6130</v>
      </c>
      <c r="B6120" t="s">
        <v>105866</v>
      </c>
      <c r="C6120">
        <v>1336538984</v>
      </c>
      <c r="D6120" s="1">
        <v>45345</v>
      </c>
      <c r="E6120" t="s">
        <v>171098</v>
      </c>
      <c r="F6120">
        <v>4767.91</v>
      </c>
      <c r="G6120">
        <v>8758.7999999999993</v>
      </c>
      <c r="H6120" t="s">
        <v>171109</v>
      </c>
      <c r="I6120" t="s">
        <v>171110</v>
      </c>
      <c r="J6120" t="s">
        <v>171118</v>
      </c>
      <c r="K6120" t="s">
        <v>171119</v>
      </c>
      <c r="L6120" t="s">
        <v>171123</v>
      </c>
    </row>
    <row r="6121" spans="1:12" x14ac:dyDescent="0.3">
      <c r="A6121" t="s">
        <v>6131</v>
      </c>
      <c r="B6121" t="s">
        <v>101304</v>
      </c>
      <c r="C6121">
        <v>2616076934</v>
      </c>
      <c r="D6121" s="1">
        <v>45312</v>
      </c>
      <c r="E6121" t="s">
        <v>171098</v>
      </c>
      <c r="F6121">
        <v>925.38</v>
      </c>
      <c r="G6121">
        <v>7667.68</v>
      </c>
      <c r="H6121" t="s">
        <v>171105</v>
      </c>
      <c r="I6121" t="s">
        <v>171111</v>
      </c>
      <c r="J6121" t="s">
        <v>171117</v>
      </c>
      <c r="K6121" t="s">
        <v>171119</v>
      </c>
      <c r="L6121" t="s">
        <v>171123</v>
      </c>
    </row>
    <row r="6122" spans="1:12" x14ac:dyDescent="0.3">
      <c r="A6122" t="s">
        <v>6132</v>
      </c>
      <c r="B6122" t="s">
        <v>105867</v>
      </c>
      <c r="C6122">
        <v>3684678335</v>
      </c>
      <c r="D6122" s="1">
        <v>45473</v>
      </c>
      <c r="E6122" t="s">
        <v>171099</v>
      </c>
      <c r="F6122">
        <v>1126.33</v>
      </c>
      <c r="G6122">
        <v>4684.79</v>
      </c>
      <c r="H6122" t="s">
        <v>171106</v>
      </c>
      <c r="I6122" t="s">
        <v>171112</v>
      </c>
      <c r="J6122" t="s">
        <v>171118</v>
      </c>
      <c r="K6122" t="s">
        <v>171119</v>
      </c>
      <c r="L6122" t="s">
        <v>171122</v>
      </c>
    </row>
    <row r="6123" spans="1:12" x14ac:dyDescent="0.3">
      <c r="A6123" t="s">
        <v>6133</v>
      </c>
      <c r="B6123" t="s">
        <v>102010</v>
      </c>
      <c r="C6123">
        <v>1374258777</v>
      </c>
      <c r="D6123" s="1">
        <v>45599</v>
      </c>
      <c r="E6123" t="s">
        <v>171098</v>
      </c>
      <c r="F6123">
        <v>2030.4</v>
      </c>
      <c r="G6123">
        <v>9108.65</v>
      </c>
      <c r="H6123" t="s">
        <v>171106</v>
      </c>
      <c r="I6123" t="s">
        <v>171115</v>
      </c>
      <c r="J6123" t="s">
        <v>171117</v>
      </c>
      <c r="K6123" t="s">
        <v>171119</v>
      </c>
      <c r="L6123" t="s">
        <v>171123</v>
      </c>
    </row>
    <row r="6124" spans="1:12" x14ac:dyDescent="0.3">
      <c r="A6124" t="s">
        <v>6134</v>
      </c>
      <c r="B6124" t="s">
        <v>105868</v>
      </c>
      <c r="C6124">
        <v>2014861375</v>
      </c>
      <c r="D6124" s="1">
        <v>45622</v>
      </c>
      <c r="E6124" t="s">
        <v>171098</v>
      </c>
      <c r="F6124">
        <v>4706.62</v>
      </c>
      <c r="G6124">
        <v>2225.94</v>
      </c>
      <c r="H6124" t="s">
        <v>171100</v>
      </c>
      <c r="I6124" t="s">
        <v>171110</v>
      </c>
      <c r="J6124" t="s">
        <v>171116</v>
      </c>
      <c r="K6124" t="s">
        <v>171119</v>
      </c>
      <c r="L6124" t="s">
        <v>171122</v>
      </c>
    </row>
    <row r="6125" spans="1:12" x14ac:dyDescent="0.3">
      <c r="A6125" t="s">
        <v>6135</v>
      </c>
      <c r="B6125" t="s">
        <v>105869</v>
      </c>
      <c r="C6125">
        <v>9407474917</v>
      </c>
      <c r="D6125" s="1">
        <v>45452</v>
      </c>
      <c r="E6125" t="s">
        <v>171098</v>
      </c>
      <c r="F6125">
        <v>927.21</v>
      </c>
      <c r="G6125">
        <v>775.33</v>
      </c>
      <c r="H6125" t="s">
        <v>171109</v>
      </c>
      <c r="I6125" t="s">
        <v>171112</v>
      </c>
      <c r="J6125" t="s">
        <v>171117</v>
      </c>
      <c r="K6125" t="s">
        <v>171119</v>
      </c>
      <c r="L6125" t="s">
        <v>171125</v>
      </c>
    </row>
    <row r="6126" spans="1:12" x14ac:dyDescent="0.3">
      <c r="A6126" t="s">
        <v>6136</v>
      </c>
      <c r="B6126" t="s">
        <v>105870</v>
      </c>
      <c r="C6126">
        <v>5727260680</v>
      </c>
      <c r="D6126" s="1">
        <v>45608</v>
      </c>
      <c r="E6126" t="s">
        <v>171099</v>
      </c>
      <c r="F6126">
        <v>1514.64</v>
      </c>
      <c r="G6126">
        <v>5204.4399999999996</v>
      </c>
      <c r="H6126" t="s">
        <v>171109</v>
      </c>
      <c r="I6126" t="s">
        <v>171110</v>
      </c>
      <c r="J6126" t="s">
        <v>171116</v>
      </c>
      <c r="K6126" t="s">
        <v>171119</v>
      </c>
      <c r="L6126" t="s">
        <v>171120</v>
      </c>
    </row>
    <row r="6127" spans="1:12" x14ac:dyDescent="0.3">
      <c r="A6127" t="s">
        <v>6137</v>
      </c>
      <c r="B6127" t="s">
        <v>105871</v>
      </c>
      <c r="C6127">
        <v>6606106327</v>
      </c>
      <c r="D6127" s="1">
        <v>45621</v>
      </c>
      <c r="E6127" t="s">
        <v>171099</v>
      </c>
      <c r="F6127">
        <v>1953.13</v>
      </c>
      <c r="G6127">
        <v>2455.23</v>
      </c>
      <c r="H6127" t="s">
        <v>171103</v>
      </c>
      <c r="I6127" t="s">
        <v>171112</v>
      </c>
      <c r="J6127" t="s">
        <v>171118</v>
      </c>
      <c r="K6127" t="s">
        <v>171119</v>
      </c>
      <c r="L6127" t="s">
        <v>171125</v>
      </c>
    </row>
    <row r="6128" spans="1:12" x14ac:dyDescent="0.3">
      <c r="A6128" t="s">
        <v>6138</v>
      </c>
      <c r="B6128" t="s">
        <v>105872</v>
      </c>
      <c r="C6128">
        <v>8170205061</v>
      </c>
      <c r="D6128" s="1">
        <v>45361</v>
      </c>
      <c r="E6128" t="s">
        <v>171099</v>
      </c>
      <c r="F6128">
        <v>1709.23</v>
      </c>
      <c r="G6128">
        <v>4824.8599999999997</v>
      </c>
      <c r="H6128" t="s">
        <v>171102</v>
      </c>
      <c r="I6128" t="s">
        <v>171114</v>
      </c>
      <c r="J6128" t="s">
        <v>171117</v>
      </c>
      <c r="K6128" t="s">
        <v>171119</v>
      </c>
      <c r="L6128" t="s">
        <v>171121</v>
      </c>
    </row>
    <row r="6129" spans="1:12" x14ac:dyDescent="0.3">
      <c r="A6129" t="s">
        <v>6139</v>
      </c>
      <c r="B6129" t="s">
        <v>105873</v>
      </c>
      <c r="C6129">
        <v>3317528775</v>
      </c>
      <c r="D6129" s="1">
        <v>45454</v>
      </c>
      <c r="E6129" t="s">
        <v>171098</v>
      </c>
      <c r="F6129">
        <v>2026.69</v>
      </c>
      <c r="G6129">
        <v>4216.7</v>
      </c>
      <c r="H6129" t="s">
        <v>171103</v>
      </c>
      <c r="I6129" t="s">
        <v>171115</v>
      </c>
      <c r="J6129" t="s">
        <v>171117</v>
      </c>
      <c r="K6129" t="s">
        <v>171119</v>
      </c>
      <c r="L6129" t="s">
        <v>171124</v>
      </c>
    </row>
    <row r="6130" spans="1:12" x14ac:dyDescent="0.3">
      <c r="A6130" t="s">
        <v>6140</v>
      </c>
      <c r="B6130" t="s">
        <v>105874</v>
      </c>
      <c r="C6130">
        <v>2457545139</v>
      </c>
      <c r="D6130" s="1">
        <v>45476</v>
      </c>
      <c r="E6130" t="s">
        <v>171099</v>
      </c>
      <c r="F6130">
        <v>3747.39</v>
      </c>
      <c r="G6130">
        <v>7016.4</v>
      </c>
      <c r="H6130" t="s">
        <v>171104</v>
      </c>
      <c r="I6130" t="s">
        <v>171110</v>
      </c>
      <c r="J6130" t="s">
        <v>171118</v>
      </c>
      <c r="K6130" t="s">
        <v>171119</v>
      </c>
      <c r="L6130" t="s">
        <v>171122</v>
      </c>
    </row>
    <row r="6131" spans="1:12" x14ac:dyDescent="0.3">
      <c r="A6131" t="s">
        <v>6141</v>
      </c>
      <c r="B6131" t="s">
        <v>105875</v>
      </c>
      <c r="C6131">
        <v>3184355441</v>
      </c>
      <c r="D6131" s="1">
        <v>45611</v>
      </c>
      <c r="E6131" t="s">
        <v>171098</v>
      </c>
      <c r="F6131">
        <v>2215.4</v>
      </c>
      <c r="G6131">
        <v>7428.05</v>
      </c>
      <c r="H6131" t="s">
        <v>171100</v>
      </c>
      <c r="I6131" t="s">
        <v>171110</v>
      </c>
      <c r="J6131" t="s">
        <v>171117</v>
      </c>
      <c r="K6131" t="s">
        <v>171119</v>
      </c>
      <c r="L6131" t="s">
        <v>171123</v>
      </c>
    </row>
    <row r="6132" spans="1:12" x14ac:dyDescent="0.3">
      <c r="A6132" t="s">
        <v>6142</v>
      </c>
      <c r="B6132" t="s">
        <v>105876</v>
      </c>
      <c r="C6132">
        <v>9096750021</v>
      </c>
      <c r="D6132" s="1">
        <v>45508</v>
      </c>
      <c r="E6132" t="s">
        <v>171099</v>
      </c>
      <c r="F6132">
        <v>732.3</v>
      </c>
      <c r="G6132">
        <v>8957.24</v>
      </c>
      <c r="H6132" t="s">
        <v>171106</v>
      </c>
      <c r="I6132" t="s">
        <v>171115</v>
      </c>
      <c r="J6132" t="s">
        <v>171116</v>
      </c>
      <c r="K6132" t="s">
        <v>171119</v>
      </c>
      <c r="L6132" t="s">
        <v>171123</v>
      </c>
    </row>
    <row r="6133" spans="1:12" x14ac:dyDescent="0.3">
      <c r="A6133" t="s">
        <v>6143</v>
      </c>
      <c r="B6133" t="s">
        <v>105877</v>
      </c>
      <c r="C6133">
        <v>2713934703</v>
      </c>
      <c r="D6133" s="1">
        <v>45458</v>
      </c>
      <c r="E6133" t="s">
        <v>171099</v>
      </c>
      <c r="F6133">
        <v>3314.23</v>
      </c>
      <c r="G6133">
        <v>6602.02</v>
      </c>
      <c r="H6133" t="s">
        <v>171102</v>
      </c>
      <c r="I6133" t="s">
        <v>171114</v>
      </c>
      <c r="J6133" t="s">
        <v>171117</v>
      </c>
      <c r="K6133" t="s">
        <v>171119</v>
      </c>
      <c r="L6133" t="s">
        <v>171120</v>
      </c>
    </row>
    <row r="6134" spans="1:12" x14ac:dyDescent="0.3">
      <c r="A6134" t="s">
        <v>6144</v>
      </c>
      <c r="B6134" t="s">
        <v>105878</v>
      </c>
      <c r="C6134">
        <v>6059908476</v>
      </c>
      <c r="D6134" s="1">
        <v>45386</v>
      </c>
      <c r="E6134" t="s">
        <v>171099</v>
      </c>
      <c r="F6134">
        <v>602.59</v>
      </c>
      <c r="G6134">
        <v>7182.67</v>
      </c>
      <c r="H6134" t="s">
        <v>171100</v>
      </c>
      <c r="I6134" t="s">
        <v>171112</v>
      </c>
      <c r="J6134" t="s">
        <v>171118</v>
      </c>
      <c r="K6134" t="s">
        <v>171119</v>
      </c>
      <c r="L6134" t="s">
        <v>171120</v>
      </c>
    </row>
    <row r="6135" spans="1:12" x14ac:dyDescent="0.3">
      <c r="A6135" t="s">
        <v>6145</v>
      </c>
      <c r="B6135" t="s">
        <v>105879</v>
      </c>
      <c r="C6135">
        <v>6344196916</v>
      </c>
      <c r="D6135" s="1">
        <v>45400</v>
      </c>
      <c r="E6135" t="s">
        <v>171099</v>
      </c>
      <c r="F6135">
        <v>4954.3</v>
      </c>
      <c r="G6135">
        <v>4960.6099999999997</v>
      </c>
      <c r="H6135" t="s">
        <v>171108</v>
      </c>
      <c r="I6135" t="s">
        <v>171111</v>
      </c>
      <c r="J6135" t="s">
        <v>171117</v>
      </c>
      <c r="K6135" t="s">
        <v>171119</v>
      </c>
      <c r="L6135" t="s">
        <v>171121</v>
      </c>
    </row>
    <row r="6136" spans="1:12" x14ac:dyDescent="0.3">
      <c r="A6136" t="s">
        <v>6146</v>
      </c>
      <c r="B6136" t="s">
        <v>105880</v>
      </c>
      <c r="C6136">
        <v>9523237253</v>
      </c>
      <c r="D6136" s="1">
        <v>45568</v>
      </c>
      <c r="E6136" t="s">
        <v>171098</v>
      </c>
      <c r="F6136">
        <v>2369.66</v>
      </c>
      <c r="G6136">
        <v>9450.83</v>
      </c>
      <c r="H6136" t="s">
        <v>171107</v>
      </c>
      <c r="I6136" t="s">
        <v>171114</v>
      </c>
      <c r="J6136" t="s">
        <v>171118</v>
      </c>
      <c r="K6136" t="s">
        <v>171119</v>
      </c>
      <c r="L6136" t="s">
        <v>171121</v>
      </c>
    </row>
    <row r="6137" spans="1:12" x14ac:dyDescent="0.3">
      <c r="A6137" t="s">
        <v>6147</v>
      </c>
      <c r="B6137" t="s">
        <v>105881</v>
      </c>
      <c r="C6137">
        <v>2439062957</v>
      </c>
      <c r="D6137" s="1">
        <v>45510</v>
      </c>
      <c r="E6137" t="s">
        <v>171098</v>
      </c>
      <c r="F6137">
        <v>2952.81</v>
      </c>
      <c r="G6137">
        <v>7545.81</v>
      </c>
      <c r="H6137" t="s">
        <v>171103</v>
      </c>
      <c r="I6137" t="s">
        <v>171110</v>
      </c>
      <c r="J6137" t="s">
        <v>171118</v>
      </c>
      <c r="K6137" t="s">
        <v>171119</v>
      </c>
      <c r="L6137" t="s">
        <v>171122</v>
      </c>
    </row>
    <row r="6138" spans="1:12" x14ac:dyDescent="0.3">
      <c r="A6138" t="s">
        <v>6148</v>
      </c>
      <c r="B6138" t="s">
        <v>105882</v>
      </c>
      <c r="C6138">
        <v>2671704766</v>
      </c>
      <c r="D6138" s="1">
        <v>45467</v>
      </c>
      <c r="E6138" t="s">
        <v>171098</v>
      </c>
      <c r="F6138">
        <v>3801.96</v>
      </c>
      <c r="G6138">
        <v>6749.78</v>
      </c>
      <c r="H6138" t="s">
        <v>171105</v>
      </c>
      <c r="I6138" t="s">
        <v>171111</v>
      </c>
      <c r="J6138" t="s">
        <v>171118</v>
      </c>
      <c r="K6138" t="s">
        <v>171119</v>
      </c>
      <c r="L6138" t="s">
        <v>171121</v>
      </c>
    </row>
    <row r="6139" spans="1:12" x14ac:dyDescent="0.3">
      <c r="A6139" t="s">
        <v>6149</v>
      </c>
      <c r="B6139" t="s">
        <v>105883</v>
      </c>
      <c r="C6139">
        <v>9008778432</v>
      </c>
      <c r="D6139" s="1">
        <v>45467</v>
      </c>
      <c r="E6139" t="s">
        <v>171098</v>
      </c>
      <c r="F6139">
        <v>682.54</v>
      </c>
      <c r="G6139">
        <v>3219.2</v>
      </c>
      <c r="H6139" t="s">
        <v>171102</v>
      </c>
      <c r="I6139" t="s">
        <v>171110</v>
      </c>
      <c r="J6139" t="s">
        <v>171118</v>
      </c>
      <c r="K6139" t="s">
        <v>171119</v>
      </c>
      <c r="L6139" t="s">
        <v>171121</v>
      </c>
    </row>
    <row r="6140" spans="1:12" x14ac:dyDescent="0.3">
      <c r="A6140" t="s">
        <v>6150</v>
      </c>
      <c r="B6140" t="s">
        <v>105884</v>
      </c>
      <c r="C6140">
        <v>2959488996</v>
      </c>
      <c r="D6140" s="1">
        <v>45358</v>
      </c>
      <c r="E6140" t="s">
        <v>171098</v>
      </c>
      <c r="F6140">
        <v>3229.02</v>
      </c>
      <c r="G6140">
        <v>2612.9899999999998</v>
      </c>
      <c r="H6140" t="s">
        <v>171109</v>
      </c>
      <c r="I6140" t="s">
        <v>171114</v>
      </c>
      <c r="J6140" t="s">
        <v>171118</v>
      </c>
      <c r="K6140" t="s">
        <v>171119</v>
      </c>
      <c r="L6140" t="s">
        <v>171124</v>
      </c>
    </row>
    <row r="6141" spans="1:12" x14ac:dyDescent="0.3">
      <c r="A6141" t="s">
        <v>6151</v>
      </c>
      <c r="B6141" t="s">
        <v>105885</v>
      </c>
      <c r="C6141">
        <v>2528724946</v>
      </c>
      <c r="D6141" s="1">
        <v>45561</v>
      </c>
      <c r="E6141" t="s">
        <v>171099</v>
      </c>
      <c r="F6141">
        <v>4080.75</v>
      </c>
      <c r="G6141">
        <v>9263.61</v>
      </c>
      <c r="H6141" t="s">
        <v>171108</v>
      </c>
      <c r="I6141" t="s">
        <v>171115</v>
      </c>
      <c r="J6141" t="s">
        <v>171118</v>
      </c>
      <c r="K6141" t="s">
        <v>171119</v>
      </c>
      <c r="L6141" t="s">
        <v>171123</v>
      </c>
    </row>
    <row r="6142" spans="1:12" x14ac:dyDescent="0.3">
      <c r="A6142" t="s">
        <v>6152</v>
      </c>
      <c r="B6142" t="s">
        <v>105886</v>
      </c>
      <c r="C6142">
        <v>6097580686</v>
      </c>
      <c r="D6142" s="1">
        <v>45430</v>
      </c>
      <c r="E6142" t="s">
        <v>171098</v>
      </c>
      <c r="F6142">
        <v>965.08</v>
      </c>
      <c r="G6142">
        <v>3469.54</v>
      </c>
      <c r="H6142" t="s">
        <v>171109</v>
      </c>
      <c r="I6142" t="s">
        <v>171111</v>
      </c>
      <c r="J6142" t="s">
        <v>171117</v>
      </c>
      <c r="K6142" t="s">
        <v>171119</v>
      </c>
      <c r="L6142" t="s">
        <v>171124</v>
      </c>
    </row>
    <row r="6143" spans="1:12" x14ac:dyDescent="0.3">
      <c r="A6143" t="s">
        <v>6153</v>
      </c>
      <c r="B6143" t="s">
        <v>105887</v>
      </c>
      <c r="C6143">
        <v>7218706606</v>
      </c>
      <c r="D6143" s="1">
        <v>45550</v>
      </c>
      <c r="E6143" t="s">
        <v>171098</v>
      </c>
      <c r="F6143">
        <v>3665.97</v>
      </c>
      <c r="G6143">
        <v>5754.68</v>
      </c>
      <c r="H6143" t="s">
        <v>171108</v>
      </c>
      <c r="I6143" t="s">
        <v>171115</v>
      </c>
      <c r="J6143" t="s">
        <v>171117</v>
      </c>
      <c r="K6143" t="s">
        <v>171119</v>
      </c>
      <c r="L6143" t="s">
        <v>171121</v>
      </c>
    </row>
    <row r="6144" spans="1:12" x14ac:dyDescent="0.3">
      <c r="A6144" t="s">
        <v>6154</v>
      </c>
      <c r="B6144" t="s">
        <v>105888</v>
      </c>
      <c r="C6144">
        <v>5121703690</v>
      </c>
      <c r="D6144" s="1">
        <v>45445</v>
      </c>
      <c r="E6144" t="s">
        <v>171099</v>
      </c>
      <c r="F6144">
        <v>2918.97</v>
      </c>
      <c r="G6144">
        <v>3880.17</v>
      </c>
      <c r="H6144" t="s">
        <v>171106</v>
      </c>
      <c r="I6144" t="s">
        <v>171114</v>
      </c>
      <c r="J6144" t="s">
        <v>171118</v>
      </c>
      <c r="K6144" t="s">
        <v>171119</v>
      </c>
      <c r="L6144" t="s">
        <v>171121</v>
      </c>
    </row>
    <row r="6145" spans="1:12" x14ac:dyDescent="0.3">
      <c r="A6145" t="s">
        <v>6155</v>
      </c>
      <c r="B6145" t="s">
        <v>105889</v>
      </c>
      <c r="C6145">
        <v>3227516437</v>
      </c>
      <c r="D6145" s="1">
        <v>45514</v>
      </c>
      <c r="E6145" t="s">
        <v>171099</v>
      </c>
      <c r="F6145">
        <v>402.52</v>
      </c>
      <c r="G6145">
        <v>4292.03</v>
      </c>
      <c r="H6145" t="s">
        <v>171107</v>
      </c>
      <c r="I6145" t="s">
        <v>171113</v>
      </c>
      <c r="J6145" t="s">
        <v>171116</v>
      </c>
      <c r="K6145" t="s">
        <v>171119</v>
      </c>
      <c r="L6145" t="s">
        <v>171123</v>
      </c>
    </row>
    <row r="6146" spans="1:12" x14ac:dyDescent="0.3">
      <c r="A6146" t="s">
        <v>6156</v>
      </c>
      <c r="B6146" t="s">
        <v>105890</v>
      </c>
      <c r="C6146">
        <v>5714398812</v>
      </c>
      <c r="D6146" s="1">
        <v>45551</v>
      </c>
      <c r="E6146" t="s">
        <v>171098</v>
      </c>
      <c r="F6146">
        <v>3215.36</v>
      </c>
      <c r="G6146">
        <v>1072.7</v>
      </c>
      <c r="H6146" t="s">
        <v>171107</v>
      </c>
      <c r="I6146" t="s">
        <v>171111</v>
      </c>
      <c r="J6146" t="s">
        <v>171116</v>
      </c>
      <c r="K6146" t="s">
        <v>171119</v>
      </c>
      <c r="L6146" t="s">
        <v>171124</v>
      </c>
    </row>
    <row r="6147" spans="1:12" x14ac:dyDescent="0.3">
      <c r="A6147" t="s">
        <v>6157</v>
      </c>
      <c r="B6147" t="s">
        <v>105891</v>
      </c>
      <c r="C6147">
        <v>9483767691</v>
      </c>
      <c r="D6147" s="1">
        <v>45315</v>
      </c>
      <c r="E6147" t="s">
        <v>171098</v>
      </c>
      <c r="F6147">
        <v>1468.03</v>
      </c>
      <c r="G6147">
        <v>9591.84</v>
      </c>
      <c r="H6147" t="s">
        <v>171105</v>
      </c>
      <c r="I6147" t="s">
        <v>171112</v>
      </c>
      <c r="J6147" t="s">
        <v>171117</v>
      </c>
      <c r="K6147" t="s">
        <v>171119</v>
      </c>
      <c r="L6147" t="s">
        <v>171123</v>
      </c>
    </row>
    <row r="6148" spans="1:12" x14ac:dyDescent="0.3">
      <c r="A6148" t="s">
        <v>6158</v>
      </c>
      <c r="B6148" t="s">
        <v>105892</v>
      </c>
      <c r="C6148">
        <v>2463306043</v>
      </c>
      <c r="D6148" s="1">
        <v>45306</v>
      </c>
      <c r="E6148" t="s">
        <v>171098</v>
      </c>
      <c r="F6148">
        <v>395.72</v>
      </c>
      <c r="G6148">
        <v>1612.63</v>
      </c>
      <c r="H6148" t="s">
        <v>171101</v>
      </c>
      <c r="I6148" t="s">
        <v>171114</v>
      </c>
      <c r="J6148" t="s">
        <v>171118</v>
      </c>
      <c r="K6148" t="s">
        <v>171119</v>
      </c>
      <c r="L6148" t="s">
        <v>171121</v>
      </c>
    </row>
    <row r="6149" spans="1:12" x14ac:dyDescent="0.3">
      <c r="A6149" t="s">
        <v>6159</v>
      </c>
      <c r="B6149" t="s">
        <v>105893</v>
      </c>
      <c r="C6149">
        <v>8349378553</v>
      </c>
      <c r="D6149" s="1">
        <v>45388</v>
      </c>
      <c r="E6149" t="s">
        <v>171099</v>
      </c>
      <c r="F6149">
        <v>1258.78</v>
      </c>
      <c r="G6149">
        <v>7943.39</v>
      </c>
      <c r="H6149" t="s">
        <v>171101</v>
      </c>
      <c r="I6149" t="s">
        <v>171115</v>
      </c>
      <c r="J6149" t="s">
        <v>171116</v>
      </c>
      <c r="K6149" t="s">
        <v>171119</v>
      </c>
      <c r="L6149" t="s">
        <v>171124</v>
      </c>
    </row>
    <row r="6150" spans="1:12" x14ac:dyDescent="0.3">
      <c r="A6150" t="s">
        <v>6160</v>
      </c>
      <c r="B6150" t="s">
        <v>105894</v>
      </c>
      <c r="C6150">
        <v>6822464556</v>
      </c>
      <c r="D6150" s="1">
        <v>45297</v>
      </c>
      <c r="E6150" t="s">
        <v>171099</v>
      </c>
      <c r="F6150">
        <v>3668.75</v>
      </c>
      <c r="G6150">
        <v>9371.25</v>
      </c>
      <c r="H6150" t="s">
        <v>171104</v>
      </c>
      <c r="I6150" t="s">
        <v>171112</v>
      </c>
      <c r="J6150" t="s">
        <v>171118</v>
      </c>
      <c r="K6150" t="s">
        <v>171119</v>
      </c>
      <c r="L6150" t="s">
        <v>171124</v>
      </c>
    </row>
    <row r="6151" spans="1:12" x14ac:dyDescent="0.3">
      <c r="A6151" t="s">
        <v>6161</v>
      </c>
      <c r="B6151" t="s">
        <v>105895</v>
      </c>
      <c r="C6151">
        <v>8693866735</v>
      </c>
      <c r="D6151" s="1">
        <v>45400</v>
      </c>
      <c r="E6151" t="s">
        <v>171098</v>
      </c>
      <c r="F6151">
        <v>4102.17</v>
      </c>
      <c r="G6151">
        <v>1229.0899999999999</v>
      </c>
      <c r="H6151" t="s">
        <v>171104</v>
      </c>
      <c r="I6151" t="s">
        <v>171112</v>
      </c>
      <c r="J6151" t="s">
        <v>171118</v>
      </c>
      <c r="K6151" t="s">
        <v>171119</v>
      </c>
      <c r="L6151" t="s">
        <v>171122</v>
      </c>
    </row>
    <row r="6152" spans="1:12" x14ac:dyDescent="0.3">
      <c r="A6152" t="s">
        <v>6162</v>
      </c>
      <c r="B6152" t="s">
        <v>105896</v>
      </c>
      <c r="C6152">
        <v>2380579525</v>
      </c>
      <c r="D6152" s="1">
        <v>45447</v>
      </c>
      <c r="E6152" t="s">
        <v>171099</v>
      </c>
      <c r="F6152">
        <v>2202.5</v>
      </c>
      <c r="G6152">
        <v>2066.5100000000002</v>
      </c>
      <c r="H6152" t="s">
        <v>171103</v>
      </c>
      <c r="I6152" t="s">
        <v>171115</v>
      </c>
      <c r="J6152" t="s">
        <v>171118</v>
      </c>
      <c r="K6152" t="s">
        <v>171119</v>
      </c>
      <c r="L6152" t="s">
        <v>171123</v>
      </c>
    </row>
    <row r="6153" spans="1:12" x14ac:dyDescent="0.3">
      <c r="A6153" t="s">
        <v>6163</v>
      </c>
      <c r="B6153" t="s">
        <v>101177</v>
      </c>
      <c r="C6153">
        <v>7791605938</v>
      </c>
      <c r="D6153" s="1">
        <v>45471</v>
      </c>
      <c r="E6153" t="s">
        <v>171099</v>
      </c>
      <c r="F6153">
        <v>2568.54</v>
      </c>
      <c r="G6153">
        <v>1048.23</v>
      </c>
      <c r="H6153" t="s">
        <v>171107</v>
      </c>
      <c r="I6153" t="s">
        <v>171111</v>
      </c>
      <c r="J6153" t="s">
        <v>171116</v>
      </c>
      <c r="K6153" t="s">
        <v>171119</v>
      </c>
      <c r="L6153" t="s">
        <v>171123</v>
      </c>
    </row>
    <row r="6154" spans="1:12" x14ac:dyDescent="0.3">
      <c r="A6154" t="s">
        <v>6164</v>
      </c>
      <c r="B6154" t="s">
        <v>105897</v>
      </c>
      <c r="C6154">
        <v>7828686180</v>
      </c>
      <c r="D6154" s="1">
        <v>45623</v>
      </c>
      <c r="E6154" t="s">
        <v>171099</v>
      </c>
      <c r="F6154">
        <v>1669.41</v>
      </c>
      <c r="G6154">
        <v>8421.6</v>
      </c>
      <c r="H6154" t="s">
        <v>171108</v>
      </c>
      <c r="I6154" t="s">
        <v>171111</v>
      </c>
      <c r="J6154" t="s">
        <v>171117</v>
      </c>
      <c r="K6154" t="s">
        <v>171119</v>
      </c>
      <c r="L6154" t="s">
        <v>171121</v>
      </c>
    </row>
    <row r="6155" spans="1:12" x14ac:dyDescent="0.3">
      <c r="A6155" t="s">
        <v>6165</v>
      </c>
      <c r="B6155" t="s">
        <v>105898</v>
      </c>
      <c r="C6155">
        <v>7958587004</v>
      </c>
      <c r="D6155" s="1">
        <v>45608</v>
      </c>
      <c r="E6155" t="s">
        <v>171099</v>
      </c>
      <c r="F6155">
        <v>3095.4</v>
      </c>
      <c r="G6155">
        <v>2600.4699999999998</v>
      </c>
      <c r="H6155" t="s">
        <v>171100</v>
      </c>
      <c r="I6155" t="s">
        <v>171114</v>
      </c>
      <c r="J6155" t="s">
        <v>171118</v>
      </c>
      <c r="K6155" t="s">
        <v>171119</v>
      </c>
      <c r="L6155" t="s">
        <v>171125</v>
      </c>
    </row>
    <row r="6156" spans="1:12" x14ac:dyDescent="0.3">
      <c r="A6156" t="s">
        <v>6166</v>
      </c>
      <c r="B6156" t="s">
        <v>105899</v>
      </c>
      <c r="C6156">
        <v>8289809696</v>
      </c>
      <c r="D6156" s="1">
        <v>45423</v>
      </c>
      <c r="E6156" t="s">
        <v>171099</v>
      </c>
      <c r="F6156">
        <v>4861.34</v>
      </c>
      <c r="G6156">
        <v>7352.6</v>
      </c>
      <c r="H6156" t="s">
        <v>171101</v>
      </c>
      <c r="I6156" t="s">
        <v>171114</v>
      </c>
      <c r="J6156" t="s">
        <v>171118</v>
      </c>
      <c r="K6156" t="s">
        <v>171119</v>
      </c>
      <c r="L6156" t="s">
        <v>171122</v>
      </c>
    </row>
    <row r="6157" spans="1:12" x14ac:dyDescent="0.3">
      <c r="A6157" t="s">
        <v>6167</v>
      </c>
      <c r="B6157" t="s">
        <v>105900</v>
      </c>
      <c r="C6157">
        <v>3590685252</v>
      </c>
      <c r="D6157" s="1">
        <v>45394</v>
      </c>
      <c r="E6157" t="s">
        <v>171099</v>
      </c>
      <c r="F6157">
        <v>1480.59</v>
      </c>
      <c r="G6157">
        <v>5356.09</v>
      </c>
      <c r="H6157" t="s">
        <v>171100</v>
      </c>
      <c r="I6157" t="s">
        <v>171111</v>
      </c>
      <c r="J6157" t="s">
        <v>171118</v>
      </c>
      <c r="K6157" t="s">
        <v>171119</v>
      </c>
      <c r="L6157" t="s">
        <v>171120</v>
      </c>
    </row>
    <row r="6158" spans="1:12" x14ac:dyDescent="0.3">
      <c r="A6158" t="s">
        <v>6168</v>
      </c>
      <c r="B6158" t="s">
        <v>105901</v>
      </c>
      <c r="C6158">
        <v>9288883125</v>
      </c>
      <c r="D6158" s="1">
        <v>45395</v>
      </c>
      <c r="E6158" t="s">
        <v>171099</v>
      </c>
      <c r="F6158">
        <v>2981.41</v>
      </c>
      <c r="G6158">
        <v>8567.89</v>
      </c>
      <c r="H6158" t="s">
        <v>171104</v>
      </c>
      <c r="I6158" t="s">
        <v>171114</v>
      </c>
      <c r="J6158" t="s">
        <v>171117</v>
      </c>
      <c r="K6158" t="s">
        <v>171119</v>
      </c>
      <c r="L6158" t="s">
        <v>171124</v>
      </c>
    </row>
    <row r="6159" spans="1:12" x14ac:dyDescent="0.3">
      <c r="A6159" t="s">
        <v>6169</v>
      </c>
      <c r="B6159" t="s">
        <v>105902</v>
      </c>
      <c r="C6159">
        <v>8696106754</v>
      </c>
      <c r="D6159" s="1">
        <v>45374</v>
      </c>
      <c r="E6159" t="s">
        <v>171099</v>
      </c>
      <c r="F6159">
        <v>548.91999999999996</v>
      </c>
      <c r="G6159">
        <v>6696.94</v>
      </c>
      <c r="H6159" t="s">
        <v>171103</v>
      </c>
      <c r="I6159" t="s">
        <v>171113</v>
      </c>
      <c r="J6159" t="s">
        <v>171116</v>
      </c>
      <c r="K6159" t="s">
        <v>171119</v>
      </c>
      <c r="L6159" t="s">
        <v>171122</v>
      </c>
    </row>
    <row r="6160" spans="1:12" x14ac:dyDescent="0.3">
      <c r="A6160" t="s">
        <v>6170</v>
      </c>
      <c r="B6160" t="s">
        <v>105903</v>
      </c>
      <c r="C6160">
        <v>1689159489</v>
      </c>
      <c r="D6160" s="1">
        <v>45572</v>
      </c>
      <c r="E6160" t="s">
        <v>171099</v>
      </c>
      <c r="F6160">
        <v>3201.73</v>
      </c>
      <c r="G6160">
        <v>5120.5</v>
      </c>
      <c r="H6160" t="s">
        <v>171100</v>
      </c>
      <c r="I6160" t="s">
        <v>171115</v>
      </c>
      <c r="J6160" t="s">
        <v>171117</v>
      </c>
      <c r="K6160" t="s">
        <v>171119</v>
      </c>
      <c r="L6160" t="s">
        <v>171120</v>
      </c>
    </row>
    <row r="6161" spans="1:12" x14ac:dyDescent="0.3">
      <c r="A6161" t="s">
        <v>6171</v>
      </c>
      <c r="B6161" t="s">
        <v>105904</v>
      </c>
      <c r="C6161">
        <v>2044221909</v>
      </c>
      <c r="D6161" s="1">
        <v>45367</v>
      </c>
      <c r="E6161" t="s">
        <v>171099</v>
      </c>
      <c r="F6161">
        <v>3181.46</v>
      </c>
      <c r="G6161">
        <v>8855.5499999999993</v>
      </c>
      <c r="H6161" t="s">
        <v>171106</v>
      </c>
      <c r="I6161" t="s">
        <v>171113</v>
      </c>
      <c r="J6161" t="s">
        <v>171118</v>
      </c>
      <c r="K6161" t="s">
        <v>171119</v>
      </c>
      <c r="L6161" t="s">
        <v>171125</v>
      </c>
    </row>
    <row r="6162" spans="1:12" x14ac:dyDescent="0.3">
      <c r="A6162" t="s">
        <v>6172</v>
      </c>
      <c r="B6162" t="s">
        <v>105905</v>
      </c>
      <c r="C6162">
        <v>5528921458</v>
      </c>
      <c r="D6162" s="1">
        <v>45294</v>
      </c>
      <c r="E6162" t="s">
        <v>171099</v>
      </c>
      <c r="F6162">
        <v>2164.35</v>
      </c>
      <c r="G6162">
        <v>4969.43</v>
      </c>
      <c r="H6162" t="s">
        <v>171108</v>
      </c>
      <c r="I6162" t="s">
        <v>171114</v>
      </c>
      <c r="J6162" t="s">
        <v>171116</v>
      </c>
      <c r="K6162" t="s">
        <v>171119</v>
      </c>
      <c r="L6162" t="s">
        <v>171124</v>
      </c>
    </row>
    <row r="6163" spans="1:12" x14ac:dyDescent="0.3">
      <c r="A6163" t="s">
        <v>6173</v>
      </c>
      <c r="B6163" t="s">
        <v>105906</v>
      </c>
      <c r="C6163">
        <v>5365096013</v>
      </c>
      <c r="D6163" s="1">
        <v>45527</v>
      </c>
      <c r="E6163" t="s">
        <v>171099</v>
      </c>
      <c r="F6163">
        <v>1032.82</v>
      </c>
      <c r="G6163">
        <v>1512.74</v>
      </c>
      <c r="H6163" t="s">
        <v>171103</v>
      </c>
      <c r="I6163" t="s">
        <v>171111</v>
      </c>
      <c r="J6163" t="s">
        <v>171118</v>
      </c>
      <c r="K6163" t="s">
        <v>171119</v>
      </c>
      <c r="L6163" t="s">
        <v>171125</v>
      </c>
    </row>
    <row r="6164" spans="1:12" x14ac:dyDescent="0.3">
      <c r="A6164" t="s">
        <v>6174</v>
      </c>
      <c r="B6164" t="s">
        <v>105907</v>
      </c>
      <c r="C6164">
        <v>5587786004</v>
      </c>
      <c r="D6164" s="1">
        <v>45380</v>
      </c>
      <c r="E6164" t="s">
        <v>171099</v>
      </c>
      <c r="F6164">
        <v>3907.51</v>
      </c>
      <c r="G6164">
        <v>8940.4699999999993</v>
      </c>
      <c r="H6164" t="s">
        <v>171107</v>
      </c>
      <c r="I6164" t="s">
        <v>171111</v>
      </c>
      <c r="J6164" t="s">
        <v>171116</v>
      </c>
      <c r="K6164" t="s">
        <v>171119</v>
      </c>
      <c r="L6164" t="s">
        <v>171123</v>
      </c>
    </row>
    <row r="6165" spans="1:12" x14ac:dyDescent="0.3">
      <c r="A6165" t="s">
        <v>6175</v>
      </c>
      <c r="B6165" t="s">
        <v>105908</v>
      </c>
      <c r="C6165">
        <v>2309760785</v>
      </c>
      <c r="D6165" s="1">
        <v>45476</v>
      </c>
      <c r="E6165" t="s">
        <v>171098</v>
      </c>
      <c r="F6165">
        <v>766.19</v>
      </c>
      <c r="G6165">
        <v>7998.11</v>
      </c>
      <c r="H6165" t="s">
        <v>171106</v>
      </c>
      <c r="I6165" t="s">
        <v>171110</v>
      </c>
      <c r="J6165" t="s">
        <v>171118</v>
      </c>
      <c r="K6165" t="s">
        <v>171119</v>
      </c>
      <c r="L6165" t="s">
        <v>171125</v>
      </c>
    </row>
    <row r="6166" spans="1:12" x14ac:dyDescent="0.3">
      <c r="A6166" t="s">
        <v>6176</v>
      </c>
      <c r="B6166" t="s">
        <v>105909</v>
      </c>
      <c r="C6166">
        <v>5520539784</v>
      </c>
      <c r="D6166" s="1">
        <v>45584</v>
      </c>
      <c r="E6166" t="s">
        <v>171098</v>
      </c>
      <c r="F6166">
        <v>3884.67</v>
      </c>
      <c r="G6166">
        <v>9119.32</v>
      </c>
      <c r="H6166" t="s">
        <v>171103</v>
      </c>
      <c r="I6166" t="s">
        <v>171111</v>
      </c>
      <c r="J6166" t="s">
        <v>171117</v>
      </c>
      <c r="K6166" t="s">
        <v>171119</v>
      </c>
      <c r="L6166" t="s">
        <v>171122</v>
      </c>
    </row>
    <row r="6167" spans="1:12" x14ac:dyDescent="0.3">
      <c r="A6167" t="s">
        <v>6177</v>
      </c>
      <c r="B6167" t="s">
        <v>105910</v>
      </c>
      <c r="C6167">
        <v>1718522429</v>
      </c>
      <c r="D6167" s="1">
        <v>45577</v>
      </c>
      <c r="E6167" t="s">
        <v>171098</v>
      </c>
      <c r="F6167">
        <v>1387.93</v>
      </c>
      <c r="G6167">
        <v>2121.9499999999998</v>
      </c>
      <c r="H6167" t="s">
        <v>171102</v>
      </c>
      <c r="I6167" t="s">
        <v>171115</v>
      </c>
      <c r="J6167" t="s">
        <v>171116</v>
      </c>
      <c r="K6167" t="s">
        <v>171119</v>
      </c>
      <c r="L6167" t="s">
        <v>171125</v>
      </c>
    </row>
    <row r="6168" spans="1:12" x14ac:dyDescent="0.3">
      <c r="A6168" t="s">
        <v>6178</v>
      </c>
      <c r="B6168" t="s">
        <v>105911</v>
      </c>
      <c r="C6168">
        <v>3542535464</v>
      </c>
      <c r="D6168" s="1">
        <v>45414</v>
      </c>
      <c r="E6168" t="s">
        <v>171099</v>
      </c>
      <c r="F6168">
        <v>4844.5600000000004</v>
      </c>
      <c r="G6168">
        <v>3149.48</v>
      </c>
      <c r="H6168" t="s">
        <v>171100</v>
      </c>
      <c r="I6168" t="s">
        <v>171113</v>
      </c>
      <c r="J6168" t="s">
        <v>171118</v>
      </c>
      <c r="K6168" t="s">
        <v>171119</v>
      </c>
      <c r="L6168" t="s">
        <v>171121</v>
      </c>
    </row>
    <row r="6169" spans="1:12" x14ac:dyDescent="0.3">
      <c r="A6169" t="s">
        <v>6179</v>
      </c>
      <c r="B6169" t="s">
        <v>105912</v>
      </c>
      <c r="C6169">
        <v>9611535186</v>
      </c>
      <c r="D6169" s="1">
        <v>45412</v>
      </c>
      <c r="E6169" t="s">
        <v>171098</v>
      </c>
      <c r="F6169">
        <v>2245.9</v>
      </c>
      <c r="G6169">
        <v>5196.7700000000004</v>
      </c>
      <c r="H6169" t="s">
        <v>171103</v>
      </c>
      <c r="I6169" t="s">
        <v>171115</v>
      </c>
      <c r="J6169" t="s">
        <v>171116</v>
      </c>
      <c r="K6169" t="s">
        <v>171119</v>
      </c>
      <c r="L6169" t="s">
        <v>171124</v>
      </c>
    </row>
    <row r="6170" spans="1:12" x14ac:dyDescent="0.3">
      <c r="A6170" t="s">
        <v>6180</v>
      </c>
      <c r="B6170" t="s">
        <v>105913</v>
      </c>
      <c r="C6170">
        <v>4803058349</v>
      </c>
      <c r="D6170" s="1">
        <v>45360</v>
      </c>
      <c r="E6170" t="s">
        <v>171098</v>
      </c>
      <c r="F6170">
        <v>1555.92</v>
      </c>
      <c r="G6170">
        <v>3773.7</v>
      </c>
      <c r="H6170" t="s">
        <v>171105</v>
      </c>
      <c r="I6170" t="s">
        <v>171111</v>
      </c>
      <c r="J6170" t="s">
        <v>171117</v>
      </c>
      <c r="K6170" t="s">
        <v>171119</v>
      </c>
      <c r="L6170" t="s">
        <v>171121</v>
      </c>
    </row>
    <row r="6171" spans="1:12" x14ac:dyDescent="0.3">
      <c r="A6171" t="s">
        <v>6181</v>
      </c>
      <c r="B6171" t="s">
        <v>105914</v>
      </c>
      <c r="C6171">
        <v>1834811471</v>
      </c>
      <c r="D6171" s="1">
        <v>45343</v>
      </c>
      <c r="E6171" t="s">
        <v>171098</v>
      </c>
      <c r="F6171">
        <v>3082.1</v>
      </c>
      <c r="G6171">
        <v>2734.87</v>
      </c>
      <c r="H6171" t="s">
        <v>171101</v>
      </c>
      <c r="I6171" t="s">
        <v>171115</v>
      </c>
      <c r="J6171" t="s">
        <v>171118</v>
      </c>
      <c r="K6171" t="s">
        <v>171119</v>
      </c>
      <c r="L6171" t="s">
        <v>171121</v>
      </c>
    </row>
    <row r="6172" spans="1:12" x14ac:dyDescent="0.3">
      <c r="A6172" t="s">
        <v>6182</v>
      </c>
      <c r="B6172" t="s">
        <v>100776</v>
      </c>
      <c r="C6172">
        <v>7995625524</v>
      </c>
      <c r="D6172" s="1">
        <v>45547</v>
      </c>
      <c r="E6172" t="s">
        <v>171098</v>
      </c>
      <c r="F6172">
        <v>2480.96</v>
      </c>
      <c r="G6172">
        <v>8876.7099999999991</v>
      </c>
      <c r="H6172" t="s">
        <v>171108</v>
      </c>
      <c r="I6172" t="s">
        <v>171115</v>
      </c>
      <c r="J6172" t="s">
        <v>171118</v>
      </c>
      <c r="K6172" t="s">
        <v>171119</v>
      </c>
      <c r="L6172" t="s">
        <v>171120</v>
      </c>
    </row>
    <row r="6173" spans="1:12" x14ac:dyDescent="0.3">
      <c r="A6173" t="s">
        <v>6183</v>
      </c>
      <c r="B6173" t="s">
        <v>105915</v>
      </c>
      <c r="C6173">
        <v>6798849744</v>
      </c>
      <c r="D6173" s="1">
        <v>45445</v>
      </c>
      <c r="E6173" t="s">
        <v>171099</v>
      </c>
      <c r="F6173">
        <v>2523.69</v>
      </c>
      <c r="G6173">
        <v>8034</v>
      </c>
      <c r="H6173" t="s">
        <v>171102</v>
      </c>
      <c r="I6173" t="s">
        <v>171112</v>
      </c>
      <c r="J6173" t="s">
        <v>171118</v>
      </c>
      <c r="K6173" t="s">
        <v>171119</v>
      </c>
      <c r="L6173" t="s">
        <v>171125</v>
      </c>
    </row>
    <row r="6174" spans="1:12" x14ac:dyDescent="0.3">
      <c r="A6174" t="s">
        <v>6184</v>
      </c>
      <c r="B6174" t="s">
        <v>105916</v>
      </c>
      <c r="C6174">
        <v>3628273955</v>
      </c>
      <c r="D6174" s="1">
        <v>45358</v>
      </c>
      <c r="E6174" t="s">
        <v>171099</v>
      </c>
      <c r="F6174">
        <v>2092.81</v>
      </c>
      <c r="G6174">
        <v>7818.02</v>
      </c>
      <c r="H6174" t="s">
        <v>171106</v>
      </c>
      <c r="I6174" t="s">
        <v>171110</v>
      </c>
      <c r="J6174" t="s">
        <v>171116</v>
      </c>
      <c r="K6174" t="s">
        <v>171119</v>
      </c>
      <c r="L6174" t="s">
        <v>171121</v>
      </c>
    </row>
    <row r="6175" spans="1:12" x14ac:dyDescent="0.3">
      <c r="A6175" t="s">
        <v>6185</v>
      </c>
      <c r="B6175" t="s">
        <v>105917</v>
      </c>
      <c r="C6175">
        <v>2794347361</v>
      </c>
      <c r="D6175" s="1">
        <v>45532</v>
      </c>
      <c r="E6175" t="s">
        <v>171098</v>
      </c>
      <c r="F6175">
        <v>1266.1600000000001</v>
      </c>
      <c r="G6175">
        <v>3787.38</v>
      </c>
      <c r="H6175" t="s">
        <v>171100</v>
      </c>
      <c r="I6175" t="s">
        <v>171114</v>
      </c>
      <c r="J6175" t="s">
        <v>171117</v>
      </c>
      <c r="K6175" t="s">
        <v>171119</v>
      </c>
      <c r="L6175" t="s">
        <v>171124</v>
      </c>
    </row>
    <row r="6176" spans="1:12" x14ac:dyDescent="0.3">
      <c r="A6176" t="s">
        <v>6186</v>
      </c>
      <c r="B6176" t="s">
        <v>105918</v>
      </c>
      <c r="C6176">
        <v>9385641543</v>
      </c>
      <c r="D6176" s="1">
        <v>45624</v>
      </c>
      <c r="E6176" t="s">
        <v>171099</v>
      </c>
      <c r="F6176">
        <v>146.69</v>
      </c>
      <c r="G6176">
        <v>5017.2299999999996</v>
      </c>
      <c r="H6176" t="s">
        <v>171100</v>
      </c>
      <c r="I6176" t="s">
        <v>171114</v>
      </c>
      <c r="J6176" t="s">
        <v>171118</v>
      </c>
      <c r="K6176" t="s">
        <v>171119</v>
      </c>
      <c r="L6176" t="s">
        <v>171122</v>
      </c>
    </row>
    <row r="6177" spans="1:12" x14ac:dyDescent="0.3">
      <c r="A6177" t="s">
        <v>6187</v>
      </c>
      <c r="B6177" t="s">
        <v>105919</v>
      </c>
      <c r="C6177">
        <v>1239144328</v>
      </c>
      <c r="D6177" s="1">
        <v>45531</v>
      </c>
      <c r="E6177" t="s">
        <v>171098</v>
      </c>
      <c r="F6177">
        <v>567.48</v>
      </c>
      <c r="G6177">
        <v>4815.34</v>
      </c>
      <c r="H6177" t="s">
        <v>171101</v>
      </c>
      <c r="I6177" t="s">
        <v>171112</v>
      </c>
      <c r="J6177" t="s">
        <v>171116</v>
      </c>
      <c r="K6177" t="s">
        <v>171119</v>
      </c>
      <c r="L6177" t="s">
        <v>171122</v>
      </c>
    </row>
    <row r="6178" spans="1:12" x14ac:dyDescent="0.3">
      <c r="A6178" t="s">
        <v>6188</v>
      </c>
      <c r="B6178" t="s">
        <v>105920</v>
      </c>
      <c r="C6178">
        <v>3815962667</v>
      </c>
      <c r="D6178" s="1">
        <v>45440</v>
      </c>
      <c r="E6178" t="s">
        <v>171098</v>
      </c>
      <c r="F6178">
        <v>1538.39</v>
      </c>
      <c r="G6178">
        <v>2001.94</v>
      </c>
      <c r="H6178" t="s">
        <v>171100</v>
      </c>
      <c r="I6178" t="s">
        <v>171110</v>
      </c>
      <c r="J6178" t="s">
        <v>171118</v>
      </c>
      <c r="K6178" t="s">
        <v>171119</v>
      </c>
      <c r="L6178" t="s">
        <v>171124</v>
      </c>
    </row>
    <row r="6179" spans="1:12" x14ac:dyDescent="0.3">
      <c r="A6179" t="s">
        <v>6189</v>
      </c>
      <c r="B6179" t="s">
        <v>105921</v>
      </c>
      <c r="C6179">
        <v>4157768781</v>
      </c>
      <c r="D6179" s="1">
        <v>45500</v>
      </c>
      <c r="E6179" t="s">
        <v>171099</v>
      </c>
      <c r="F6179">
        <v>1313.44</v>
      </c>
      <c r="G6179">
        <v>3479.57</v>
      </c>
      <c r="H6179" t="s">
        <v>171102</v>
      </c>
      <c r="I6179" t="s">
        <v>171110</v>
      </c>
      <c r="J6179" t="s">
        <v>171118</v>
      </c>
      <c r="K6179" t="s">
        <v>171119</v>
      </c>
      <c r="L6179" t="s">
        <v>171123</v>
      </c>
    </row>
    <row r="6180" spans="1:12" x14ac:dyDescent="0.3">
      <c r="A6180" t="s">
        <v>6190</v>
      </c>
      <c r="B6180" t="s">
        <v>105922</v>
      </c>
      <c r="C6180">
        <v>9646934880</v>
      </c>
      <c r="D6180" s="1">
        <v>45583</v>
      </c>
      <c r="E6180" t="s">
        <v>171099</v>
      </c>
      <c r="F6180">
        <v>1432.24</v>
      </c>
      <c r="G6180">
        <v>7980.52</v>
      </c>
      <c r="H6180" t="s">
        <v>171103</v>
      </c>
      <c r="I6180" t="s">
        <v>171112</v>
      </c>
      <c r="J6180" t="s">
        <v>171117</v>
      </c>
      <c r="K6180" t="s">
        <v>171119</v>
      </c>
      <c r="L6180" t="s">
        <v>171121</v>
      </c>
    </row>
    <row r="6181" spans="1:12" x14ac:dyDescent="0.3">
      <c r="A6181" t="s">
        <v>6191</v>
      </c>
      <c r="B6181" t="s">
        <v>105923</v>
      </c>
      <c r="C6181">
        <v>7348282455</v>
      </c>
      <c r="D6181" s="1">
        <v>45402</v>
      </c>
      <c r="E6181" t="s">
        <v>171099</v>
      </c>
      <c r="F6181">
        <v>4970.7299999999996</v>
      </c>
      <c r="G6181">
        <v>5273.74</v>
      </c>
      <c r="H6181" t="s">
        <v>171100</v>
      </c>
      <c r="I6181" t="s">
        <v>171111</v>
      </c>
      <c r="J6181" t="s">
        <v>171118</v>
      </c>
      <c r="K6181" t="s">
        <v>171119</v>
      </c>
      <c r="L6181" t="s">
        <v>171123</v>
      </c>
    </row>
    <row r="6182" spans="1:12" x14ac:dyDescent="0.3">
      <c r="A6182" t="s">
        <v>6192</v>
      </c>
      <c r="B6182" t="s">
        <v>105924</v>
      </c>
      <c r="C6182">
        <v>7444193710</v>
      </c>
      <c r="D6182" s="1">
        <v>45500</v>
      </c>
      <c r="E6182" t="s">
        <v>171098</v>
      </c>
      <c r="F6182">
        <v>3247.3</v>
      </c>
      <c r="G6182">
        <v>2022.81</v>
      </c>
      <c r="H6182" t="s">
        <v>171102</v>
      </c>
      <c r="I6182" t="s">
        <v>171111</v>
      </c>
      <c r="J6182" t="s">
        <v>171117</v>
      </c>
      <c r="K6182" t="s">
        <v>171119</v>
      </c>
      <c r="L6182" t="s">
        <v>171124</v>
      </c>
    </row>
    <row r="6183" spans="1:12" x14ac:dyDescent="0.3">
      <c r="A6183" t="s">
        <v>6193</v>
      </c>
      <c r="B6183" t="s">
        <v>105925</v>
      </c>
      <c r="C6183">
        <v>9346095827</v>
      </c>
      <c r="D6183" s="1">
        <v>45570</v>
      </c>
      <c r="E6183" t="s">
        <v>171099</v>
      </c>
      <c r="F6183">
        <v>1350.5</v>
      </c>
      <c r="G6183">
        <v>8639.11</v>
      </c>
      <c r="H6183" t="s">
        <v>171104</v>
      </c>
      <c r="I6183" t="s">
        <v>171114</v>
      </c>
      <c r="J6183" t="s">
        <v>171117</v>
      </c>
      <c r="K6183" t="s">
        <v>171119</v>
      </c>
      <c r="L6183" t="s">
        <v>171122</v>
      </c>
    </row>
    <row r="6184" spans="1:12" x14ac:dyDescent="0.3">
      <c r="A6184" t="s">
        <v>6194</v>
      </c>
      <c r="B6184" t="s">
        <v>105926</v>
      </c>
      <c r="C6184">
        <v>2197871350</v>
      </c>
      <c r="D6184" s="1">
        <v>45494</v>
      </c>
      <c r="E6184" t="s">
        <v>171099</v>
      </c>
      <c r="F6184">
        <v>1260.73</v>
      </c>
      <c r="G6184">
        <v>2518.5</v>
      </c>
      <c r="H6184" t="s">
        <v>171102</v>
      </c>
      <c r="I6184" t="s">
        <v>171111</v>
      </c>
      <c r="J6184" t="s">
        <v>171116</v>
      </c>
      <c r="K6184" t="s">
        <v>171119</v>
      </c>
      <c r="L6184" t="s">
        <v>171123</v>
      </c>
    </row>
    <row r="6185" spans="1:12" x14ac:dyDescent="0.3">
      <c r="A6185" t="s">
        <v>6195</v>
      </c>
      <c r="B6185" t="s">
        <v>105927</v>
      </c>
      <c r="C6185">
        <v>7637551869</v>
      </c>
      <c r="D6185" s="1">
        <v>45529</v>
      </c>
      <c r="E6185" t="s">
        <v>171098</v>
      </c>
      <c r="F6185">
        <v>2896.7</v>
      </c>
      <c r="G6185">
        <v>3831.03</v>
      </c>
      <c r="H6185" t="s">
        <v>171100</v>
      </c>
      <c r="I6185" t="s">
        <v>171114</v>
      </c>
      <c r="J6185" t="s">
        <v>171118</v>
      </c>
      <c r="K6185" t="s">
        <v>171119</v>
      </c>
      <c r="L6185" t="s">
        <v>171122</v>
      </c>
    </row>
    <row r="6186" spans="1:12" x14ac:dyDescent="0.3">
      <c r="A6186" t="s">
        <v>6196</v>
      </c>
      <c r="B6186" t="s">
        <v>105928</v>
      </c>
      <c r="C6186">
        <v>5926436121</v>
      </c>
      <c r="D6186" s="1">
        <v>45625</v>
      </c>
      <c r="E6186" t="s">
        <v>171098</v>
      </c>
      <c r="F6186">
        <v>1148.1199999999999</v>
      </c>
      <c r="G6186">
        <v>4548.5</v>
      </c>
      <c r="H6186" t="s">
        <v>171105</v>
      </c>
      <c r="I6186" t="s">
        <v>171115</v>
      </c>
      <c r="J6186" t="s">
        <v>171118</v>
      </c>
      <c r="K6186" t="s">
        <v>171119</v>
      </c>
      <c r="L6186" t="s">
        <v>171120</v>
      </c>
    </row>
    <row r="6187" spans="1:12" x14ac:dyDescent="0.3">
      <c r="A6187" t="s">
        <v>6197</v>
      </c>
      <c r="B6187" t="s">
        <v>105929</v>
      </c>
      <c r="C6187">
        <v>7285296416</v>
      </c>
      <c r="D6187" s="1">
        <v>45610</v>
      </c>
      <c r="E6187" t="s">
        <v>171099</v>
      </c>
      <c r="F6187">
        <v>2042.92</v>
      </c>
      <c r="G6187">
        <v>2502.94</v>
      </c>
      <c r="H6187" t="s">
        <v>171102</v>
      </c>
      <c r="I6187" t="s">
        <v>171111</v>
      </c>
      <c r="J6187" t="s">
        <v>171116</v>
      </c>
      <c r="K6187" t="s">
        <v>171119</v>
      </c>
      <c r="L6187" t="s">
        <v>171123</v>
      </c>
    </row>
    <row r="6188" spans="1:12" x14ac:dyDescent="0.3">
      <c r="A6188" t="s">
        <v>6198</v>
      </c>
      <c r="B6188" t="s">
        <v>105930</v>
      </c>
      <c r="C6188">
        <v>3886032229</v>
      </c>
      <c r="D6188" s="1">
        <v>45609</v>
      </c>
      <c r="E6188" t="s">
        <v>171098</v>
      </c>
      <c r="F6188">
        <v>4248.58</v>
      </c>
      <c r="G6188">
        <v>7900.79</v>
      </c>
      <c r="H6188" t="s">
        <v>171105</v>
      </c>
      <c r="I6188" t="s">
        <v>171110</v>
      </c>
      <c r="J6188" t="s">
        <v>171116</v>
      </c>
      <c r="K6188" t="s">
        <v>171119</v>
      </c>
      <c r="L6188" t="s">
        <v>171120</v>
      </c>
    </row>
    <row r="6189" spans="1:12" x14ac:dyDescent="0.3">
      <c r="A6189" t="s">
        <v>6199</v>
      </c>
      <c r="B6189" t="s">
        <v>105931</v>
      </c>
      <c r="C6189">
        <v>8380317864</v>
      </c>
      <c r="D6189" s="1">
        <v>45616</v>
      </c>
      <c r="E6189" t="s">
        <v>171098</v>
      </c>
      <c r="F6189">
        <v>4227.95</v>
      </c>
      <c r="G6189">
        <v>1496.5</v>
      </c>
      <c r="H6189" t="s">
        <v>171105</v>
      </c>
      <c r="I6189" t="s">
        <v>171113</v>
      </c>
      <c r="J6189" t="s">
        <v>171117</v>
      </c>
      <c r="K6189" t="s">
        <v>171119</v>
      </c>
      <c r="L6189" t="s">
        <v>171120</v>
      </c>
    </row>
    <row r="6190" spans="1:12" x14ac:dyDescent="0.3">
      <c r="A6190" t="s">
        <v>6200</v>
      </c>
      <c r="B6190" t="s">
        <v>101406</v>
      </c>
      <c r="C6190">
        <v>8763157633</v>
      </c>
      <c r="D6190" s="1">
        <v>45480</v>
      </c>
      <c r="E6190" t="s">
        <v>171098</v>
      </c>
      <c r="F6190">
        <v>2675.13</v>
      </c>
      <c r="G6190">
        <v>9999.5400000000009</v>
      </c>
      <c r="H6190" t="s">
        <v>171104</v>
      </c>
      <c r="I6190" t="s">
        <v>171114</v>
      </c>
      <c r="J6190" t="s">
        <v>171118</v>
      </c>
      <c r="K6190" t="s">
        <v>171119</v>
      </c>
      <c r="L6190" t="s">
        <v>171120</v>
      </c>
    </row>
    <row r="6191" spans="1:12" x14ac:dyDescent="0.3">
      <c r="A6191" t="s">
        <v>6201</v>
      </c>
      <c r="B6191" t="s">
        <v>105932</v>
      </c>
      <c r="C6191">
        <v>2534220542</v>
      </c>
      <c r="D6191" s="1">
        <v>45342</v>
      </c>
      <c r="E6191" t="s">
        <v>171098</v>
      </c>
      <c r="F6191">
        <v>4602.8900000000003</v>
      </c>
      <c r="G6191">
        <v>2895.6</v>
      </c>
      <c r="H6191" t="s">
        <v>171102</v>
      </c>
      <c r="I6191" t="s">
        <v>171111</v>
      </c>
      <c r="J6191" t="s">
        <v>171116</v>
      </c>
      <c r="K6191" t="s">
        <v>171119</v>
      </c>
      <c r="L6191" t="s">
        <v>171124</v>
      </c>
    </row>
    <row r="6192" spans="1:12" x14ac:dyDescent="0.3">
      <c r="A6192" t="s">
        <v>6202</v>
      </c>
      <c r="B6192" t="s">
        <v>105933</v>
      </c>
      <c r="C6192">
        <v>6166921941</v>
      </c>
      <c r="D6192" s="1">
        <v>45502</v>
      </c>
      <c r="E6192" t="s">
        <v>171098</v>
      </c>
      <c r="F6192">
        <v>445.85</v>
      </c>
      <c r="G6192">
        <v>7175.77</v>
      </c>
      <c r="H6192" t="s">
        <v>171104</v>
      </c>
      <c r="I6192" t="s">
        <v>171115</v>
      </c>
      <c r="J6192" t="s">
        <v>171116</v>
      </c>
      <c r="K6192" t="s">
        <v>171119</v>
      </c>
      <c r="L6192" t="s">
        <v>171125</v>
      </c>
    </row>
    <row r="6193" spans="1:12" x14ac:dyDescent="0.3">
      <c r="A6193" t="s">
        <v>6203</v>
      </c>
      <c r="B6193" t="s">
        <v>105934</v>
      </c>
      <c r="C6193">
        <v>7420246327</v>
      </c>
      <c r="D6193" s="1">
        <v>45505</v>
      </c>
      <c r="E6193" t="s">
        <v>171099</v>
      </c>
      <c r="F6193">
        <v>351.8</v>
      </c>
      <c r="G6193">
        <v>1933.01</v>
      </c>
      <c r="H6193" t="s">
        <v>171103</v>
      </c>
      <c r="I6193" t="s">
        <v>171114</v>
      </c>
      <c r="J6193" t="s">
        <v>171117</v>
      </c>
      <c r="K6193" t="s">
        <v>171119</v>
      </c>
      <c r="L6193" t="s">
        <v>171121</v>
      </c>
    </row>
    <row r="6194" spans="1:12" x14ac:dyDescent="0.3">
      <c r="A6194" t="s">
        <v>6204</v>
      </c>
      <c r="B6194" t="s">
        <v>105935</v>
      </c>
      <c r="C6194">
        <v>6461955203</v>
      </c>
      <c r="D6194" s="1">
        <v>45538</v>
      </c>
      <c r="E6194" t="s">
        <v>171099</v>
      </c>
      <c r="F6194">
        <v>906.91</v>
      </c>
      <c r="G6194">
        <v>6972.68</v>
      </c>
      <c r="H6194" t="s">
        <v>171108</v>
      </c>
      <c r="I6194" t="s">
        <v>171115</v>
      </c>
      <c r="J6194" t="s">
        <v>171116</v>
      </c>
      <c r="K6194" t="s">
        <v>171119</v>
      </c>
      <c r="L6194" t="s">
        <v>171123</v>
      </c>
    </row>
    <row r="6195" spans="1:12" x14ac:dyDescent="0.3">
      <c r="A6195" t="s">
        <v>6205</v>
      </c>
      <c r="B6195" t="s">
        <v>105936</v>
      </c>
      <c r="C6195">
        <v>3517017569</v>
      </c>
      <c r="D6195" s="1">
        <v>45609</v>
      </c>
      <c r="E6195" t="s">
        <v>171099</v>
      </c>
      <c r="F6195">
        <v>1788.31</v>
      </c>
      <c r="G6195">
        <v>6302.08</v>
      </c>
      <c r="H6195" t="s">
        <v>171102</v>
      </c>
      <c r="I6195" t="s">
        <v>171112</v>
      </c>
      <c r="J6195" t="s">
        <v>171118</v>
      </c>
      <c r="K6195" t="s">
        <v>171119</v>
      </c>
      <c r="L6195" t="s">
        <v>171124</v>
      </c>
    </row>
    <row r="6196" spans="1:12" x14ac:dyDescent="0.3">
      <c r="A6196" t="s">
        <v>6206</v>
      </c>
      <c r="B6196" t="s">
        <v>105937</v>
      </c>
      <c r="C6196">
        <v>5143174971</v>
      </c>
      <c r="D6196" s="1">
        <v>45420</v>
      </c>
      <c r="E6196" t="s">
        <v>171098</v>
      </c>
      <c r="F6196">
        <v>2962.22</v>
      </c>
      <c r="G6196">
        <v>8956.6</v>
      </c>
      <c r="H6196" t="s">
        <v>171100</v>
      </c>
      <c r="I6196" t="s">
        <v>171111</v>
      </c>
      <c r="J6196" t="s">
        <v>171116</v>
      </c>
      <c r="K6196" t="s">
        <v>171119</v>
      </c>
      <c r="L6196" t="s">
        <v>171124</v>
      </c>
    </row>
    <row r="6197" spans="1:12" x14ac:dyDescent="0.3">
      <c r="A6197" t="s">
        <v>6207</v>
      </c>
      <c r="B6197" t="s">
        <v>105938</v>
      </c>
      <c r="C6197">
        <v>7961703306</v>
      </c>
      <c r="D6197" s="1">
        <v>45598</v>
      </c>
      <c r="E6197" t="s">
        <v>171098</v>
      </c>
      <c r="F6197">
        <v>4038.24</v>
      </c>
      <c r="G6197">
        <v>4979.97</v>
      </c>
      <c r="H6197" t="s">
        <v>171103</v>
      </c>
      <c r="I6197" t="s">
        <v>171113</v>
      </c>
      <c r="J6197" t="s">
        <v>171118</v>
      </c>
      <c r="K6197" t="s">
        <v>171119</v>
      </c>
      <c r="L6197" t="s">
        <v>171123</v>
      </c>
    </row>
    <row r="6198" spans="1:12" x14ac:dyDescent="0.3">
      <c r="A6198" t="s">
        <v>6208</v>
      </c>
      <c r="B6198" t="s">
        <v>105939</v>
      </c>
      <c r="C6198">
        <v>4309832407</v>
      </c>
      <c r="D6198" s="1">
        <v>45558</v>
      </c>
      <c r="E6198" t="s">
        <v>171098</v>
      </c>
      <c r="F6198">
        <v>3090.66</v>
      </c>
      <c r="G6198">
        <v>9037.7900000000009</v>
      </c>
      <c r="H6198" t="s">
        <v>171107</v>
      </c>
      <c r="I6198" t="s">
        <v>171110</v>
      </c>
      <c r="J6198" t="s">
        <v>171118</v>
      </c>
      <c r="K6198" t="s">
        <v>171119</v>
      </c>
      <c r="L6198" t="s">
        <v>171122</v>
      </c>
    </row>
    <row r="6199" spans="1:12" x14ac:dyDescent="0.3">
      <c r="A6199" t="s">
        <v>6209</v>
      </c>
      <c r="B6199" t="s">
        <v>105940</v>
      </c>
      <c r="C6199">
        <v>2601448040</v>
      </c>
      <c r="D6199" s="1">
        <v>45460</v>
      </c>
      <c r="E6199" t="s">
        <v>171098</v>
      </c>
      <c r="F6199">
        <v>3058.57</v>
      </c>
      <c r="G6199">
        <v>5598.17</v>
      </c>
      <c r="H6199" t="s">
        <v>171109</v>
      </c>
      <c r="I6199" t="s">
        <v>171111</v>
      </c>
      <c r="J6199" t="s">
        <v>171118</v>
      </c>
      <c r="K6199" t="s">
        <v>171119</v>
      </c>
      <c r="L6199" t="s">
        <v>171124</v>
      </c>
    </row>
    <row r="6200" spans="1:12" x14ac:dyDescent="0.3">
      <c r="A6200" t="s">
        <v>6210</v>
      </c>
      <c r="B6200" t="s">
        <v>105941</v>
      </c>
      <c r="C6200">
        <v>4736466482</v>
      </c>
      <c r="D6200" s="1">
        <v>45311</v>
      </c>
      <c r="E6200" t="s">
        <v>171099</v>
      </c>
      <c r="F6200">
        <v>1415.41</v>
      </c>
      <c r="G6200">
        <v>8418.9699999999993</v>
      </c>
      <c r="H6200" t="s">
        <v>171106</v>
      </c>
      <c r="I6200" t="s">
        <v>171110</v>
      </c>
      <c r="J6200" t="s">
        <v>171116</v>
      </c>
      <c r="K6200" t="s">
        <v>171119</v>
      </c>
      <c r="L6200" t="s">
        <v>171123</v>
      </c>
    </row>
    <row r="6201" spans="1:12" x14ac:dyDescent="0.3">
      <c r="A6201" t="s">
        <v>6211</v>
      </c>
      <c r="B6201" t="s">
        <v>105942</v>
      </c>
      <c r="C6201">
        <v>1757361148</v>
      </c>
      <c r="D6201" s="1">
        <v>45445</v>
      </c>
      <c r="E6201" t="s">
        <v>171099</v>
      </c>
      <c r="F6201">
        <v>3209.24</v>
      </c>
      <c r="G6201">
        <v>8089.65</v>
      </c>
      <c r="H6201" t="s">
        <v>171100</v>
      </c>
      <c r="I6201" t="s">
        <v>171110</v>
      </c>
      <c r="J6201" t="s">
        <v>171116</v>
      </c>
      <c r="K6201" t="s">
        <v>171119</v>
      </c>
      <c r="L6201" t="s">
        <v>171123</v>
      </c>
    </row>
    <row r="6202" spans="1:12" x14ac:dyDescent="0.3">
      <c r="A6202" t="s">
        <v>6212</v>
      </c>
      <c r="B6202" t="s">
        <v>105943</v>
      </c>
      <c r="C6202">
        <v>2752648196</v>
      </c>
      <c r="D6202" s="1">
        <v>45529</v>
      </c>
      <c r="E6202" t="s">
        <v>171098</v>
      </c>
      <c r="F6202">
        <v>4109.24</v>
      </c>
      <c r="G6202">
        <v>4760.8100000000004</v>
      </c>
      <c r="H6202" t="s">
        <v>171104</v>
      </c>
      <c r="I6202" t="s">
        <v>171112</v>
      </c>
      <c r="J6202" t="s">
        <v>171117</v>
      </c>
      <c r="K6202" t="s">
        <v>171119</v>
      </c>
      <c r="L6202" t="s">
        <v>171124</v>
      </c>
    </row>
    <row r="6203" spans="1:12" x14ac:dyDescent="0.3">
      <c r="A6203" t="s">
        <v>6213</v>
      </c>
      <c r="B6203" t="s">
        <v>105944</v>
      </c>
      <c r="C6203">
        <v>3579694088</v>
      </c>
      <c r="D6203" s="1">
        <v>45350</v>
      </c>
      <c r="E6203" t="s">
        <v>171099</v>
      </c>
      <c r="F6203">
        <v>2316.37</v>
      </c>
      <c r="G6203">
        <v>6379.93</v>
      </c>
      <c r="H6203" t="s">
        <v>171104</v>
      </c>
      <c r="I6203" t="s">
        <v>171114</v>
      </c>
      <c r="J6203" t="s">
        <v>171117</v>
      </c>
      <c r="K6203" t="s">
        <v>171119</v>
      </c>
      <c r="L6203" t="s">
        <v>171121</v>
      </c>
    </row>
    <row r="6204" spans="1:12" x14ac:dyDescent="0.3">
      <c r="A6204" t="s">
        <v>6214</v>
      </c>
      <c r="B6204" t="s">
        <v>105945</v>
      </c>
      <c r="C6204">
        <v>3166916525</v>
      </c>
      <c r="D6204" s="1">
        <v>45430</v>
      </c>
      <c r="E6204" t="s">
        <v>171099</v>
      </c>
      <c r="F6204">
        <v>2769.66</v>
      </c>
      <c r="G6204">
        <v>5509.31</v>
      </c>
      <c r="H6204" t="s">
        <v>171104</v>
      </c>
      <c r="I6204" t="s">
        <v>171114</v>
      </c>
      <c r="J6204" t="s">
        <v>171117</v>
      </c>
      <c r="K6204" t="s">
        <v>171119</v>
      </c>
      <c r="L6204" t="s">
        <v>171124</v>
      </c>
    </row>
    <row r="6205" spans="1:12" x14ac:dyDescent="0.3">
      <c r="A6205" t="s">
        <v>6215</v>
      </c>
      <c r="B6205" t="s">
        <v>105946</v>
      </c>
      <c r="C6205">
        <v>4488558524</v>
      </c>
      <c r="D6205" s="1">
        <v>45432</v>
      </c>
      <c r="E6205" t="s">
        <v>171099</v>
      </c>
      <c r="F6205">
        <v>4483.74</v>
      </c>
      <c r="G6205">
        <v>9603.2000000000007</v>
      </c>
      <c r="H6205" t="s">
        <v>171101</v>
      </c>
      <c r="I6205" t="s">
        <v>171112</v>
      </c>
      <c r="J6205" t="s">
        <v>171118</v>
      </c>
      <c r="K6205" t="s">
        <v>171119</v>
      </c>
      <c r="L6205" t="s">
        <v>171122</v>
      </c>
    </row>
    <row r="6206" spans="1:12" x14ac:dyDescent="0.3">
      <c r="A6206" t="s">
        <v>6216</v>
      </c>
      <c r="B6206" t="s">
        <v>105947</v>
      </c>
      <c r="C6206">
        <v>7497373436</v>
      </c>
      <c r="D6206" s="1">
        <v>45544</v>
      </c>
      <c r="E6206" t="s">
        <v>171099</v>
      </c>
      <c r="F6206">
        <v>3834.79</v>
      </c>
      <c r="G6206">
        <v>2164.0500000000002</v>
      </c>
      <c r="H6206" t="s">
        <v>171101</v>
      </c>
      <c r="I6206" t="s">
        <v>171113</v>
      </c>
      <c r="J6206" t="s">
        <v>171116</v>
      </c>
      <c r="K6206" t="s">
        <v>171119</v>
      </c>
      <c r="L6206" t="s">
        <v>171123</v>
      </c>
    </row>
    <row r="6207" spans="1:12" x14ac:dyDescent="0.3">
      <c r="A6207" t="s">
        <v>6217</v>
      </c>
      <c r="B6207" t="s">
        <v>105948</v>
      </c>
      <c r="C6207">
        <v>2408502122</v>
      </c>
      <c r="D6207" s="1">
        <v>45605</v>
      </c>
      <c r="E6207" t="s">
        <v>171098</v>
      </c>
      <c r="F6207">
        <v>1778.59</v>
      </c>
      <c r="G6207">
        <v>8163.16</v>
      </c>
      <c r="H6207" t="s">
        <v>171109</v>
      </c>
      <c r="I6207" t="s">
        <v>171113</v>
      </c>
      <c r="J6207" t="s">
        <v>171117</v>
      </c>
      <c r="K6207" t="s">
        <v>171119</v>
      </c>
      <c r="L6207" t="s">
        <v>171125</v>
      </c>
    </row>
    <row r="6208" spans="1:12" x14ac:dyDescent="0.3">
      <c r="A6208" t="s">
        <v>6218</v>
      </c>
      <c r="B6208" t="s">
        <v>105949</v>
      </c>
      <c r="C6208">
        <v>3848282899</v>
      </c>
      <c r="D6208" s="1">
        <v>45581</v>
      </c>
      <c r="E6208" t="s">
        <v>171099</v>
      </c>
      <c r="F6208">
        <v>4081.7</v>
      </c>
      <c r="G6208">
        <v>3200.65</v>
      </c>
      <c r="H6208" t="s">
        <v>171101</v>
      </c>
      <c r="I6208" t="s">
        <v>171113</v>
      </c>
      <c r="J6208" t="s">
        <v>171118</v>
      </c>
      <c r="K6208" t="s">
        <v>171119</v>
      </c>
      <c r="L6208" t="s">
        <v>171123</v>
      </c>
    </row>
    <row r="6209" spans="1:12" x14ac:dyDescent="0.3">
      <c r="A6209" t="s">
        <v>6219</v>
      </c>
      <c r="B6209" t="s">
        <v>105950</v>
      </c>
      <c r="C6209">
        <v>8634439351</v>
      </c>
      <c r="D6209" s="1">
        <v>45349</v>
      </c>
      <c r="E6209" t="s">
        <v>171098</v>
      </c>
      <c r="F6209">
        <v>4337.72</v>
      </c>
      <c r="G6209">
        <v>1767.77</v>
      </c>
      <c r="H6209" t="s">
        <v>171102</v>
      </c>
      <c r="I6209" t="s">
        <v>171111</v>
      </c>
      <c r="J6209" t="s">
        <v>171117</v>
      </c>
      <c r="K6209" t="s">
        <v>171119</v>
      </c>
      <c r="L6209" t="s">
        <v>171122</v>
      </c>
    </row>
    <row r="6210" spans="1:12" x14ac:dyDescent="0.3">
      <c r="A6210" t="s">
        <v>6220</v>
      </c>
      <c r="B6210" t="s">
        <v>105951</v>
      </c>
      <c r="C6210">
        <v>3093435933</v>
      </c>
      <c r="D6210" s="1">
        <v>45560</v>
      </c>
      <c r="E6210" t="s">
        <v>171098</v>
      </c>
      <c r="F6210">
        <v>3292.61</v>
      </c>
      <c r="G6210">
        <v>1559.49</v>
      </c>
      <c r="H6210" t="s">
        <v>171109</v>
      </c>
      <c r="I6210" t="s">
        <v>171114</v>
      </c>
      <c r="J6210" t="s">
        <v>171117</v>
      </c>
      <c r="K6210" t="s">
        <v>171119</v>
      </c>
      <c r="L6210" t="s">
        <v>171123</v>
      </c>
    </row>
    <row r="6211" spans="1:12" x14ac:dyDescent="0.3">
      <c r="A6211" t="s">
        <v>6221</v>
      </c>
      <c r="B6211" t="s">
        <v>105952</v>
      </c>
      <c r="C6211">
        <v>5012888116</v>
      </c>
      <c r="D6211" s="1">
        <v>45395</v>
      </c>
      <c r="E6211" t="s">
        <v>171099</v>
      </c>
      <c r="F6211">
        <v>2262.34</v>
      </c>
      <c r="G6211">
        <v>8261.49</v>
      </c>
      <c r="H6211" t="s">
        <v>171102</v>
      </c>
      <c r="I6211" t="s">
        <v>171112</v>
      </c>
      <c r="J6211" t="s">
        <v>171117</v>
      </c>
      <c r="K6211" t="s">
        <v>171119</v>
      </c>
      <c r="L6211" t="s">
        <v>171122</v>
      </c>
    </row>
    <row r="6212" spans="1:12" x14ac:dyDescent="0.3">
      <c r="A6212" t="s">
        <v>6222</v>
      </c>
      <c r="B6212" t="s">
        <v>105953</v>
      </c>
      <c r="C6212">
        <v>4523302675</v>
      </c>
      <c r="D6212" s="1">
        <v>45532</v>
      </c>
      <c r="E6212" t="s">
        <v>171099</v>
      </c>
      <c r="F6212">
        <v>2334.84</v>
      </c>
      <c r="G6212">
        <v>5547.39</v>
      </c>
      <c r="H6212" t="s">
        <v>171101</v>
      </c>
      <c r="I6212" t="s">
        <v>171112</v>
      </c>
      <c r="J6212" t="s">
        <v>171118</v>
      </c>
      <c r="K6212" t="s">
        <v>171119</v>
      </c>
      <c r="L6212" t="s">
        <v>171121</v>
      </c>
    </row>
    <row r="6213" spans="1:12" x14ac:dyDescent="0.3">
      <c r="A6213" t="s">
        <v>6223</v>
      </c>
      <c r="B6213" t="s">
        <v>105954</v>
      </c>
      <c r="C6213">
        <v>9455743382</v>
      </c>
      <c r="D6213" s="1">
        <v>45305</v>
      </c>
      <c r="E6213" t="s">
        <v>171099</v>
      </c>
      <c r="F6213">
        <v>118.36</v>
      </c>
      <c r="G6213">
        <v>6196.2</v>
      </c>
      <c r="H6213" t="s">
        <v>171108</v>
      </c>
      <c r="I6213" t="s">
        <v>171111</v>
      </c>
      <c r="J6213" t="s">
        <v>171118</v>
      </c>
      <c r="K6213" t="s">
        <v>171119</v>
      </c>
      <c r="L6213" t="s">
        <v>171123</v>
      </c>
    </row>
    <row r="6214" spans="1:12" x14ac:dyDescent="0.3">
      <c r="A6214" t="s">
        <v>6224</v>
      </c>
      <c r="B6214" t="s">
        <v>105955</v>
      </c>
      <c r="C6214">
        <v>9750317752</v>
      </c>
      <c r="D6214" s="1">
        <v>45534</v>
      </c>
      <c r="E6214" t="s">
        <v>171099</v>
      </c>
      <c r="F6214">
        <v>851.18</v>
      </c>
      <c r="G6214">
        <v>5754.73</v>
      </c>
      <c r="H6214" t="s">
        <v>171102</v>
      </c>
      <c r="I6214" t="s">
        <v>171110</v>
      </c>
      <c r="J6214" t="s">
        <v>171118</v>
      </c>
      <c r="K6214" t="s">
        <v>171119</v>
      </c>
      <c r="L6214" t="s">
        <v>171122</v>
      </c>
    </row>
    <row r="6215" spans="1:12" x14ac:dyDescent="0.3">
      <c r="A6215" t="s">
        <v>6225</v>
      </c>
      <c r="B6215" t="s">
        <v>105956</v>
      </c>
      <c r="C6215">
        <v>1357958335</v>
      </c>
      <c r="D6215" s="1">
        <v>45446</v>
      </c>
      <c r="E6215" t="s">
        <v>171099</v>
      </c>
      <c r="F6215">
        <v>2169.2600000000002</v>
      </c>
      <c r="G6215">
        <v>1814.38</v>
      </c>
      <c r="H6215" t="s">
        <v>171101</v>
      </c>
      <c r="I6215" t="s">
        <v>171112</v>
      </c>
      <c r="J6215" t="s">
        <v>171117</v>
      </c>
      <c r="K6215" t="s">
        <v>171119</v>
      </c>
      <c r="L6215" t="s">
        <v>171123</v>
      </c>
    </row>
    <row r="6216" spans="1:12" x14ac:dyDescent="0.3">
      <c r="A6216" t="s">
        <v>6226</v>
      </c>
      <c r="B6216" t="s">
        <v>105957</v>
      </c>
      <c r="C6216">
        <v>9676675369</v>
      </c>
      <c r="D6216" s="1">
        <v>45483</v>
      </c>
      <c r="E6216" t="s">
        <v>171098</v>
      </c>
      <c r="F6216">
        <v>4217.18</v>
      </c>
      <c r="G6216">
        <v>6297.25</v>
      </c>
      <c r="H6216" t="s">
        <v>171107</v>
      </c>
      <c r="I6216" t="s">
        <v>171113</v>
      </c>
      <c r="J6216" t="s">
        <v>171116</v>
      </c>
      <c r="K6216" t="s">
        <v>171119</v>
      </c>
      <c r="L6216" t="s">
        <v>171120</v>
      </c>
    </row>
    <row r="6217" spans="1:12" x14ac:dyDescent="0.3">
      <c r="A6217" t="s">
        <v>6227</v>
      </c>
      <c r="B6217" t="s">
        <v>105958</v>
      </c>
      <c r="C6217">
        <v>8883086435</v>
      </c>
      <c r="D6217" s="1">
        <v>45390</v>
      </c>
      <c r="E6217" t="s">
        <v>171099</v>
      </c>
      <c r="F6217">
        <v>4200.79</v>
      </c>
      <c r="G6217">
        <v>9615.89</v>
      </c>
      <c r="H6217" t="s">
        <v>171102</v>
      </c>
      <c r="I6217" t="s">
        <v>171114</v>
      </c>
      <c r="J6217" t="s">
        <v>171117</v>
      </c>
      <c r="K6217" t="s">
        <v>171119</v>
      </c>
      <c r="L6217" t="s">
        <v>171122</v>
      </c>
    </row>
    <row r="6218" spans="1:12" x14ac:dyDescent="0.3">
      <c r="A6218" t="s">
        <v>6228</v>
      </c>
      <c r="B6218" t="s">
        <v>105959</v>
      </c>
      <c r="C6218">
        <v>3652234940</v>
      </c>
      <c r="D6218" s="1">
        <v>45393</v>
      </c>
      <c r="E6218" t="s">
        <v>171099</v>
      </c>
      <c r="F6218">
        <v>3596.3</v>
      </c>
      <c r="G6218">
        <v>4523.25</v>
      </c>
      <c r="H6218" t="s">
        <v>171108</v>
      </c>
      <c r="I6218" t="s">
        <v>171111</v>
      </c>
      <c r="J6218" t="s">
        <v>171118</v>
      </c>
      <c r="K6218" t="s">
        <v>171119</v>
      </c>
      <c r="L6218" t="s">
        <v>171122</v>
      </c>
    </row>
    <row r="6219" spans="1:12" x14ac:dyDescent="0.3">
      <c r="A6219" t="s">
        <v>6229</v>
      </c>
      <c r="B6219" t="s">
        <v>105960</v>
      </c>
      <c r="C6219">
        <v>3923966928</v>
      </c>
      <c r="D6219" s="1">
        <v>45513</v>
      </c>
      <c r="E6219" t="s">
        <v>171099</v>
      </c>
      <c r="F6219">
        <v>1055.8499999999999</v>
      </c>
      <c r="G6219">
        <v>6731.25</v>
      </c>
      <c r="H6219" t="s">
        <v>171108</v>
      </c>
      <c r="I6219" t="s">
        <v>171115</v>
      </c>
      <c r="J6219" t="s">
        <v>171116</v>
      </c>
      <c r="K6219" t="s">
        <v>171119</v>
      </c>
      <c r="L6219" t="s">
        <v>171123</v>
      </c>
    </row>
    <row r="6220" spans="1:12" x14ac:dyDescent="0.3">
      <c r="A6220" t="s">
        <v>6230</v>
      </c>
      <c r="B6220" t="s">
        <v>105961</v>
      </c>
      <c r="C6220">
        <v>8878794462</v>
      </c>
      <c r="D6220" s="1">
        <v>45445</v>
      </c>
      <c r="E6220" t="s">
        <v>171099</v>
      </c>
      <c r="F6220">
        <v>4388.51</v>
      </c>
      <c r="G6220">
        <v>3137.62</v>
      </c>
      <c r="H6220" t="s">
        <v>171101</v>
      </c>
      <c r="I6220" t="s">
        <v>171113</v>
      </c>
      <c r="J6220" t="s">
        <v>171118</v>
      </c>
      <c r="K6220" t="s">
        <v>171119</v>
      </c>
      <c r="L6220" t="s">
        <v>171125</v>
      </c>
    </row>
    <row r="6221" spans="1:12" x14ac:dyDescent="0.3">
      <c r="A6221" t="s">
        <v>6231</v>
      </c>
      <c r="B6221" t="s">
        <v>105962</v>
      </c>
      <c r="C6221">
        <v>9860589060</v>
      </c>
      <c r="D6221" s="1">
        <v>45584</v>
      </c>
      <c r="E6221" t="s">
        <v>171099</v>
      </c>
      <c r="F6221">
        <v>4270.18</v>
      </c>
      <c r="G6221">
        <v>5594.08</v>
      </c>
      <c r="H6221" t="s">
        <v>171104</v>
      </c>
      <c r="I6221" t="s">
        <v>171113</v>
      </c>
      <c r="J6221" t="s">
        <v>171116</v>
      </c>
      <c r="K6221" t="s">
        <v>171119</v>
      </c>
      <c r="L6221" t="s">
        <v>171125</v>
      </c>
    </row>
    <row r="6222" spans="1:12" x14ac:dyDescent="0.3">
      <c r="A6222" t="s">
        <v>6232</v>
      </c>
      <c r="B6222" t="s">
        <v>105963</v>
      </c>
      <c r="C6222">
        <v>5394411197</v>
      </c>
      <c r="D6222" s="1">
        <v>45532</v>
      </c>
      <c r="E6222" t="s">
        <v>171098</v>
      </c>
      <c r="F6222">
        <v>3956.72</v>
      </c>
      <c r="G6222">
        <v>2625.23</v>
      </c>
      <c r="H6222" t="s">
        <v>171104</v>
      </c>
      <c r="I6222" t="s">
        <v>171115</v>
      </c>
      <c r="J6222" t="s">
        <v>171117</v>
      </c>
      <c r="K6222" t="s">
        <v>171119</v>
      </c>
      <c r="L6222" t="s">
        <v>171125</v>
      </c>
    </row>
    <row r="6223" spans="1:12" x14ac:dyDescent="0.3">
      <c r="A6223" t="s">
        <v>6233</v>
      </c>
      <c r="B6223" t="s">
        <v>105964</v>
      </c>
      <c r="C6223">
        <v>9096448126</v>
      </c>
      <c r="D6223" s="1">
        <v>45365</v>
      </c>
      <c r="E6223" t="s">
        <v>171099</v>
      </c>
      <c r="F6223">
        <v>4346.5200000000004</v>
      </c>
      <c r="G6223">
        <v>5335.36</v>
      </c>
      <c r="H6223" t="s">
        <v>171107</v>
      </c>
      <c r="I6223" t="s">
        <v>171112</v>
      </c>
      <c r="J6223" t="s">
        <v>171116</v>
      </c>
      <c r="K6223" t="s">
        <v>171119</v>
      </c>
      <c r="L6223" t="s">
        <v>171122</v>
      </c>
    </row>
    <row r="6224" spans="1:12" x14ac:dyDescent="0.3">
      <c r="A6224" t="s">
        <v>6234</v>
      </c>
      <c r="B6224" t="s">
        <v>105965</v>
      </c>
      <c r="C6224">
        <v>8639772141</v>
      </c>
      <c r="D6224" s="1">
        <v>45546</v>
      </c>
      <c r="E6224" t="s">
        <v>171099</v>
      </c>
      <c r="F6224">
        <v>2100.59</v>
      </c>
      <c r="G6224">
        <v>4970.38</v>
      </c>
      <c r="H6224" t="s">
        <v>171101</v>
      </c>
      <c r="I6224" t="s">
        <v>171115</v>
      </c>
      <c r="J6224" t="s">
        <v>171118</v>
      </c>
      <c r="K6224" t="s">
        <v>171119</v>
      </c>
      <c r="L6224" t="s">
        <v>171121</v>
      </c>
    </row>
    <row r="6225" spans="1:12" x14ac:dyDescent="0.3">
      <c r="A6225" t="s">
        <v>6235</v>
      </c>
      <c r="B6225" t="s">
        <v>105966</v>
      </c>
      <c r="C6225">
        <v>6343940629</v>
      </c>
      <c r="D6225" s="1">
        <v>45620</v>
      </c>
      <c r="E6225" t="s">
        <v>171099</v>
      </c>
      <c r="F6225">
        <v>1991.75</v>
      </c>
      <c r="G6225">
        <v>9063.24</v>
      </c>
      <c r="H6225" t="s">
        <v>171107</v>
      </c>
      <c r="I6225" t="s">
        <v>171110</v>
      </c>
      <c r="J6225" t="s">
        <v>171118</v>
      </c>
      <c r="K6225" t="s">
        <v>171119</v>
      </c>
      <c r="L6225" t="s">
        <v>171124</v>
      </c>
    </row>
    <row r="6226" spans="1:12" x14ac:dyDescent="0.3">
      <c r="A6226" t="s">
        <v>6236</v>
      </c>
      <c r="B6226" t="s">
        <v>105967</v>
      </c>
      <c r="C6226">
        <v>9867558024</v>
      </c>
      <c r="D6226" s="1">
        <v>45622</v>
      </c>
      <c r="E6226" t="s">
        <v>171098</v>
      </c>
      <c r="F6226">
        <v>3167.63</v>
      </c>
      <c r="G6226">
        <v>7662.22</v>
      </c>
      <c r="H6226" t="s">
        <v>171102</v>
      </c>
      <c r="I6226" t="s">
        <v>171115</v>
      </c>
      <c r="J6226" t="s">
        <v>171116</v>
      </c>
      <c r="K6226" t="s">
        <v>171119</v>
      </c>
      <c r="L6226" t="s">
        <v>171125</v>
      </c>
    </row>
    <row r="6227" spans="1:12" x14ac:dyDescent="0.3">
      <c r="A6227" t="s">
        <v>6237</v>
      </c>
      <c r="B6227" t="s">
        <v>105968</v>
      </c>
      <c r="C6227">
        <v>6845777310</v>
      </c>
      <c r="D6227" s="1">
        <v>45511</v>
      </c>
      <c r="E6227" t="s">
        <v>171099</v>
      </c>
      <c r="F6227">
        <v>1903.87</v>
      </c>
      <c r="G6227">
        <v>8422.9599999999991</v>
      </c>
      <c r="H6227" t="s">
        <v>171104</v>
      </c>
      <c r="I6227" t="s">
        <v>171111</v>
      </c>
      <c r="J6227" t="s">
        <v>171116</v>
      </c>
      <c r="K6227" t="s">
        <v>171119</v>
      </c>
      <c r="L6227" t="s">
        <v>171125</v>
      </c>
    </row>
    <row r="6228" spans="1:12" x14ac:dyDescent="0.3">
      <c r="A6228" t="s">
        <v>6238</v>
      </c>
      <c r="B6228" t="s">
        <v>105969</v>
      </c>
      <c r="C6228">
        <v>7042717820</v>
      </c>
      <c r="D6228" s="1">
        <v>45319</v>
      </c>
      <c r="E6228" t="s">
        <v>171098</v>
      </c>
      <c r="F6228">
        <v>4263.72</v>
      </c>
      <c r="G6228">
        <v>4488.58</v>
      </c>
      <c r="H6228" t="s">
        <v>171106</v>
      </c>
      <c r="I6228" t="s">
        <v>171112</v>
      </c>
      <c r="J6228" t="s">
        <v>171117</v>
      </c>
      <c r="K6228" t="s">
        <v>171119</v>
      </c>
      <c r="L6228" t="s">
        <v>171122</v>
      </c>
    </row>
    <row r="6229" spans="1:12" x14ac:dyDescent="0.3">
      <c r="A6229" t="s">
        <v>6239</v>
      </c>
      <c r="B6229" t="s">
        <v>105970</v>
      </c>
      <c r="C6229">
        <v>5086681930</v>
      </c>
      <c r="D6229" s="1">
        <v>45557</v>
      </c>
      <c r="E6229" t="s">
        <v>171098</v>
      </c>
      <c r="F6229">
        <v>1862.81</v>
      </c>
      <c r="G6229">
        <v>3266.17</v>
      </c>
      <c r="H6229" t="s">
        <v>171101</v>
      </c>
      <c r="I6229" t="s">
        <v>171111</v>
      </c>
      <c r="J6229" t="s">
        <v>171117</v>
      </c>
      <c r="K6229" t="s">
        <v>171119</v>
      </c>
      <c r="L6229" t="s">
        <v>171123</v>
      </c>
    </row>
    <row r="6230" spans="1:12" x14ac:dyDescent="0.3">
      <c r="A6230" t="s">
        <v>6240</v>
      </c>
      <c r="B6230" t="s">
        <v>105971</v>
      </c>
      <c r="C6230">
        <v>1334410798</v>
      </c>
      <c r="D6230" s="1">
        <v>45305</v>
      </c>
      <c r="E6230" t="s">
        <v>171099</v>
      </c>
      <c r="F6230">
        <v>4563.74</v>
      </c>
      <c r="G6230">
        <v>5035.8500000000004</v>
      </c>
      <c r="H6230" t="s">
        <v>171104</v>
      </c>
      <c r="I6230" t="s">
        <v>171114</v>
      </c>
      <c r="J6230" t="s">
        <v>171117</v>
      </c>
      <c r="K6230" t="s">
        <v>171119</v>
      </c>
      <c r="L6230" t="s">
        <v>171122</v>
      </c>
    </row>
    <row r="6231" spans="1:12" x14ac:dyDescent="0.3">
      <c r="A6231" t="s">
        <v>6241</v>
      </c>
      <c r="B6231" t="s">
        <v>105972</v>
      </c>
      <c r="C6231">
        <v>8679910500</v>
      </c>
      <c r="D6231" s="1">
        <v>45312</v>
      </c>
      <c r="E6231" t="s">
        <v>171099</v>
      </c>
      <c r="F6231">
        <v>4701.2</v>
      </c>
      <c r="G6231">
        <v>3683.84</v>
      </c>
      <c r="H6231" t="s">
        <v>171100</v>
      </c>
      <c r="I6231" t="s">
        <v>171112</v>
      </c>
      <c r="J6231" t="s">
        <v>171116</v>
      </c>
      <c r="K6231" t="s">
        <v>171119</v>
      </c>
      <c r="L6231" t="s">
        <v>171124</v>
      </c>
    </row>
    <row r="6232" spans="1:12" x14ac:dyDescent="0.3">
      <c r="A6232" t="s">
        <v>6242</v>
      </c>
      <c r="B6232" t="s">
        <v>105973</v>
      </c>
      <c r="C6232">
        <v>3623115926</v>
      </c>
      <c r="D6232" s="1">
        <v>45352</v>
      </c>
      <c r="E6232" t="s">
        <v>171099</v>
      </c>
      <c r="F6232">
        <v>1223.33</v>
      </c>
      <c r="G6232">
        <v>6959.77</v>
      </c>
      <c r="H6232" t="s">
        <v>171104</v>
      </c>
      <c r="I6232" t="s">
        <v>171112</v>
      </c>
      <c r="J6232" t="s">
        <v>171117</v>
      </c>
      <c r="K6232" t="s">
        <v>171119</v>
      </c>
      <c r="L6232" t="s">
        <v>171120</v>
      </c>
    </row>
    <row r="6233" spans="1:12" x14ac:dyDescent="0.3">
      <c r="A6233" t="s">
        <v>6243</v>
      </c>
      <c r="B6233" t="s">
        <v>100804</v>
      </c>
      <c r="C6233">
        <v>2303038106</v>
      </c>
      <c r="D6233" s="1">
        <v>45617</v>
      </c>
      <c r="E6233" t="s">
        <v>171098</v>
      </c>
      <c r="F6233">
        <v>1383.7</v>
      </c>
      <c r="G6233">
        <v>4984.2299999999996</v>
      </c>
      <c r="H6233" t="s">
        <v>171100</v>
      </c>
      <c r="I6233" t="s">
        <v>171111</v>
      </c>
      <c r="J6233" t="s">
        <v>171116</v>
      </c>
      <c r="K6233" t="s">
        <v>171119</v>
      </c>
      <c r="L6233" t="s">
        <v>171124</v>
      </c>
    </row>
    <row r="6234" spans="1:12" x14ac:dyDescent="0.3">
      <c r="A6234" t="s">
        <v>6244</v>
      </c>
      <c r="B6234" t="s">
        <v>105974</v>
      </c>
      <c r="C6234">
        <v>1525315457</v>
      </c>
      <c r="D6234" s="1">
        <v>45442</v>
      </c>
      <c r="E6234" t="s">
        <v>171099</v>
      </c>
      <c r="F6234">
        <v>748.8</v>
      </c>
      <c r="G6234">
        <v>7051.49</v>
      </c>
      <c r="H6234" t="s">
        <v>171102</v>
      </c>
      <c r="I6234" t="s">
        <v>171110</v>
      </c>
      <c r="J6234" t="s">
        <v>171117</v>
      </c>
      <c r="K6234" t="s">
        <v>171119</v>
      </c>
      <c r="L6234" t="s">
        <v>171123</v>
      </c>
    </row>
    <row r="6235" spans="1:12" x14ac:dyDescent="0.3">
      <c r="A6235" t="s">
        <v>6245</v>
      </c>
      <c r="B6235" t="s">
        <v>105975</v>
      </c>
      <c r="C6235">
        <v>2926335868</v>
      </c>
      <c r="D6235" s="1">
        <v>45593</v>
      </c>
      <c r="E6235" t="s">
        <v>171098</v>
      </c>
      <c r="F6235">
        <v>4107.49</v>
      </c>
      <c r="G6235">
        <v>812.39</v>
      </c>
      <c r="H6235" t="s">
        <v>171109</v>
      </c>
      <c r="I6235" t="s">
        <v>171110</v>
      </c>
      <c r="J6235" t="s">
        <v>171117</v>
      </c>
      <c r="K6235" t="s">
        <v>171119</v>
      </c>
      <c r="L6235" t="s">
        <v>171122</v>
      </c>
    </row>
    <row r="6236" spans="1:12" x14ac:dyDescent="0.3">
      <c r="A6236" t="s">
        <v>6246</v>
      </c>
      <c r="B6236" t="s">
        <v>105976</v>
      </c>
      <c r="C6236">
        <v>3962059661</v>
      </c>
      <c r="D6236" s="1">
        <v>45577</v>
      </c>
      <c r="E6236" t="s">
        <v>171099</v>
      </c>
      <c r="F6236">
        <v>434.21</v>
      </c>
      <c r="G6236">
        <v>2322.7399999999998</v>
      </c>
      <c r="H6236" t="s">
        <v>171107</v>
      </c>
      <c r="I6236" t="s">
        <v>171110</v>
      </c>
      <c r="J6236" t="s">
        <v>171117</v>
      </c>
      <c r="K6236" t="s">
        <v>171119</v>
      </c>
      <c r="L6236" t="s">
        <v>171125</v>
      </c>
    </row>
    <row r="6237" spans="1:12" x14ac:dyDescent="0.3">
      <c r="A6237" t="s">
        <v>6247</v>
      </c>
      <c r="B6237" t="s">
        <v>105977</v>
      </c>
      <c r="C6237">
        <v>9379668888</v>
      </c>
      <c r="D6237" s="1">
        <v>45325</v>
      </c>
      <c r="E6237" t="s">
        <v>171098</v>
      </c>
      <c r="F6237">
        <v>4145.43</v>
      </c>
      <c r="G6237">
        <v>3854.81</v>
      </c>
      <c r="H6237" t="s">
        <v>171102</v>
      </c>
      <c r="I6237" t="s">
        <v>171110</v>
      </c>
      <c r="J6237" t="s">
        <v>171118</v>
      </c>
      <c r="K6237" t="s">
        <v>171119</v>
      </c>
      <c r="L6237" t="s">
        <v>171123</v>
      </c>
    </row>
    <row r="6238" spans="1:12" x14ac:dyDescent="0.3">
      <c r="A6238" t="s">
        <v>6248</v>
      </c>
      <c r="B6238" t="s">
        <v>105978</v>
      </c>
      <c r="C6238">
        <v>4672271623</v>
      </c>
      <c r="D6238" s="1">
        <v>45391</v>
      </c>
      <c r="E6238" t="s">
        <v>171098</v>
      </c>
      <c r="F6238">
        <v>3887.52</v>
      </c>
      <c r="G6238">
        <v>5231.13</v>
      </c>
      <c r="H6238" t="s">
        <v>171105</v>
      </c>
      <c r="I6238" t="s">
        <v>171113</v>
      </c>
      <c r="J6238" t="s">
        <v>171117</v>
      </c>
      <c r="K6238" t="s">
        <v>171119</v>
      </c>
      <c r="L6238" t="s">
        <v>171120</v>
      </c>
    </row>
    <row r="6239" spans="1:12" x14ac:dyDescent="0.3">
      <c r="A6239" t="s">
        <v>6249</v>
      </c>
      <c r="B6239" t="s">
        <v>105979</v>
      </c>
      <c r="C6239">
        <v>6575806196</v>
      </c>
      <c r="D6239" s="1">
        <v>45463</v>
      </c>
      <c r="E6239" t="s">
        <v>171099</v>
      </c>
      <c r="F6239">
        <v>1102.2</v>
      </c>
      <c r="G6239">
        <v>4356.29</v>
      </c>
      <c r="H6239" t="s">
        <v>171103</v>
      </c>
      <c r="I6239" t="s">
        <v>171114</v>
      </c>
      <c r="J6239" t="s">
        <v>171118</v>
      </c>
      <c r="K6239" t="s">
        <v>171119</v>
      </c>
      <c r="L6239" t="s">
        <v>171123</v>
      </c>
    </row>
    <row r="6240" spans="1:12" x14ac:dyDescent="0.3">
      <c r="A6240" t="s">
        <v>6250</v>
      </c>
      <c r="B6240" t="s">
        <v>105980</v>
      </c>
      <c r="C6240">
        <v>2578624672</v>
      </c>
      <c r="D6240" s="1">
        <v>45372</v>
      </c>
      <c r="E6240" t="s">
        <v>171098</v>
      </c>
      <c r="F6240">
        <v>2271.2600000000002</v>
      </c>
      <c r="G6240">
        <v>4560.7</v>
      </c>
      <c r="H6240" t="s">
        <v>171104</v>
      </c>
      <c r="I6240" t="s">
        <v>171110</v>
      </c>
      <c r="J6240" t="s">
        <v>171117</v>
      </c>
      <c r="K6240" t="s">
        <v>171119</v>
      </c>
      <c r="L6240" t="s">
        <v>171125</v>
      </c>
    </row>
    <row r="6241" spans="1:12" x14ac:dyDescent="0.3">
      <c r="A6241" t="s">
        <v>6251</v>
      </c>
      <c r="B6241" t="s">
        <v>105981</v>
      </c>
      <c r="C6241">
        <v>8341909350</v>
      </c>
      <c r="D6241" s="1">
        <v>45329</v>
      </c>
      <c r="E6241" t="s">
        <v>171098</v>
      </c>
      <c r="F6241">
        <v>1587.67</v>
      </c>
      <c r="G6241">
        <v>9755.44</v>
      </c>
      <c r="H6241" t="s">
        <v>171106</v>
      </c>
      <c r="I6241" t="s">
        <v>171114</v>
      </c>
      <c r="J6241" t="s">
        <v>171118</v>
      </c>
      <c r="K6241" t="s">
        <v>171119</v>
      </c>
      <c r="L6241" t="s">
        <v>171121</v>
      </c>
    </row>
    <row r="6242" spans="1:12" x14ac:dyDescent="0.3">
      <c r="A6242" t="s">
        <v>6252</v>
      </c>
      <c r="B6242" t="s">
        <v>105982</v>
      </c>
      <c r="C6242">
        <v>8456526121</v>
      </c>
      <c r="D6242" s="1">
        <v>45509</v>
      </c>
      <c r="E6242" t="s">
        <v>171098</v>
      </c>
      <c r="F6242">
        <v>843.1</v>
      </c>
      <c r="G6242">
        <v>9041.34</v>
      </c>
      <c r="H6242" t="s">
        <v>171102</v>
      </c>
      <c r="I6242" t="s">
        <v>171114</v>
      </c>
      <c r="J6242" t="s">
        <v>171116</v>
      </c>
      <c r="K6242" t="s">
        <v>171119</v>
      </c>
      <c r="L6242" t="s">
        <v>171122</v>
      </c>
    </row>
    <row r="6243" spans="1:12" x14ac:dyDescent="0.3">
      <c r="A6243" t="s">
        <v>6253</v>
      </c>
      <c r="B6243" t="s">
        <v>105983</v>
      </c>
      <c r="C6243">
        <v>4206049801</v>
      </c>
      <c r="D6243" s="1">
        <v>45352</v>
      </c>
      <c r="E6243" t="s">
        <v>171098</v>
      </c>
      <c r="F6243">
        <v>3986.98</v>
      </c>
      <c r="G6243">
        <v>5894.99</v>
      </c>
      <c r="H6243" t="s">
        <v>171107</v>
      </c>
      <c r="I6243" t="s">
        <v>171110</v>
      </c>
      <c r="J6243" t="s">
        <v>171117</v>
      </c>
      <c r="K6243" t="s">
        <v>171119</v>
      </c>
      <c r="L6243" t="s">
        <v>171122</v>
      </c>
    </row>
    <row r="6244" spans="1:12" x14ac:dyDescent="0.3">
      <c r="A6244" t="s">
        <v>6254</v>
      </c>
      <c r="B6244" t="s">
        <v>105984</v>
      </c>
      <c r="C6244">
        <v>7944049950</v>
      </c>
      <c r="D6244" s="1">
        <v>45569</v>
      </c>
      <c r="E6244" t="s">
        <v>171099</v>
      </c>
      <c r="F6244">
        <v>2972.97</v>
      </c>
      <c r="G6244">
        <v>3939.1</v>
      </c>
      <c r="H6244" t="s">
        <v>171104</v>
      </c>
      <c r="I6244" t="s">
        <v>171115</v>
      </c>
      <c r="J6244" t="s">
        <v>171116</v>
      </c>
      <c r="K6244" t="s">
        <v>171119</v>
      </c>
      <c r="L6244" t="s">
        <v>171120</v>
      </c>
    </row>
    <row r="6245" spans="1:12" x14ac:dyDescent="0.3">
      <c r="A6245" t="s">
        <v>6255</v>
      </c>
      <c r="B6245" t="s">
        <v>105985</v>
      </c>
      <c r="C6245">
        <v>3968738531</v>
      </c>
      <c r="D6245" s="1">
        <v>45625</v>
      </c>
      <c r="E6245" t="s">
        <v>171099</v>
      </c>
      <c r="F6245">
        <v>542.09</v>
      </c>
      <c r="G6245">
        <v>4387.88</v>
      </c>
      <c r="H6245" t="s">
        <v>171103</v>
      </c>
      <c r="I6245" t="s">
        <v>171112</v>
      </c>
      <c r="J6245" t="s">
        <v>171116</v>
      </c>
      <c r="K6245" t="s">
        <v>171119</v>
      </c>
      <c r="L6245" t="s">
        <v>171125</v>
      </c>
    </row>
    <row r="6246" spans="1:12" x14ac:dyDescent="0.3">
      <c r="A6246" t="s">
        <v>6256</v>
      </c>
      <c r="B6246" t="s">
        <v>105986</v>
      </c>
      <c r="C6246">
        <v>5354364825</v>
      </c>
      <c r="D6246" s="1">
        <v>45509</v>
      </c>
      <c r="E6246" t="s">
        <v>171099</v>
      </c>
      <c r="F6246">
        <v>3470.15</v>
      </c>
      <c r="G6246">
        <v>4957.68</v>
      </c>
      <c r="H6246" t="s">
        <v>171103</v>
      </c>
      <c r="I6246" t="s">
        <v>171112</v>
      </c>
      <c r="J6246" t="s">
        <v>171117</v>
      </c>
      <c r="K6246" t="s">
        <v>171119</v>
      </c>
      <c r="L6246" t="s">
        <v>171120</v>
      </c>
    </row>
    <row r="6247" spans="1:12" x14ac:dyDescent="0.3">
      <c r="A6247" t="s">
        <v>6257</v>
      </c>
      <c r="B6247" t="s">
        <v>105987</v>
      </c>
      <c r="C6247">
        <v>3985822065</v>
      </c>
      <c r="D6247" s="1">
        <v>45335</v>
      </c>
      <c r="E6247" t="s">
        <v>171099</v>
      </c>
      <c r="F6247">
        <v>4714.63</v>
      </c>
      <c r="G6247">
        <v>4640.9399999999996</v>
      </c>
      <c r="H6247" t="s">
        <v>171101</v>
      </c>
      <c r="I6247" t="s">
        <v>171113</v>
      </c>
      <c r="J6247" t="s">
        <v>171116</v>
      </c>
      <c r="K6247" t="s">
        <v>171119</v>
      </c>
      <c r="L6247" t="s">
        <v>171121</v>
      </c>
    </row>
    <row r="6248" spans="1:12" x14ac:dyDescent="0.3">
      <c r="A6248" t="s">
        <v>6258</v>
      </c>
      <c r="B6248" t="s">
        <v>105988</v>
      </c>
      <c r="C6248">
        <v>3983432938</v>
      </c>
      <c r="D6248" s="1">
        <v>45410</v>
      </c>
      <c r="E6248" t="s">
        <v>171098</v>
      </c>
      <c r="F6248">
        <v>517.19000000000005</v>
      </c>
      <c r="G6248">
        <v>4558.79</v>
      </c>
      <c r="H6248" t="s">
        <v>171109</v>
      </c>
      <c r="I6248" t="s">
        <v>171114</v>
      </c>
      <c r="J6248" t="s">
        <v>171117</v>
      </c>
      <c r="K6248" t="s">
        <v>171119</v>
      </c>
      <c r="L6248" t="s">
        <v>171123</v>
      </c>
    </row>
    <row r="6249" spans="1:12" x14ac:dyDescent="0.3">
      <c r="A6249" t="s">
        <v>6259</v>
      </c>
      <c r="B6249" t="s">
        <v>105989</v>
      </c>
      <c r="C6249">
        <v>9695753492</v>
      </c>
      <c r="D6249" s="1">
        <v>45448</v>
      </c>
      <c r="E6249" t="s">
        <v>171098</v>
      </c>
      <c r="F6249">
        <v>3743.22</v>
      </c>
      <c r="G6249">
        <v>9236.94</v>
      </c>
      <c r="H6249" t="s">
        <v>171100</v>
      </c>
      <c r="I6249" t="s">
        <v>171112</v>
      </c>
      <c r="J6249" t="s">
        <v>171117</v>
      </c>
      <c r="K6249" t="s">
        <v>171119</v>
      </c>
      <c r="L6249" t="s">
        <v>171121</v>
      </c>
    </row>
    <row r="6250" spans="1:12" x14ac:dyDescent="0.3">
      <c r="A6250" t="s">
        <v>6260</v>
      </c>
      <c r="B6250" t="s">
        <v>105990</v>
      </c>
      <c r="C6250">
        <v>1343636530</v>
      </c>
      <c r="D6250" s="1">
        <v>45431</v>
      </c>
      <c r="E6250" t="s">
        <v>171099</v>
      </c>
      <c r="F6250">
        <v>2798.32</v>
      </c>
      <c r="G6250">
        <v>6048.26</v>
      </c>
      <c r="H6250" t="s">
        <v>171104</v>
      </c>
      <c r="I6250" t="s">
        <v>171114</v>
      </c>
      <c r="J6250" t="s">
        <v>171116</v>
      </c>
      <c r="K6250" t="s">
        <v>171119</v>
      </c>
      <c r="L6250" t="s">
        <v>171122</v>
      </c>
    </row>
    <row r="6251" spans="1:12" x14ac:dyDescent="0.3">
      <c r="A6251" t="s">
        <v>6261</v>
      </c>
      <c r="B6251" t="s">
        <v>105991</v>
      </c>
      <c r="C6251">
        <v>8930154940</v>
      </c>
      <c r="D6251" s="1">
        <v>45345</v>
      </c>
      <c r="E6251" t="s">
        <v>171098</v>
      </c>
      <c r="F6251">
        <v>4908.92</v>
      </c>
      <c r="G6251">
        <v>6310.32</v>
      </c>
      <c r="H6251" t="s">
        <v>171100</v>
      </c>
      <c r="I6251" t="s">
        <v>171115</v>
      </c>
      <c r="J6251" t="s">
        <v>171118</v>
      </c>
      <c r="K6251" t="s">
        <v>171119</v>
      </c>
      <c r="L6251" t="s">
        <v>171121</v>
      </c>
    </row>
    <row r="6252" spans="1:12" x14ac:dyDescent="0.3">
      <c r="A6252" t="s">
        <v>6262</v>
      </c>
      <c r="B6252" t="s">
        <v>105992</v>
      </c>
      <c r="C6252">
        <v>1208208506</v>
      </c>
      <c r="D6252" s="1">
        <v>45627</v>
      </c>
      <c r="E6252" t="s">
        <v>171099</v>
      </c>
      <c r="F6252">
        <v>1161.94</v>
      </c>
      <c r="G6252">
        <v>4621.3599999999997</v>
      </c>
      <c r="H6252" t="s">
        <v>171107</v>
      </c>
      <c r="I6252" t="s">
        <v>171115</v>
      </c>
      <c r="J6252" t="s">
        <v>171116</v>
      </c>
      <c r="K6252" t="s">
        <v>171119</v>
      </c>
      <c r="L6252" t="s">
        <v>171120</v>
      </c>
    </row>
    <row r="6253" spans="1:12" x14ac:dyDescent="0.3">
      <c r="A6253" t="s">
        <v>6263</v>
      </c>
      <c r="B6253" t="s">
        <v>105993</v>
      </c>
      <c r="C6253">
        <v>3384592245</v>
      </c>
      <c r="D6253" s="1">
        <v>45309</v>
      </c>
      <c r="E6253" t="s">
        <v>171099</v>
      </c>
      <c r="F6253">
        <v>1556.54</v>
      </c>
      <c r="G6253">
        <v>2671.64</v>
      </c>
      <c r="H6253" t="s">
        <v>171105</v>
      </c>
      <c r="I6253" t="s">
        <v>171115</v>
      </c>
      <c r="J6253" t="s">
        <v>171118</v>
      </c>
      <c r="K6253" t="s">
        <v>171119</v>
      </c>
      <c r="L6253" t="s">
        <v>171122</v>
      </c>
    </row>
    <row r="6254" spans="1:12" x14ac:dyDescent="0.3">
      <c r="A6254" t="s">
        <v>6264</v>
      </c>
      <c r="B6254" t="s">
        <v>104986</v>
      </c>
      <c r="C6254">
        <v>3025370868</v>
      </c>
      <c r="D6254" s="1">
        <v>45405</v>
      </c>
      <c r="E6254" t="s">
        <v>171098</v>
      </c>
      <c r="F6254">
        <v>466.48</v>
      </c>
      <c r="G6254">
        <v>8010.44</v>
      </c>
      <c r="H6254" t="s">
        <v>171102</v>
      </c>
      <c r="I6254" t="s">
        <v>171113</v>
      </c>
      <c r="J6254" t="s">
        <v>171118</v>
      </c>
      <c r="K6254" t="s">
        <v>171119</v>
      </c>
      <c r="L6254" t="s">
        <v>171121</v>
      </c>
    </row>
    <row r="6255" spans="1:12" x14ac:dyDescent="0.3">
      <c r="A6255" t="s">
        <v>6265</v>
      </c>
      <c r="B6255" t="s">
        <v>105994</v>
      </c>
      <c r="C6255">
        <v>8428393419</v>
      </c>
      <c r="D6255" s="1">
        <v>45449</v>
      </c>
      <c r="E6255" t="s">
        <v>171098</v>
      </c>
      <c r="F6255">
        <v>3253.71</v>
      </c>
      <c r="G6255">
        <v>3765.25</v>
      </c>
      <c r="H6255" t="s">
        <v>171109</v>
      </c>
      <c r="I6255" t="s">
        <v>171110</v>
      </c>
      <c r="J6255" t="s">
        <v>171116</v>
      </c>
      <c r="K6255" t="s">
        <v>171119</v>
      </c>
      <c r="L6255" t="s">
        <v>171123</v>
      </c>
    </row>
    <row r="6256" spans="1:12" x14ac:dyDescent="0.3">
      <c r="A6256" t="s">
        <v>6266</v>
      </c>
      <c r="B6256" t="s">
        <v>105995</v>
      </c>
      <c r="C6256">
        <v>1170889595</v>
      </c>
      <c r="D6256" s="1">
        <v>45518</v>
      </c>
      <c r="E6256" t="s">
        <v>171098</v>
      </c>
      <c r="F6256">
        <v>1052.58</v>
      </c>
      <c r="G6256">
        <v>3924.78</v>
      </c>
      <c r="H6256" t="s">
        <v>171102</v>
      </c>
      <c r="I6256" t="s">
        <v>171113</v>
      </c>
      <c r="J6256" t="s">
        <v>171116</v>
      </c>
      <c r="K6256" t="s">
        <v>171119</v>
      </c>
      <c r="L6256" t="s">
        <v>171124</v>
      </c>
    </row>
    <row r="6257" spans="1:12" x14ac:dyDescent="0.3">
      <c r="A6257" t="s">
        <v>6267</v>
      </c>
      <c r="B6257" t="s">
        <v>105996</v>
      </c>
      <c r="C6257">
        <v>2725053356</v>
      </c>
      <c r="D6257" s="1">
        <v>45515</v>
      </c>
      <c r="E6257" t="s">
        <v>171098</v>
      </c>
      <c r="F6257">
        <v>2122.3200000000002</v>
      </c>
      <c r="G6257">
        <v>6280.53</v>
      </c>
      <c r="H6257" t="s">
        <v>171107</v>
      </c>
      <c r="I6257" t="s">
        <v>171111</v>
      </c>
      <c r="J6257" t="s">
        <v>171117</v>
      </c>
      <c r="K6257" t="s">
        <v>171119</v>
      </c>
      <c r="L6257" t="s">
        <v>171124</v>
      </c>
    </row>
    <row r="6258" spans="1:12" x14ac:dyDescent="0.3">
      <c r="A6258" t="s">
        <v>6268</v>
      </c>
      <c r="B6258" t="s">
        <v>105997</v>
      </c>
      <c r="C6258">
        <v>2452480480</v>
      </c>
      <c r="D6258" s="1">
        <v>45350</v>
      </c>
      <c r="E6258" t="s">
        <v>171098</v>
      </c>
      <c r="F6258">
        <v>340.08</v>
      </c>
      <c r="G6258">
        <v>4661.5600000000004</v>
      </c>
      <c r="H6258" t="s">
        <v>171102</v>
      </c>
      <c r="I6258" t="s">
        <v>171110</v>
      </c>
      <c r="J6258" t="s">
        <v>171118</v>
      </c>
      <c r="K6258" t="s">
        <v>171119</v>
      </c>
      <c r="L6258" t="s">
        <v>171125</v>
      </c>
    </row>
    <row r="6259" spans="1:12" x14ac:dyDescent="0.3">
      <c r="A6259" t="s">
        <v>6269</v>
      </c>
      <c r="B6259" t="s">
        <v>105998</v>
      </c>
      <c r="C6259">
        <v>6359215444</v>
      </c>
      <c r="D6259" s="1">
        <v>45589</v>
      </c>
      <c r="E6259" t="s">
        <v>171099</v>
      </c>
      <c r="F6259">
        <v>2470.09</v>
      </c>
      <c r="G6259">
        <v>7715.49</v>
      </c>
      <c r="H6259" t="s">
        <v>171109</v>
      </c>
      <c r="I6259" t="s">
        <v>171110</v>
      </c>
      <c r="J6259" t="s">
        <v>171117</v>
      </c>
      <c r="K6259" t="s">
        <v>171119</v>
      </c>
      <c r="L6259" t="s">
        <v>171121</v>
      </c>
    </row>
    <row r="6260" spans="1:12" x14ac:dyDescent="0.3">
      <c r="A6260" t="s">
        <v>6270</v>
      </c>
      <c r="B6260" t="s">
        <v>105999</v>
      </c>
      <c r="C6260">
        <v>2334098500</v>
      </c>
      <c r="D6260" s="1">
        <v>45432</v>
      </c>
      <c r="E6260" t="s">
        <v>171099</v>
      </c>
      <c r="F6260">
        <v>2867.83</v>
      </c>
      <c r="G6260">
        <v>4391.41</v>
      </c>
      <c r="H6260" t="s">
        <v>171101</v>
      </c>
      <c r="I6260" t="s">
        <v>171110</v>
      </c>
      <c r="J6260" t="s">
        <v>171116</v>
      </c>
      <c r="K6260" t="s">
        <v>171119</v>
      </c>
      <c r="L6260" t="s">
        <v>171122</v>
      </c>
    </row>
    <row r="6261" spans="1:12" x14ac:dyDescent="0.3">
      <c r="A6261" t="s">
        <v>6271</v>
      </c>
      <c r="B6261" t="s">
        <v>106000</v>
      </c>
      <c r="C6261">
        <v>1087979512</v>
      </c>
      <c r="D6261" s="1">
        <v>45326</v>
      </c>
      <c r="E6261" t="s">
        <v>171098</v>
      </c>
      <c r="F6261">
        <v>1299.17</v>
      </c>
      <c r="G6261">
        <v>7476.39</v>
      </c>
      <c r="H6261" t="s">
        <v>171106</v>
      </c>
      <c r="I6261" t="s">
        <v>171110</v>
      </c>
      <c r="J6261" t="s">
        <v>171116</v>
      </c>
      <c r="K6261" t="s">
        <v>171119</v>
      </c>
      <c r="L6261" t="s">
        <v>171120</v>
      </c>
    </row>
    <row r="6262" spans="1:12" x14ac:dyDescent="0.3">
      <c r="A6262" t="s">
        <v>6272</v>
      </c>
      <c r="B6262" t="s">
        <v>106001</v>
      </c>
      <c r="C6262">
        <v>7704120136</v>
      </c>
      <c r="D6262" s="1">
        <v>45421</v>
      </c>
      <c r="E6262" t="s">
        <v>171098</v>
      </c>
      <c r="F6262">
        <v>2474</v>
      </c>
      <c r="G6262">
        <v>2449.67</v>
      </c>
      <c r="H6262" t="s">
        <v>171108</v>
      </c>
      <c r="I6262" t="s">
        <v>171115</v>
      </c>
      <c r="J6262" t="s">
        <v>171117</v>
      </c>
      <c r="K6262" t="s">
        <v>171119</v>
      </c>
      <c r="L6262" t="s">
        <v>171124</v>
      </c>
    </row>
    <row r="6263" spans="1:12" x14ac:dyDescent="0.3">
      <c r="A6263" t="s">
        <v>6273</v>
      </c>
      <c r="B6263" t="s">
        <v>106002</v>
      </c>
      <c r="C6263">
        <v>2363880421</v>
      </c>
      <c r="D6263" s="1">
        <v>45606</v>
      </c>
      <c r="E6263" t="s">
        <v>171099</v>
      </c>
      <c r="F6263">
        <v>2023.47</v>
      </c>
      <c r="G6263">
        <v>4043.92</v>
      </c>
      <c r="H6263" t="s">
        <v>171103</v>
      </c>
      <c r="I6263" t="s">
        <v>171110</v>
      </c>
      <c r="J6263" t="s">
        <v>171117</v>
      </c>
      <c r="K6263" t="s">
        <v>171119</v>
      </c>
      <c r="L6263" t="s">
        <v>171124</v>
      </c>
    </row>
    <row r="6264" spans="1:12" x14ac:dyDescent="0.3">
      <c r="A6264" t="s">
        <v>6274</v>
      </c>
      <c r="B6264" t="s">
        <v>106003</v>
      </c>
      <c r="C6264">
        <v>1521561740</v>
      </c>
      <c r="D6264" s="1">
        <v>45427</v>
      </c>
      <c r="E6264" t="s">
        <v>171098</v>
      </c>
      <c r="F6264">
        <v>4086.87</v>
      </c>
      <c r="G6264">
        <v>9565.4</v>
      </c>
      <c r="H6264" t="s">
        <v>171103</v>
      </c>
      <c r="I6264" t="s">
        <v>171110</v>
      </c>
      <c r="J6264" t="s">
        <v>171117</v>
      </c>
      <c r="K6264" t="s">
        <v>171119</v>
      </c>
      <c r="L6264" t="s">
        <v>171125</v>
      </c>
    </row>
    <row r="6265" spans="1:12" x14ac:dyDescent="0.3">
      <c r="A6265" t="s">
        <v>6275</v>
      </c>
      <c r="B6265" t="s">
        <v>106004</v>
      </c>
      <c r="C6265">
        <v>3327977411</v>
      </c>
      <c r="D6265" s="1">
        <v>45358</v>
      </c>
      <c r="E6265" t="s">
        <v>171099</v>
      </c>
      <c r="F6265">
        <v>741.28</v>
      </c>
      <c r="G6265">
        <v>3906.67</v>
      </c>
      <c r="H6265" t="s">
        <v>171101</v>
      </c>
      <c r="I6265" t="s">
        <v>171114</v>
      </c>
      <c r="J6265" t="s">
        <v>171118</v>
      </c>
      <c r="K6265" t="s">
        <v>171119</v>
      </c>
      <c r="L6265" t="s">
        <v>171120</v>
      </c>
    </row>
    <row r="6266" spans="1:12" x14ac:dyDescent="0.3">
      <c r="A6266" t="s">
        <v>6276</v>
      </c>
      <c r="B6266" t="s">
        <v>106005</v>
      </c>
      <c r="C6266">
        <v>4069895286</v>
      </c>
      <c r="D6266" s="1">
        <v>45391</v>
      </c>
      <c r="E6266" t="s">
        <v>171098</v>
      </c>
      <c r="F6266">
        <v>1690.95</v>
      </c>
      <c r="G6266">
        <v>5190.37</v>
      </c>
      <c r="H6266" t="s">
        <v>171109</v>
      </c>
      <c r="I6266" t="s">
        <v>171111</v>
      </c>
      <c r="J6266" t="s">
        <v>171116</v>
      </c>
      <c r="K6266" t="s">
        <v>171119</v>
      </c>
      <c r="L6266" t="s">
        <v>171122</v>
      </c>
    </row>
    <row r="6267" spans="1:12" x14ac:dyDescent="0.3">
      <c r="A6267" t="s">
        <v>6277</v>
      </c>
      <c r="B6267" t="s">
        <v>106006</v>
      </c>
      <c r="C6267">
        <v>9844034930</v>
      </c>
      <c r="D6267" s="1">
        <v>45327</v>
      </c>
      <c r="E6267" t="s">
        <v>171098</v>
      </c>
      <c r="F6267">
        <v>1487.27</v>
      </c>
      <c r="G6267">
        <v>5880.23</v>
      </c>
      <c r="H6267" t="s">
        <v>171102</v>
      </c>
      <c r="I6267" t="s">
        <v>171114</v>
      </c>
      <c r="J6267" t="s">
        <v>171118</v>
      </c>
      <c r="K6267" t="s">
        <v>171119</v>
      </c>
      <c r="L6267" t="s">
        <v>171125</v>
      </c>
    </row>
    <row r="6268" spans="1:12" x14ac:dyDescent="0.3">
      <c r="A6268" t="s">
        <v>6278</v>
      </c>
      <c r="B6268" t="s">
        <v>106007</v>
      </c>
      <c r="C6268">
        <v>5009656814</v>
      </c>
      <c r="D6268" s="1">
        <v>45438</v>
      </c>
      <c r="E6268" t="s">
        <v>171098</v>
      </c>
      <c r="F6268">
        <v>4441.6000000000004</v>
      </c>
      <c r="G6268">
        <v>4833.1099999999997</v>
      </c>
      <c r="H6268" t="s">
        <v>171100</v>
      </c>
      <c r="I6268" t="s">
        <v>171112</v>
      </c>
      <c r="J6268" t="s">
        <v>171116</v>
      </c>
      <c r="K6268" t="s">
        <v>171119</v>
      </c>
      <c r="L6268" t="s">
        <v>171122</v>
      </c>
    </row>
    <row r="6269" spans="1:12" x14ac:dyDescent="0.3">
      <c r="A6269" t="s">
        <v>6279</v>
      </c>
      <c r="B6269" t="s">
        <v>106008</v>
      </c>
      <c r="C6269">
        <v>5084025547</v>
      </c>
      <c r="D6269" s="1">
        <v>45541</v>
      </c>
      <c r="E6269" t="s">
        <v>171099</v>
      </c>
      <c r="F6269">
        <v>2227.5100000000002</v>
      </c>
      <c r="G6269">
        <v>2629.6</v>
      </c>
      <c r="H6269" t="s">
        <v>171101</v>
      </c>
      <c r="I6269" t="s">
        <v>171112</v>
      </c>
      <c r="J6269" t="s">
        <v>171116</v>
      </c>
      <c r="K6269" t="s">
        <v>171119</v>
      </c>
      <c r="L6269" t="s">
        <v>171124</v>
      </c>
    </row>
    <row r="6270" spans="1:12" x14ac:dyDescent="0.3">
      <c r="A6270" t="s">
        <v>6280</v>
      </c>
      <c r="B6270" t="s">
        <v>105441</v>
      </c>
      <c r="C6270">
        <v>9702964895</v>
      </c>
      <c r="D6270" s="1">
        <v>45607</v>
      </c>
      <c r="E6270" t="s">
        <v>171099</v>
      </c>
      <c r="F6270">
        <v>772.44</v>
      </c>
      <c r="G6270">
        <v>7744.97</v>
      </c>
      <c r="H6270" t="s">
        <v>171105</v>
      </c>
      <c r="I6270" t="s">
        <v>171112</v>
      </c>
      <c r="J6270" t="s">
        <v>171117</v>
      </c>
      <c r="K6270" t="s">
        <v>171119</v>
      </c>
      <c r="L6270" t="s">
        <v>171122</v>
      </c>
    </row>
    <row r="6271" spans="1:12" x14ac:dyDescent="0.3">
      <c r="A6271" t="s">
        <v>6281</v>
      </c>
      <c r="B6271" t="s">
        <v>106009</v>
      </c>
      <c r="C6271">
        <v>1147100303</v>
      </c>
      <c r="D6271" s="1">
        <v>45394</v>
      </c>
      <c r="E6271" t="s">
        <v>171098</v>
      </c>
      <c r="F6271">
        <v>3756.85</v>
      </c>
      <c r="G6271">
        <v>8549.31</v>
      </c>
      <c r="H6271" t="s">
        <v>171106</v>
      </c>
      <c r="I6271" t="s">
        <v>171114</v>
      </c>
      <c r="J6271" t="s">
        <v>171118</v>
      </c>
      <c r="K6271" t="s">
        <v>171119</v>
      </c>
      <c r="L6271" t="s">
        <v>171120</v>
      </c>
    </row>
    <row r="6272" spans="1:12" x14ac:dyDescent="0.3">
      <c r="A6272" t="s">
        <v>6282</v>
      </c>
      <c r="B6272" t="s">
        <v>106010</v>
      </c>
      <c r="C6272">
        <v>6315692644</v>
      </c>
      <c r="D6272" s="1">
        <v>45324</v>
      </c>
      <c r="E6272" t="s">
        <v>171098</v>
      </c>
      <c r="F6272">
        <v>3056.8</v>
      </c>
      <c r="G6272">
        <v>7068.13</v>
      </c>
      <c r="H6272" t="s">
        <v>171108</v>
      </c>
      <c r="I6272" t="s">
        <v>171115</v>
      </c>
      <c r="J6272" t="s">
        <v>171118</v>
      </c>
      <c r="K6272" t="s">
        <v>171119</v>
      </c>
      <c r="L6272" t="s">
        <v>171121</v>
      </c>
    </row>
    <row r="6273" spans="1:12" x14ac:dyDescent="0.3">
      <c r="A6273" t="s">
        <v>6283</v>
      </c>
      <c r="B6273" t="s">
        <v>106011</v>
      </c>
      <c r="C6273">
        <v>5417004884</v>
      </c>
      <c r="D6273" s="1">
        <v>45580</v>
      </c>
      <c r="E6273" t="s">
        <v>171099</v>
      </c>
      <c r="F6273">
        <v>218.05</v>
      </c>
      <c r="G6273">
        <v>2970.87</v>
      </c>
      <c r="H6273" t="s">
        <v>171102</v>
      </c>
      <c r="I6273" t="s">
        <v>171114</v>
      </c>
      <c r="J6273" t="s">
        <v>171117</v>
      </c>
      <c r="K6273" t="s">
        <v>171119</v>
      </c>
      <c r="L6273" t="s">
        <v>171122</v>
      </c>
    </row>
    <row r="6274" spans="1:12" x14ac:dyDescent="0.3">
      <c r="A6274" t="s">
        <v>6284</v>
      </c>
      <c r="B6274" t="s">
        <v>106012</v>
      </c>
      <c r="C6274">
        <v>1974331784</v>
      </c>
      <c r="D6274" s="1">
        <v>45356</v>
      </c>
      <c r="E6274" t="s">
        <v>171099</v>
      </c>
      <c r="F6274">
        <v>2345.02</v>
      </c>
      <c r="G6274">
        <v>3396.65</v>
      </c>
      <c r="H6274" t="s">
        <v>171105</v>
      </c>
      <c r="I6274" t="s">
        <v>171110</v>
      </c>
      <c r="J6274" t="s">
        <v>171116</v>
      </c>
      <c r="K6274" t="s">
        <v>171119</v>
      </c>
      <c r="L6274" t="s">
        <v>171120</v>
      </c>
    </row>
    <row r="6275" spans="1:12" x14ac:dyDescent="0.3">
      <c r="A6275" t="s">
        <v>6285</v>
      </c>
      <c r="B6275" t="s">
        <v>106013</v>
      </c>
      <c r="C6275">
        <v>1731635484</v>
      </c>
      <c r="D6275" s="1">
        <v>45344</v>
      </c>
      <c r="E6275" t="s">
        <v>171098</v>
      </c>
      <c r="F6275">
        <v>3887.74</v>
      </c>
      <c r="G6275">
        <v>7497.33</v>
      </c>
      <c r="H6275" t="s">
        <v>171107</v>
      </c>
      <c r="I6275" t="s">
        <v>171110</v>
      </c>
      <c r="J6275" t="s">
        <v>171117</v>
      </c>
      <c r="K6275" t="s">
        <v>171119</v>
      </c>
      <c r="L6275" t="s">
        <v>171122</v>
      </c>
    </row>
    <row r="6276" spans="1:12" x14ac:dyDescent="0.3">
      <c r="A6276" t="s">
        <v>6286</v>
      </c>
      <c r="B6276" t="s">
        <v>106014</v>
      </c>
      <c r="C6276">
        <v>7373010771</v>
      </c>
      <c r="D6276" s="1">
        <v>45569</v>
      </c>
      <c r="E6276" t="s">
        <v>171098</v>
      </c>
      <c r="F6276">
        <v>4713.05</v>
      </c>
      <c r="G6276">
        <v>2015.5</v>
      </c>
      <c r="H6276" t="s">
        <v>171103</v>
      </c>
      <c r="I6276" t="s">
        <v>171111</v>
      </c>
      <c r="J6276" t="s">
        <v>171116</v>
      </c>
      <c r="K6276" t="s">
        <v>171119</v>
      </c>
      <c r="L6276" t="s">
        <v>171121</v>
      </c>
    </row>
    <row r="6277" spans="1:12" x14ac:dyDescent="0.3">
      <c r="A6277" t="s">
        <v>6287</v>
      </c>
      <c r="B6277" t="s">
        <v>106015</v>
      </c>
      <c r="C6277">
        <v>2505225650</v>
      </c>
      <c r="D6277" s="1">
        <v>45423</v>
      </c>
      <c r="E6277" t="s">
        <v>171099</v>
      </c>
      <c r="F6277">
        <v>3512.17</v>
      </c>
      <c r="G6277">
        <v>9460.8700000000008</v>
      </c>
      <c r="H6277" t="s">
        <v>171102</v>
      </c>
      <c r="I6277" t="s">
        <v>171113</v>
      </c>
      <c r="J6277" t="s">
        <v>171116</v>
      </c>
      <c r="K6277" t="s">
        <v>171119</v>
      </c>
      <c r="L6277" t="s">
        <v>171124</v>
      </c>
    </row>
    <row r="6278" spans="1:12" x14ac:dyDescent="0.3">
      <c r="A6278" t="s">
        <v>6288</v>
      </c>
      <c r="B6278" t="s">
        <v>106016</v>
      </c>
      <c r="C6278">
        <v>6121591488</v>
      </c>
      <c r="D6278" s="1">
        <v>45564</v>
      </c>
      <c r="E6278" t="s">
        <v>171098</v>
      </c>
      <c r="F6278">
        <v>476.47</v>
      </c>
      <c r="G6278">
        <v>4101.93</v>
      </c>
      <c r="H6278" t="s">
        <v>171101</v>
      </c>
      <c r="I6278" t="s">
        <v>171113</v>
      </c>
      <c r="J6278" t="s">
        <v>171117</v>
      </c>
      <c r="K6278" t="s">
        <v>171119</v>
      </c>
      <c r="L6278" t="s">
        <v>171124</v>
      </c>
    </row>
    <row r="6279" spans="1:12" x14ac:dyDescent="0.3">
      <c r="A6279" t="s">
        <v>6289</v>
      </c>
      <c r="B6279" t="s">
        <v>106017</v>
      </c>
      <c r="C6279">
        <v>3338787944</v>
      </c>
      <c r="D6279" s="1">
        <v>45383</v>
      </c>
      <c r="E6279" t="s">
        <v>171099</v>
      </c>
      <c r="F6279">
        <v>163.69</v>
      </c>
      <c r="G6279">
        <v>2480.1</v>
      </c>
      <c r="H6279" t="s">
        <v>171109</v>
      </c>
      <c r="I6279" t="s">
        <v>171112</v>
      </c>
      <c r="J6279" t="s">
        <v>171118</v>
      </c>
      <c r="K6279" t="s">
        <v>171119</v>
      </c>
      <c r="L6279" t="s">
        <v>171123</v>
      </c>
    </row>
    <row r="6280" spans="1:12" x14ac:dyDescent="0.3">
      <c r="A6280" t="s">
        <v>6290</v>
      </c>
      <c r="B6280" t="s">
        <v>106018</v>
      </c>
      <c r="C6280">
        <v>3295552242</v>
      </c>
      <c r="D6280" s="1">
        <v>45373</v>
      </c>
      <c r="E6280" t="s">
        <v>171099</v>
      </c>
      <c r="F6280">
        <v>2250.58</v>
      </c>
      <c r="G6280">
        <v>6210.27</v>
      </c>
      <c r="H6280" t="s">
        <v>171101</v>
      </c>
      <c r="I6280" t="s">
        <v>171114</v>
      </c>
      <c r="J6280" t="s">
        <v>171118</v>
      </c>
      <c r="K6280" t="s">
        <v>171119</v>
      </c>
      <c r="L6280" t="s">
        <v>171123</v>
      </c>
    </row>
    <row r="6281" spans="1:12" x14ac:dyDescent="0.3">
      <c r="A6281" t="s">
        <v>6291</v>
      </c>
      <c r="B6281" t="s">
        <v>106019</v>
      </c>
      <c r="C6281">
        <v>9038910680</v>
      </c>
      <c r="D6281" s="1">
        <v>45303</v>
      </c>
      <c r="E6281" t="s">
        <v>171098</v>
      </c>
      <c r="F6281">
        <v>4743.8599999999997</v>
      </c>
      <c r="G6281">
        <v>3398.4</v>
      </c>
      <c r="H6281" t="s">
        <v>171104</v>
      </c>
      <c r="I6281" t="s">
        <v>171112</v>
      </c>
      <c r="J6281" t="s">
        <v>171117</v>
      </c>
      <c r="K6281" t="s">
        <v>171119</v>
      </c>
      <c r="L6281" t="s">
        <v>171124</v>
      </c>
    </row>
    <row r="6282" spans="1:12" x14ac:dyDescent="0.3">
      <c r="A6282" t="s">
        <v>6292</v>
      </c>
      <c r="B6282" t="s">
        <v>106020</v>
      </c>
      <c r="C6282">
        <v>6853993852</v>
      </c>
      <c r="D6282" s="1">
        <v>45318</v>
      </c>
      <c r="E6282" t="s">
        <v>171099</v>
      </c>
      <c r="F6282">
        <v>1699.93</v>
      </c>
      <c r="G6282">
        <v>9018.07</v>
      </c>
      <c r="H6282" t="s">
        <v>171100</v>
      </c>
      <c r="I6282" t="s">
        <v>171115</v>
      </c>
      <c r="J6282" t="s">
        <v>171118</v>
      </c>
      <c r="K6282" t="s">
        <v>171119</v>
      </c>
      <c r="L6282" t="s">
        <v>171123</v>
      </c>
    </row>
    <row r="6283" spans="1:12" x14ac:dyDescent="0.3">
      <c r="A6283" t="s">
        <v>6293</v>
      </c>
      <c r="B6283" t="s">
        <v>106021</v>
      </c>
      <c r="C6283">
        <v>2220021260</v>
      </c>
      <c r="D6283" s="1">
        <v>45417</v>
      </c>
      <c r="E6283" t="s">
        <v>171099</v>
      </c>
      <c r="F6283">
        <v>1130.5899999999999</v>
      </c>
      <c r="G6283">
        <v>6760.73</v>
      </c>
      <c r="H6283" t="s">
        <v>171108</v>
      </c>
      <c r="I6283" t="s">
        <v>171115</v>
      </c>
      <c r="J6283" t="s">
        <v>171116</v>
      </c>
      <c r="K6283" t="s">
        <v>171119</v>
      </c>
      <c r="L6283" t="s">
        <v>171121</v>
      </c>
    </row>
    <row r="6284" spans="1:12" x14ac:dyDescent="0.3">
      <c r="A6284" t="s">
        <v>6294</v>
      </c>
      <c r="B6284" t="s">
        <v>106022</v>
      </c>
      <c r="C6284">
        <v>5745812160</v>
      </c>
      <c r="D6284" s="1">
        <v>45330</v>
      </c>
      <c r="E6284" t="s">
        <v>171099</v>
      </c>
      <c r="F6284">
        <v>2652.57</v>
      </c>
      <c r="G6284">
        <v>9292.11</v>
      </c>
      <c r="H6284" t="s">
        <v>171107</v>
      </c>
      <c r="I6284" t="s">
        <v>171112</v>
      </c>
      <c r="J6284" t="s">
        <v>171116</v>
      </c>
      <c r="K6284" t="s">
        <v>171119</v>
      </c>
      <c r="L6284" t="s">
        <v>171120</v>
      </c>
    </row>
    <row r="6285" spans="1:12" x14ac:dyDescent="0.3">
      <c r="A6285" t="s">
        <v>6295</v>
      </c>
      <c r="B6285" t="s">
        <v>106023</v>
      </c>
      <c r="C6285">
        <v>3793979106</v>
      </c>
      <c r="D6285" s="1">
        <v>45329</v>
      </c>
      <c r="E6285" t="s">
        <v>171099</v>
      </c>
      <c r="F6285">
        <v>146.6</v>
      </c>
      <c r="G6285">
        <v>783.23</v>
      </c>
      <c r="H6285" t="s">
        <v>171104</v>
      </c>
      <c r="I6285" t="s">
        <v>171115</v>
      </c>
      <c r="J6285" t="s">
        <v>171117</v>
      </c>
      <c r="K6285" t="s">
        <v>171119</v>
      </c>
      <c r="L6285" t="s">
        <v>171123</v>
      </c>
    </row>
    <row r="6286" spans="1:12" x14ac:dyDescent="0.3">
      <c r="A6286" t="s">
        <v>6296</v>
      </c>
      <c r="B6286" t="s">
        <v>106024</v>
      </c>
      <c r="C6286">
        <v>2292613217</v>
      </c>
      <c r="D6286" s="1">
        <v>45313</v>
      </c>
      <c r="E6286" t="s">
        <v>171098</v>
      </c>
      <c r="F6286">
        <v>4053.57</v>
      </c>
      <c r="G6286">
        <v>5155.71</v>
      </c>
      <c r="H6286" t="s">
        <v>171107</v>
      </c>
      <c r="I6286" t="s">
        <v>171112</v>
      </c>
      <c r="J6286" t="s">
        <v>171117</v>
      </c>
      <c r="K6286" t="s">
        <v>171119</v>
      </c>
      <c r="L6286" t="s">
        <v>171122</v>
      </c>
    </row>
    <row r="6287" spans="1:12" x14ac:dyDescent="0.3">
      <c r="A6287" t="s">
        <v>6297</v>
      </c>
      <c r="B6287" t="s">
        <v>106025</v>
      </c>
      <c r="C6287">
        <v>1445189825</v>
      </c>
      <c r="D6287" s="1">
        <v>45460</v>
      </c>
      <c r="E6287" t="s">
        <v>171099</v>
      </c>
      <c r="F6287">
        <v>2225.09</v>
      </c>
      <c r="G6287">
        <v>2601.9299999999998</v>
      </c>
      <c r="H6287" t="s">
        <v>171107</v>
      </c>
      <c r="I6287" t="s">
        <v>171110</v>
      </c>
      <c r="J6287" t="s">
        <v>171117</v>
      </c>
      <c r="K6287" t="s">
        <v>171119</v>
      </c>
      <c r="L6287" t="s">
        <v>171122</v>
      </c>
    </row>
    <row r="6288" spans="1:12" x14ac:dyDescent="0.3">
      <c r="A6288" t="s">
        <v>6298</v>
      </c>
      <c r="B6288" t="s">
        <v>103404</v>
      </c>
      <c r="C6288">
        <v>8413430610</v>
      </c>
      <c r="D6288" s="1">
        <v>45330</v>
      </c>
      <c r="E6288" t="s">
        <v>171099</v>
      </c>
      <c r="F6288">
        <v>836.03</v>
      </c>
      <c r="G6288">
        <v>9996.68</v>
      </c>
      <c r="H6288" t="s">
        <v>171106</v>
      </c>
      <c r="I6288" t="s">
        <v>171114</v>
      </c>
      <c r="J6288" t="s">
        <v>171118</v>
      </c>
      <c r="K6288" t="s">
        <v>171119</v>
      </c>
      <c r="L6288" t="s">
        <v>171122</v>
      </c>
    </row>
    <row r="6289" spans="1:12" x14ac:dyDescent="0.3">
      <c r="A6289" t="s">
        <v>6299</v>
      </c>
      <c r="B6289" t="s">
        <v>106026</v>
      </c>
      <c r="C6289">
        <v>1590150149</v>
      </c>
      <c r="D6289" s="1">
        <v>45292</v>
      </c>
      <c r="E6289" t="s">
        <v>171098</v>
      </c>
      <c r="F6289">
        <v>2830.48</v>
      </c>
      <c r="G6289">
        <v>2125.67</v>
      </c>
      <c r="H6289" t="s">
        <v>171103</v>
      </c>
      <c r="I6289" t="s">
        <v>171111</v>
      </c>
      <c r="J6289" t="s">
        <v>171118</v>
      </c>
      <c r="K6289" t="s">
        <v>171119</v>
      </c>
      <c r="L6289" t="s">
        <v>171124</v>
      </c>
    </row>
    <row r="6290" spans="1:12" x14ac:dyDescent="0.3">
      <c r="A6290" t="s">
        <v>6300</v>
      </c>
      <c r="B6290" t="s">
        <v>106027</v>
      </c>
      <c r="C6290">
        <v>3651883493</v>
      </c>
      <c r="D6290" s="1">
        <v>45457</v>
      </c>
      <c r="E6290" t="s">
        <v>171099</v>
      </c>
      <c r="F6290">
        <v>1401.07</v>
      </c>
      <c r="G6290">
        <v>3260.83</v>
      </c>
      <c r="H6290" t="s">
        <v>171100</v>
      </c>
      <c r="I6290" t="s">
        <v>171111</v>
      </c>
      <c r="J6290" t="s">
        <v>171118</v>
      </c>
      <c r="K6290" t="s">
        <v>171119</v>
      </c>
      <c r="L6290" t="s">
        <v>171123</v>
      </c>
    </row>
    <row r="6291" spans="1:12" x14ac:dyDescent="0.3">
      <c r="A6291" t="s">
        <v>6301</v>
      </c>
      <c r="B6291" t="s">
        <v>106028</v>
      </c>
      <c r="C6291">
        <v>6790453074</v>
      </c>
      <c r="D6291" s="1">
        <v>45383</v>
      </c>
      <c r="E6291" t="s">
        <v>171099</v>
      </c>
      <c r="F6291">
        <v>3805.83</v>
      </c>
      <c r="G6291">
        <v>3160.1</v>
      </c>
      <c r="H6291" t="s">
        <v>171100</v>
      </c>
      <c r="I6291" t="s">
        <v>171115</v>
      </c>
      <c r="J6291" t="s">
        <v>171118</v>
      </c>
      <c r="K6291" t="s">
        <v>171119</v>
      </c>
      <c r="L6291" t="s">
        <v>171123</v>
      </c>
    </row>
    <row r="6292" spans="1:12" x14ac:dyDescent="0.3">
      <c r="A6292" t="s">
        <v>6302</v>
      </c>
      <c r="B6292" t="s">
        <v>106029</v>
      </c>
      <c r="C6292">
        <v>7265251799</v>
      </c>
      <c r="D6292" s="1">
        <v>45438</v>
      </c>
      <c r="E6292" t="s">
        <v>171099</v>
      </c>
      <c r="F6292">
        <v>3271.6</v>
      </c>
      <c r="G6292">
        <v>5221.47</v>
      </c>
      <c r="H6292" t="s">
        <v>171103</v>
      </c>
      <c r="I6292" t="s">
        <v>171113</v>
      </c>
      <c r="J6292" t="s">
        <v>171116</v>
      </c>
      <c r="K6292" t="s">
        <v>171119</v>
      </c>
      <c r="L6292" t="s">
        <v>171121</v>
      </c>
    </row>
    <row r="6293" spans="1:12" x14ac:dyDescent="0.3">
      <c r="A6293" t="s">
        <v>6303</v>
      </c>
      <c r="B6293" t="s">
        <v>106030</v>
      </c>
      <c r="C6293">
        <v>9442173327</v>
      </c>
      <c r="D6293" s="1">
        <v>45442</v>
      </c>
      <c r="E6293" t="s">
        <v>171098</v>
      </c>
      <c r="F6293">
        <v>3766.99</v>
      </c>
      <c r="G6293">
        <v>3686.6</v>
      </c>
      <c r="H6293" t="s">
        <v>171100</v>
      </c>
      <c r="I6293" t="s">
        <v>171111</v>
      </c>
      <c r="J6293" t="s">
        <v>171117</v>
      </c>
      <c r="K6293" t="s">
        <v>171119</v>
      </c>
      <c r="L6293" t="s">
        <v>171124</v>
      </c>
    </row>
    <row r="6294" spans="1:12" x14ac:dyDescent="0.3">
      <c r="A6294" t="s">
        <v>6304</v>
      </c>
      <c r="B6294" t="s">
        <v>106031</v>
      </c>
      <c r="C6294">
        <v>3288034670</v>
      </c>
      <c r="D6294" s="1">
        <v>45548</v>
      </c>
      <c r="E6294" t="s">
        <v>171098</v>
      </c>
      <c r="F6294">
        <v>337.44</v>
      </c>
      <c r="G6294">
        <v>5789.13</v>
      </c>
      <c r="H6294" t="s">
        <v>171106</v>
      </c>
      <c r="I6294" t="s">
        <v>171114</v>
      </c>
      <c r="J6294" t="s">
        <v>171118</v>
      </c>
      <c r="K6294" t="s">
        <v>171119</v>
      </c>
      <c r="L6294" t="s">
        <v>171121</v>
      </c>
    </row>
    <row r="6295" spans="1:12" x14ac:dyDescent="0.3">
      <c r="A6295" t="s">
        <v>6305</v>
      </c>
      <c r="B6295" t="s">
        <v>106032</v>
      </c>
      <c r="C6295">
        <v>7255997416</v>
      </c>
      <c r="D6295" s="1">
        <v>45539</v>
      </c>
      <c r="E6295" t="s">
        <v>171098</v>
      </c>
      <c r="F6295">
        <v>1779.31</v>
      </c>
      <c r="G6295">
        <v>3934</v>
      </c>
      <c r="H6295" t="s">
        <v>171103</v>
      </c>
      <c r="I6295" t="s">
        <v>171111</v>
      </c>
      <c r="J6295" t="s">
        <v>171117</v>
      </c>
      <c r="K6295" t="s">
        <v>171119</v>
      </c>
      <c r="L6295" t="s">
        <v>171122</v>
      </c>
    </row>
    <row r="6296" spans="1:12" x14ac:dyDescent="0.3">
      <c r="A6296" t="s">
        <v>6306</v>
      </c>
      <c r="B6296" t="s">
        <v>106033</v>
      </c>
      <c r="C6296">
        <v>9578351162</v>
      </c>
      <c r="D6296" s="1">
        <v>45355</v>
      </c>
      <c r="E6296" t="s">
        <v>171098</v>
      </c>
      <c r="F6296">
        <v>1035.49</v>
      </c>
      <c r="G6296">
        <v>1121.06</v>
      </c>
      <c r="H6296" t="s">
        <v>171104</v>
      </c>
      <c r="I6296" t="s">
        <v>171111</v>
      </c>
      <c r="J6296" t="s">
        <v>171116</v>
      </c>
      <c r="K6296" t="s">
        <v>171119</v>
      </c>
      <c r="L6296" t="s">
        <v>171124</v>
      </c>
    </row>
    <row r="6297" spans="1:12" x14ac:dyDescent="0.3">
      <c r="A6297" t="s">
        <v>6307</v>
      </c>
      <c r="B6297" t="s">
        <v>106034</v>
      </c>
      <c r="C6297">
        <v>1752893080</v>
      </c>
      <c r="D6297" s="1">
        <v>45373</v>
      </c>
      <c r="E6297" t="s">
        <v>171099</v>
      </c>
      <c r="F6297">
        <v>2893.42</v>
      </c>
      <c r="G6297">
        <v>3558.8</v>
      </c>
      <c r="H6297" t="s">
        <v>171105</v>
      </c>
      <c r="I6297" t="s">
        <v>171110</v>
      </c>
      <c r="J6297" t="s">
        <v>171117</v>
      </c>
      <c r="K6297" t="s">
        <v>171119</v>
      </c>
      <c r="L6297" t="s">
        <v>171123</v>
      </c>
    </row>
    <row r="6298" spans="1:12" x14ac:dyDescent="0.3">
      <c r="A6298" t="s">
        <v>6308</v>
      </c>
      <c r="B6298" t="s">
        <v>106035</v>
      </c>
      <c r="C6298">
        <v>2327921898</v>
      </c>
      <c r="D6298" s="1">
        <v>45577</v>
      </c>
      <c r="E6298" t="s">
        <v>171099</v>
      </c>
      <c r="F6298">
        <v>4677.62</v>
      </c>
      <c r="G6298">
        <v>8861.98</v>
      </c>
      <c r="H6298" t="s">
        <v>171106</v>
      </c>
      <c r="I6298" t="s">
        <v>171113</v>
      </c>
      <c r="J6298" t="s">
        <v>171117</v>
      </c>
      <c r="K6298" t="s">
        <v>171119</v>
      </c>
      <c r="L6298" t="s">
        <v>171123</v>
      </c>
    </row>
    <row r="6299" spans="1:12" x14ac:dyDescent="0.3">
      <c r="A6299" t="s">
        <v>6309</v>
      </c>
      <c r="B6299" t="s">
        <v>106036</v>
      </c>
      <c r="C6299">
        <v>3504451764</v>
      </c>
      <c r="D6299" s="1">
        <v>45530</v>
      </c>
      <c r="E6299" t="s">
        <v>171098</v>
      </c>
      <c r="F6299">
        <v>143.75</v>
      </c>
      <c r="G6299">
        <v>6756.37</v>
      </c>
      <c r="H6299" t="s">
        <v>171105</v>
      </c>
      <c r="I6299" t="s">
        <v>171113</v>
      </c>
      <c r="J6299" t="s">
        <v>171118</v>
      </c>
      <c r="K6299" t="s">
        <v>171119</v>
      </c>
      <c r="L6299" t="s">
        <v>171125</v>
      </c>
    </row>
    <row r="6300" spans="1:12" x14ac:dyDescent="0.3">
      <c r="A6300" t="s">
        <v>6310</v>
      </c>
      <c r="B6300" t="s">
        <v>104292</v>
      </c>
      <c r="C6300">
        <v>6423954071</v>
      </c>
      <c r="D6300" s="1">
        <v>45424</v>
      </c>
      <c r="E6300" t="s">
        <v>171099</v>
      </c>
      <c r="F6300">
        <v>4159.24</v>
      </c>
      <c r="G6300">
        <v>5911.34</v>
      </c>
      <c r="H6300" t="s">
        <v>171109</v>
      </c>
      <c r="I6300" t="s">
        <v>171112</v>
      </c>
      <c r="J6300" t="s">
        <v>171118</v>
      </c>
      <c r="K6300" t="s">
        <v>171119</v>
      </c>
      <c r="L6300" t="s">
        <v>171124</v>
      </c>
    </row>
    <row r="6301" spans="1:12" x14ac:dyDescent="0.3">
      <c r="A6301" t="s">
        <v>6311</v>
      </c>
      <c r="B6301" t="s">
        <v>106037</v>
      </c>
      <c r="C6301">
        <v>1698930840</v>
      </c>
      <c r="D6301" s="1">
        <v>45345</v>
      </c>
      <c r="E6301" t="s">
        <v>171099</v>
      </c>
      <c r="F6301">
        <v>4876.67</v>
      </c>
      <c r="G6301">
        <v>7200.38</v>
      </c>
      <c r="H6301" t="s">
        <v>171102</v>
      </c>
      <c r="I6301" t="s">
        <v>171113</v>
      </c>
      <c r="J6301" t="s">
        <v>171116</v>
      </c>
      <c r="K6301" t="s">
        <v>171119</v>
      </c>
      <c r="L6301" t="s">
        <v>171122</v>
      </c>
    </row>
    <row r="6302" spans="1:12" x14ac:dyDescent="0.3">
      <c r="A6302" t="s">
        <v>6312</v>
      </c>
      <c r="B6302" t="s">
        <v>106038</v>
      </c>
      <c r="C6302">
        <v>7422197770</v>
      </c>
      <c r="D6302" s="1">
        <v>45622</v>
      </c>
      <c r="E6302" t="s">
        <v>171099</v>
      </c>
      <c r="F6302">
        <v>2934.98</v>
      </c>
      <c r="G6302">
        <v>3248.48</v>
      </c>
      <c r="H6302" t="s">
        <v>171104</v>
      </c>
      <c r="I6302" t="s">
        <v>171112</v>
      </c>
      <c r="J6302" t="s">
        <v>171117</v>
      </c>
      <c r="K6302" t="s">
        <v>171119</v>
      </c>
      <c r="L6302" t="s">
        <v>171125</v>
      </c>
    </row>
    <row r="6303" spans="1:12" x14ac:dyDescent="0.3">
      <c r="A6303" t="s">
        <v>6313</v>
      </c>
      <c r="B6303" t="s">
        <v>106039</v>
      </c>
      <c r="C6303">
        <v>6414128219</v>
      </c>
      <c r="D6303" s="1">
        <v>45376</v>
      </c>
      <c r="E6303" t="s">
        <v>171098</v>
      </c>
      <c r="F6303">
        <v>4546.6400000000003</v>
      </c>
      <c r="G6303">
        <v>5178.2</v>
      </c>
      <c r="H6303" t="s">
        <v>171102</v>
      </c>
      <c r="I6303" t="s">
        <v>171115</v>
      </c>
      <c r="J6303" t="s">
        <v>171117</v>
      </c>
      <c r="K6303" t="s">
        <v>171119</v>
      </c>
      <c r="L6303" t="s">
        <v>171121</v>
      </c>
    </row>
    <row r="6304" spans="1:12" x14ac:dyDescent="0.3">
      <c r="A6304" t="s">
        <v>6314</v>
      </c>
      <c r="B6304" t="s">
        <v>100030</v>
      </c>
      <c r="C6304">
        <v>8000030418</v>
      </c>
      <c r="D6304" s="1">
        <v>45473</v>
      </c>
      <c r="E6304" t="s">
        <v>171099</v>
      </c>
      <c r="F6304">
        <v>1977.71</v>
      </c>
      <c r="G6304">
        <v>1449.68</v>
      </c>
      <c r="H6304" t="s">
        <v>171109</v>
      </c>
      <c r="I6304" t="s">
        <v>171112</v>
      </c>
      <c r="J6304" t="s">
        <v>171118</v>
      </c>
      <c r="K6304" t="s">
        <v>171119</v>
      </c>
      <c r="L6304" t="s">
        <v>171124</v>
      </c>
    </row>
    <row r="6305" spans="1:12" x14ac:dyDescent="0.3">
      <c r="A6305" t="s">
        <v>6315</v>
      </c>
      <c r="B6305" t="s">
        <v>106040</v>
      </c>
      <c r="C6305">
        <v>9166380049</v>
      </c>
      <c r="D6305" s="1">
        <v>45308</v>
      </c>
      <c r="E6305" t="s">
        <v>171099</v>
      </c>
      <c r="F6305">
        <v>4549.59</v>
      </c>
      <c r="G6305">
        <v>8353.2000000000007</v>
      </c>
      <c r="H6305" t="s">
        <v>171103</v>
      </c>
      <c r="I6305" t="s">
        <v>171114</v>
      </c>
      <c r="J6305" t="s">
        <v>171118</v>
      </c>
      <c r="K6305" t="s">
        <v>171119</v>
      </c>
      <c r="L6305" t="s">
        <v>171121</v>
      </c>
    </row>
    <row r="6306" spans="1:12" x14ac:dyDescent="0.3">
      <c r="A6306" t="s">
        <v>6316</v>
      </c>
      <c r="B6306" t="s">
        <v>106041</v>
      </c>
      <c r="C6306">
        <v>2836903000</v>
      </c>
      <c r="D6306" s="1">
        <v>45393</v>
      </c>
      <c r="E6306" t="s">
        <v>171099</v>
      </c>
      <c r="F6306">
        <v>3098.54</v>
      </c>
      <c r="G6306">
        <v>8612.23</v>
      </c>
      <c r="H6306" t="s">
        <v>171100</v>
      </c>
      <c r="I6306" t="s">
        <v>171110</v>
      </c>
      <c r="J6306" t="s">
        <v>171116</v>
      </c>
      <c r="K6306" t="s">
        <v>171119</v>
      </c>
      <c r="L6306" t="s">
        <v>171120</v>
      </c>
    </row>
    <row r="6307" spans="1:12" x14ac:dyDescent="0.3">
      <c r="A6307" t="s">
        <v>6317</v>
      </c>
      <c r="B6307" t="s">
        <v>106042</v>
      </c>
      <c r="C6307">
        <v>5354428162</v>
      </c>
      <c r="D6307" s="1">
        <v>45319</v>
      </c>
      <c r="E6307" t="s">
        <v>171099</v>
      </c>
      <c r="F6307">
        <v>861.8</v>
      </c>
      <c r="G6307">
        <v>6427.26</v>
      </c>
      <c r="H6307" t="s">
        <v>171105</v>
      </c>
      <c r="I6307" t="s">
        <v>171111</v>
      </c>
      <c r="J6307" t="s">
        <v>171118</v>
      </c>
      <c r="K6307" t="s">
        <v>171119</v>
      </c>
      <c r="L6307" t="s">
        <v>171125</v>
      </c>
    </row>
    <row r="6308" spans="1:12" x14ac:dyDescent="0.3">
      <c r="A6308" t="s">
        <v>6318</v>
      </c>
      <c r="B6308" t="s">
        <v>106043</v>
      </c>
      <c r="C6308">
        <v>4859426479</v>
      </c>
      <c r="D6308" s="1">
        <v>45496</v>
      </c>
      <c r="E6308" t="s">
        <v>171099</v>
      </c>
      <c r="F6308">
        <v>4033.97</v>
      </c>
      <c r="G6308">
        <v>2897.4</v>
      </c>
      <c r="H6308" t="s">
        <v>171109</v>
      </c>
      <c r="I6308" t="s">
        <v>171111</v>
      </c>
      <c r="J6308" t="s">
        <v>171116</v>
      </c>
      <c r="K6308" t="s">
        <v>171119</v>
      </c>
      <c r="L6308" t="s">
        <v>171120</v>
      </c>
    </row>
    <row r="6309" spans="1:12" x14ac:dyDescent="0.3">
      <c r="A6309" t="s">
        <v>6319</v>
      </c>
      <c r="B6309" t="s">
        <v>106044</v>
      </c>
      <c r="C6309">
        <v>8484624893</v>
      </c>
      <c r="D6309" s="1">
        <v>45449</v>
      </c>
      <c r="E6309" t="s">
        <v>171099</v>
      </c>
      <c r="F6309">
        <v>445.24</v>
      </c>
      <c r="G6309">
        <v>6813.02</v>
      </c>
      <c r="H6309" t="s">
        <v>171103</v>
      </c>
      <c r="I6309" t="s">
        <v>171111</v>
      </c>
      <c r="J6309" t="s">
        <v>171116</v>
      </c>
      <c r="K6309" t="s">
        <v>171119</v>
      </c>
      <c r="L6309" t="s">
        <v>171125</v>
      </c>
    </row>
    <row r="6310" spans="1:12" x14ac:dyDescent="0.3">
      <c r="A6310" t="s">
        <v>6320</v>
      </c>
      <c r="B6310" t="s">
        <v>106045</v>
      </c>
      <c r="C6310">
        <v>5637378848</v>
      </c>
      <c r="D6310" s="1">
        <v>45311</v>
      </c>
      <c r="E6310" t="s">
        <v>171099</v>
      </c>
      <c r="F6310">
        <v>2976.46</v>
      </c>
      <c r="G6310">
        <v>8184.28</v>
      </c>
      <c r="H6310" t="s">
        <v>171104</v>
      </c>
      <c r="I6310" t="s">
        <v>171114</v>
      </c>
      <c r="J6310" t="s">
        <v>171118</v>
      </c>
      <c r="K6310" t="s">
        <v>171119</v>
      </c>
      <c r="L6310" t="s">
        <v>171122</v>
      </c>
    </row>
    <row r="6311" spans="1:12" x14ac:dyDescent="0.3">
      <c r="A6311" t="s">
        <v>6321</v>
      </c>
      <c r="B6311" t="s">
        <v>106046</v>
      </c>
      <c r="C6311">
        <v>2641629615</v>
      </c>
      <c r="D6311" s="1">
        <v>45499</v>
      </c>
      <c r="E6311" t="s">
        <v>171099</v>
      </c>
      <c r="F6311">
        <v>241.61</v>
      </c>
      <c r="G6311">
        <v>6085.01</v>
      </c>
      <c r="H6311" t="s">
        <v>171108</v>
      </c>
      <c r="I6311" t="s">
        <v>171110</v>
      </c>
      <c r="J6311" t="s">
        <v>171116</v>
      </c>
      <c r="K6311" t="s">
        <v>171119</v>
      </c>
      <c r="L6311" t="s">
        <v>171123</v>
      </c>
    </row>
    <row r="6312" spans="1:12" x14ac:dyDescent="0.3">
      <c r="A6312" t="s">
        <v>6322</v>
      </c>
      <c r="B6312" t="s">
        <v>106047</v>
      </c>
      <c r="C6312">
        <v>3686888800</v>
      </c>
      <c r="D6312" s="1">
        <v>45489</v>
      </c>
      <c r="E6312" t="s">
        <v>171098</v>
      </c>
      <c r="F6312">
        <v>373.45</v>
      </c>
      <c r="G6312">
        <v>1267.97</v>
      </c>
      <c r="H6312" t="s">
        <v>171104</v>
      </c>
      <c r="I6312" t="s">
        <v>171112</v>
      </c>
      <c r="J6312" t="s">
        <v>171118</v>
      </c>
      <c r="K6312" t="s">
        <v>171119</v>
      </c>
      <c r="L6312" t="s">
        <v>171125</v>
      </c>
    </row>
    <row r="6313" spans="1:12" x14ac:dyDescent="0.3">
      <c r="A6313" t="s">
        <v>6323</v>
      </c>
      <c r="B6313" t="s">
        <v>106048</v>
      </c>
      <c r="C6313">
        <v>4138097985</v>
      </c>
      <c r="D6313" s="1">
        <v>45512</v>
      </c>
      <c r="E6313" t="s">
        <v>171099</v>
      </c>
      <c r="F6313">
        <v>4414.45</v>
      </c>
      <c r="G6313">
        <v>4137.6499999999996</v>
      </c>
      <c r="H6313" t="s">
        <v>171104</v>
      </c>
      <c r="I6313" t="s">
        <v>171111</v>
      </c>
      <c r="J6313" t="s">
        <v>171118</v>
      </c>
      <c r="K6313" t="s">
        <v>171119</v>
      </c>
      <c r="L6313" t="s">
        <v>171121</v>
      </c>
    </row>
    <row r="6314" spans="1:12" x14ac:dyDescent="0.3">
      <c r="A6314" t="s">
        <v>6324</v>
      </c>
      <c r="B6314" t="s">
        <v>106049</v>
      </c>
      <c r="C6314">
        <v>4662019478</v>
      </c>
      <c r="D6314" s="1">
        <v>45304</v>
      </c>
      <c r="E6314" t="s">
        <v>171099</v>
      </c>
      <c r="F6314">
        <v>1670.72</v>
      </c>
      <c r="G6314">
        <v>8873.35</v>
      </c>
      <c r="H6314" t="s">
        <v>171102</v>
      </c>
      <c r="I6314" t="s">
        <v>171111</v>
      </c>
      <c r="J6314" t="s">
        <v>171116</v>
      </c>
      <c r="K6314" t="s">
        <v>171119</v>
      </c>
      <c r="L6314" t="s">
        <v>171125</v>
      </c>
    </row>
    <row r="6315" spans="1:12" x14ac:dyDescent="0.3">
      <c r="A6315" t="s">
        <v>6325</v>
      </c>
      <c r="B6315" t="s">
        <v>106050</v>
      </c>
      <c r="C6315">
        <v>9912654847</v>
      </c>
      <c r="D6315" s="1">
        <v>45528</v>
      </c>
      <c r="E6315" t="s">
        <v>171099</v>
      </c>
      <c r="F6315">
        <v>2821.89</v>
      </c>
      <c r="G6315">
        <v>7383.43</v>
      </c>
      <c r="H6315" t="s">
        <v>171104</v>
      </c>
      <c r="I6315" t="s">
        <v>171115</v>
      </c>
      <c r="J6315" t="s">
        <v>171117</v>
      </c>
      <c r="K6315" t="s">
        <v>171119</v>
      </c>
      <c r="L6315" t="s">
        <v>171125</v>
      </c>
    </row>
    <row r="6316" spans="1:12" x14ac:dyDescent="0.3">
      <c r="A6316" t="s">
        <v>6326</v>
      </c>
      <c r="B6316" t="s">
        <v>106051</v>
      </c>
      <c r="C6316">
        <v>9827375335</v>
      </c>
      <c r="D6316" s="1">
        <v>45345</v>
      </c>
      <c r="E6316" t="s">
        <v>171099</v>
      </c>
      <c r="F6316">
        <v>4628.37</v>
      </c>
      <c r="G6316">
        <v>4256.93</v>
      </c>
      <c r="H6316" t="s">
        <v>171106</v>
      </c>
      <c r="I6316" t="s">
        <v>171111</v>
      </c>
      <c r="J6316" t="s">
        <v>171116</v>
      </c>
      <c r="K6316" t="s">
        <v>171119</v>
      </c>
      <c r="L6316" t="s">
        <v>171123</v>
      </c>
    </row>
    <row r="6317" spans="1:12" x14ac:dyDescent="0.3">
      <c r="A6317" t="s">
        <v>6327</v>
      </c>
      <c r="B6317" t="s">
        <v>100135</v>
      </c>
      <c r="C6317">
        <v>6588828894</v>
      </c>
      <c r="D6317" s="1">
        <v>45320</v>
      </c>
      <c r="E6317" t="s">
        <v>171099</v>
      </c>
      <c r="F6317">
        <v>2866.3</v>
      </c>
      <c r="G6317">
        <v>9262.59</v>
      </c>
      <c r="H6317" t="s">
        <v>171101</v>
      </c>
      <c r="I6317" t="s">
        <v>171111</v>
      </c>
      <c r="J6317" t="s">
        <v>171118</v>
      </c>
      <c r="K6317" t="s">
        <v>171119</v>
      </c>
      <c r="L6317" t="s">
        <v>171120</v>
      </c>
    </row>
    <row r="6318" spans="1:12" x14ac:dyDescent="0.3">
      <c r="A6318" t="s">
        <v>6328</v>
      </c>
      <c r="B6318" t="s">
        <v>106052</v>
      </c>
      <c r="C6318">
        <v>1805092563</v>
      </c>
      <c r="D6318" s="1">
        <v>45386</v>
      </c>
      <c r="E6318" t="s">
        <v>171099</v>
      </c>
      <c r="F6318">
        <v>3015.46</v>
      </c>
      <c r="G6318">
        <v>9201.74</v>
      </c>
      <c r="H6318" t="s">
        <v>171100</v>
      </c>
      <c r="I6318" t="s">
        <v>171111</v>
      </c>
      <c r="J6318" t="s">
        <v>171116</v>
      </c>
      <c r="K6318" t="s">
        <v>171119</v>
      </c>
      <c r="L6318" t="s">
        <v>171125</v>
      </c>
    </row>
    <row r="6319" spans="1:12" x14ac:dyDescent="0.3">
      <c r="A6319" t="s">
        <v>6329</v>
      </c>
      <c r="B6319" t="s">
        <v>101998</v>
      </c>
      <c r="C6319">
        <v>1052550155</v>
      </c>
      <c r="D6319" s="1">
        <v>45422</v>
      </c>
      <c r="E6319" t="s">
        <v>171098</v>
      </c>
      <c r="F6319">
        <v>3254.06</v>
      </c>
      <c r="G6319">
        <v>3301.34</v>
      </c>
      <c r="H6319" t="s">
        <v>171100</v>
      </c>
      <c r="I6319" t="s">
        <v>171112</v>
      </c>
      <c r="J6319" t="s">
        <v>171118</v>
      </c>
      <c r="K6319" t="s">
        <v>171119</v>
      </c>
      <c r="L6319" t="s">
        <v>171121</v>
      </c>
    </row>
    <row r="6320" spans="1:12" x14ac:dyDescent="0.3">
      <c r="A6320" t="s">
        <v>6330</v>
      </c>
      <c r="B6320" t="s">
        <v>106053</v>
      </c>
      <c r="C6320">
        <v>5318840643</v>
      </c>
      <c r="D6320" s="1">
        <v>45322</v>
      </c>
      <c r="E6320" t="s">
        <v>171098</v>
      </c>
      <c r="F6320">
        <v>2721.69</v>
      </c>
      <c r="G6320">
        <v>7262.88</v>
      </c>
      <c r="H6320" t="s">
        <v>171105</v>
      </c>
      <c r="I6320" t="s">
        <v>171114</v>
      </c>
      <c r="J6320" t="s">
        <v>171118</v>
      </c>
      <c r="K6320" t="s">
        <v>171119</v>
      </c>
      <c r="L6320" t="s">
        <v>171120</v>
      </c>
    </row>
    <row r="6321" spans="1:12" x14ac:dyDescent="0.3">
      <c r="A6321" t="s">
        <v>6331</v>
      </c>
      <c r="B6321" t="s">
        <v>106054</v>
      </c>
      <c r="C6321">
        <v>4013746649</v>
      </c>
      <c r="D6321" s="1">
        <v>45545</v>
      </c>
      <c r="E6321" t="s">
        <v>171098</v>
      </c>
      <c r="F6321">
        <v>4654.12</v>
      </c>
      <c r="G6321">
        <v>5761.97</v>
      </c>
      <c r="H6321" t="s">
        <v>171103</v>
      </c>
      <c r="I6321" t="s">
        <v>171110</v>
      </c>
      <c r="J6321" t="s">
        <v>171118</v>
      </c>
      <c r="K6321" t="s">
        <v>171119</v>
      </c>
      <c r="L6321" t="s">
        <v>171125</v>
      </c>
    </row>
    <row r="6322" spans="1:12" x14ac:dyDescent="0.3">
      <c r="A6322" t="s">
        <v>6332</v>
      </c>
      <c r="B6322" t="s">
        <v>106055</v>
      </c>
      <c r="C6322">
        <v>7828341771</v>
      </c>
      <c r="D6322" s="1">
        <v>45403</v>
      </c>
      <c r="E6322" t="s">
        <v>171099</v>
      </c>
      <c r="F6322">
        <v>2531.92</v>
      </c>
      <c r="G6322">
        <v>1944.95</v>
      </c>
      <c r="H6322" t="s">
        <v>171100</v>
      </c>
      <c r="I6322" t="s">
        <v>171114</v>
      </c>
      <c r="J6322" t="s">
        <v>171118</v>
      </c>
      <c r="K6322" t="s">
        <v>171119</v>
      </c>
      <c r="L6322" t="s">
        <v>171124</v>
      </c>
    </row>
    <row r="6323" spans="1:12" x14ac:dyDescent="0.3">
      <c r="A6323" t="s">
        <v>6333</v>
      </c>
      <c r="B6323" t="s">
        <v>106056</v>
      </c>
      <c r="C6323">
        <v>8511055122</v>
      </c>
      <c r="D6323" s="1">
        <v>45323</v>
      </c>
      <c r="E6323" t="s">
        <v>171099</v>
      </c>
      <c r="F6323">
        <v>492.79</v>
      </c>
      <c r="G6323">
        <v>3707.11</v>
      </c>
      <c r="H6323" t="s">
        <v>171103</v>
      </c>
      <c r="I6323" t="s">
        <v>171114</v>
      </c>
      <c r="J6323" t="s">
        <v>171116</v>
      </c>
      <c r="K6323" t="s">
        <v>171119</v>
      </c>
      <c r="L6323" t="s">
        <v>171123</v>
      </c>
    </row>
    <row r="6324" spans="1:12" x14ac:dyDescent="0.3">
      <c r="A6324" t="s">
        <v>6334</v>
      </c>
      <c r="B6324" t="s">
        <v>106057</v>
      </c>
      <c r="C6324">
        <v>6463506463</v>
      </c>
      <c r="D6324" s="1">
        <v>45295</v>
      </c>
      <c r="E6324" t="s">
        <v>171099</v>
      </c>
      <c r="F6324">
        <v>977.58</v>
      </c>
      <c r="G6324">
        <v>5996.75</v>
      </c>
      <c r="H6324" t="s">
        <v>171109</v>
      </c>
      <c r="I6324" t="s">
        <v>171114</v>
      </c>
      <c r="J6324" t="s">
        <v>171116</v>
      </c>
      <c r="K6324" t="s">
        <v>171119</v>
      </c>
      <c r="L6324" t="s">
        <v>171122</v>
      </c>
    </row>
    <row r="6325" spans="1:12" x14ac:dyDescent="0.3">
      <c r="A6325" t="s">
        <v>6335</v>
      </c>
      <c r="B6325" t="s">
        <v>106058</v>
      </c>
      <c r="C6325">
        <v>6510935505</v>
      </c>
      <c r="D6325" s="1">
        <v>45344</v>
      </c>
      <c r="E6325" t="s">
        <v>171099</v>
      </c>
      <c r="F6325">
        <v>3061.94</v>
      </c>
      <c r="G6325">
        <v>4232.99</v>
      </c>
      <c r="H6325" t="s">
        <v>171100</v>
      </c>
      <c r="I6325" t="s">
        <v>171114</v>
      </c>
      <c r="J6325" t="s">
        <v>171116</v>
      </c>
      <c r="K6325" t="s">
        <v>171119</v>
      </c>
      <c r="L6325" t="s">
        <v>171123</v>
      </c>
    </row>
    <row r="6326" spans="1:12" x14ac:dyDescent="0.3">
      <c r="A6326" t="s">
        <v>6336</v>
      </c>
      <c r="B6326" t="s">
        <v>102552</v>
      </c>
      <c r="C6326">
        <v>7465172073</v>
      </c>
      <c r="D6326" s="1">
        <v>45549</v>
      </c>
      <c r="E6326" t="s">
        <v>171098</v>
      </c>
      <c r="F6326">
        <v>998.54</v>
      </c>
      <c r="G6326">
        <v>1966.89</v>
      </c>
      <c r="H6326" t="s">
        <v>171109</v>
      </c>
      <c r="I6326" t="s">
        <v>171110</v>
      </c>
      <c r="J6326" t="s">
        <v>171117</v>
      </c>
      <c r="K6326" t="s">
        <v>171119</v>
      </c>
      <c r="L6326" t="s">
        <v>171123</v>
      </c>
    </row>
    <row r="6327" spans="1:12" x14ac:dyDescent="0.3">
      <c r="A6327" t="s">
        <v>6337</v>
      </c>
      <c r="B6327" t="s">
        <v>106059</v>
      </c>
      <c r="C6327">
        <v>8374090708</v>
      </c>
      <c r="D6327" s="1">
        <v>45452</v>
      </c>
      <c r="E6327" t="s">
        <v>171099</v>
      </c>
      <c r="F6327">
        <v>3536.52</v>
      </c>
      <c r="G6327">
        <v>3333.96</v>
      </c>
      <c r="H6327" t="s">
        <v>171101</v>
      </c>
      <c r="I6327" t="s">
        <v>171113</v>
      </c>
      <c r="J6327" t="s">
        <v>171117</v>
      </c>
      <c r="K6327" t="s">
        <v>171119</v>
      </c>
      <c r="L6327" t="s">
        <v>171122</v>
      </c>
    </row>
    <row r="6328" spans="1:12" x14ac:dyDescent="0.3">
      <c r="A6328" t="s">
        <v>6338</v>
      </c>
      <c r="B6328" t="s">
        <v>106060</v>
      </c>
      <c r="C6328">
        <v>2347191742</v>
      </c>
      <c r="D6328" s="1">
        <v>45293</v>
      </c>
      <c r="E6328" t="s">
        <v>171099</v>
      </c>
      <c r="F6328">
        <v>1416.97</v>
      </c>
      <c r="G6328">
        <v>6290.09</v>
      </c>
      <c r="H6328" t="s">
        <v>171106</v>
      </c>
      <c r="I6328" t="s">
        <v>171114</v>
      </c>
      <c r="J6328" t="s">
        <v>171117</v>
      </c>
      <c r="K6328" t="s">
        <v>171119</v>
      </c>
      <c r="L6328" t="s">
        <v>171125</v>
      </c>
    </row>
    <row r="6329" spans="1:12" x14ac:dyDescent="0.3">
      <c r="A6329" t="s">
        <v>6339</v>
      </c>
      <c r="B6329" t="s">
        <v>106061</v>
      </c>
      <c r="C6329">
        <v>1072171074</v>
      </c>
      <c r="D6329" s="1">
        <v>45465</v>
      </c>
      <c r="E6329" t="s">
        <v>171098</v>
      </c>
      <c r="F6329">
        <v>4729.68</v>
      </c>
      <c r="G6329">
        <v>9053.9599999999991</v>
      </c>
      <c r="H6329" t="s">
        <v>171107</v>
      </c>
      <c r="I6329" t="s">
        <v>171113</v>
      </c>
      <c r="J6329" t="s">
        <v>171117</v>
      </c>
      <c r="K6329" t="s">
        <v>171119</v>
      </c>
      <c r="L6329" t="s">
        <v>171122</v>
      </c>
    </row>
    <row r="6330" spans="1:12" x14ac:dyDescent="0.3">
      <c r="A6330" t="s">
        <v>6340</v>
      </c>
      <c r="B6330" t="s">
        <v>106062</v>
      </c>
      <c r="C6330">
        <v>5952389139</v>
      </c>
      <c r="D6330" s="1">
        <v>45484</v>
      </c>
      <c r="E6330" t="s">
        <v>171098</v>
      </c>
      <c r="F6330">
        <v>1814.72</v>
      </c>
      <c r="G6330">
        <v>8358.67</v>
      </c>
      <c r="H6330" t="s">
        <v>171102</v>
      </c>
      <c r="I6330" t="s">
        <v>171110</v>
      </c>
      <c r="J6330" t="s">
        <v>171116</v>
      </c>
      <c r="K6330" t="s">
        <v>171119</v>
      </c>
      <c r="L6330" t="s">
        <v>171120</v>
      </c>
    </row>
    <row r="6331" spans="1:12" x14ac:dyDescent="0.3">
      <c r="A6331" t="s">
        <v>6341</v>
      </c>
      <c r="B6331" t="s">
        <v>106063</v>
      </c>
      <c r="C6331">
        <v>4857626733</v>
      </c>
      <c r="D6331" s="1">
        <v>45473</v>
      </c>
      <c r="E6331" t="s">
        <v>171098</v>
      </c>
      <c r="F6331">
        <v>2884.45</v>
      </c>
      <c r="G6331">
        <v>5735.07</v>
      </c>
      <c r="H6331" t="s">
        <v>171109</v>
      </c>
      <c r="I6331" t="s">
        <v>171112</v>
      </c>
      <c r="J6331" t="s">
        <v>171117</v>
      </c>
      <c r="K6331" t="s">
        <v>171119</v>
      </c>
      <c r="L6331" t="s">
        <v>171120</v>
      </c>
    </row>
    <row r="6332" spans="1:12" x14ac:dyDescent="0.3">
      <c r="A6332" t="s">
        <v>6342</v>
      </c>
      <c r="B6332" t="s">
        <v>106064</v>
      </c>
      <c r="C6332">
        <v>7435597940</v>
      </c>
      <c r="D6332" s="1">
        <v>45306</v>
      </c>
      <c r="E6332" t="s">
        <v>171099</v>
      </c>
      <c r="F6332">
        <v>3319.57</v>
      </c>
      <c r="G6332">
        <v>7875.41</v>
      </c>
      <c r="H6332" t="s">
        <v>171107</v>
      </c>
      <c r="I6332" t="s">
        <v>171111</v>
      </c>
      <c r="J6332" t="s">
        <v>171116</v>
      </c>
      <c r="K6332" t="s">
        <v>171119</v>
      </c>
      <c r="L6332" t="s">
        <v>171122</v>
      </c>
    </row>
    <row r="6333" spans="1:12" x14ac:dyDescent="0.3">
      <c r="A6333" t="s">
        <v>6343</v>
      </c>
      <c r="B6333" t="s">
        <v>101827</v>
      </c>
      <c r="C6333">
        <v>1158863525</v>
      </c>
      <c r="D6333" s="1">
        <v>45428</v>
      </c>
      <c r="E6333" t="s">
        <v>171098</v>
      </c>
      <c r="F6333">
        <v>901.65</v>
      </c>
      <c r="G6333">
        <v>8957.1200000000008</v>
      </c>
      <c r="H6333" t="s">
        <v>171107</v>
      </c>
      <c r="I6333" t="s">
        <v>171112</v>
      </c>
      <c r="J6333" t="s">
        <v>171117</v>
      </c>
      <c r="K6333" t="s">
        <v>171119</v>
      </c>
      <c r="L6333" t="s">
        <v>171120</v>
      </c>
    </row>
    <row r="6334" spans="1:12" x14ac:dyDescent="0.3">
      <c r="A6334" t="s">
        <v>6344</v>
      </c>
      <c r="B6334" t="s">
        <v>106065</v>
      </c>
      <c r="C6334">
        <v>5398725894</v>
      </c>
      <c r="D6334" s="1">
        <v>45574</v>
      </c>
      <c r="E6334" t="s">
        <v>171099</v>
      </c>
      <c r="F6334">
        <v>3751.25</v>
      </c>
      <c r="G6334">
        <v>8577.32</v>
      </c>
      <c r="H6334" t="s">
        <v>171104</v>
      </c>
      <c r="I6334" t="s">
        <v>171113</v>
      </c>
      <c r="J6334" t="s">
        <v>171117</v>
      </c>
      <c r="K6334" t="s">
        <v>171119</v>
      </c>
      <c r="L6334" t="s">
        <v>171124</v>
      </c>
    </row>
    <row r="6335" spans="1:12" x14ac:dyDescent="0.3">
      <c r="A6335" t="s">
        <v>6345</v>
      </c>
      <c r="B6335" t="s">
        <v>106066</v>
      </c>
      <c r="C6335">
        <v>7768912074</v>
      </c>
      <c r="D6335" s="1">
        <v>45617</v>
      </c>
      <c r="E6335" t="s">
        <v>171098</v>
      </c>
      <c r="F6335">
        <v>972.72</v>
      </c>
      <c r="G6335">
        <v>4040.19</v>
      </c>
      <c r="H6335" t="s">
        <v>171102</v>
      </c>
      <c r="I6335" t="s">
        <v>171111</v>
      </c>
      <c r="J6335" t="s">
        <v>171116</v>
      </c>
      <c r="K6335" t="s">
        <v>171119</v>
      </c>
      <c r="L6335" t="s">
        <v>171120</v>
      </c>
    </row>
    <row r="6336" spans="1:12" x14ac:dyDescent="0.3">
      <c r="A6336" t="s">
        <v>6346</v>
      </c>
      <c r="B6336" t="s">
        <v>104357</v>
      </c>
      <c r="C6336">
        <v>9665887845</v>
      </c>
      <c r="D6336" s="1">
        <v>45447</v>
      </c>
      <c r="E6336" t="s">
        <v>171098</v>
      </c>
      <c r="F6336">
        <v>3343.8</v>
      </c>
      <c r="G6336">
        <v>9454.9699999999993</v>
      </c>
      <c r="H6336" t="s">
        <v>171103</v>
      </c>
      <c r="I6336" t="s">
        <v>171114</v>
      </c>
      <c r="J6336" t="s">
        <v>171117</v>
      </c>
      <c r="K6336" t="s">
        <v>171119</v>
      </c>
      <c r="L6336" t="s">
        <v>171122</v>
      </c>
    </row>
    <row r="6337" spans="1:12" x14ac:dyDescent="0.3">
      <c r="A6337" t="s">
        <v>6347</v>
      </c>
      <c r="B6337" t="s">
        <v>106067</v>
      </c>
      <c r="C6337">
        <v>5289659829</v>
      </c>
      <c r="D6337" s="1">
        <v>45406</v>
      </c>
      <c r="E6337" t="s">
        <v>171099</v>
      </c>
      <c r="F6337">
        <v>811.68</v>
      </c>
      <c r="G6337">
        <v>3461.24</v>
      </c>
      <c r="H6337" t="s">
        <v>171107</v>
      </c>
      <c r="I6337" t="s">
        <v>171111</v>
      </c>
      <c r="J6337" t="s">
        <v>171117</v>
      </c>
      <c r="K6337" t="s">
        <v>171119</v>
      </c>
      <c r="L6337" t="s">
        <v>171122</v>
      </c>
    </row>
    <row r="6338" spans="1:12" x14ac:dyDescent="0.3">
      <c r="A6338" t="s">
        <v>6348</v>
      </c>
      <c r="B6338" t="s">
        <v>106068</v>
      </c>
      <c r="C6338">
        <v>9257465111</v>
      </c>
      <c r="D6338" s="1">
        <v>45516</v>
      </c>
      <c r="E6338" t="s">
        <v>171099</v>
      </c>
      <c r="F6338">
        <v>1990.77</v>
      </c>
      <c r="G6338">
        <v>3144.16</v>
      </c>
      <c r="H6338" t="s">
        <v>171102</v>
      </c>
      <c r="I6338" t="s">
        <v>171110</v>
      </c>
      <c r="J6338" t="s">
        <v>171118</v>
      </c>
      <c r="K6338" t="s">
        <v>171119</v>
      </c>
      <c r="L6338" t="s">
        <v>171124</v>
      </c>
    </row>
    <row r="6339" spans="1:12" x14ac:dyDescent="0.3">
      <c r="A6339" t="s">
        <v>6349</v>
      </c>
      <c r="B6339" t="s">
        <v>106069</v>
      </c>
      <c r="C6339">
        <v>2066422524</v>
      </c>
      <c r="D6339" s="1">
        <v>45612</v>
      </c>
      <c r="E6339" t="s">
        <v>171098</v>
      </c>
      <c r="F6339">
        <v>3909.71</v>
      </c>
      <c r="G6339">
        <v>9234.58</v>
      </c>
      <c r="H6339" t="s">
        <v>171106</v>
      </c>
      <c r="I6339" t="s">
        <v>171112</v>
      </c>
      <c r="J6339" t="s">
        <v>171117</v>
      </c>
      <c r="K6339" t="s">
        <v>171119</v>
      </c>
      <c r="L6339" t="s">
        <v>171120</v>
      </c>
    </row>
    <row r="6340" spans="1:12" x14ac:dyDescent="0.3">
      <c r="A6340" t="s">
        <v>6350</v>
      </c>
      <c r="B6340" t="s">
        <v>106070</v>
      </c>
      <c r="C6340">
        <v>7413323715</v>
      </c>
      <c r="D6340" s="1">
        <v>45528</v>
      </c>
      <c r="E6340" t="s">
        <v>171099</v>
      </c>
      <c r="F6340">
        <v>4623.3999999999996</v>
      </c>
      <c r="G6340">
        <v>5889.05</v>
      </c>
      <c r="H6340" t="s">
        <v>171103</v>
      </c>
      <c r="I6340" t="s">
        <v>171115</v>
      </c>
      <c r="J6340" t="s">
        <v>171116</v>
      </c>
      <c r="K6340" t="s">
        <v>171119</v>
      </c>
      <c r="L6340" t="s">
        <v>171124</v>
      </c>
    </row>
    <row r="6341" spans="1:12" x14ac:dyDescent="0.3">
      <c r="A6341" t="s">
        <v>6351</v>
      </c>
      <c r="B6341" t="s">
        <v>106071</v>
      </c>
      <c r="C6341">
        <v>7045121393</v>
      </c>
      <c r="D6341" s="1">
        <v>45332</v>
      </c>
      <c r="E6341" t="s">
        <v>171099</v>
      </c>
      <c r="F6341">
        <v>2282.59</v>
      </c>
      <c r="G6341">
        <v>3672.39</v>
      </c>
      <c r="H6341" t="s">
        <v>171102</v>
      </c>
      <c r="I6341" t="s">
        <v>171111</v>
      </c>
      <c r="J6341" t="s">
        <v>171117</v>
      </c>
      <c r="K6341" t="s">
        <v>171119</v>
      </c>
      <c r="L6341" t="s">
        <v>171121</v>
      </c>
    </row>
    <row r="6342" spans="1:12" x14ac:dyDescent="0.3">
      <c r="A6342" t="s">
        <v>6352</v>
      </c>
      <c r="B6342" t="s">
        <v>106072</v>
      </c>
      <c r="C6342">
        <v>3119488603</v>
      </c>
      <c r="D6342" s="1">
        <v>45304</v>
      </c>
      <c r="E6342" t="s">
        <v>171098</v>
      </c>
      <c r="F6342">
        <v>4346.6099999999997</v>
      </c>
      <c r="G6342">
        <v>5868.27</v>
      </c>
      <c r="H6342" t="s">
        <v>171101</v>
      </c>
      <c r="I6342" t="s">
        <v>171115</v>
      </c>
      <c r="J6342" t="s">
        <v>171116</v>
      </c>
      <c r="K6342" t="s">
        <v>171119</v>
      </c>
      <c r="L6342" t="s">
        <v>171123</v>
      </c>
    </row>
    <row r="6343" spans="1:12" x14ac:dyDescent="0.3">
      <c r="A6343" t="s">
        <v>6353</v>
      </c>
      <c r="B6343" t="s">
        <v>106073</v>
      </c>
      <c r="C6343">
        <v>9068282840</v>
      </c>
      <c r="D6343" s="1">
        <v>45600</v>
      </c>
      <c r="E6343" t="s">
        <v>171099</v>
      </c>
      <c r="F6343">
        <v>3448.93</v>
      </c>
      <c r="G6343">
        <v>814.38</v>
      </c>
      <c r="H6343" t="s">
        <v>171102</v>
      </c>
      <c r="I6343" t="s">
        <v>171113</v>
      </c>
      <c r="J6343" t="s">
        <v>171116</v>
      </c>
      <c r="K6343" t="s">
        <v>171119</v>
      </c>
      <c r="L6343" t="s">
        <v>171124</v>
      </c>
    </row>
    <row r="6344" spans="1:12" x14ac:dyDescent="0.3">
      <c r="A6344" t="s">
        <v>6354</v>
      </c>
      <c r="B6344" t="s">
        <v>106074</v>
      </c>
      <c r="C6344">
        <v>1339838987</v>
      </c>
      <c r="D6344" s="1">
        <v>45478</v>
      </c>
      <c r="E6344" t="s">
        <v>171099</v>
      </c>
      <c r="F6344">
        <v>3262.41</v>
      </c>
      <c r="G6344">
        <v>1751.58</v>
      </c>
      <c r="H6344" t="s">
        <v>171106</v>
      </c>
      <c r="I6344" t="s">
        <v>171113</v>
      </c>
      <c r="J6344" t="s">
        <v>171117</v>
      </c>
      <c r="K6344" t="s">
        <v>171119</v>
      </c>
      <c r="L6344" t="s">
        <v>171120</v>
      </c>
    </row>
    <row r="6345" spans="1:12" x14ac:dyDescent="0.3">
      <c r="A6345" t="s">
        <v>6355</v>
      </c>
      <c r="B6345" t="s">
        <v>106075</v>
      </c>
      <c r="C6345">
        <v>7848868859</v>
      </c>
      <c r="D6345" s="1">
        <v>45602</v>
      </c>
      <c r="E6345" t="s">
        <v>171098</v>
      </c>
      <c r="F6345">
        <v>4710.05</v>
      </c>
      <c r="G6345">
        <v>9932.0400000000009</v>
      </c>
      <c r="H6345" t="s">
        <v>171100</v>
      </c>
      <c r="I6345" t="s">
        <v>171110</v>
      </c>
      <c r="J6345" t="s">
        <v>171116</v>
      </c>
      <c r="K6345" t="s">
        <v>171119</v>
      </c>
      <c r="L6345" t="s">
        <v>171121</v>
      </c>
    </row>
    <row r="6346" spans="1:12" x14ac:dyDescent="0.3">
      <c r="A6346" t="s">
        <v>6356</v>
      </c>
      <c r="B6346" t="s">
        <v>106076</v>
      </c>
      <c r="C6346">
        <v>9998889297</v>
      </c>
      <c r="D6346" s="1">
        <v>45459</v>
      </c>
      <c r="E6346" t="s">
        <v>171099</v>
      </c>
      <c r="F6346">
        <v>2939.2</v>
      </c>
      <c r="G6346">
        <v>9779.89</v>
      </c>
      <c r="H6346" t="s">
        <v>171105</v>
      </c>
      <c r="I6346" t="s">
        <v>171110</v>
      </c>
      <c r="J6346" t="s">
        <v>171116</v>
      </c>
      <c r="K6346" t="s">
        <v>171119</v>
      </c>
      <c r="L6346" t="s">
        <v>171124</v>
      </c>
    </row>
    <row r="6347" spans="1:12" x14ac:dyDescent="0.3">
      <c r="A6347" t="s">
        <v>6357</v>
      </c>
      <c r="B6347" t="s">
        <v>106077</v>
      </c>
      <c r="C6347">
        <v>1228727610</v>
      </c>
      <c r="D6347" s="1">
        <v>45566</v>
      </c>
      <c r="E6347" t="s">
        <v>171099</v>
      </c>
      <c r="F6347">
        <v>1355.95</v>
      </c>
      <c r="G6347">
        <v>4041.59</v>
      </c>
      <c r="H6347" t="s">
        <v>171100</v>
      </c>
      <c r="I6347" t="s">
        <v>171112</v>
      </c>
      <c r="J6347" t="s">
        <v>171118</v>
      </c>
      <c r="K6347" t="s">
        <v>171119</v>
      </c>
      <c r="L6347" t="s">
        <v>171122</v>
      </c>
    </row>
    <row r="6348" spans="1:12" x14ac:dyDescent="0.3">
      <c r="A6348" t="s">
        <v>6358</v>
      </c>
      <c r="B6348" t="s">
        <v>106078</v>
      </c>
      <c r="C6348">
        <v>3546335147</v>
      </c>
      <c r="D6348" s="1">
        <v>45591</v>
      </c>
      <c r="E6348" t="s">
        <v>171098</v>
      </c>
      <c r="F6348">
        <v>2286.75</v>
      </c>
      <c r="G6348">
        <v>3152.22</v>
      </c>
      <c r="H6348" t="s">
        <v>171106</v>
      </c>
      <c r="I6348" t="s">
        <v>171111</v>
      </c>
      <c r="J6348" t="s">
        <v>171117</v>
      </c>
      <c r="K6348" t="s">
        <v>171119</v>
      </c>
      <c r="L6348" t="s">
        <v>171122</v>
      </c>
    </row>
    <row r="6349" spans="1:12" x14ac:dyDescent="0.3">
      <c r="A6349" t="s">
        <v>6359</v>
      </c>
      <c r="B6349" t="s">
        <v>106079</v>
      </c>
      <c r="C6349">
        <v>3337157661</v>
      </c>
      <c r="D6349" s="1">
        <v>45336</v>
      </c>
      <c r="E6349" t="s">
        <v>171098</v>
      </c>
      <c r="F6349">
        <v>4048.02</v>
      </c>
      <c r="G6349">
        <v>6594.6</v>
      </c>
      <c r="H6349" t="s">
        <v>171100</v>
      </c>
      <c r="I6349" t="s">
        <v>171113</v>
      </c>
      <c r="J6349" t="s">
        <v>171118</v>
      </c>
      <c r="K6349" t="s">
        <v>171119</v>
      </c>
      <c r="L6349" t="s">
        <v>171122</v>
      </c>
    </row>
    <row r="6350" spans="1:12" x14ac:dyDescent="0.3">
      <c r="A6350" t="s">
        <v>6360</v>
      </c>
      <c r="B6350" t="s">
        <v>106080</v>
      </c>
      <c r="C6350">
        <v>4490783495</v>
      </c>
      <c r="D6350" s="1">
        <v>45392</v>
      </c>
      <c r="E6350" t="s">
        <v>171099</v>
      </c>
      <c r="F6350">
        <v>3839.71</v>
      </c>
      <c r="G6350">
        <v>6663.2</v>
      </c>
      <c r="H6350" t="s">
        <v>171109</v>
      </c>
      <c r="I6350" t="s">
        <v>171112</v>
      </c>
      <c r="J6350" t="s">
        <v>171117</v>
      </c>
      <c r="K6350" t="s">
        <v>171119</v>
      </c>
      <c r="L6350" t="s">
        <v>171125</v>
      </c>
    </row>
    <row r="6351" spans="1:12" x14ac:dyDescent="0.3">
      <c r="A6351" t="s">
        <v>6361</v>
      </c>
      <c r="B6351" t="s">
        <v>106081</v>
      </c>
      <c r="C6351">
        <v>1951829212</v>
      </c>
      <c r="D6351" s="1">
        <v>45413</v>
      </c>
      <c r="E6351" t="s">
        <v>171099</v>
      </c>
      <c r="F6351">
        <v>3164.83</v>
      </c>
      <c r="G6351">
        <v>9329.49</v>
      </c>
      <c r="H6351" t="s">
        <v>171109</v>
      </c>
      <c r="I6351" t="s">
        <v>171110</v>
      </c>
      <c r="J6351" t="s">
        <v>171116</v>
      </c>
      <c r="K6351" t="s">
        <v>171119</v>
      </c>
      <c r="L6351" t="s">
        <v>171123</v>
      </c>
    </row>
    <row r="6352" spans="1:12" x14ac:dyDescent="0.3">
      <c r="A6352" t="s">
        <v>6362</v>
      </c>
      <c r="B6352" t="s">
        <v>106082</v>
      </c>
      <c r="C6352">
        <v>5167930504</v>
      </c>
      <c r="D6352" s="1">
        <v>45474</v>
      </c>
      <c r="E6352" t="s">
        <v>171099</v>
      </c>
      <c r="F6352">
        <v>2457.88</v>
      </c>
      <c r="G6352">
        <v>1156.55</v>
      </c>
      <c r="H6352" t="s">
        <v>171104</v>
      </c>
      <c r="I6352" t="s">
        <v>171114</v>
      </c>
      <c r="J6352" t="s">
        <v>171118</v>
      </c>
      <c r="K6352" t="s">
        <v>171119</v>
      </c>
      <c r="L6352" t="s">
        <v>171120</v>
      </c>
    </row>
    <row r="6353" spans="1:12" x14ac:dyDescent="0.3">
      <c r="A6353" t="s">
        <v>6363</v>
      </c>
      <c r="B6353" t="s">
        <v>106083</v>
      </c>
      <c r="C6353">
        <v>1098731286</v>
      </c>
      <c r="D6353" s="1">
        <v>45447</v>
      </c>
      <c r="E6353" t="s">
        <v>171099</v>
      </c>
      <c r="F6353">
        <v>2842.47</v>
      </c>
      <c r="G6353">
        <v>5527.53</v>
      </c>
      <c r="H6353" t="s">
        <v>171104</v>
      </c>
      <c r="I6353" t="s">
        <v>171115</v>
      </c>
      <c r="J6353" t="s">
        <v>171116</v>
      </c>
      <c r="K6353" t="s">
        <v>171119</v>
      </c>
      <c r="L6353" t="s">
        <v>171121</v>
      </c>
    </row>
    <row r="6354" spans="1:12" x14ac:dyDescent="0.3">
      <c r="A6354" t="s">
        <v>6364</v>
      </c>
      <c r="B6354" t="s">
        <v>106084</v>
      </c>
      <c r="C6354">
        <v>5848824012</v>
      </c>
      <c r="D6354" s="1">
        <v>45605</v>
      </c>
      <c r="E6354" t="s">
        <v>171099</v>
      </c>
      <c r="F6354">
        <v>1713.61</v>
      </c>
      <c r="G6354">
        <v>3428.17</v>
      </c>
      <c r="H6354" t="s">
        <v>171103</v>
      </c>
      <c r="I6354" t="s">
        <v>171115</v>
      </c>
      <c r="J6354" t="s">
        <v>171116</v>
      </c>
      <c r="K6354" t="s">
        <v>171119</v>
      </c>
      <c r="L6354" t="s">
        <v>171123</v>
      </c>
    </row>
    <row r="6355" spans="1:12" x14ac:dyDescent="0.3">
      <c r="A6355" t="s">
        <v>6365</v>
      </c>
      <c r="B6355" t="s">
        <v>106085</v>
      </c>
      <c r="C6355">
        <v>8873746449</v>
      </c>
      <c r="D6355" s="1">
        <v>45329</v>
      </c>
      <c r="E6355" t="s">
        <v>171099</v>
      </c>
      <c r="F6355">
        <v>1615.74</v>
      </c>
      <c r="G6355">
        <v>6362.15</v>
      </c>
      <c r="H6355" t="s">
        <v>171103</v>
      </c>
      <c r="I6355" t="s">
        <v>171114</v>
      </c>
      <c r="J6355" t="s">
        <v>171116</v>
      </c>
      <c r="K6355" t="s">
        <v>171119</v>
      </c>
      <c r="L6355" t="s">
        <v>171122</v>
      </c>
    </row>
    <row r="6356" spans="1:12" x14ac:dyDescent="0.3">
      <c r="A6356" t="s">
        <v>6366</v>
      </c>
      <c r="B6356" t="s">
        <v>106086</v>
      </c>
      <c r="C6356">
        <v>2486162262</v>
      </c>
      <c r="D6356" s="1">
        <v>45375</v>
      </c>
      <c r="E6356" t="s">
        <v>171098</v>
      </c>
      <c r="F6356">
        <v>4520.8599999999997</v>
      </c>
      <c r="G6356">
        <v>3572.46</v>
      </c>
      <c r="H6356" t="s">
        <v>171107</v>
      </c>
      <c r="I6356" t="s">
        <v>171114</v>
      </c>
      <c r="J6356" t="s">
        <v>171117</v>
      </c>
      <c r="K6356" t="s">
        <v>171119</v>
      </c>
      <c r="L6356" t="s">
        <v>171120</v>
      </c>
    </row>
    <row r="6357" spans="1:12" x14ac:dyDescent="0.3">
      <c r="A6357" t="s">
        <v>6367</v>
      </c>
      <c r="B6357" t="s">
        <v>106087</v>
      </c>
      <c r="C6357">
        <v>7576080287</v>
      </c>
      <c r="D6357" s="1">
        <v>45601</v>
      </c>
      <c r="E6357" t="s">
        <v>171098</v>
      </c>
      <c r="F6357">
        <v>1455.86</v>
      </c>
      <c r="G6357">
        <v>9285.69</v>
      </c>
      <c r="H6357" t="s">
        <v>171102</v>
      </c>
      <c r="I6357" t="s">
        <v>171115</v>
      </c>
      <c r="J6357" t="s">
        <v>171116</v>
      </c>
      <c r="K6357" t="s">
        <v>171119</v>
      </c>
      <c r="L6357" t="s">
        <v>171124</v>
      </c>
    </row>
    <row r="6358" spans="1:12" x14ac:dyDescent="0.3">
      <c r="A6358" t="s">
        <v>6368</v>
      </c>
      <c r="B6358" t="s">
        <v>106088</v>
      </c>
      <c r="C6358">
        <v>3567558329</v>
      </c>
      <c r="D6358" s="1">
        <v>45448</v>
      </c>
      <c r="E6358" t="s">
        <v>171099</v>
      </c>
      <c r="F6358">
        <v>866.45</v>
      </c>
      <c r="G6358">
        <v>1080.8599999999999</v>
      </c>
      <c r="H6358" t="s">
        <v>171108</v>
      </c>
      <c r="I6358" t="s">
        <v>171110</v>
      </c>
      <c r="J6358" t="s">
        <v>171117</v>
      </c>
      <c r="K6358" t="s">
        <v>171119</v>
      </c>
      <c r="L6358" t="s">
        <v>171120</v>
      </c>
    </row>
    <row r="6359" spans="1:12" x14ac:dyDescent="0.3">
      <c r="A6359" t="s">
        <v>6369</v>
      </c>
      <c r="B6359" t="s">
        <v>106089</v>
      </c>
      <c r="C6359">
        <v>4618396533</v>
      </c>
      <c r="D6359" s="1">
        <v>45556</v>
      </c>
      <c r="E6359" t="s">
        <v>171099</v>
      </c>
      <c r="F6359">
        <v>1250.0999999999999</v>
      </c>
      <c r="G6359">
        <v>7286.98</v>
      </c>
      <c r="H6359" t="s">
        <v>171101</v>
      </c>
      <c r="I6359" t="s">
        <v>171112</v>
      </c>
      <c r="J6359" t="s">
        <v>171116</v>
      </c>
      <c r="K6359" t="s">
        <v>171119</v>
      </c>
      <c r="L6359" t="s">
        <v>171121</v>
      </c>
    </row>
    <row r="6360" spans="1:12" x14ac:dyDescent="0.3">
      <c r="A6360" t="s">
        <v>6370</v>
      </c>
      <c r="B6360" t="s">
        <v>106090</v>
      </c>
      <c r="C6360">
        <v>7025265769</v>
      </c>
      <c r="D6360" s="1">
        <v>45447</v>
      </c>
      <c r="E6360" t="s">
        <v>171099</v>
      </c>
      <c r="F6360">
        <v>2459.6</v>
      </c>
      <c r="G6360">
        <v>865.25</v>
      </c>
      <c r="H6360" t="s">
        <v>171108</v>
      </c>
      <c r="I6360" t="s">
        <v>171114</v>
      </c>
      <c r="J6360" t="s">
        <v>171116</v>
      </c>
      <c r="K6360" t="s">
        <v>171119</v>
      </c>
      <c r="L6360" t="s">
        <v>171125</v>
      </c>
    </row>
    <row r="6361" spans="1:12" x14ac:dyDescent="0.3">
      <c r="A6361" t="s">
        <v>6371</v>
      </c>
      <c r="B6361" t="s">
        <v>104968</v>
      </c>
      <c r="C6361">
        <v>5864020523</v>
      </c>
      <c r="D6361" s="1">
        <v>45305</v>
      </c>
      <c r="E6361" t="s">
        <v>171098</v>
      </c>
      <c r="F6361">
        <v>4504.8999999999996</v>
      </c>
      <c r="G6361">
        <v>8137.25</v>
      </c>
      <c r="H6361" t="s">
        <v>171109</v>
      </c>
      <c r="I6361" t="s">
        <v>171114</v>
      </c>
      <c r="J6361" t="s">
        <v>171116</v>
      </c>
      <c r="K6361" t="s">
        <v>171119</v>
      </c>
      <c r="L6361" t="s">
        <v>171120</v>
      </c>
    </row>
    <row r="6362" spans="1:12" x14ac:dyDescent="0.3">
      <c r="A6362" t="s">
        <v>6372</v>
      </c>
      <c r="B6362" t="s">
        <v>106091</v>
      </c>
      <c r="C6362">
        <v>5487603834</v>
      </c>
      <c r="D6362" s="1">
        <v>45538</v>
      </c>
      <c r="E6362" t="s">
        <v>171099</v>
      </c>
      <c r="F6362">
        <v>3554.4</v>
      </c>
      <c r="G6362">
        <v>3777.97</v>
      </c>
      <c r="H6362" t="s">
        <v>171106</v>
      </c>
      <c r="I6362" t="s">
        <v>171110</v>
      </c>
      <c r="J6362" t="s">
        <v>171117</v>
      </c>
      <c r="K6362" t="s">
        <v>171119</v>
      </c>
      <c r="L6362" t="s">
        <v>171121</v>
      </c>
    </row>
    <row r="6363" spans="1:12" x14ac:dyDescent="0.3">
      <c r="A6363" t="s">
        <v>6373</v>
      </c>
      <c r="B6363" t="s">
        <v>106092</v>
      </c>
      <c r="C6363">
        <v>8557245772</v>
      </c>
      <c r="D6363" s="1">
        <v>45593</v>
      </c>
      <c r="E6363" t="s">
        <v>171098</v>
      </c>
      <c r="F6363">
        <v>3582.68</v>
      </c>
      <c r="G6363">
        <v>2808.02</v>
      </c>
      <c r="H6363" t="s">
        <v>171102</v>
      </c>
      <c r="I6363" t="s">
        <v>171110</v>
      </c>
      <c r="J6363" t="s">
        <v>171117</v>
      </c>
      <c r="K6363" t="s">
        <v>171119</v>
      </c>
      <c r="L6363" t="s">
        <v>171124</v>
      </c>
    </row>
    <row r="6364" spans="1:12" x14ac:dyDescent="0.3">
      <c r="A6364" t="s">
        <v>6374</v>
      </c>
      <c r="B6364" t="s">
        <v>106093</v>
      </c>
      <c r="C6364">
        <v>3704626452</v>
      </c>
      <c r="D6364" s="1">
        <v>45351</v>
      </c>
      <c r="E6364" t="s">
        <v>171099</v>
      </c>
      <c r="F6364">
        <v>1137.8699999999999</v>
      </c>
      <c r="G6364">
        <v>2390.29</v>
      </c>
      <c r="H6364" t="s">
        <v>171102</v>
      </c>
      <c r="I6364" t="s">
        <v>171113</v>
      </c>
      <c r="J6364" t="s">
        <v>171118</v>
      </c>
      <c r="K6364" t="s">
        <v>171119</v>
      </c>
      <c r="L6364" t="s">
        <v>171124</v>
      </c>
    </row>
    <row r="6365" spans="1:12" x14ac:dyDescent="0.3">
      <c r="A6365" t="s">
        <v>6375</v>
      </c>
      <c r="B6365" t="s">
        <v>106094</v>
      </c>
      <c r="C6365">
        <v>6158415375</v>
      </c>
      <c r="D6365" s="1">
        <v>45509</v>
      </c>
      <c r="E6365" t="s">
        <v>171098</v>
      </c>
      <c r="F6365">
        <v>1072.5</v>
      </c>
      <c r="G6365">
        <v>5181.9799999999996</v>
      </c>
      <c r="H6365" t="s">
        <v>171108</v>
      </c>
      <c r="I6365" t="s">
        <v>171114</v>
      </c>
      <c r="J6365" t="s">
        <v>171117</v>
      </c>
      <c r="K6365" t="s">
        <v>171119</v>
      </c>
      <c r="L6365" t="s">
        <v>171124</v>
      </c>
    </row>
    <row r="6366" spans="1:12" x14ac:dyDescent="0.3">
      <c r="A6366" t="s">
        <v>6376</v>
      </c>
      <c r="B6366" t="s">
        <v>106095</v>
      </c>
      <c r="C6366">
        <v>7513061927</v>
      </c>
      <c r="D6366" s="1">
        <v>45478</v>
      </c>
      <c r="E6366" t="s">
        <v>171098</v>
      </c>
      <c r="F6366">
        <v>1005.14</v>
      </c>
      <c r="G6366">
        <v>5337.47</v>
      </c>
      <c r="H6366" t="s">
        <v>171100</v>
      </c>
      <c r="I6366" t="s">
        <v>171112</v>
      </c>
      <c r="J6366" t="s">
        <v>171118</v>
      </c>
      <c r="K6366" t="s">
        <v>171119</v>
      </c>
      <c r="L6366" t="s">
        <v>171124</v>
      </c>
    </row>
    <row r="6367" spans="1:12" x14ac:dyDescent="0.3">
      <c r="A6367" t="s">
        <v>6377</v>
      </c>
      <c r="B6367" t="s">
        <v>106096</v>
      </c>
      <c r="C6367">
        <v>3129773868</v>
      </c>
      <c r="D6367" s="1">
        <v>45456</v>
      </c>
      <c r="E6367" t="s">
        <v>171098</v>
      </c>
      <c r="F6367">
        <v>3641.5</v>
      </c>
      <c r="G6367">
        <v>7510.66</v>
      </c>
      <c r="H6367" t="s">
        <v>171108</v>
      </c>
      <c r="I6367" t="s">
        <v>171112</v>
      </c>
      <c r="J6367" t="s">
        <v>171118</v>
      </c>
      <c r="K6367" t="s">
        <v>171119</v>
      </c>
      <c r="L6367" t="s">
        <v>171125</v>
      </c>
    </row>
    <row r="6368" spans="1:12" x14ac:dyDescent="0.3">
      <c r="A6368" t="s">
        <v>6378</v>
      </c>
      <c r="B6368" t="s">
        <v>106097</v>
      </c>
      <c r="C6368">
        <v>6380291253</v>
      </c>
      <c r="D6368" s="1">
        <v>45540</v>
      </c>
      <c r="E6368" t="s">
        <v>171099</v>
      </c>
      <c r="F6368">
        <v>1487.05</v>
      </c>
      <c r="G6368">
        <v>3865.45</v>
      </c>
      <c r="H6368" t="s">
        <v>171100</v>
      </c>
      <c r="I6368" t="s">
        <v>171113</v>
      </c>
      <c r="J6368" t="s">
        <v>171116</v>
      </c>
      <c r="K6368" t="s">
        <v>171119</v>
      </c>
      <c r="L6368" t="s">
        <v>171124</v>
      </c>
    </row>
    <row r="6369" spans="1:12" x14ac:dyDescent="0.3">
      <c r="A6369" t="s">
        <v>6379</v>
      </c>
      <c r="B6369" t="s">
        <v>106098</v>
      </c>
      <c r="C6369">
        <v>9361336765</v>
      </c>
      <c r="D6369" s="1">
        <v>45593</v>
      </c>
      <c r="E6369" t="s">
        <v>171099</v>
      </c>
      <c r="F6369">
        <v>1199.05</v>
      </c>
      <c r="G6369">
        <v>1721.71</v>
      </c>
      <c r="H6369" t="s">
        <v>171105</v>
      </c>
      <c r="I6369" t="s">
        <v>171113</v>
      </c>
      <c r="J6369" t="s">
        <v>171116</v>
      </c>
      <c r="K6369" t="s">
        <v>171119</v>
      </c>
      <c r="L6369" t="s">
        <v>171122</v>
      </c>
    </row>
    <row r="6370" spans="1:12" x14ac:dyDescent="0.3">
      <c r="A6370" t="s">
        <v>6380</v>
      </c>
      <c r="B6370" t="s">
        <v>106099</v>
      </c>
      <c r="C6370">
        <v>9664312126</v>
      </c>
      <c r="D6370" s="1">
        <v>45482</v>
      </c>
      <c r="E6370" t="s">
        <v>171098</v>
      </c>
      <c r="F6370">
        <v>4932.42</v>
      </c>
      <c r="G6370">
        <v>7222.66</v>
      </c>
      <c r="H6370" t="s">
        <v>171103</v>
      </c>
      <c r="I6370" t="s">
        <v>171112</v>
      </c>
      <c r="J6370" t="s">
        <v>171118</v>
      </c>
      <c r="K6370" t="s">
        <v>171119</v>
      </c>
      <c r="L6370" t="s">
        <v>171125</v>
      </c>
    </row>
    <row r="6371" spans="1:12" x14ac:dyDescent="0.3">
      <c r="A6371" t="s">
        <v>6381</v>
      </c>
      <c r="B6371" t="s">
        <v>106100</v>
      </c>
      <c r="C6371">
        <v>9948352390</v>
      </c>
      <c r="D6371" s="1">
        <v>45400</v>
      </c>
      <c r="E6371" t="s">
        <v>171099</v>
      </c>
      <c r="F6371">
        <v>389.48</v>
      </c>
      <c r="G6371">
        <v>2913.11</v>
      </c>
      <c r="H6371" t="s">
        <v>171106</v>
      </c>
      <c r="I6371" t="s">
        <v>171115</v>
      </c>
      <c r="J6371" t="s">
        <v>171118</v>
      </c>
      <c r="K6371" t="s">
        <v>171119</v>
      </c>
      <c r="L6371" t="s">
        <v>171120</v>
      </c>
    </row>
    <row r="6372" spans="1:12" x14ac:dyDescent="0.3">
      <c r="A6372" t="s">
        <v>6382</v>
      </c>
      <c r="B6372" t="s">
        <v>106101</v>
      </c>
      <c r="C6372">
        <v>4846314616</v>
      </c>
      <c r="D6372" s="1">
        <v>45556</v>
      </c>
      <c r="E6372" t="s">
        <v>171098</v>
      </c>
      <c r="F6372">
        <v>2424.08</v>
      </c>
      <c r="G6372">
        <v>6734.8</v>
      </c>
      <c r="H6372" t="s">
        <v>171103</v>
      </c>
      <c r="I6372" t="s">
        <v>171111</v>
      </c>
      <c r="J6372" t="s">
        <v>171118</v>
      </c>
      <c r="K6372" t="s">
        <v>171119</v>
      </c>
      <c r="L6372" t="s">
        <v>171120</v>
      </c>
    </row>
    <row r="6373" spans="1:12" x14ac:dyDescent="0.3">
      <c r="A6373" t="s">
        <v>6383</v>
      </c>
      <c r="B6373" t="s">
        <v>106102</v>
      </c>
      <c r="C6373">
        <v>1899382180</v>
      </c>
      <c r="D6373" s="1">
        <v>45542</v>
      </c>
      <c r="E6373" t="s">
        <v>171099</v>
      </c>
      <c r="F6373">
        <v>883.65</v>
      </c>
      <c r="G6373">
        <v>8558.39</v>
      </c>
      <c r="H6373" t="s">
        <v>171104</v>
      </c>
      <c r="I6373" t="s">
        <v>171111</v>
      </c>
      <c r="J6373" t="s">
        <v>171117</v>
      </c>
      <c r="K6373" t="s">
        <v>171119</v>
      </c>
      <c r="L6373" t="s">
        <v>171125</v>
      </c>
    </row>
    <row r="6374" spans="1:12" x14ac:dyDescent="0.3">
      <c r="A6374" t="s">
        <v>6384</v>
      </c>
      <c r="B6374" t="s">
        <v>106103</v>
      </c>
      <c r="C6374">
        <v>1427922471</v>
      </c>
      <c r="D6374" s="1">
        <v>45410</v>
      </c>
      <c r="E6374" t="s">
        <v>171099</v>
      </c>
      <c r="F6374">
        <v>2219.89</v>
      </c>
      <c r="G6374">
        <v>4545.3500000000004</v>
      </c>
      <c r="H6374" t="s">
        <v>171104</v>
      </c>
      <c r="I6374" t="s">
        <v>171111</v>
      </c>
      <c r="J6374" t="s">
        <v>171118</v>
      </c>
      <c r="K6374" t="s">
        <v>171119</v>
      </c>
      <c r="L6374" t="s">
        <v>171124</v>
      </c>
    </row>
    <row r="6375" spans="1:12" x14ac:dyDescent="0.3">
      <c r="A6375" t="s">
        <v>6385</v>
      </c>
      <c r="B6375" t="s">
        <v>106104</v>
      </c>
      <c r="C6375">
        <v>6618705687</v>
      </c>
      <c r="D6375" s="1">
        <v>45510</v>
      </c>
      <c r="E6375" t="s">
        <v>171098</v>
      </c>
      <c r="F6375">
        <v>1546.93</v>
      </c>
      <c r="G6375">
        <v>4281.82</v>
      </c>
      <c r="H6375" t="s">
        <v>171107</v>
      </c>
      <c r="I6375" t="s">
        <v>171115</v>
      </c>
      <c r="J6375" t="s">
        <v>171118</v>
      </c>
      <c r="K6375" t="s">
        <v>171119</v>
      </c>
      <c r="L6375" t="s">
        <v>171122</v>
      </c>
    </row>
    <row r="6376" spans="1:12" x14ac:dyDescent="0.3">
      <c r="A6376" t="s">
        <v>6386</v>
      </c>
      <c r="B6376" t="s">
        <v>106105</v>
      </c>
      <c r="C6376">
        <v>3439817889</v>
      </c>
      <c r="D6376" s="1">
        <v>45307</v>
      </c>
      <c r="E6376" t="s">
        <v>171099</v>
      </c>
      <c r="F6376">
        <v>841.1</v>
      </c>
      <c r="G6376">
        <v>6636.59</v>
      </c>
      <c r="H6376" t="s">
        <v>171102</v>
      </c>
      <c r="I6376" t="s">
        <v>171110</v>
      </c>
      <c r="J6376" t="s">
        <v>171116</v>
      </c>
      <c r="K6376" t="s">
        <v>171119</v>
      </c>
      <c r="L6376" t="s">
        <v>171124</v>
      </c>
    </row>
    <row r="6377" spans="1:12" x14ac:dyDescent="0.3">
      <c r="A6377" t="s">
        <v>6387</v>
      </c>
      <c r="B6377" t="s">
        <v>106106</v>
      </c>
      <c r="C6377">
        <v>6081928569</v>
      </c>
      <c r="D6377" s="1">
        <v>45343</v>
      </c>
      <c r="E6377" t="s">
        <v>171098</v>
      </c>
      <c r="F6377">
        <v>4810.53</v>
      </c>
      <c r="G6377">
        <v>1743.5</v>
      </c>
      <c r="H6377" t="s">
        <v>171100</v>
      </c>
      <c r="I6377" t="s">
        <v>171113</v>
      </c>
      <c r="J6377" t="s">
        <v>171117</v>
      </c>
      <c r="K6377" t="s">
        <v>171119</v>
      </c>
      <c r="L6377" t="s">
        <v>171125</v>
      </c>
    </row>
    <row r="6378" spans="1:12" x14ac:dyDescent="0.3">
      <c r="A6378" t="s">
        <v>6388</v>
      </c>
      <c r="B6378" t="s">
        <v>100739</v>
      </c>
      <c r="C6378">
        <v>4470527339</v>
      </c>
      <c r="D6378" s="1">
        <v>45367</v>
      </c>
      <c r="E6378" t="s">
        <v>171099</v>
      </c>
      <c r="F6378">
        <v>2052.2199999999998</v>
      </c>
      <c r="G6378">
        <v>6546.74</v>
      </c>
      <c r="H6378" t="s">
        <v>171106</v>
      </c>
      <c r="I6378" t="s">
        <v>171110</v>
      </c>
      <c r="J6378" t="s">
        <v>171117</v>
      </c>
      <c r="K6378" t="s">
        <v>171119</v>
      </c>
      <c r="L6378" t="s">
        <v>171121</v>
      </c>
    </row>
    <row r="6379" spans="1:12" x14ac:dyDescent="0.3">
      <c r="A6379" t="s">
        <v>6389</v>
      </c>
      <c r="B6379" t="s">
        <v>106107</v>
      </c>
      <c r="C6379">
        <v>2815618574</v>
      </c>
      <c r="D6379" s="1">
        <v>45426</v>
      </c>
      <c r="E6379" t="s">
        <v>171099</v>
      </c>
      <c r="F6379">
        <v>2970.73</v>
      </c>
      <c r="G6379">
        <v>5512.03</v>
      </c>
      <c r="H6379" t="s">
        <v>171107</v>
      </c>
      <c r="I6379" t="s">
        <v>171111</v>
      </c>
      <c r="J6379" t="s">
        <v>171117</v>
      </c>
      <c r="K6379" t="s">
        <v>171119</v>
      </c>
      <c r="L6379" t="s">
        <v>171125</v>
      </c>
    </row>
    <row r="6380" spans="1:12" x14ac:dyDescent="0.3">
      <c r="A6380" t="s">
        <v>6390</v>
      </c>
      <c r="B6380" t="s">
        <v>103910</v>
      </c>
      <c r="C6380">
        <v>9927690434</v>
      </c>
      <c r="D6380" s="1">
        <v>45379</v>
      </c>
      <c r="E6380" t="s">
        <v>171098</v>
      </c>
      <c r="F6380">
        <v>373.05</v>
      </c>
      <c r="G6380">
        <v>3516.43</v>
      </c>
      <c r="H6380" t="s">
        <v>171104</v>
      </c>
      <c r="I6380" t="s">
        <v>171113</v>
      </c>
      <c r="J6380" t="s">
        <v>171118</v>
      </c>
      <c r="K6380" t="s">
        <v>171119</v>
      </c>
      <c r="L6380" t="s">
        <v>171121</v>
      </c>
    </row>
    <row r="6381" spans="1:12" x14ac:dyDescent="0.3">
      <c r="A6381" t="s">
        <v>6391</v>
      </c>
      <c r="B6381" t="s">
        <v>106108</v>
      </c>
      <c r="C6381">
        <v>8412970626</v>
      </c>
      <c r="D6381" s="1">
        <v>45560</v>
      </c>
      <c r="E6381" t="s">
        <v>171099</v>
      </c>
      <c r="F6381">
        <v>1070.1300000000001</v>
      </c>
      <c r="G6381">
        <v>4366.74</v>
      </c>
      <c r="H6381" t="s">
        <v>171104</v>
      </c>
      <c r="I6381" t="s">
        <v>171112</v>
      </c>
      <c r="J6381" t="s">
        <v>171118</v>
      </c>
      <c r="K6381" t="s">
        <v>171119</v>
      </c>
      <c r="L6381" t="s">
        <v>171121</v>
      </c>
    </row>
    <row r="6382" spans="1:12" x14ac:dyDescent="0.3">
      <c r="A6382" t="s">
        <v>6392</v>
      </c>
      <c r="B6382" t="s">
        <v>106109</v>
      </c>
      <c r="C6382">
        <v>3796278520</v>
      </c>
      <c r="D6382" s="1">
        <v>45432</v>
      </c>
      <c r="E6382" t="s">
        <v>171099</v>
      </c>
      <c r="F6382">
        <v>1136.53</v>
      </c>
      <c r="G6382">
        <v>5073.97</v>
      </c>
      <c r="H6382" t="s">
        <v>171103</v>
      </c>
      <c r="I6382" t="s">
        <v>171115</v>
      </c>
      <c r="J6382" t="s">
        <v>171116</v>
      </c>
      <c r="K6382" t="s">
        <v>171119</v>
      </c>
      <c r="L6382" t="s">
        <v>171124</v>
      </c>
    </row>
    <row r="6383" spans="1:12" x14ac:dyDescent="0.3">
      <c r="A6383" t="s">
        <v>6393</v>
      </c>
      <c r="B6383" t="s">
        <v>106110</v>
      </c>
      <c r="C6383">
        <v>9908397191</v>
      </c>
      <c r="D6383" s="1">
        <v>45447</v>
      </c>
      <c r="E6383" t="s">
        <v>171099</v>
      </c>
      <c r="F6383">
        <v>457.94</v>
      </c>
      <c r="G6383">
        <v>3567.62</v>
      </c>
      <c r="H6383" t="s">
        <v>171102</v>
      </c>
      <c r="I6383" t="s">
        <v>171112</v>
      </c>
      <c r="J6383" t="s">
        <v>171116</v>
      </c>
      <c r="K6383" t="s">
        <v>171119</v>
      </c>
      <c r="L6383" t="s">
        <v>171122</v>
      </c>
    </row>
    <row r="6384" spans="1:12" x14ac:dyDescent="0.3">
      <c r="A6384" t="s">
        <v>6394</v>
      </c>
      <c r="B6384" t="s">
        <v>106111</v>
      </c>
      <c r="C6384">
        <v>6946904470</v>
      </c>
      <c r="D6384" s="1">
        <v>45546</v>
      </c>
      <c r="E6384" t="s">
        <v>171099</v>
      </c>
      <c r="F6384">
        <v>2036.13</v>
      </c>
      <c r="G6384">
        <v>6898.47</v>
      </c>
      <c r="H6384" t="s">
        <v>171103</v>
      </c>
      <c r="I6384" t="s">
        <v>171114</v>
      </c>
      <c r="J6384" t="s">
        <v>171118</v>
      </c>
      <c r="K6384" t="s">
        <v>171119</v>
      </c>
      <c r="L6384" t="s">
        <v>171125</v>
      </c>
    </row>
    <row r="6385" spans="1:12" x14ac:dyDescent="0.3">
      <c r="A6385" t="s">
        <v>6395</v>
      </c>
      <c r="B6385" t="s">
        <v>106112</v>
      </c>
      <c r="C6385">
        <v>7131060699</v>
      </c>
      <c r="D6385" s="1">
        <v>45346</v>
      </c>
      <c r="E6385" t="s">
        <v>171098</v>
      </c>
      <c r="F6385">
        <v>4923.6400000000003</v>
      </c>
      <c r="G6385">
        <v>1429.19</v>
      </c>
      <c r="H6385" t="s">
        <v>171104</v>
      </c>
      <c r="I6385" t="s">
        <v>171110</v>
      </c>
      <c r="J6385" t="s">
        <v>171118</v>
      </c>
      <c r="K6385" t="s">
        <v>171119</v>
      </c>
      <c r="L6385" t="s">
        <v>171124</v>
      </c>
    </row>
    <row r="6386" spans="1:12" x14ac:dyDescent="0.3">
      <c r="A6386" t="s">
        <v>6396</v>
      </c>
      <c r="B6386" t="s">
        <v>106113</v>
      </c>
      <c r="C6386">
        <v>6167284932</v>
      </c>
      <c r="D6386" s="1">
        <v>45627</v>
      </c>
      <c r="E6386" t="s">
        <v>171098</v>
      </c>
      <c r="F6386">
        <v>251.49</v>
      </c>
      <c r="G6386">
        <v>5687.38</v>
      </c>
      <c r="H6386" t="s">
        <v>171106</v>
      </c>
      <c r="I6386" t="s">
        <v>171112</v>
      </c>
      <c r="J6386" t="s">
        <v>171118</v>
      </c>
      <c r="K6386" t="s">
        <v>171119</v>
      </c>
      <c r="L6386" t="s">
        <v>171122</v>
      </c>
    </row>
    <row r="6387" spans="1:12" x14ac:dyDescent="0.3">
      <c r="A6387" t="s">
        <v>6397</v>
      </c>
      <c r="B6387" t="s">
        <v>106114</v>
      </c>
      <c r="C6387">
        <v>2314293274</v>
      </c>
      <c r="D6387" s="1">
        <v>45590</v>
      </c>
      <c r="E6387" t="s">
        <v>171098</v>
      </c>
      <c r="F6387">
        <v>2365.02</v>
      </c>
      <c r="G6387">
        <v>8447.7800000000007</v>
      </c>
      <c r="H6387" t="s">
        <v>171106</v>
      </c>
      <c r="I6387" t="s">
        <v>171112</v>
      </c>
      <c r="J6387" t="s">
        <v>171118</v>
      </c>
      <c r="K6387" t="s">
        <v>171119</v>
      </c>
      <c r="L6387" t="s">
        <v>171125</v>
      </c>
    </row>
    <row r="6388" spans="1:12" x14ac:dyDescent="0.3">
      <c r="A6388" t="s">
        <v>6398</v>
      </c>
      <c r="B6388" t="s">
        <v>106115</v>
      </c>
      <c r="C6388">
        <v>9536230026</v>
      </c>
      <c r="D6388" s="1">
        <v>45435</v>
      </c>
      <c r="E6388" t="s">
        <v>171098</v>
      </c>
      <c r="F6388">
        <v>2968.02</v>
      </c>
      <c r="G6388">
        <v>7479.78</v>
      </c>
      <c r="H6388" t="s">
        <v>171100</v>
      </c>
      <c r="I6388" t="s">
        <v>171112</v>
      </c>
      <c r="J6388" t="s">
        <v>171117</v>
      </c>
      <c r="K6388" t="s">
        <v>171119</v>
      </c>
      <c r="L6388" t="s">
        <v>171122</v>
      </c>
    </row>
    <row r="6389" spans="1:12" x14ac:dyDescent="0.3">
      <c r="A6389" t="s">
        <v>6399</v>
      </c>
      <c r="B6389" t="s">
        <v>106116</v>
      </c>
      <c r="C6389">
        <v>5410161532</v>
      </c>
      <c r="D6389" s="1">
        <v>45498</v>
      </c>
      <c r="E6389" t="s">
        <v>171098</v>
      </c>
      <c r="F6389">
        <v>4361.46</v>
      </c>
      <c r="G6389">
        <v>7123.55</v>
      </c>
      <c r="H6389" t="s">
        <v>171102</v>
      </c>
      <c r="I6389" t="s">
        <v>171114</v>
      </c>
      <c r="J6389" t="s">
        <v>171116</v>
      </c>
      <c r="K6389" t="s">
        <v>171119</v>
      </c>
      <c r="L6389" t="s">
        <v>171120</v>
      </c>
    </row>
    <row r="6390" spans="1:12" x14ac:dyDescent="0.3">
      <c r="A6390" t="s">
        <v>6400</v>
      </c>
      <c r="B6390" t="s">
        <v>105340</v>
      </c>
      <c r="C6390">
        <v>9648057342</v>
      </c>
      <c r="D6390" s="1">
        <v>45344</v>
      </c>
      <c r="E6390" t="s">
        <v>171099</v>
      </c>
      <c r="F6390">
        <v>2493.08</v>
      </c>
      <c r="G6390">
        <v>8184.4</v>
      </c>
      <c r="H6390" t="s">
        <v>171101</v>
      </c>
      <c r="I6390" t="s">
        <v>171110</v>
      </c>
      <c r="J6390" t="s">
        <v>171117</v>
      </c>
      <c r="K6390" t="s">
        <v>171119</v>
      </c>
      <c r="L6390" t="s">
        <v>171121</v>
      </c>
    </row>
    <row r="6391" spans="1:12" x14ac:dyDescent="0.3">
      <c r="A6391" t="s">
        <v>6401</v>
      </c>
      <c r="B6391" t="s">
        <v>106117</v>
      </c>
      <c r="C6391">
        <v>8604513308</v>
      </c>
      <c r="D6391" s="1">
        <v>45347</v>
      </c>
      <c r="E6391" t="s">
        <v>171099</v>
      </c>
      <c r="F6391">
        <v>4933.22</v>
      </c>
      <c r="G6391">
        <v>5940.7</v>
      </c>
      <c r="H6391" t="s">
        <v>171105</v>
      </c>
      <c r="I6391" t="s">
        <v>171114</v>
      </c>
      <c r="J6391" t="s">
        <v>171116</v>
      </c>
      <c r="K6391" t="s">
        <v>171119</v>
      </c>
      <c r="L6391" t="s">
        <v>171124</v>
      </c>
    </row>
    <row r="6392" spans="1:12" x14ac:dyDescent="0.3">
      <c r="A6392" t="s">
        <v>6402</v>
      </c>
      <c r="B6392" t="s">
        <v>106118</v>
      </c>
      <c r="C6392">
        <v>9407315401</v>
      </c>
      <c r="D6392" s="1">
        <v>45539</v>
      </c>
      <c r="E6392" t="s">
        <v>171098</v>
      </c>
      <c r="F6392">
        <v>820.34</v>
      </c>
      <c r="G6392">
        <v>7012.22</v>
      </c>
      <c r="H6392" t="s">
        <v>171108</v>
      </c>
      <c r="I6392" t="s">
        <v>171114</v>
      </c>
      <c r="J6392" t="s">
        <v>171118</v>
      </c>
      <c r="K6392" t="s">
        <v>171119</v>
      </c>
      <c r="L6392" t="s">
        <v>171121</v>
      </c>
    </row>
    <row r="6393" spans="1:12" x14ac:dyDescent="0.3">
      <c r="A6393" t="s">
        <v>6403</v>
      </c>
      <c r="B6393" t="s">
        <v>106119</v>
      </c>
      <c r="C6393">
        <v>2923089987</v>
      </c>
      <c r="D6393" s="1">
        <v>45609</v>
      </c>
      <c r="E6393" t="s">
        <v>171099</v>
      </c>
      <c r="F6393">
        <v>4133.4799999999996</v>
      </c>
      <c r="G6393">
        <v>3115.31</v>
      </c>
      <c r="H6393" t="s">
        <v>171100</v>
      </c>
      <c r="I6393" t="s">
        <v>171115</v>
      </c>
      <c r="J6393" t="s">
        <v>171117</v>
      </c>
      <c r="K6393" t="s">
        <v>171119</v>
      </c>
      <c r="L6393" t="s">
        <v>171124</v>
      </c>
    </row>
    <row r="6394" spans="1:12" x14ac:dyDescent="0.3">
      <c r="A6394" t="s">
        <v>6404</v>
      </c>
      <c r="B6394" t="s">
        <v>106120</v>
      </c>
      <c r="C6394">
        <v>8293067206</v>
      </c>
      <c r="D6394" s="1">
        <v>45560</v>
      </c>
      <c r="E6394" t="s">
        <v>171098</v>
      </c>
      <c r="F6394">
        <v>513.73</v>
      </c>
      <c r="G6394">
        <v>8797.16</v>
      </c>
      <c r="H6394" t="s">
        <v>171100</v>
      </c>
      <c r="I6394" t="s">
        <v>171113</v>
      </c>
      <c r="J6394" t="s">
        <v>171118</v>
      </c>
      <c r="K6394" t="s">
        <v>171119</v>
      </c>
      <c r="L6394" t="s">
        <v>171121</v>
      </c>
    </row>
    <row r="6395" spans="1:12" x14ac:dyDescent="0.3">
      <c r="A6395" t="s">
        <v>6405</v>
      </c>
      <c r="B6395" t="s">
        <v>106121</v>
      </c>
      <c r="C6395">
        <v>7998103468</v>
      </c>
      <c r="D6395" s="1">
        <v>45446</v>
      </c>
      <c r="E6395" t="s">
        <v>171098</v>
      </c>
      <c r="F6395">
        <v>2243.2800000000002</v>
      </c>
      <c r="G6395">
        <v>4007.46</v>
      </c>
      <c r="H6395" t="s">
        <v>171108</v>
      </c>
      <c r="I6395" t="s">
        <v>171115</v>
      </c>
      <c r="J6395" t="s">
        <v>171117</v>
      </c>
      <c r="K6395" t="s">
        <v>171119</v>
      </c>
      <c r="L6395" t="s">
        <v>171124</v>
      </c>
    </row>
    <row r="6396" spans="1:12" x14ac:dyDescent="0.3">
      <c r="A6396" t="s">
        <v>6406</v>
      </c>
      <c r="B6396" t="s">
        <v>106122</v>
      </c>
      <c r="C6396">
        <v>4723815424</v>
      </c>
      <c r="D6396" s="1">
        <v>45609</v>
      </c>
      <c r="E6396" t="s">
        <v>171098</v>
      </c>
      <c r="F6396">
        <v>1576.67</v>
      </c>
      <c r="G6396">
        <v>1733.51</v>
      </c>
      <c r="H6396" t="s">
        <v>171104</v>
      </c>
      <c r="I6396" t="s">
        <v>171115</v>
      </c>
      <c r="J6396" t="s">
        <v>171118</v>
      </c>
      <c r="K6396" t="s">
        <v>171119</v>
      </c>
      <c r="L6396" t="s">
        <v>171121</v>
      </c>
    </row>
    <row r="6397" spans="1:12" x14ac:dyDescent="0.3">
      <c r="A6397" t="s">
        <v>6407</v>
      </c>
      <c r="B6397" t="s">
        <v>106123</v>
      </c>
      <c r="C6397">
        <v>3870839760</v>
      </c>
      <c r="D6397" s="1">
        <v>45516</v>
      </c>
      <c r="E6397" t="s">
        <v>171099</v>
      </c>
      <c r="F6397">
        <v>1861.2</v>
      </c>
      <c r="G6397">
        <v>4976.5600000000004</v>
      </c>
      <c r="H6397" t="s">
        <v>171106</v>
      </c>
      <c r="I6397" t="s">
        <v>171110</v>
      </c>
      <c r="J6397" t="s">
        <v>171116</v>
      </c>
      <c r="K6397" t="s">
        <v>171119</v>
      </c>
      <c r="L6397" t="s">
        <v>171123</v>
      </c>
    </row>
    <row r="6398" spans="1:12" x14ac:dyDescent="0.3">
      <c r="A6398" t="s">
        <v>6408</v>
      </c>
      <c r="B6398" t="s">
        <v>106124</v>
      </c>
      <c r="C6398">
        <v>3909070242</v>
      </c>
      <c r="D6398" s="1">
        <v>45565</v>
      </c>
      <c r="E6398" t="s">
        <v>171099</v>
      </c>
      <c r="F6398">
        <v>309.14999999999998</v>
      </c>
      <c r="G6398">
        <v>8599.64</v>
      </c>
      <c r="H6398" t="s">
        <v>171108</v>
      </c>
      <c r="I6398" t="s">
        <v>171112</v>
      </c>
      <c r="J6398" t="s">
        <v>171117</v>
      </c>
      <c r="K6398" t="s">
        <v>171119</v>
      </c>
      <c r="L6398" t="s">
        <v>171123</v>
      </c>
    </row>
    <row r="6399" spans="1:12" x14ac:dyDescent="0.3">
      <c r="A6399" t="s">
        <v>6409</v>
      </c>
      <c r="B6399" t="s">
        <v>106125</v>
      </c>
      <c r="C6399">
        <v>1794217268</v>
      </c>
      <c r="D6399" s="1">
        <v>45383</v>
      </c>
      <c r="E6399" t="s">
        <v>171099</v>
      </c>
      <c r="F6399">
        <v>4062.3</v>
      </c>
      <c r="G6399">
        <v>5541.86</v>
      </c>
      <c r="H6399" t="s">
        <v>171109</v>
      </c>
      <c r="I6399" t="s">
        <v>171114</v>
      </c>
      <c r="J6399" t="s">
        <v>171117</v>
      </c>
      <c r="K6399" t="s">
        <v>171119</v>
      </c>
      <c r="L6399" t="s">
        <v>171122</v>
      </c>
    </row>
    <row r="6400" spans="1:12" x14ac:dyDescent="0.3">
      <c r="A6400" t="s">
        <v>6410</v>
      </c>
      <c r="B6400" t="s">
        <v>106126</v>
      </c>
      <c r="C6400">
        <v>2292133761</v>
      </c>
      <c r="D6400" s="1">
        <v>45355</v>
      </c>
      <c r="E6400" t="s">
        <v>171099</v>
      </c>
      <c r="F6400">
        <v>2604.2600000000002</v>
      </c>
      <c r="G6400">
        <v>6820.23</v>
      </c>
      <c r="H6400" t="s">
        <v>171103</v>
      </c>
      <c r="I6400" t="s">
        <v>171110</v>
      </c>
      <c r="J6400" t="s">
        <v>171116</v>
      </c>
      <c r="K6400" t="s">
        <v>171119</v>
      </c>
      <c r="L6400" t="s">
        <v>171122</v>
      </c>
    </row>
    <row r="6401" spans="1:12" x14ac:dyDescent="0.3">
      <c r="A6401" t="s">
        <v>6411</v>
      </c>
      <c r="B6401" t="s">
        <v>106127</v>
      </c>
      <c r="C6401">
        <v>5328711066</v>
      </c>
      <c r="D6401" s="1">
        <v>45395</v>
      </c>
      <c r="E6401" t="s">
        <v>171098</v>
      </c>
      <c r="F6401">
        <v>1532.86</v>
      </c>
      <c r="G6401">
        <v>2257.7800000000002</v>
      </c>
      <c r="H6401" t="s">
        <v>171104</v>
      </c>
      <c r="I6401" t="s">
        <v>171110</v>
      </c>
      <c r="J6401" t="s">
        <v>171118</v>
      </c>
      <c r="K6401" t="s">
        <v>171119</v>
      </c>
      <c r="L6401" t="s">
        <v>171121</v>
      </c>
    </row>
    <row r="6402" spans="1:12" x14ac:dyDescent="0.3">
      <c r="A6402" t="s">
        <v>6412</v>
      </c>
      <c r="B6402" t="s">
        <v>106128</v>
      </c>
      <c r="C6402">
        <v>8363925220</v>
      </c>
      <c r="D6402" s="1">
        <v>45619</v>
      </c>
      <c r="E6402" t="s">
        <v>171099</v>
      </c>
      <c r="F6402">
        <v>2614.41</v>
      </c>
      <c r="G6402">
        <v>4155.68</v>
      </c>
      <c r="H6402" t="s">
        <v>171102</v>
      </c>
      <c r="I6402" t="s">
        <v>171112</v>
      </c>
      <c r="J6402" t="s">
        <v>171116</v>
      </c>
      <c r="K6402" t="s">
        <v>171119</v>
      </c>
      <c r="L6402" t="s">
        <v>171124</v>
      </c>
    </row>
    <row r="6403" spans="1:12" x14ac:dyDescent="0.3">
      <c r="A6403" t="s">
        <v>6413</v>
      </c>
      <c r="B6403" t="s">
        <v>106129</v>
      </c>
      <c r="C6403">
        <v>1619471150</v>
      </c>
      <c r="D6403" s="1">
        <v>45393</v>
      </c>
      <c r="E6403" t="s">
        <v>171098</v>
      </c>
      <c r="F6403">
        <v>288.51</v>
      </c>
      <c r="G6403">
        <v>5968.86</v>
      </c>
      <c r="H6403" t="s">
        <v>171104</v>
      </c>
      <c r="I6403" t="s">
        <v>171114</v>
      </c>
      <c r="J6403" t="s">
        <v>171117</v>
      </c>
      <c r="K6403" t="s">
        <v>171119</v>
      </c>
      <c r="L6403" t="s">
        <v>171122</v>
      </c>
    </row>
    <row r="6404" spans="1:12" x14ac:dyDescent="0.3">
      <c r="A6404" t="s">
        <v>6414</v>
      </c>
      <c r="B6404" t="s">
        <v>106130</v>
      </c>
      <c r="C6404">
        <v>7670240707</v>
      </c>
      <c r="D6404" s="1">
        <v>45426</v>
      </c>
      <c r="E6404" t="s">
        <v>171098</v>
      </c>
      <c r="F6404">
        <v>581.57000000000005</v>
      </c>
      <c r="G6404">
        <v>2878.09</v>
      </c>
      <c r="H6404" t="s">
        <v>171103</v>
      </c>
      <c r="I6404" t="s">
        <v>171111</v>
      </c>
      <c r="J6404" t="s">
        <v>171117</v>
      </c>
      <c r="K6404" t="s">
        <v>171119</v>
      </c>
      <c r="L6404" t="s">
        <v>171125</v>
      </c>
    </row>
    <row r="6405" spans="1:12" x14ac:dyDescent="0.3">
      <c r="A6405" t="s">
        <v>6415</v>
      </c>
      <c r="B6405" t="s">
        <v>106131</v>
      </c>
      <c r="C6405">
        <v>6112878553</v>
      </c>
      <c r="D6405" s="1">
        <v>45401</v>
      </c>
      <c r="E6405" t="s">
        <v>171098</v>
      </c>
      <c r="F6405">
        <v>2442.0700000000002</v>
      </c>
      <c r="G6405">
        <v>9875.2099999999991</v>
      </c>
      <c r="H6405" t="s">
        <v>171109</v>
      </c>
      <c r="I6405" t="s">
        <v>171110</v>
      </c>
      <c r="J6405" t="s">
        <v>171116</v>
      </c>
      <c r="K6405" t="s">
        <v>171119</v>
      </c>
      <c r="L6405" t="s">
        <v>171124</v>
      </c>
    </row>
    <row r="6406" spans="1:12" x14ac:dyDescent="0.3">
      <c r="A6406" t="s">
        <v>6416</v>
      </c>
      <c r="B6406" t="s">
        <v>106132</v>
      </c>
      <c r="C6406">
        <v>1073530110</v>
      </c>
      <c r="D6406" s="1">
        <v>45332</v>
      </c>
      <c r="E6406" t="s">
        <v>171099</v>
      </c>
      <c r="F6406">
        <v>985.33</v>
      </c>
      <c r="G6406">
        <v>8366.1299999999992</v>
      </c>
      <c r="H6406" t="s">
        <v>171101</v>
      </c>
      <c r="I6406" t="s">
        <v>171114</v>
      </c>
      <c r="J6406" t="s">
        <v>171117</v>
      </c>
      <c r="K6406" t="s">
        <v>171119</v>
      </c>
      <c r="L6406" t="s">
        <v>171124</v>
      </c>
    </row>
    <row r="6407" spans="1:12" x14ac:dyDescent="0.3">
      <c r="A6407" t="s">
        <v>6417</v>
      </c>
      <c r="B6407" t="s">
        <v>106133</v>
      </c>
      <c r="C6407">
        <v>3207224224</v>
      </c>
      <c r="D6407" s="1">
        <v>45592</v>
      </c>
      <c r="E6407" t="s">
        <v>171099</v>
      </c>
      <c r="F6407">
        <v>4742.88</v>
      </c>
      <c r="G6407">
        <v>3043.04</v>
      </c>
      <c r="H6407" t="s">
        <v>171101</v>
      </c>
      <c r="I6407" t="s">
        <v>171112</v>
      </c>
      <c r="J6407" t="s">
        <v>171117</v>
      </c>
      <c r="K6407" t="s">
        <v>171119</v>
      </c>
      <c r="L6407" t="s">
        <v>171120</v>
      </c>
    </row>
    <row r="6408" spans="1:12" x14ac:dyDescent="0.3">
      <c r="A6408" t="s">
        <v>6418</v>
      </c>
      <c r="B6408" t="s">
        <v>106134</v>
      </c>
      <c r="C6408">
        <v>2691102856</v>
      </c>
      <c r="D6408" s="1">
        <v>45526</v>
      </c>
      <c r="E6408" t="s">
        <v>171099</v>
      </c>
      <c r="F6408">
        <v>2392.04</v>
      </c>
      <c r="G6408">
        <v>8862.85</v>
      </c>
      <c r="H6408" t="s">
        <v>171107</v>
      </c>
      <c r="I6408" t="s">
        <v>171114</v>
      </c>
      <c r="J6408" t="s">
        <v>171117</v>
      </c>
      <c r="K6408" t="s">
        <v>171119</v>
      </c>
      <c r="L6408" t="s">
        <v>171125</v>
      </c>
    </row>
    <row r="6409" spans="1:12" x14ac:dyDescent="0.3">
      <c r="A6409" t="s">
        <v>6419</v>
      </c>
      <c r="B6409" t="s">
        <v>106135</v>
      </c>
      <c r="C6409">
        <v>2482739035</v>
      </c>
      <c r="D6409" s="1">
        <v>45552</v>
      </c>
      <c r="E6409" t="s">
        <v>171098</v>
      </c>
      <c r="F6409">
        <v>1241.32</v>
      </c>
      <c r="G6409">
        <v>4037.26</v>
      </c>
      <c r="H6409" t="s">
        <v>171107</v>
      </c>
      <c r="I6409" t="s">
        <v>171114</v>
      </c>
      <c r="J6409" t="s">
        <v>171118</v>
      </c>
      <c r="K6409" t="s">
        <v>171119</v>
      </c>
      <c r="L6409" t="s">
        <v>171124</v>
      </c>
    </row>
    <row r="6410" spans="1:12" x14ac:dyDescent="0.3">
      <c r="A6410" t="s">
        <v>6420</v>
      </c>
      <c r="B6410" t="s">
        <v>106136</v>
      </c>
      <c r="C6410">
        <v>2006491812</v>
      </c>
      <c r="D6410" s="1">
        <v>45585</v>
      </c>
      <c r="E6410" t="s">
        <v>171098</v>
      </c>
      <c r="F6410">
        <v>4241.04</v>
      </c>
      <c r="G6410">
        <v>6958.9</v>
      </c>
      <c r="H6410" t="s">
        <v>171100</v>
      </c>
      <c r="I6410" t="s">
        <v>171111</v>
      </c>
      <c r="J6410" t="s">
        <v>171117</v>
      </c>
      <c r="K6410" t="s">
        <v>171119</v>
      </c>
      <c r="L6410" t="s">
        <v>171124</v>
      </c>
    </row>
    <row r="6411" spans="1:12" x14ac:dyDescent="0.3">
      <c r="A6411" t="s">
        <v>6421</v>
      </c>
      <c r="B6411" t="s">
        <v>106137</v>
      </c>
      <c r="C6411">
        <v>9147825259</v>
      </c>
      <c r="D6411" s="1">
        <v>45509</v>
      </c>
      <c r="E6411" t="s">
        <v>171099</v>
      </c>
      <c r="F6411">
        <v>3119.04</v>
      </c>
      <c r="G6411">
        <v>8053.06</v>
      </c>
      <c r="H6411" t="s">
        <v>171100</v>
      </c>
      <c r="I6411" t="s">
        <v>171111</v>
      </c>
      <c r="J6411" t="s">
        <v>171118</v>
      </c>
      <c r="K6411" t="s">
        <v>171119</v>
      </c>
      <c r="L6411" t="s">
        <v>171123</v>
      </c>
    </row>
    <row r="6412" spans="1:12" x14ac:dyDescent="0.3">
      <c r="A6412" t="s">
        <v>6422</v>
      </c>
      <c r="B6412" t="s">
        <v>106138</v>
      </c>
      <c r="C6412">
        <v>1093623730</v>
      </c>
      <c r="D6412" s="1">
        <v>45419</v>
      </c>
      <c r="E6412" t="s">
        <v>171098</v>
      </c>
      <c r="F6412">
        <v>4955.75</v>
      </c>
      <c r="G6412">
        <v>5582.54</v>
      </c>
      <c r="H6412" t="s">
        <v>171105</v>
      </c>
      <c r="I6412" t="s">
        <v>171113</v>
      </c>
      <c r="J6412" t="s">
        <v>171116</v>
      </c>
      <c r="K6412" t="s">
        <v>171119</v>
      </c>
      <c r="L6412" t="s">
        <v>171121</v>
      </c>
    </row>
    <row r="6413" spans="1:12" x14ac:dyDescent="0.3">
      <c r="A6413" t="s">
        <v>6423</v>
      </c>
      <c r="B6413" t="s">
        <v>105685</v>
      </c>
      <c r="C6413">
        <v>4156769244</v>
      </c>
      <c r="D6413" s="1">
        <v>45500</v>
      </c>
      <c r="E6413" t="s">
        <v>171098</v>
      </c>
      <c r="F6413">
        <v>1905.35</v>
      </c>
      <c r="G6413">
        <v>7023.1</v>
      </c>
      <c r="H6413" t="s">
        <v>171108</v>
      </c>
      <c r="I6413" t="s">
        <v>171112</v>
      </c>
      <c r="J6413" t="s">
        <v>171118</v>
      </c>
      <c r="K6413" t="s">
        <v>171119</v>
      </c>
      <c r="L6413" t="s">
        <v>171123</v>
      </c>
    </row>
    <row r="6414" spans="1:12" x14ac:dyDescent="0.3">
      <c r="A6414" t="s">
        <v>6424</v>
      </c>
      <c r="B6414" t="s">
        <v>106139</v>
      </c>
      <c r="C6414">
        <v>1008374574</v>
      </c>
      <c r="D6414" s="1">
        <v>45520</v>
      </c>
      <c r="E6414" t="s">
        <v>171098</v>
      </c>
      <c r="F6414">
        <v>2938.18</v>
      </c>
      <c r="G6414">
        <v>1566.04</v>
      </c>
      <c r="H6414" t="s">
        <v>171109</v>
      </c>
      <c r="I6414" t="s">
        <v>171113</v>
      </c>
      <c r="J6414" t="s">
        <v>171118</v>
      </c>
      <c r="K6414" t="s">
        <v>171119</v>
      </c>
      <c r="L6414" t="s">
        <v>171123</v>
      </c>
    </row>
    <row r="6415" spans="1:12" x14ac:dyDescent="0.3">
      <c r="A6415" t="s">
        <v>6425</v>
      </c>
      <c r="B6415" t="s">
        <v>106140</v>
      </c>
      <c r="C6415">
        <v>8770485287</v>
      </c>
      <c r="D6415" s="1">
        <v>45447</v>
      </c>
      <c r="E6415" t="s">
        <v>171099</v>
      </c>
      <c r="F6415">
        <v>187.28</v>
      </c>
      <c r="G6415">
        <v>1798</v>
      </c>
      <c r="H6415" t="s">
        <v>171101</v>
      </c>
      <c r="I6415" t="s">
        <v>171112</v>
      </c>
      <c r="J6415" t="s">
        <v>171117</v>
      </c>
      <c r="K6415" t="s">
        <v>171119</v>
      </c>
      <c r="L6415" t="s">
        <v>171122</v>
      </c>
    </row>
    <row r="6416" spans="1:12" x14ac:dyDescent="0.3">
      <c r="A6416" t="s">
        <v>6426</v>
      </c>
      <c r="B6416" t="s">
        <v>106141</v>
      </c>
      <c r="C6416">
        <v>5495566522</v>
      </c>
      <c r="D6416" s="1">
        <v>45494</v>
      </c>
      <c r="E6416" t="s">
        <v>171099</v>
      </c>
      <c r="F6416">
        <v>4861.1099999999997</v>
      </c>
      <c r="G6416">
        <v>5491.58</v>
      </c>
      <c r="H6416" t="s">
        <v>171101</v>
      </c>
      <c r="I6416" t="s">
        <v>171113</v>
      </c>
      <c r="J6416" t="s">
        <v>171117</v>
      </c>
      <c r="K6416" t="s">
        <v>171119</v>
      </c>
      <c r="L6416" t="s">
        <v>171124</v>
      </c>
    </row>
    <row r="6417" spans="1:12" x14ac:dyDescent="0.3">
      <c r="A6417" t="s">
        <v>6427</v>
      </c>
      <c r="B6417" t="s">
        <v>106142</v>
      </c>
      <c r="C6417">
        <v>7435353519</v>
      </c>
      <c r="D6417" s="1">
        <v>45605</v>
      </c>
      <c r="E6417" t="s">
        <v>171098</v>
      </c>
      <c r="F6417">
        <v>4759.67</v>
      </c>
      <c r="G6417">
        <v>6209.01</v>
      </c>
      <c r="H6417" t="s">
        <v>171101</v>
      </c>
      <c r="I6417" t="s">
        <v>171113</v>
      </c>
      <c r="J6417" t="s">
        <v>171118</v>
      </c>
      <c r="K6417" t="s">
        <v>171119</v>
      </c>
      <c r="L6417" t="s">
        <v>171120</v>
      </c>
    </row>
    <row r="6418" spans="1:12" x14ac:dyDescent="0.3">
      <c r="A6418" t="s">
        <v>6428</v>
      </c>
      <c r="B6418" t="s">
        <v>100671</v>
      </c>
      <c r="C6418">
        <v>7659970558</v>
      </c>
      <c r="D6418" s="1">
        <v>45417</v>
      </c>
      <c r="E6418" t="s">
        <v>171098</v>
      </c>
      <c r="F6418">
        <v>3388.17</v>
      </c>
      <c r="G6418">
        <v>5379.94</v>
      </c>
      <c r="H6418" t="s">
        <v>171102</v>
      </c>
      <c r="I6418" t="s">
        <v>171114</v>
      </c>
      <c r="J6418" t="s">
        <v>171116</v>
      </c>
      <c r="K6418" t="s">
        <v>171119</v>
      </c>
      <c r="L6418" t="s">
        <v>171120</v>
      </c>
    </row>
    <row r="6419" spans="1:12" x14ac:dyDescent="0.3">
      <c r="A6419" t="s">
        <v>6429</v>
      </c>
      <c r="B6419" t="s">
        <v>106143</v>
      </c>
      <c r="C6419">
        <v>8214200492</v>
      </c>
      <c r="D6419" s="1">
        <v>45482</v>
      </c>
      <c r="E6419" t="s">
        <v>171099</v>
      </c>
      <c r="F6419">
        <v>3353.56</v>
      </c>
      <c r="G6419">
        <v>6431.66</v>
      </c>
      <c r="H6419" t="s">
        <v>171106</v>
      </c>
      <c r="I6419" t="s">
        <v>171114</v>
      </c>
      <c r="J6419" t="s">
        <v>171116</v>
      </c>
      <c r="K6419" t="s">
        <v>171119</v>
      </c>
      <c r="L6419" t="s">
        <v>171125</v>
      </c>
    </row>
    <row r="6420" spans="1:12" x14ac:dyDescent="0.3">
      <c r="A6420" t="s">
        <v>6430</v>
      </c>
      <c r="B6420" t="s">
        <v>106144</v>
      </c>
      <c r="C6420">
        <v>6289960988</v>
      </c>
      <c r="D6420" s="1">
        <v>45519</v>
      </c>
      <c r="E6420" t="s">
        <v>171098</v>
      </c>
      <c r="F6420">
        <v>888.35</v>
      </c>
      <c r="G6420">
        <v>8062.83</v>
      </c>
      <c r="H6420" t="s">
        <v>171109</v>
      </c>
      <c r="I6420" t="s">
        <v>171111</v>
      </c>
      <c r="J6420" t="s">
        <v>171118</v>
      </c>
      <c r="K6420" t="s">
        <v>171119</v>
      </c>
      <c r="L6420" t="s">
        <v>171121</v>
      </c>
    </row>
    <row r="6421" spans="1:12" x14ac:dyDescent="0.3">
      <c r="A6421" t="s">
        <v>6431</v>
      </c>
      <c r="B6421" t="s">
        <v>106145</v>
      </c>
      <c r="C6421">
        <v>2565093612</v>
      </c>
      <c r="D6421" s="1">
        <v>45374</v>
      </c>
      <c r="E6421" t="s">
        <v>171099</v>
      </c>
      <c r="F6421">
        <v>1836.88</v>
      </c>
      <c r="G6421">
        <v>2237.7800000000002</v>
      </c>
      <c r="H6421" t="s">
        <v>171106</v>
      </c>
      <c r="I6421" t="s">
        <v>171114</v>
      </c>
      <c r="J6421" t="s">
        <v>171117</v>
      </c>
      <c r="K6421" t="s">
        <v>171119</v>
      </c>
      <c r="L6421" t="s">
        <v>171121</v>
      </c>
    </row>
    <row r="6422" spans="1:12" x14ac:dyDescent="0.3">
      <c r="A6422" t="s">
        <v>6432</v>
      </c>
      <c r="B6422" t="s">
        <v>106146</v>
      </c>
      <c r="C6422">
        <v>6118171746</v>
      </c>
      <c r="D6422" s="1">
        <v>45551</v>
      </c>
      <c r="E6422" t="s">
        <v>171098</v>
      </c>
      <c r="F6422">
        <v>870.87</v>
      </c>
      <c r="G6422">
        <v>6979.69</v>
      </c>
      <c r="H6422" t="s">
        <v>171102</v>
      </c>
      <c r="I6422" t="s">
        <v>171112</v>
      </c>
      <c r="J6422" t="s">
        <v>171117</v>
      </c>
      <c r="K6422" t="s">
        <v>171119</v>
      </c>
      <c r="L6422" t="s">
        <v>171121</v>
      </c>
    </row>
    <row r="6423" spans="1:12" x14ac:dyDescent="0.3">
      <c r="A6423" t="s">
        <v>6433</v>
      </c>
      <c r="B6423" t="s">
        <v>106147</v>
      </c>
      <c r="C6423">
        <v>7118264829</v>
      </c>
      <c r="D6423" s="1">
        <v>45519</v>
      </c>
      <c r="E6423" t="s">
        <v>171098</v>
      </c>
      <c r="F6423">
        <v>3731.21</v>
      </c>
      <c r="G6423">
        <v>2615.4899999999998</v>
      </c>
      <c r="H6423" t="s">
        <v>171109</v>
      </c>
      <c r="I6423" t="s">
        <v>171114</v>
      </c>
      <c r="J6423" t="s">
        <v>171117</v>
      </c>
      <c r="K6423" t="s">
        <v>171119</v>
      </c>
      <c r="L6423" t="s">
        <v>171125</v>
      </c>
    </row>
    <row r="6424" spans="1:12" x14ac:dyDescent="0.3">
      <c r="A6424" t="s">
        <v>6434</v>
      </c>
      <c r="B6424" t="s">
        <v>106148</v>
      </c>
      <c r="C6424">
        <v>2834075060</v>
      </c>
      <c r="D6424" s="1">
        <v>45333</v>
      </c>
      <c r="E6424" t="s">
        <v>171099</v>
      </c>
      <c r="F6424">
        <v>1930.04</v>
      </c>
      <c r="G6424">
        <v>9496.5400000000009</v>
      </c>
      <c r="H6424" t="s">
        <v>171108</v>
      </c>
      <c r="I6424" t="s">
        <v>171112</v>
      </c>
      <c r="J6424" t="s">
        <v>171117</v>
      </c>
      <c r="K6424" t="s">
        <v>171119</v>
      </c>
      <c r="L6424" t="s">
        <v>171125</v>
      </c>
    </row>
    <row r="6425" spans="1:12" x14ac:dyDescent="0.3">
      <c r="A6425" t="s">
        <v>6435</v>
      </c>
      <c r="B6425" t="s">
        <v>106149</v>
      </c>
      <c r="C6425">
        <v>7354911611</v>
      </c>
      <c r="D6425" s="1">
        <v>45369</v>
      </c>
      <c r="E6425" t="s">
        <v>171099</v>
      </c>
      <c r="F6425">
        <v>2857.55</v>
      </c>
      <c r="G6425">
        <v>6490.11</v>
      </c>
      <c r="H6425" t="s">
        <v>171106</v>
      </c>
      <c r="I6425" t="s">
        <v>171115</v>
      </c>
      <c r="J6425" t="s">
        <v>171118</v>
      </c>
      <c r="K6425" t="s">
        <v>171119</v>
      </c>
      <c r="L6425" t="s">
        <v>171124</v>
      </c>
    </row>
    <row r="6426" spans="1:12" x14ac:dyDescent="0.3">
      <c r="A6426" t="s">
        <v>6436</v>
      </c>
      <c r="B6426" t="s">
        <v>106150</v>
      </c>
      <c r="C6426">
        <v>8001779061</v>
      </c>
      <c r="D6426" s="1">
        <v>45303</v>
      </c>
      <c r="E6426" t="s">
        <v>171099</v>
      </c>
      <c r="F6426">
        <v>3510.72</v>
      </c>
      <c r="G6426">
        <v>4777.4799999999996</v>
      </c>
      <c r="H6426" t="s">
        <v>171103</v>
      </c>
      <c r="I6426" t="s">
        <v>171110</v>
      </c>
      <c r="J6426" t="s">
        <v>171118</v>
      </c>
      <c r="K6426" t="s">
        <v>171119</v>
      </c>
      <c r="L6426" t="s">
        <v>171125</v>
      </c>
    </row>
    <row r="6427" spans="1:12" x14ac:dyDescent="0.3">
      <c r="A6427" t="s">
        <v>6437</v>
      </c>
      <c r="B6427" t="s">
        <v>106151</v>
      </c>
      <c r="C6427">
        <v>2770135841</v>
      </c>
      <c r="D6427" s="1">
        <v>45468</v>
      </c>
      <c r="E6427" t="s">
        <v>171098</v>
      </c>
      <c r="F6427">
        <v>2261.38</v>
      </c>
      <c r="G6427">
        <v>6672.36</v>
      </c>
      <c r="H6427" t="s">
        <v>171108</v>
      </c>
      <c r="I6427" t="s">
        <v>171115</v>
      </c>
      <c r="J6427" t="s">
        <v>171117</v>
      </c>
      <c r="K6427" t="s">
        <v>171119</v>
      </c>
      <c r="L6427" t="s">
        <v>171124</v>
      </c>
    </row>
    <row r="6428" spans="1:12" x14ac:dyDescent="0.3">
      <c r="A6428" t="s">
        <v>6438</v>
      </c>
      <c r="B6428" t="s">
        <v>100022</v>
      </c>
      <c r="C6428">
        <v>8683343971</v>
      </c>
      <c r="D6428" s="1">
        <v>45434</v>
      </c>
      <c r="E6428" t="s">
        <v>171099</v>
      </c>
      <c r="F6428">
        <v>3302.11</v>
      </c>
      <c r="G6428">
        <v>5844.31</v>
      </c>
      <c r="H6428" t="s">
        <v>171102</v>
      </c>
      <c r="I6428" t="s">
        <v>171110</v>
      </c>
      <c r="J6428" t="s">
        <v>171118</v>
      </c>
      <c r="K6428" t="s">
        <v>171119</v>
      </c>
      <c r="L6428" t="s">
        <v>171123</v>
      </c>
    </row>
    <row r="6429" spans="1:12" x14ac:dyDescent="0.3">
      <c r="A6429" t="s">
        <v>6439</v>
      </c>
      <c r="B6429" t="s">
        <v>106152</v>
      </c>
      <c r="C6429">
        <v>9696802635</v>
      </c>
      <c r="D6429" s="1">
        <v>45621</v>
      </c>
      <c r="E6429" t="s">
        <v>171099</v>
      </c>
      <c r="F6429">
        <v>3519.24</v>
      </c>
      <c r="G6429">
        <v>9016.67</v>
      </c>
      <c r="H6429" t="s">
        <v>171109</v>
      </c>
      <c r="I6429" t="s">
        <v>171112</v>
      </c>
      <c r="J6429" t="s">
        <v>171116</v>
      </c>
      <c r="K6429" t="s">
        <v>171119</v>
      </c>
      <c r="L6429" t="s">
        <v>171122</v>
      </c>
    </row>
    <row r="6430" spans="1:12" x14ac:dyDescent="0.3">
      <c r="A6430" t="s">
        <v>6440</v>
      </c>
      <c r="B6430" t="s">
        <v>106153</v>
      </c>
      <c r="C6430">
        <v>5362193042</v>
      </c>
      <c r="D6430" s="1">
        <v>45337</v>
      </c>
      <c r="E6430" t="s">
        <v>171098</v>
      </c>
      <c r="F6430">
        <v>3999.44</v>
      </c>
      <c r="G6430">
        <v>9262.06</v>
      </c>
      <c r="H6430" t="s">
        <v>171106</v>
      </c>
      <c r="I6430" t="s">
        <v>171110</v>
      </c>
      <c r="J6430" t="s">
        <v>171116</v>
      </c>
      <c r="K6430" t="s">
        <v>171119</v>
      </c>
      <c r="L6430" t="s">
        <v>171121</v>
      </c>
    </row>
    <row r="6431" spans="1:12" x14ac:dyDescent="0.3">
      <c r="A6431" t="s">
        <v>6441</v>
      </c>
      <c r="B6431" t="s">
        <v>106154</v>
      </c>
      <c r="C6431">
        <v>6583201581</v>
      </c>
      <c r="D6431" s="1">
        <v>45492</v>
      </c>
      <c r="E6431" t="s">
        <v>171099</v>
      </c>
      <c r="F6431">
        <v>4361.03</v>
      </c>
      <c r="G6431">
        <v>1297.51</v>
      </c>
      <c r="H6431" t="s">
        <v>171101</v>
      </c>
      <c r="I6431" t="s">
        <v>171111</v>
      </c>
      <c r="J6431" t="s">
        <v>171117</v>
      </c>
      <c r="K6431" t="s">
        <v>171119</v>
      </c>
      <c r="L6431" t="s">
        <v>171125</v>
      </c>
    </row>
    <row r="6432" spans="1:12" x14ac:dyDescent="0.3">
      <c r="A6432" t="s">
        <v>6442</v>
      </c>
      <c r="B6432" t="s">
        <v>106155</v>
      </c>
      <c r="C6432">
        <v>5011721548</v>
      </c>
      <c r="D6432" s="1">
        <v>45333</v>
      </c>
      <c r="E6432" t="s">
        <v>171098</v>
      </c>
      <c r="F6432">
        <v>4986.62</v>
      </c>
      <c r="G6432">
        <v>7562.96</v>
      </c>
      <c r="H6432" t="s">
        <v>171107</v>
      </c>
      <c r="I6432" t="s">
        <v>171113</v>
      </c>
      <c r="J6432" t="s">
        <v>171117</v>
      </c>
      <c r="K6432" t="s">
        <v>171119</v>
      </c>
      <c r="L6432" t="s">
        <v>171123</v>
      </c>
    </row>
    <row r="6433" spans="1:12" x14ac:dyDescent="0.3">
      <c r="A6433" t="s">
        <v>6443</v>
      </c>
      <c r="B6433" t="s">
        <v>106156</v>
      </c>
      <c r="C6433">
        <v>3250619025</v>
      </c>
      <c r="D6433" s="1">
        <v>45595</v>
      </c>
      <c r="E6433" t="s">
        <v>171099</v>
      </c>
      <c r="F6433">
        <v>3558.74</v>
      </c>
      <c r="G6433">
        <v>1726.23</v>
      </c>
      <c r="H6433" t="s">
        <v>171102</v>
      </c>
      <c r="I6433" t="s">
        <v>171112</v>
      </c>
      <c r="J6433" t="s">
        <v>171117</v>
      </c>
      <c r="K6433" t="s">
        <v>171119</v>
      </c>
      <c r="L6433" t="s">
        <v>171120</v>
      </c>
    </row>
    <row r="6434" spans="1:12" x14ac:dyDescent="0.3">
      <c r="A6434" t="s">
        <v>6444</v>
      </c>
      <c r="B6434" t="s">
        <v>106157</v>
      </c>
      <c r="C6434">
        <v>3644133149</v>
      </c>
      <c r="D6434" s="1">
        <v>45594</v>
      </c>
      <c r="E6434" t="s">
        <v>171099</v>
      </c>
      <c r="F6434">
        <v>3949.9</v>
      </c>
      <c r="G6434">
        <v>6615.28</v>
      </c>
      <c r="H6434" t="s">
        <v>171109</v>
      </c>
      <c r="I6434" t="s">
        <v>171114</v>
      </c>
      <c r="J6434" t="s">
        <v>171118</v>
      </c>
      <c r="K6434" t="s">
        <v>171119</v>
      </c>
      <c r="L6434" t="s">
        <v>171123</v>
      </c>
    </row>
    <row r="6435" spans="1:12" x14ac:dyDescent="0.3">
      <c r="A6435" t="s">
        <v>6445</v>
      </c>
      <c r="B6435" t="s">
        <v>106158</v>
      </c>
      <c r="C6435">
        <v>7207940504</v>
      </c>
      <c r="D6435" s="1">
        <v>45442</v>
      </c>
      <c r="E6435" t="s">
        <v>171098</v>
      </c>
      <c r="F6435">
        <v>4763.83</v>
      </c>
      <c r="G6435">
        <v>5402.92</v>
      </c>
      <c r="H6435" t="s">
        <v>171109</v>
      </c>
      <c r="I6435" t="s">
        <v>171112</v>
      </c>
      <c r="J6435" t="s">
        <v>171117</v>
      </c>
      <c r="K6435" t="s">
        <v>171119</v>
      </c>
      <c r="L6435" t="s">
        <v>171122</v>
      </c>
    </row>
    <row r="6436" spans="1:12" x14ac:dyDescent="0.3">
      <c r="A6436" t="s">
        <v>6446</v>
      </c>
      <c r="B6436" t="s">
        <v>106159</v>
      </c>
      <c r="C6436">
        <v>2021793878</v>
      </c>
      <c r="D6436" s="1">
        <v>45314</v>
      </c>
      <c r="E6436" t="s">
        <v>171099</v>
      </c>
      <c r="F6436">
        <v>3697.06</v>
      </c>
      <c r="G6436">
        <v>3808.52</v>
      </c>
      <c r="H6436" t="s">
        <v>171108</v>
      </c>
      <c r="I6436" t="s">
        <v>171113</v>
      </c>
      <c r="J6436" t="s">
        <v>171116</v>
      </c>
      <c r="K6436" t="s">
        <v>171119</v>
      </c>
      <c r="L6436" t="s">
        <v>171123</v>
      </c>
    </row>
    <row r="6437" spans="1:12" x14ac:dyDescent="0.3">
      <c r="A6437" t="s">
        <v>6447</v>
      </c>
      <c r="B6437" t="s">
        <v>106160</v>
      </c>
      <c r="C6437">
        <v>8747927711</v>
      </c>
      <c r="D6437" s="1">
        <v>45512</v>
      </c>
      <c r="E6437" t="s">
        <v>171098</v>
      </c>
      <c r="F6437">
        <v>4162.57</v>
      </c>
      <c r="G6437">
        <v>4962.58</v>
      </c>
      <c r="H6437" t="s">
        <v>171101</v>
      </c>
      <c r="I6437" t="s">
        <v>171114</v>
      </c>
      <c r="J6437" t="s">
        <v>171118</v>
      </c>
      <c r="K6437" t="s">
        <v>171119</v>
      </c>
      <c r="L6437" t="s">
        <v>171123</v>
      </c>
    </row>
    <row r="6438" spans="1:12" x14ac:dyDescent="0.3">
      <c r="A6438" t="s">
        <v>6448</v>
      </c>
      <c r="B6438" t="s">
        <v>106161</v>
      </c>
      <c r="C6438">
        <v>7263680575</v>
      </c>
      <c r="D6438" s="1">
        <v>45523</v>
      </c>
      <c r="E6438" t="s">
        <v>171098</v>
      </c>
      <c r="F6438">
        <v>1113.01</v>
      </c>
      <c r="G6438">
        <v>8330.82</v>
      </c>
      <c r="H6438" t="s">
        <v>171105</v>
      </c>
      <c r="I6438" t="s">
        <v>171113</v>
      </c>
      <c r="J6438" t="s">
        <v>171118</v>
      </c>
      <c r="K6438" t="s">
        <v>171119</v>
      </c>
      <c r="L6438" t="s">
        <v>171124</v>
      </c>
    </row>
    <row r="6439" spans="1:12" x14ac:dyDescent="0.3">
      <c r="A6439" t="s">
        <v>6449</v>
      </c>
      <c r="B6439" t="s">
        <v>103247</v>
      </c>
      <c r="C6439">
        <v>9502645095</v>
      </c>
      <c r="D6439" s="1">
        <v>45458</v>
      </c>
      <c r="E6439" t="s">
        <v>171098</v>
      </c>
      <c r="F6439">
        <v>2464.7199999999998</v>
      </c>
      <c r="G6439">
        <v>7426.26</v>
      </c>
      <c r="H6439" t="s">
        <v>171109</v>
      </c>
      <c r="I6439" t="s">
        <v>171111</v>
      </c>
      <c r="J6439" t="s">
        <v>171117</v>
      </c>
      <c r="K6439" t="s">
        <v>171119</v>
      </c>
      <c r="L6439" t="s">
        <v>171124</v>
      </c>
    </row>
    <row r="6440" spans="1:12" x14ac:dyDescent="0.3">
      <c r="A6440" t="s">
        <v>6450</v>
      </c>
      <c r="B6440" t="s">
        <v>106162</v>
      </c>
      <c r="C6440">
        <v>5772310220</v>
      </c>
      <c r="D6440" s="1">
        <v>45437</v>
      </c>
      <c r="E6440" t="s">
        <v>171099</v>
      </c>
      <c r="F6440">
        <v>700.04</v>
      </c>
      <c r="G6440">
        <v>6913.88</v>
      </c>
      <c r="H6440" t="s">
        <v>171108</v>
      </c>
      <c r="I6440" t="s">
        <v>171111</v>
      </c>
      <c r="J6440" t="s">
        <v>171118</v>
      </c>
      <c r="K6440" t="s">
        <v>171119</v>
      </c>
      <c r="L6440" t="s">
        <v>171120</v>
      </c>
    </row>
    <row r="6441" spans="1:12" x14ac:dyDescent="0.3">
      <c r="A6441" t="s">
        <v>6451</v>
      </c>
      <c r="B6441" t="s">
        <v>106163</v>
      </c>
      <c r="C6441">
        <v>2125272893</v>
      </c>
      <c r="D6441" s="1">
        <v>45594</v>
      </c>
      <c r="E6441" t="s">
        <v>171098</v>
      </c>
      <c r="F6441">
        <v>876.38</v>
      </c>
      <c r="G6441">
        <v>4094.91</v>
      </c>
      <c r="H6441" t="s">
        <v>171107</v>
      </c>
      <c r="I6441" t="s">
        <v>171110</v>
      </c>
      <c r="J6441" t="s">
        <v>171117</v>
      </c>
      <c r="K6441" t="s">
        <v>171119</v>
      </c>
      <c r="L6441" t="s">
        <v>171123</v>
      </c>
    </row>
    <row r="6442" spans="1:12" x14ac:dyDescent="0.3">
      <c r="A6442" t="s">
        <v>6452</v>
      </c>
      <c r="B6442" t="s">
        <v>106164</v>
      </c>
      <c r="C6442">
        <v>5677241302</v>
      </c>
      <c r="D6442" s="1">
        <v>45420</v>
      </c>
      <c r="E6442" t="s">
        <v>171098</v>
      </c>
      <c r="F6442">
        <v>4665.1099999999997</v>
      </c>
      <c r="G6442">
        <v>4829.88</v>
      </c>
      <c r="H6442" t="s">
        <v>171104</v>
      </c>
      <c r="I6442" t="s">
        <v>171112</v>
      </c>
      <c r="J6442" t="s">
        <v>171116</v>
      </c>
      <c r="K6442" t="s">
        <v>171119</v>
      </c>
      <c r="L6442" t="s">
        <v>171122</v>
      </c>
    </row>
    <row r="6443" spans="1:12" x14ac:dyDescent="0.3">
      <c r="A6443" t="s">
        <v>6453</v>
      </c>
      <c r="B6443" t="s">
        <v>106165</v>
      </c>
      <c r="C6443">
        <v>8336396674</v>
      </c>
      <c r="D6443" s="1">
        <v>45531</v>
      </c>
      <c r="E6443" t="s">
        <v>171098</v>
      </c>
      <c r="F6443">
        <v>2317.23</v>
      </c>
      <c r="G6443">
        <v>9915.06</v>
      </c>
      <c r="H6443" t="s">
        <v>171102</v>
      </c>
      <c r="I6443" t="s">
        <v>171111</v>
      </c>
      <c r="J6443" t="s">
        <v>171116</v>
      </c>
      <c r="K6443" t="s">
        <v>171119</v>
      </c>
      <c r="L6443" t="s">
        <v>171123</v>
      </c>
    </row>
    <row r="6444" spans="1:12" x14ac:dyDescent="0.3">
      <c r="A6444" t="s">
        <v>6454</v>
      </c>
      <c r="B6444" t="s">
        <v>106166</v>
      </c>
      <c r="C6444">
        <v>2674273246</v>
      </c>
      <c r="D6444" s="1">
        <v>45347</v>
      </c>
      <c r="E6444" t="s">
        <v>171098</v>
      </c>
      <c r="F6444">
        <v>3652.52</v>
      </c>
      <c r="G6444">
        <v>629.72</v>
      </c>
      <c r="H6444" t="s">
        <v>171100</v>
      </c>
      <c r="I6444" t="s">
        <v>171114</v>
      </c>
      <c r="J6444" t="s">
        <v>171118</v>
      </c>
      <c r="K6444" t="s">
        <v>171119</v>
      </c>
      <c r="L6444" t="s">
        <v>171121</v>
      </c>
    </row>
    <row r="6445" spans="1:12" x14ac:dyDescent="0.3">
      <c r="A6445" t="s">
        <v>6455</v>
      </c>
      <c r="B6445" t="s">
        <v>106167</v>
      </c>
      <c r="C6445">
        <v>7779996482</v>
      </c>
      <c r="D6445" s="1">
        <v>45354</v>
      </c>
      <c r="E6445" t="s">
        <v>171099</v>
      </c>
      <c r="F6445">
        <v>682.41</v>
      </c>
      <c r="G6445">
        <v>1606.99</v>
      </c>
      <c r="H6445" t="s">
        <v>171107</v>
      </c>
      <c r="I6445" t="s">
        <v>171115</v>
      </c>
      <c r="J6445" t="s">
        <v>171117</v>
      </c>
      <c r="K6445" t="s">
        <v>171119</v>
      </c>
      <c r="L6445" t="s">
        <v>171121</v>
      </c>
    </row>
    <row r="6446" spans="1:12" x14ac:dyDescent="0.3">
      <c r="A6446" t="s">
        <v>6456</v>
      </c>
      <c r="B6446" t="s">
        <v>106168</v>
      </c>
      <c r="C6446">
        <v>5453674999</v>
      </c>
      <c r="D6446" s="1">
        <v>45462</v>
      </c>
      <c r="E6446" t="s">
        <v>171098</v>
      </c>
      <c r="F6446">
        <v>3983.08</v>
      </c>
      <c r="G6446">
        <v>1259.8800000000001</v>
      </c>
      <c r="H6446" t="s">
        <v>171107</v>
      </c>
      <c r="I6446" t="s">
        <v>171113</v>
      </c>
      <c r="J6446" t="s">
        <v>171117</v>
      </c>
      <c r="K6446" t="s">
        <v>171119</v>
      </c>
      <c r="L6446" t="s">
        <v>171122</v>
      </c>
    </row>
    <row r="6447" spans="1:12" x14ac:dyDescent="0.3">
      <c r="A6447" t="s">
        <v>6457</v>
      </c>
      <c r="B6447" t="s">
        <v>106169</v>
      </c>
      <c r="C6447">
        <v>8253255019</v>
      </c>
      <c r="D6447" s="1">
        <v>45591</v>
      </c>
      <c r="E6447" t="s">
        <v>171098</v>
      </c>
      <c r="F6447">
        <v>2095.5500000000002</v>
      </c>
      <c r="G6447">
        <v>3859.4</v>
      </c>
      <c r="H6447" t="s">
        <v>171109</v>
      </c>
      <c r="I6447" t="s">
        <v>171112</v>
      </c>
      <c r="J6447" t="s">
        <v>171117</v>
      </c>
      <c r="K6447" t="s">
        <v>171119</v>
      </c>
      <c r="L6447" t="s">
        <v>171121</v>
      </c>
    </row>
    <row r="6448" spans="1:12" x14ac:dyDescent="0.3">
      <c r="A6448" t="s">
        <v>6458</v>
      </c>
      <c r="B6448" t="s">
        <v>106170</v>
      </c>
      <c r="C6448">
        <v>6469756243</v>
      </c>
      <c r="D6448" s="1">
        <v>45545</v>
      </c>
      <c r="E6448" t="s">
        <v>171099</v>
      </c>
      <c r="F6448">
        <v>356.45</v>
      </c>
      <c r="G6448">
        <v>4509.1499999999996</v>
      </c>
      <c r="H6448" t="s">
        <v>171101</v>
      </c>
      <c r="I6448" t="s">
        <v>171115</v>
      </c>
      <c r="J6448" t="s">
        <v>171118</v>
      </c>
      <c r="K6448" t="s">
        <v>171119</v>
      </c>
      <c r="L6448" t="s">
        <v>171121</v>
      </c>
    </row>
    <row r="6449" spans="1:12" x14ac:dyDescent="0.3">
      <c r="A6449" t="s">
        <v>6459</v>
      </c>
      <c r="B6449" t="s">
        <v>106171</v>
      </c>
      <c r="C6449">
        <v>9696755442</v>
      </c>
      <c r="D6449" s="1">
        <v>45473</v>
      </c>
      <c r="E6449" t="s">
        <v>171099</v>
      </c>
      <c r="F6449">
        <v>1672.6</v>
      </c>
      <c r="G6449">
        <v>2372.9</v>
      </c>
      <c r="H6449" t="s">
        <v>171102</v>
      </c>
      <c r="I6449" t="s">
        <v>171112</v>
      </c>
      <c r="J6449" t="s">
        <v>171118</v>
      </c>
      <c r="K6449" t="s">
        <v>171119</v>
      </c>
      <c r="L6449" t="s">
        <v>171124</v>
      </c>
    </row>
    <row r="6450" spans="1:12" x14ac:dyDescent="0.3">
      <c r="A6450" t="s">
        <v>6460</v>
      </c>
      <c r="B6450" t="s">
        <v>106172</v>
      </c>
      <c r="C6450">
        <v>4478036460</v>
      </c>
      <c r="D6450" s="1">
        <v>45365</v>
      </c>
      <c r="E6450" t="s">
        <v>171098</v>
      </c>
      <c r="F6450">
        <v>2605.8200000000002</v>
      </c>
      <c r="G6450">
        <v>5217.88</v>
      </c>
      <c r="H6450" t="s">
        <v>171106</v>
      </c>
      <c r="I6450" t="s">
        <v>171113</v>
      </c>
      <c r="J6450" t="s">
        <v>171116</v>
      </c>
      <c r="K6450" t="s">
        <v>171119</v>
      </c>
      <c r="L6450" t="s">
        <v>171121</v>
      </c>
    </row>
    <row r="6451" spans="1:12" x14ac:dyDescent="0.3">
      <c r="A6451" t="s">
        <v>6461</v>
      </c>
      <c r="B6451" t="s">
        <v>106173</v>
      </c>
      <c r="C6451">
        <v>3169009188</v>
      </c>
      <c r="D6451" s="1">
        <v>45324</v>
      </c>
      <c r="E6451" t="s">
        <v>171098</v>
      </c>
      <c r="F6451">
        <v>549.45000000000005</v>
      </c>
      <c r="G6451">
        <v>5420</v>
      </c>
      <c r="H6451" t="s">
        <v>171100</v>
      </c>
      <c r="I6451" t="s">
        <v>171111</v>
      </c>
      <c r="J6451" t="s">
        <v>171117</v>
      </c>
      <c r="K6451" t="s">
        <v>171119</v>
      </c>
      <c r="L6451" t="s">
        <v>171124</v>
      </c>
    </row>
    <row r="6452" spans="1:12" x14ac:dyDescent="0.3">
      <c r="A6452" t="s">
        <v>6462</v>
      </c>
      <c r="B6452" t="s">
        <v>106174</v>
      </c>
      <c r="C6452">
        <v>4141773215</v>
      </c>
      <c r="D6452" s="1">
        <v>45532</v>
      </c>
      <c r="E6452" t="s">
        <v>171099</v>
      </c>
      <c r="F6452">
        <v>4569.3</v>
      </c>
      <c r="G6452">
        <v>5990.55</v>
      </c>
      <c r="H6452" t="s">
        <v>171105</v>
      </c>
      <c r="I6452" t="s">
        <v>171112</v>
      </c>
      <c r="J6452" t="s">
        <v>171118</v>
      </c>
      <c r="K6452" t="s">
        <v>171119</v>
      </c>
      <c r="L6452" t="s">
        <v>171120</v>
      </c>
    </row>
    <row r="6453" spans="1:12" x14ac:dyDescent="0.3">
      <c r="A6453" t="s">
        <v>6463</v>
      </c>
      <c r="B6453" t="s">
        <v>106175</v>
      </c>
      <c r="C6453">
        <v>7171630122</v>
      </c>
      <c r="D6453" s="1">
        <v>45384</v>
      </c>
      <c r="E6453" t="s">
        <v>171099</v>
      </c>
      <c r="F6453">
        <v>761.32</v>
      </c>
      <c r="G6453">
        <v>6699.05</v>
      </c>
      <c r="H6453" t="s">
        <v>171103</v>
      </c>
      <c r="I6453" t="s">
        <v>171111</v>
      </c>
      <c r="J6453" t="s">
        <v>171116</v>
      </c>
      <c r="K6453" t="s">
        <v>171119</v>
      </c>
      <c r="L6453" t="s">
        <v>171120</v>
      </c>
    </row>
    <row r="6454" spans="1:12" x14ac:dyDescent="0.3">
      <c r="A6454" t="s">
        <v>6464</v>
      </c>
      <c r="B6454" t="s">
        <v>106176</v>
      </c>
      <c r="C6454">
        <v>2017731928</v>
      </c>
      <c r="D6454" s="1">
        <v>45419</v>
      </c>
      <c r="E6454" t="s">
        <v>171099</v>
      </c>
      <c r="F6454">
        <v>2713.63</v>
      </c>
      <c r="G6454">
        <v>1692.7</v>
      </c>
      <c r="H6454" t="s">
        <v>171109</v>
      </c>
      <c r="I6454" t="s">
        <v>171110</v>
      </c>
      <c r="J6454" t="s">
        <v>171117</v>
      </c>
      <c r="K6454" t="s">
        <v>171119</v>
      </c>
      <c r="L6454" t="s">
        <v>171121</v>
      </c>
    </row>
    <row r="6455" spans="1:12" x14ac:dyDescent="0.3">
      <c r="A6455" t="s">
        <v>6465</v>
      </c>
      <c r="B6455" t="s">
        <v>106177</v>
      </c>
      <c r="C6455">
        <v>5827369228</v>
      </c>
      <c r="D6455" s="1">
        <v>45523</v>
      </c>
      <c r="E6455" t="s">
        <v>171098</v>
      </c>
      <c r="F6455">
        <v>4275.71</v>
      </c>
      <c r="G6455">
        <v>2829.95</v>
      </c>
      <c r="H6455" t="s">
        <v>171102</v>
      </c>
      <c r="I6455" t="s">
        <v>171115</v>
      </c>
      <c r="J6455" t="s">
        <v>171116</v>
      </c>
      <c r="K6455" t="s">
        <v>171119</v>
      </c>
      <c r="L6455" t="s">
        <v>171120</v>
      </c>
    </row>
    <row r="6456" spans="1:12" x14ac:dyDescent="0.3">
      <c r="A6456" t="s">
        <v>6466</v>
      </c>
      <c r="B6456" t="s">
        <v>106178</v>
      </c>
      <c r="C6456">
        <v>5512707693</v>
      </c>
      <c r="D6456" s="1">
        <v>45609</v>
      </c>
      <c r="E6456" t="s">
        <v>171099</v>
      </c>
      <c r="F6456">
        <v>1389.68</v>
      </c>
      <c r="G6456">
        <v>4734.3900000000003</v>
      </c>
      <c r="H6456" t="s">
        <v>171100</v>
      </c>
      <c r="I6456" t="s">
        <v>171114</v>
      </c>
      <c r="J6456" t="s">
        <v>171116</v>
      </c>
      <c r="K6456" t="s">
        <v>171119</v>
      </c>
      <c r="L6456" t="s">
        <v>171125</v>
      </c>
    </row>
    <row r="6457" spans="1:12" x14ac:dyDescent="0.3">
      <c r="A6457" t="s">
        <v>6467</v>
      </c>
      <c r="B6457" t="s">
        <v>106179</v>
      </c>
      <c r="C6457">
        <v>1131011530</v>
      </c>
      <c r="D6457" s="1">
        <v>45620</v>
      </c>
      <c r="E6457" t="s">
        <v>171099</v>
      </c>
      <c r="F6457">
        <v>2612.5100000000002</v>
      </c>
      <c r="G6457">
        <v>2293.34</v>
      </c>
      <c r="H6457" t="s">
        <v>171102</v>
      </c>
      <c r="I6457" t="s">
        <v>171114</v>
      </c>
      <c r="J6457" t="s">
        <v>171117</v>
      </c>
      <c r="K6457" t="s">
        <v>171119</v>
      </c>
      <c r="L6457" t="s">
        <v>171121</v>
      </c>
    </row>
    <row r="6458" spans="1:12" x14ac:dyDescent="0.3">
      <c r="A6458" t="s">
        <v>6468</v>
      </c>
      <c r="B6458" t="s">
        <v>106180</v>
      </c>
      <c r="C6458">
        <v>3716399998</v>
      </c>
      <c r="D6458" s="1">
        <v>45431</v>
      </c>
      <c r="E6458" t="s">
        <v>171099</v>
      </c>
      <c r="F6458">
        <v>1787.02</v>
      </c>
      <c r="G6458">
        <v>6696.82</v>
      </c>
      <c r="H6458" t="s">
        <v>171105</v>
      </c>
      <c r="I6458" t="s">
        <v>171113</v>
      </c>
      <c r="J6458" t="s">
        <v>171118</v>
      </c>
      <c r="K6458" t="s">
        <v>171119</v>
      </c>
      <c r="L6458" t="s">
        <v>171124</v>
      </c>
    </row>
    <row r="6459" spans="1:12" x14ac:dyDescent="0.3">
      <c r="A6459" t="s">
        <v>6469</v>
      </c>
      <c r="B6459" t="s">
        <v>106181</v>
      </c>
      <c r="C6459">
        <v>5357445777</v>
      </c>
      <c r="D6459" s="1">
        <v>45572</v>
      </c>
      <c r="E6459" t="s">
        <v>171098</v>
      </c>
      <c r="F6459">
        <v>3774.33</v>
      </c>
      <c r="G6459">
        <v>9837.69</v>
      </c>
      <c r="H6459" t="s">
        <v>171102</v>
      </c>
      <c r="I6459" t="s">
        <v>171113</v>
      </c>
      <c r="J6459" t="s">
        <v>171118</v>
      </c>
      <c r="K6459" t="s">
        <v>171119</v>
      </c>
      <c r="L6459" t="s">
        <v>171122</v>
      </c>
    </row>
    <row r="6460" spans="1:12" x14ac:dyDescent="0.3">
      <c r="A6460" t="s">
        <v>6470</v>
      </c>
      <c r="B6460" t="s">
        <v>106182</v>
      </c>
      <c r="C6460">
        <v>7855722059</v>
      </c>
      <c r="D6460" s="1">
        <v>45540</v>
      </c>
      <c r="E6460" t="s">
        <v>171099</v>
      </c>
      <c r="F6460">
        <v>1555.69</v>
      </c>
      <c r="G6460">
        <v>2607.3000000000002</v>
      </c>
      <c r="H6460" t="s">
        <v>171103</v>
      </c>
      <c r="I6460" t="s">
        <v>171112</v>
      </c>
      <c r="J6460" t="s">
        <v>171116</v>
      </c>
      <c r="K6460" t="s">
        <v>171119</v>
      </c>
      <c r="L6460" t="s">
        <v>171122</v>
      </c>
    </row>
    <row r="6461" spans="1:12" x14ac:dyDescent="0.3">
      <c r="A6461" t="s">
        <v>6471</v>
      </c>
      <c r="B6461" t="s">
        <v>106183</v>
      </c>
      <c r="C6461">
        <v>2350716022</v>
      </c>
      <c r="D6461" s="1">
        <v>45315</v>
      </c>
      <c r="E6461" t="s">
        <v>171098</v>
      </c>
      <c r="F6461">
        <v>439.56</v>
      </c>
      <c r="G6461">
        <v>2011.97</v>
      </c>
      <c r="H6461" t="s">
        <v>171103</v>
      </c>
      <c r="I6461" t="s">
        <v>171113</v>
      </c>
      <c r="J6461" t="s">
        <v>171116</v>
      </c>
      <c r="K6461" t="s">
        <v>171119</v>
      </c>
      <c r="L6461" t="s">
        <v>171125</v>
      </c>
    </row>
    <row r="6462" spans="1:12" x14ac:dyDescent="0.3">
      <c r="A6462" t="s">
        <v>6472</v>
      </c>
      <c r="B6462" t="s">
        <v>106184</v>
      </c>
      <c r="C6462">
        <v>9474243604</v>
      </c>
      <c r="D6462" s="1">
        <v>45445</v>
      </c>
      <c r="E6462" t="s">
        <v>171099</v>
      </c>
      <c r="F6462">
        <v>864.2</v>
      </c>
      <c r="G6462">
        <v>5350.76</v>
      </c>
      <c r="H6462" t="s">
        <v>171109</v>
      </c>
      <c r="I6462" t="s">
        <v>171110</v>
      </c>
      <c r="J6462" t="s">
        <v>171116</v>
      </c>
      <c r="K6462" t="s">
        <v>171119</v>
      </c>
      <c r="L6462" t="s">
        <v>171124</v>
      </c>
    </row>
    <row r="6463" spans="1:12" x14ac:dyDescent="0.3">
      <c r="A6463" t="s">
        <v>6473</v>
      </c>
      <c r="B6463" t="s">
        <v>106185</v>
      </c>
      <c r="C6463">
        <v>4416881128</v>
      </c>
      <c r="D6463" s="1">
        <v>45402</v>
      </c>
      <c r="E6463" t="s">
        <v>171098</v>
      </c>
      <c r="F6463">
        <v>4340.92</v>
      </c>
      <c r="G6463">
        <v>5082.3500000000004</v>
      </c>
      <c r="H6463" t="s">
        <v>171104</v>
      </c>
      <c r="I6463" t="s">
        <v>171111</v>
      </c>
      <c r="J6463" t="s">
        <v>171117</v>
      </c>
      <c r="K6463" t="s">
        <v>171119</v>
      </c>
      <c r="L6463" t="s">
        <v>171121</v>
      </c>
    </row>
    <row r="6464" spans="1:12" x14ac:dyDescent="0.3">
      <c r="A6464" t="s">
        <v>6474</v>
      </c>
      <c r="B6464" t="s">
        <v>106186</v>
      </c>
      <c r="C6464">
        <v>8965893662</v>
      </c>
      <c r="D6464" s="1">
        <v>45553</v>
      </c>
      <c r="E6464" t="s">
        <v>171098</v>
      </c>
      <c r="F6464">
        <v>397.47</v>
      </c>
      <c r="G6464">
        <v>5868.5</v>
      </c>
      <c r="H6464" t="s">
        <v>171107</v>
      </c>
      <c r="I6464" t="s">
        <v>171115</v>
      </c>
      <c r="J6464" t="s">
        <v>171117</v>
      </c>
      <c r="K6464" t="s">
        <v>171119</v>
      </c>
      <c r="L6464" t="s">
        <v>171121</v>
      </c>
    </row>
    <row r="6465" spans="1:12" x14ac:dyDescent="0.3">
      <c r="A6465" t="s">
        <v>6475</v>
      </c>
      <c r="B6465" t="s">
        <v>106187</v>
      </c>
      <c r="C6465">
        <v>1572615608</v>
      </c>
      <c r="D6465" s="1">
        <v>45428</v>
      </c>
      <c r="E6465" t="s">
        <v>171099</v>
      </c>
      <c r="F6465">
        <v>3581.49</v>
      </c>
      <c r="G6465">
        <v>6582.76</v>
      </c>
      <c r="H6465" t="s">
        <v>171100</v>
      </c>
      <c r="I6465" t="s">
        <v>171113</v>
      </c>
      <c r="J6465" t="s">
        <v>171118</v>
      </c>
      <c r="K6465" t="s">
        <v>171119</v>
      </c>
      <c r="L6465" t="s">
        <v>171125</v>
      </c>
    </row>
    <row r="6466" spans="1:12" x14ac:dyDescent="0.3">
      <c r="A6466" t="s">
        <v>6476</v>
      </c>
      <c r="B6466" t="s">
        <v>106188</v>
      </c>
      <c r="C6466">
        <v>3402388611</v>
      </c>
      <c r="D6466" s="1">
        <v>45596</v>
      </c>
      <c r="E6466" t="s">
        <v>171099</v>
      </c>
      <c r="F6466">
        <v>189.43</v>
      </c>
      <c r="G6466">
        <v>2038.91</v>
      </c>
      <c r="H6466" t="s">
        <v>171102</v>
      </c>
      <c r="I6466" t="s">
        <v>171112</v>
      </c>
      <c r="J6466" t="s">
        <v>171117</v>
      </c>
      <c r="K6466" t="s">
        <v>171119</v>
      </c>
      <c r="L6466" t="s">
        <v>171120</v>
      </c>
    </row>
    <row r="6467" spans="1:12" x14ac:dyDescent="0.3">
      <c r="A6467" t="s">
        <v>6477</v>
      </c>
      <c r="B6467" t="s">
        <v>106189</v>
      </c>
      <c r="C6467">
        <v>9926162030</v>
      </c>
      <c r="D6467" s="1">
        <v>45541</v>
      </c>
      <c r="E6467" t="s">
        <v>171099</v>
      </c>
      <c r="F6467">
        <v>3545.36</v>
      </c>
      <c r="G6467">
        <v>7917.83</v>
      </c>
      <c r="H6467" t="s">
        <v>171109</v>
      </c>
      <c r="I6467" t="s">
        <v>171112</v>
      </c>
      <c r="J6467" t="s">
        <v>171117</v>
      </c>
      <c r="K6467" t="s">
        <v>171119</v>
      </c>
      <c r="L6467" t="s">
        <v>171120</v>
      </c>
    </row>
    <row r="6468" spans="1:12" x14ac:dyDescent="0.3">
      <c r="A6468" t="s">
        <v>6478</v>
      </c>
      <c r="B6468" t="s">
        <v>106190</v>
      </c>
      <c r="C6468">
        <v>5010614278</v>
      </c>
      <c r="D6468" s="1">
        <v>45461</v>
      </c>
      <c r="E6468" t="s">
        <v>171099</v>
      </c>
      <c r="F6468">
        <v>856.89</v>
      </c>
      <c r="G6468">
        <v>1781.57</v>
      </c>
      <c r="H6468" t="s">
        <v>171101</v>
      </c>
      <c r="I6468" t="s">
        <v>171114</v>
      </c>
      <c r="J6468" t="s">
        <v>171118</v>
      </c>
      <c r="K6468" t="s">
        <v>171119</v>
      </c>
      <c r="L6468" t="s">
        <v>171125</v>
      </c>
    </row>
    <row r="6469" spans="1:12" x14ac:dyDescent="0.3">
      <c r="A6469" t="s">
        <v>6479</v>
      </c>
      <c r="B6469" t="s">
        <v>100512</v>
      </c>
      <c r="C6469">
        <v>9525058808</v>
      </c>
      <c r="D6469" s="1">
        <v>45541</v>
      </c>
      <c r="E6469" t="s">
        <v>171099</v>
      </c>
      <c r="F6469">
        <v>234.67</v>
      </c>
      <c r="G6469">
        <v>9075.15</v>
      </c>
      <c r="H6469" t="s">
        <v>171103</v>
      </c>
      <c r="I6469" t="s">
        <v>171114</v>
      </c>
      <c r="J6469" t="s">
        <v>171118</v>
      </c>
      <c r="K6469" t="s">
        <v>171119</v>
      </c>
      <c r="L6469" t="s">
        <v>171121</v>
      </c>
    </row>
    <row r="6470" spans="1:12" x14ac:dyDescent="0.3">
      <c r="A6470" t="s">
        <v>6480</v>
      </c>
      <c r="B6470" t="s">
        <v>106191</v>
      </c>
      <c r="C6470">
        <v>6971749873</v>
      </c>
      <c r="D6470" s="1">
        <v>45585</v>
      </c>
      <c r="E6470" t="s">
        <v>171099</v>
      </c>
      <c r="F6470">
        <v>2559.9699999999998</v>
      </c>
      <c r="G6470">
        <v>7728.66</v>
      </c>
      <c r="H6470" t="s">
        <v>171101</v>
      </c>
      <c r="I6470" t="s">
        <v>171111</v>
      </c>
      <c r="J6470" t="s">
        <v>171118</v>
      </c>
      <c r="K6470" t="s">
        <v>171119</v>
      </c>
      <c r="L6470" t="s">
        <v>171124</v>
      </c>
    </row>
    <row r="6471" spans="1:12" x14ac:dyDescent="0.3">
      <c r="A6471" t="s">
        <v>6481</v>
      </c>
      <c r="B6471" t="s">
        <v>106192</v>
      </c>
      <c r="C6471">
        <v>7326690472</v>
      </c>
      <c r="D6471" s="1">
        <v>45555</v>
      </c>
      <c r="E6471" t="s">
        <v>171099</v>
      </c>
      <c r="F6471">
        <v>4718.6899999999996</v>
      </c>
      <c r="G6471">
        <v>4178.66</v>
      </c>
      <c r="H6471" t="s">
        <v>171102</v>
      </c>
      <c r="I6471" t="s">
        <v>171115</v>
      </c>
      <c r="J6471" t="s">
        <v>171116</v>
      </c>
      <c r="K6471" t="s">
        <v>171119</v>
      </c>
      <c r="L6471" t="s">
        <v>171123</v>
      </c>
    </row>
    <row r="6472" spans="1:12" x14ac:dyDescent="0.3">
      <c r="A6472" t="s">
        <v>6482</v>
      </c>
      <c r="B6472" t="s">
        <v>106193</v>
      </c>
      <c r="C6472">
        <v>2845441543</v>
      </c>
      <c r="D6472" s="1">
        <v>45435</v>
      </c>
      <c r="E6472" t="s">
        <v>171099</v>
      </c>
      <c r="F6472">
        <v>1704.92</v>
      </c>
      <c r="G6472">
        <v>6692.81</v>
      </c>
      <c r="H6472" t="s">
        <v>171109</v>
      </c>
      <c r="I6472" t="s">
        <v>171113</v>
      </c>
      <c r="J6472" t="s">
        <v>171118</v>
      </c>
      <c r="K6472" t="s">
        <v>171119</v>
      </c>
      <c r="L6472" t="s">
        <v>171123</v>
      </c>
    </row>
    <row r="6473" spans="1:12" x14ac:dyDescent="0.3">
      <c r="A6473" t="s">
        <v>6483</v>
      </c>
      <c r="B6473" t="s">
        <v>106194</v>
      </c>
      <c r="C6473">
        <v>9723776411</v>
      </c>
      <c r="D6473" s="1">
        <v>45388</v>
      </c>
      <c r="E6473" t="s">
        <v>171099</v>
      </c>
      <c r="F6473">
        <v>3358.87</v>
      </c>
      <c r="G6473">
        <v>6741</v>
      </c>
      <c r="H6473" t="s">
        <v>171106</v>
      </c>
      <c r="I6473" t="s">
        <v>171110</v>
      </c>
      <c r="J6473" t="s">
        <v>171118</v>
      </c>
      <c r="K6473" t="s">
        <v>171119</v>
      </c>
      <c r="L6473" t="s">
        <v>171123</v>
      </c>
    </row>
    <row r="6474" spans="1:12" x14ac:dyDescent="0.3">
      <c r="A6474" t="s">
        <v>6484</v>
      </c>
      <c r="B6474" t="s">
        <v>106195</v>
      </c>
      <c r="C6474">
        <v>6801734230</v>
      </c>
      <c r="D6474" s="1">
        <v>45369</v>
      </c>
      <c r="E6474" t="s">
        <v>171099</v>
      </c>
      <c r="F6474">
        <v>3935.51</v>
      </c>
      <c r="G6474">
        <v>9414.1</v>
      </c>
      <c r="H6474" t="s">
        <v>171103</v>
      </c>
      <c r="I6474" t="s">
        <v>171110</v>
      </c>
      <c r="J6474" t="s">
        <v>171118</v>
      </c>
      <c r="K6474" t="s">
        <v>171119</v>
      </c>
      <c r="L6474" t="s">
        <v>171124</v>
      </c>
    </row>
    <row r="6475" spans="1:12" x14ac:dyDescent="0.3">
      <c r="A6475" t="s">
        <v>6485</v>
      </c>
      <c r="B6475" t="s">
        <v>106196</v>
      </c>
      <c r="C6475">
        <v>7765807645</v>
      </c>
      <c r="D6475" s="1">
        <v>45299</v>
      </c>
      <c r="E6475" t="s">
        <v>171098</v>
      </c>
      <c r="F6475">
        <v>1601.61</v>
      </c>
      <c r="G6475">
        <v>5126.62</v>
      </c>
      <c r="H6475" t="s">
        <v>171104</v>
      </c>
      <c r="I6475" t="s">
        <v>171115</v>
      </c>
      <c r="J6475" t="s">
        <v>171118</v>
      </c>
      <c r="K6475" t="s">
        <v>171119</v>
      </c>
      <c r="L6475" t="s">
        <v>171122</v>
      </c>
    </row>
    <row r="6476" spans="1:12" x14ac:dyDescent="0.3">
      <c r="A6476" t="s">
        <v>6486</v>
      </c>
      <c r="B6476" t="s">
        <v>106197</v>
      </c>
      <c r="C6476">
        <v>6870689255</v>
      </c>
      <c r="D6476" s="1">
        <v>45531</v>
      </c>
      <c r="E6476" t="s">
        <v>171098</v>
      </c>
      <c r="F6476">
        <v>1287.26</v>
      </c>
      <c r="G6476">
        <v>7239.88</v>
      </c>
      <c r="H6476" t="s">
        <v>171107</v>
      </c>
      <c r="I6476" t="s">
        <v>171113</v>
      </c>
      <c r="J6476" t="s">
        <v>171117</v>
      </c>
      <c r="K6476" t="s">
        <v>171119</v>
      </c>
      <c r="L6476" t="s">
        <v>171124</v>
      </c>
    </row>
    <row r="6477" spans="1:12" x14ac:dyDescent="0.3">
      <c r="A6477" t="s">
        <v>6487</v>
      </c>
      <c r="B6477" t="s">
        <v>106198</v>
      </c>
      <c r="C6477">
        <v>4261270050</v>
      </c>
      <c r="D6477" s="1">
        <v>45478</v>
      </c>
      <c r="E6477" t="s">
        <v>171098</v>
      </c>
      <c r="F6477">
        <v>1546.22</v>
      </c>
      <c r="G6477">
        <v>3561.91</v>
      </c>
      <c r="H6477" t="s">
        <v>171106</v>
      </c>
      <c r="I6477" t="s">
        <v>171113</v>
      </c>
      <c r="J6477" t="s">
        <v>171116</v>
      </c>
      <c r="K6477" t="s">
        <v>171119</v>
      </c>
      <c r="L6477" t="s">
        <v>171125</v>
      </c>
    </row>
    <row r="6478" spans="1:12" x14ac:dyDescent="0.3">
      <c r="A6478" t="s">
        <v>6488</v>
      </c>
      <c r="B6478" t="s">
        <v>106199</v>
      </c>
      <c r="C6478">
        <v>4818521782</v>
      </c>
      <c r="D6478" s="1">
        <v>45572</v>
      </c>
      <c r="E6478" t="s">
        <v>171098</v>
      </c>
      <c r="F6478">
        <v>3724.6</v>
      </c>
      <c r="G6478">
        <v>5143.38</v>
      </c>
      <c r="H6478" t="s">
        <v>171108</v>
      </c>
      <c r="I6478" t="s">
        <v>171112</v>
      </c>
      <c r="J6478" t="s">
        <v>171116</v>
      </c>
      <c r="K6478" t="s">
        <v>171119</v>
      </c>
      <c r="L6478" t="s">
        <v>171120</v>
      </c>
    </row>
    <row r="6479" spans="1:12" x14ac:dyDescent="0.3">
      <c r="A6479" t="s">
        <v>6489</v>
      </c>
      <c r="B6479" t="s">
        <v>105777</v>
      </c>
      <c r="C6479">
        <v>2095413580</v>
      </c>
      <c r="D6479" s="1">
        <v>45385</v>
      </c>
      <c r="E6479" t="s">
        <v>171098</v>
      </c>
      <c r="F6479">
        <v>1959.09</v>
      </c>
      <c r="G6479">
        <v>6399.4</v>
      </c>
      <c r="H6479" t="s">
        <v>171108</v>
      </c>
      <c r="I6479" t="s">
        <v>171112</v>
      </c>
      <c r="J6479" t="s">
        <v>171118</v>
      </c>
      <c r="K6479" t="s">
        <v>171119</v>
      </c>
      <c r="L6479" t="s">
        <v>171123</v>
      </c>
    </row>
    <row r="6480" spans="1:12" x14ac:dyDescent="0.3">
      <c r="A6480" t="s">
        <v>6490</v>
      </c>
      <c r="B6480" t="s">
        <v>106200</v>
      </c>
      <c r="C6480">
        <v>8681934412</v>
      </c>
      <c r="D6480" s="1">
        <v>45566</v>
      </c>
      <c r="E6480" t="s">
        <v>171099</v>
      </c>
      <c r="F6480">
        <v>1296.01</v>
      </c>
      <c r="G6480">
        <v>4459.47</v>
      </c>
      <c r="H6480" t="s">
        <v>171106</v>
      </c>
      <c r="I6480" t="s">
        <v>171114</v>
      </c>
      <c r="J6480" t="s">
        <v>171116</v>
      </c>
      <c r="K6480" t="s">
        <v>171119</v>
      </c>
      <c r="L6480" t="s">
        <v>171120</v>
      </c>
    </row>
    <row r="6481" spans="1:12" x14ac:dyDescent="0.3">
      <c r="A6481" t="s">
        <v>6491</v>
      </c>
      <c r="B6481" t="s">
        <v>106201</v>
      </c>
      <c r="C6481">
        <v>6173261488</v>
      </c>
      <c r="D6481" s="1">
        <v>45350</v>
      </c>
      <c r="E6481" t="s">
        <v>171098</v>
      </c>
      <c r="F6481">
        <v>1321.53</v>
      </c>
      <c r="G6481">
        <v>2396.8200000000002</v>
      </c>
      <c r="H6481" t="s">
        <v>171106</v>
      </c>
      <c r="I6481" t="s">
        <v>171112</v>
      </c>
      <c r="J6481" t="s">
        <v>171117</v>
      </c>
      <c r="K6481" t="s">
        <v>171119</v>
      </c>
      <c r="L6481" t="s">
        <v>171121</v>
      </c>
    </row>
    <row r="6482" spans="1:12" x14ac:dyDescent="0.3">
      <c r="A6482" t="s">
        <v>6492</v>
      </c>
      <c r="B6482" t="s">
        <v>106202</v>
      </c>
      <c r="C6482">
        <v>1999613477</v>
      </c>
      <c r="D6482" s="1">
        <v>45433</v>
      </c>
      <c r="E6482" t="s">
        <v>171098</v>
      </c>
      <c r="F6482">
        <v>3764.41</v>
      </c>
      <c r="G6482">
        <v>9429.34</v>
      </c>
      <c r="H6482" t="s">
        <v>171109</v>
      </c>
      <c r="I6482" t="s">
        <v>171112</v>
      </c>
      <c r="J6482" t="s">
        <v>171116</v>
      </c>
      <c r="K6482" t="s">
        <v>171119</v>
      </c>
      <c r="L6482" t="s">
        <v>171122</v>
      </c>
    </row>
    <row r="6483" spans="1:12" x14ac:dyDescent="0.3">
      <c r="A6483" t="s">
        <v>6493</v>
      </c>
      <c r="B6483" t="s">
        <v>106203</v>
      </c>
      <c r="C6483">
        <v>1108926266</v>
      </c>
      <c r="D6483" s="1">
        <v>45478</v>
      </c>
      <c r="E6483" t="s">
        <v>171099</v>
      </c>
      <c r="F6483">
        <v>3892.41</v>
      </c>
      <c r="G6483">
        <v>2945.17</v>
      </c>
      <c r="H6483" t="s">
        <v>171109</v>
      </c>
      <c r="I6483" t="s">
        <v>171112</v>
      </c>
      <c r="J6483" t="s">
        <v>171116</v>
      </c>
      <c r="K6483" t="s">
        <v>171119</v>
      </c>
      <c r="L6483" t="s">
        <v>171124</v>
      </c>
    </row>
    <row r="6484" spans="1:12" x14ac:dyDescent="0.3">
      <c r="A6484" t="s">
        <v>6494</v>
      </c>
      <c r="B6484" t="s">
        <v>106204</v>
      </c>
      <c r="C6484">
        <v>6666885621</v>
      </c>
      <c r="D6484" s="1">
        <v>45303</v>
      </c>
      <c r="E6484" t="s">
        <v>171099</v>
      </c>
      <c r="F6484">
        <v>4745.21</v>
      </c>
      <c r="G6484">
        <v>4799.41</v>
      </c>
      <c r="H6484" t="s">
        <v>171104</v>
      </c>
      <c r="I6484" t="s">
        <v>171115</v>
      </c>
      <c r="J6484" t="s">
        <v>171116</v>
      </c>
      <c r="K6484" t="s">
        <v>171119</v>
      </c>
      <c r="L6484" t="s">
        <v>171122</v>
      </c>
    </row>
    <row r="6485" spans="1:12" x14ac:dyDescent="0.3">
      <c r="A6485" t="s">
        <v>6495</v>
      </c>
      <c r="B6485" t="s">
        <v>106205</v>
      </c>
      <c r="C6485">
        <v>3545280488</v>
      </c>
      <c r="D6485" s="1">
        <v>45534</v>
      </c>
      <c r="E6485" t="s">
        <v>171099</v>
      </c>
      <c r="F6485">
        <v>4064.86</v>
      </c>
      <c r="G6485">
        <v>5304.75</v>
      </c>
      <c r="H6485" t="s">
        <v>171104</v>
      </c>
      <c r="I6485" t="s">
        <v>171114</v>
      </c>
      <c r="J6485" t="s">
        <v>171117</v>
      </c>
      <c r="K6485" t="s">
        <v>171119</v>
      </c>
      <c r="L6485" t="s">
        <v>171120</v>
      </c>
    </row>
    <row r="6486" spans="1:12" x14ac:dyDescent="0.3">
      <c r="A6486" t="s">
        <v>6496</v>
      </c>
      <c r="B6486" t="s">
        <v>106206</v>
      </c>
      <c r="C6486">
        <v>9357407590</v>
      </c>
      <c r="D6486" s="1">
        <v>45528</v>
      </c>
      <c r="E6486" t="s">
        <v>171099</v>
      </c>
      <c r="F6486">
        <v>4143.54</v>
      </c>
      <c r="G6486">
        <v>2308.94</v>
      </c>
      <c r="H6486" t="s">
        <v>171100</v>
      </c>
      <c r="I6486" t="s">
        <v>171112</v>
      </c>
      <c r="J6486" t="s">
        <v>171116</v>
      </c>
      <c r="K6486" t="s">
        <v>171119</v>
      </c>
      <c r="L6486" t="s">
        <v>171122</v>
      </c>
    </row>
    <row r="6487" spans="1:12" x14ac:dyDescent="0.3">
      <c r="A6487" t="s">
        <v>6497</v>
      </c>
      <c r="B6487" t="s">
        <v>106207</v>
      </c>
      <c r="C6487">
        <v>6373252784</v>
      </c>
      <c r="D6487" s="1">
        <v>45617</v>
      </c>
      <c r="E6487" t="s">
        <v>171098</v>
      </c>
      <c r="F6487">
        <v>542.34</v>
      </c>
      <c r="G6487">
        <v>684.49</v>
      </c>
      <c r="H6487" t="s">
        <v>171106</v>
      </c>
      <c r="I6487" t="s">
        <v>171115</v>
      </c>
      <c r="J6487" t="s">
        <v>171118</v>
      </c>
      <c r="K6487" t="s">
        <v>171119</v>
      </c>
      <c r="L6487" t="s">
        <v>171120</v>
      </c>
    </row>
    <row r="6488" spans="1:12" x14ac:dyDescent="0.3">
      <c r="A6488" t="s">
        <v>6498</v>
      </c>
      <c r="B6488" t="s">
        <v>106208</v>
      </c>
      <c r="C6488">
        <v>9612558718</v>
      </c>
      <c r="D6488" s="1">
        <v>45370</v>
      </c>
      <c r="E6488" t="s">
        <v>171098</v>
      </c>
      <c r="F6488">
        <v>4076.99</v>
      </c>
      <c r="G6488">
        <v>1657.87</v>
      </c>
      <c r="H6488" t="s">
        <v>171102</v>
      </c>
      <c r="I6488" t="s">
        <v>171113</v>
      </c>
      <c r="J6488" t="s">
        <v>171117</v>
      </c>
      <c r="K6488" t="s">
        <v>171119</v>
      </c>
      <c r="L6488" t="s">
        <v>171121</v>
      </c>
    </row>
    <row r="6489" spans="1:12" x14ac:dyDescent="0.3">
      <c r="A6489" t="s">
        <v>6499</v>
      </c>
      <c r="B6489" t="s">
        <v>106209</v>
      </c>
      <c r="C6489">
        <v>9205884622</v>
      </c>
      <c r="D6489" s="1">
        <v>45527</v>
      </c>
      <c r="E6489" t="s">
        <v>171099</v>
      </c>
      <c r="F6489">
        <v>2744.97</v>
      </c>
      <c r="G6489">
        <v>5679.85</v>
      </c>
      <c r="H6489" t="s">
        <v>171101</v>
      </c>
      <c r="I6489" t="s">
        <v>171112</v>
      </c>
      <c r="J6489" t="s">
        <v>171116</v>
      </c>
      <c r="K6489" t="s">
        <v>171119</v>
      </c>
      <c r="L6489" t="s">
        <v>171120</v>
      </c>
    </row>
    <row r="6490" spans="1:12" x14ac:dyDescent="0.3">
      <c r="A6490" t="s">
        <v>6500</v>
      </c>
      <c r="B6490" t="s">
        <v>106210</v>
      </c>
      <c r="C6490">
        <v>8414229040</v>
      </c>
      <c r="D6490" s="1">
        <v>45576</v>
      </c>
      <c r="E6490" t="s">
        <v>171099</v>
      </c>
      <c r="F6490">
        <v>3817.15</v>
      </c>
      <c r="G6490">
        <v>1402.27</v>
      </c>
      <c r="H6490" t="s">
        <v>171100</v>
      </c>
      <c r="I6490" t="s">
        <v>171112</v>
      </c>
      <c r="J6490" t="s">
        <v>171117</v>
      </c>
      <c r="K6490" t="s">
        <v>171119</v>
      </c>
      <c r="L6490" t="s">
        <v>171123</v>
      </c>
    </row>
    <row r="6491" spans="1:12" x14ac:dyDescent="0.3">
      <c r="A6491" t="s">
        <v>6501</v>
      </c>
      <c r="B6491" t="s">
        <v>106211</v>
      </c>
      <c r="C6491">
        <v>8566143160</v>
      </c>
      <c r="D6491" s="1">
        <v>45485</v>
      </c>
      <c r="E6491" t="s">
        <v>171099</v>
      </c>
      <c r="F6491">
        <v>3804.38</v>
      </c>
      <c r="G6491">
        <v>2769.11</v>
      </c>
      <c r="H6491" t="s">
        <v>171100</v>
      </c>
      <c r="I6491" t="s">
        <v>171114</v>
      </c>
      <c r="J6491" t="s">
        <v>171116</v>
      </c>
      <c r="K6491" t="s">
        <v>171119</v>
      </c>
      <c r="L6491" t="s">
        <v>171121</v>
      </c>
    </row>
    <row r="6492" spans="1:12" x14ac:dyDescent="0.3">
      <c r="A6492" t="s">
        <v>6502</v>
      </c>
      <c r="B6492" t="s">
        <v>106212</v>
      </c>
      <c r="C6492">
        <v>6710665813</v>
      </c>
      <c r="D6492" s="1">
        <v>45368</v>
      </c>
      <c r="E6492" t="s">
        <v>171099</v>
      </c>
      <c r="F6492">
        <v>1210.9100000000001</v>
      </c>
      <c r="G6492">
        <v>4099.72</v>
      </c>
      <c r="H6492" t="s">
        <v>171100</v>
      </c>
      <c r="I6492" t="s">
        <v>171111</v>
      </c>
      <c r="J6492" t="s">
        <v>171118</v>
      </c>
      <c r="K6492" t="s">
        <v>171119</v>
      </c>
      <c r="L6492" t="s">
        <v>171121</v>
      </c>
    </row>
    <row r="6493" spans="1:12" x14ac:dyDescent="0.3">
      <c r="A6493" t="s">
        <v>6503</v>
      </c>
      <c r="B6493" t="s">
        <v>106213</v>
      </c>
      <c r="C6493">
        <v>9448017451</v>
      </c>
      <c r="D6493" s="1">
        <v>45404</v>
      </c>
      <c r="E6493" t="s">
        <v>171098</v>
      </c>
      <c r="F6493">
        <v>3222.65</v>
      </c>
      <c r="G6493">
        <v>2629.21</v>
      </c>
      <c r="H6493" t="s">
        <v>171102</v>
      </c>
      <c r="I6493" t="s">
        <v>171112</v>
      </c>
      <c r="J6493" t="s">
        <v>171116</v>
      </c>
      <c r="K6493" t="s">
        <v>171119</v>
      </c>
      <c r="L6493" t="s">
        <v>171123</v>
      </c>
    </row>
    <row r="6494" spans="1:12" x14ac:dyDescent="0.3">
      <c r="A6494" t="s">
        <v>6504</v>
      </c>
      <c r="B6494" t="s">
        <v>100451</v>
      </c>
      <c r="C6494">
        <v>4249044399</v>
      </c>
      <c r="D6494" s="1">
        <v>45355</v>
      </c>
      <c r="E6494" t="s">
        <v>171098</v>
      </c>
      <c r="F6494">
        <v>4992.8</v>
      </c>
      <c r="G6494">
        <v>2479.98</v>
      </c>
      <c r="H6494" t="s">
        <v>171102</v>
      </c>
      <c r="I6494" t="s">
        <v>171112</v>
      </c>
      <c r="J6494" t="s">
        <v>171116</v>
      </c>
      <c r="K6494" t="s">
        <v>171119</v>
      </c>
      <c r="L6494" t="s">
        <v>171120</v>
      </c>
    </row>
    <row r="6495" spans="1:12" x14ac:dyDescent="0.3">
      <c r="A6495" t="s">
        <v>6505</v>
      </c>
      <c r="B6495" t="s">
        <v>106214</v>
      </c>
      <c r="C6495">
        <v>4394414006</v>
      </c>
      <c r="D6495" s="1">
        <v>45338</v>
      </c>
      <c r="E6495" t="s">
        <v>171098</v>
      </c>
      <c r="F6495">
        <v>4123.99</v>
      </c>
      <c r="G6495">
        <v>9934.7099999999991</v>
      </c>
      <c r="H6495" t="s">
        <v>171104</v>
      </c>
      <c r="I6495" t="s">
        <v>171114</v>
      </c>
      <c r="J6495" t="s">
        <v>171118</v>
      </c>
      <c r="K6495" t="s">
        <v>171119</v>
      </c>
      <c r="L6495" t="s">
        <v>171123</v>
      </c>
    </row>
    <row r="6496" spans="1:12" x14ac:dyDescent="0.3">
      <c r="A6496" t="s">
        <v>6506</v>
      </c>
      <c r="B6496" t="s">
        <v>102997</v>
      </c>
      <c r="C6496">
        <v>3258617356</v>
      </c>
      <c r="D6496" s="1">
        <v>45574</v>
      </c>
      <c r="E6496" t="s">
        <v>171099</v>
      </c>
      <c r="F6496">
        <v>2488.7399999999998</v>
      </c>
      <c r="G6496">
        <v>3536.93</v>
      </c>
      <c r="H6496" t="s">
        <v>171105</v>
      </c>
      <c r="I6496" t="s">
        <v>171110</v>
      </c>
      <c r="J6496" t="s">
        <v>171117</v>
      </c>
      <c r="K6496" t="s">
        <v>171119</v>
      </c>
      <c r="L6496" t="s">
        <v>171124</v>
      </c>
    </row>
    <row r="6497" spans="1:12" x14ac:dyDescent="0.3">
      <c r="A6497" t="s">
        <v>6507</v>
      </c>
      <c r="B6497" t="s">
        <v>106215</v>
      </c>
      <c r="C6497">
        <v>7803132175</v>
      </c>
      <c r="D6497" s="1">
        <v>45563</v>
      </c>
      <c r="E6497" t="s">
        <v>171098</v>
      </c>
      <c r="F6497">
        <v>2682.42</v>
      </c>
      <c r="G6497">
        <v>2910.08</v>
      </c>
      <c r="H6497" t="s">
        <v>171109</v>
      </c>
      <c r="I6497" t="s">
        <v>171113</v>
      </c>
      <c r="J6497" t="s">
        <v>171118</v>
      </c>
      <c r="K6497" t="s">
        <v>171119</v>
      </c>
      <c r="L6497" t="s">
        <v>171123</v>
      </c>
    </row>
    <row r="6498" spans="1:12" x14ac:dyDescent="0.3">
      <c r="A6498" t="s">
        <v>6508</v>
      </c>
      <c r="B6498" t="s">
        <v>106216</v>
      </c>
      <c r="C6498">
        <v>5132282271</v>
      </c>
      <c r="D6498" s="1">
        <v>45531</v>
      </c>
      <c r="E6498" t="s">
        <v>171098</v>
      </c>
      <c r="F6498">
        <v>2663.37</v>
      </c>
      <c r="G6498">
        <v>8920.56</v>
      </c>
      <c r="H6498" t="s">
        <v>171105</v>
      </c>
      <c r="I6498" t="s">
        <v>171112</v>
      </c>
      <c r="J6498" t="s">
        <v>171116</v>
      </c>
      <c r="K6498" t="s">
        <v>171119</v>
      </c>
      <c r="L6498" t="s">
        <v>171124</v>
      </c>
    </row>
    <row r="6499" spans="1:12" x14ac:dyDescent="0.3">
      <c r="A6499" t="s">
        <v>6509</v>
      </c>
      <c r="B6499" t="s">
        <v>106217</v>
      </c>
      <c r="C6499">
        <v>3062096102</v>
      </c>
      <c r="D6499" s="1">
        <v>45432</v>
      </c>
      <c r="E6499" t="s">
        <v>171099</v>
      </c>
      <c r="F6499">
        <v>441.1</v>
      </c>
      <c r="G6499">
        <v>6259.76</v>
      </c>
      <c r="H6499" t="s">
        <v>171101</v>
      </c>
      <c r="I6499" t="s">
        <v>171113</v>
      </c>
      <c r="J6499" t="s">
        <v>171117</v>
      </c>
      <c r="K6499" t="s">
        <v>171119</v>
      </c>
      <c r="L6499" t="s">
        <v>171125</v>
      </c>
    </row>
    <row r="6500" spans="1:12" x14ac:dyDescent="0.3">
      <c r="A6500" t="s">
        <v>6510</v>
      </c>
      <c r="B6500" t="s">
        <v>106218</v>
      </c>
      <c r="C6500">
        <v>1533983892</v>
      </c>
      <c r="D6500" s="1">
        <v>45486</v>
      </c>
      <c r="E6500" t="s">
        <v>171099</v>
      </c>
      <c r="F6500">
        <v>3433.8</v>
      </c>
      <c r="G6500">
        <v>1681.74</v>
      </c>
      <c r="H6500" t="s">
        <v>171109</v>
      </c>
      <c r="I6500" t="s">
        <v>171113</v>
      </c>
      <c r="J6500" t="s">
        <v>171118</v>
      </c>
      <c r="K6500" t="s">
        <v>171119</v>
      </c>
      <c r="L6500" t="s">
        <v>171124</v>
      </c>
    </row>
    <row r="6501" spans="1:12" x14ac:dyDescent="0.3">
      <c r="A6501" t="s">
        <v>6511</v>
      </c>
      <c r="B6501" t="s">
        <v>106219</v>
      </c>
      <c r="C6501">
        <v>3813016715</v>
      </c>
      <c r="D6501" s="1">
        <v>45529</v>
      </c>
      <c r="E6501" t="s">
        <v>171099</v>
      </c>
      <c r="F6501">
        <v>4534.3599999999997</v>
      </c>
      <c r="G6501">
        <v>4948.0200000000004</v>
      </c>
      <c r="H6501" t="s">
        <v>171108</v>
      </c>
      <c r="I6501" t="s">
        <v>171113</v>
      </c>
      <c r="J6501" t="s">
        <v>171118</v>
      </c>
      <c r="K6501" t="s">
        <v>171119</v>
      </c>
      <c r="L6501" t="s">
        <v>171122</v>
      </c>
    </row>
    <row r="6502" spans="1:12" x14ac:dyDescent="0.3">
      <c r="A6502" t="s">
        <v>6512</v>
      </c>
      <c r="B6502" t="s">
        <v>106220</v>
      </c>
      <c r="C6502">
        <v>8667259326</v>
      </c>
      <c r="D6502" s="1">
        <v>45347</v>
      </c>
      <c r="E6502" t="s">
        <v>171098</v>
      </c>
      <c r="F6502">
        <v>2071.02</v>
      </c>
      <c r="G6502">
        <v>2851.91</v>
      </c>
      <c r="H6502" t="s">
        <v>171108</v>
      </c>
      <c r="I6502" t="s">
        <v>171110</v>
      </c>
      <c r="J6502" t="s">
        <v>171118</v>
      </c>
      <c r="K6502" t="s">
        <v>171119</v>
      </c>
      <c r="L6502" t="s">
        <v>171122</v>
      </c>
    </row>
    <row r="6503" spans="1:12" x14ac:dyDescent="0.3">
      <c r="A6503" t="s">
        <v>6513</v>
      </c>
      <c r="B6503" t="s">
        <v>106221</v>
      </c>
      <c r="C6503">
        <v>7925823734</v>
      </c>
      <c r="D6503" s="1">
        <v>45402</v>
      </c>
      <c r="E6503" t="s">
        <v>171099</v>
      </c>
      <c r="F6503">
        <v>1053.68</v>
      </c>
      <c r="G6503">
        <v>9773.09</v>
      </c>
      <c r="H6503" t="s">
        <v>171108</v>
      </c>
      <c r="I6503" t="s">
        <v>171114</v>
      </c>
      <c r="J6503" t="s">
        <v>171117</v>
      </c>
      <c r="K6503" t="s">
        <v>171119</v>
      </c>
      <c r="L6503" t="s">
        <v>171124</v>
      </c>
    </row>
    <row r="6504" spans="1:12" x14ac:dyDescent="0.3">
      <c r="A6504" t="s">
        <v>6514</v>
      </c>
      <c r="B6504" t="s">
        <v>106222</v>
      </c>
      <c r="C6504">
        <v>4711744032</v>
      </c>
      <c r="D6504" s="1">
        <v>45422</v>
      </c>
      <c r="E6504" t="s">
        <v>171099</v>
      </c>
      <c r="F6504">
        <v>1473.05</v>
      </c>
      <c r="G6504">
        <v>3526.45</v>
      </c>
      <c r="H6504" t="s">
        <v>171109</v>
      </c>
      <c r="I6504" t="s">
        <v>171114</v>
      </c>
      <c r="J6504" t="s">
        <v>171118</v>
      </c>
      <c r="K6504" t="s">
        <v>171119</v>
      </c>
      <c r="L6504" t="s">
        <v>171120</v>
      </c>
    </row>
    <row r="6505" spans="1:12" x14ac:dyDescent="0.3">
      <c r="A6505" t="s">
        <v>6515</v>
      </c>
      <c r="B6505" t="s">
        <v>106223</v>
      </c>
      <c r="C6505">
        <v>8436773801</v>
      </c>
      <c r="D6505" s="1">
        <v>45433</v>
      </c>
      <c r="E6505" t="s">
        <v>171098</v>
      </c>
      <c r="F6505">
        <v>1496.74</v>
      </c>
      <c r="G6505">
        <v>1434.97</v>
      </c>
      <c r="H6505" t="s">
        <v>171106</v>
      </c>
      <c r="I6505" t="s">
        <v>171111</v>
      </c>
      <c r="J6505" t="s">
        <v>171116</v>
      </c>
      <c r="K6505" t="s">
        <v>171119</v>
      </c>
      <c r="L6505" t="s">
        <v>171120</v>
      </c>
    </row>
    <row r="6506" spans="1:12" x14ac:dyDescent="0.3">
      <c r="A6506" t="s">
        <v>6516</v>
      </c>
      <c r="B6506" t="s">
        <v>106224</v>
      </c>
      <c r="C6506">
        <v>5217336045</v>
      </c>
      <c r="D6506" s="1">
        <v>45301</v>
      </c>
      <c r="E6506" t="s">
        <v>171098</v>
      </c>
      <c r="F6506">
        <v>1952.3</v>
      </c>
      <c r="G6506">
        <v>7889.41</v>
      </c>
      <c r="H6506" t="s">
        <v>171103</v>
      </c>
      <c r="I6506" t="s">
        <v>171115</v>
      </c>
      <c r="J6506" t="s">
        <v>171116</v>
      </c>
      <c r="K6506" t="s">
        <v>171119</v>
      </c>
      <c r="L6506" t="s">
        <v>171122</v>
      </c>
    </row>
    <row r="6507" spans="1:12" x14ac:dyDescent="0.3">
      <c r="A6507" t="s">
        <v>6517</v>
      </c>
      <c r="B6507" t="s">
        <v>106225</v>
      </c>
      <c r="C6507">
        <v>9375380353</v>
      </c>
      <c r="D6507" s="1">
        <v>45529</v>
      </c>
      <c r="E6507" t="s">
        <v>171098</v>
      </c>
      <c r="F6507">
        <v>4152.8500000000004</v>
      </c>
      <c r="G6507">
        <v>9605.27</v>
      </c>
      <c r="H6507" t="s">
        <v>171108</v>
      </c>
      <c r="I6507" t="s">
        <v>171114</v>
      </c>
      <c r="J6507" t="s">
        <v>171116</v>
      </c>
      <c r="K6507" t="s">
        <v>171119</v>
      </c>
      <c r="L6507" t="s">
        <v>171121</v>
      </c>
    </row>
    <row r="6508" spans="1:12" x14ac:dyDescent="0.3">
      <c r="A6508" t="s">
        <v>6518</v>
      </c>
      <c r="B6508" t="s">
        <v>106226</v>
      </c>
      <c r="C6508">
        <v>9209817987</v>
      </c>
      <c r="D6508" s="1">
        <v>45596</v>
      </c>
      <c r="E6508" t="s">
        <v>171099</v>
      </c>
      <c r="F6508">
        <v>804.87</v>
      </c>
      <c r="G6508">
        <v>7307.15</v>
      </c>
      <c r="H6508" t="s">
        <v>171101</v>
      </c>
      <c r="I6508" t="s">
        <v>171112</v>
      </c>
      <c r="J6508" t="s">
        <v>171118</v>
      </c>
      <c r="K6508" t="s">
        <v>171119</v>
      </c>
      <c r="L6508" t="s">
        <v>171122</v>
      </c>
    </row>
    <row r="6509" spans="1:12" x14ac:dyDescent="0.3">
      <c r="A6509" t="s">
        <v>6519</v>
      </c>
      <c r="B6509" t="s">
        <v>106227</v>
      </c>
      <c r="C6509">
        <v>2362614384</v>
      </c>
      <c r="D6509" s="1">
        <v>45435</v>
      </c>
      <c r="E6509" t="s">
        <v>171098</v>
      </c>
      <c r="F6509">
        <v>250.84</v>
      </c>
      <c r="G6509">
        <v>4671.78</v>
      </c>
      <c r="H6509" t="s">
        <v>171108</v>
      </c>
      <c r="I6509" t="s">
        <v>171115</v>
      </c>
      <c r="J6509" t="s">
        <v>171118</v>
      </c>
      <c r="K6509" t="s">
        <v>171119</v>
      </c>
      <c r="L6509" t="s">
        <v>171121</v>
      </c>
    </row>
    <row r="6510" spans="1:12" x14ac:dyDescent="0.3">
      <c r="A6510" t="s">
        <v>6520</v>
      </c>
      <c r="B6510" t="s">
        <v>106228</v>
      </c>
      <c r="C6510">
        <v>1748653852</v>
      </c>
      <c r="D6510" s="1">
        <v>45434</v>
      </c>
      <c r="E6510" t="s">
        <v>171098</v>
      </c>
      <c r="F6510">
        <v>4685.09</v>
      </c>
      <c r="G6510">
        <v>3769.99</v>
      </c>
      <c r="H6510" t="s">
        <v>171100</v>
      </c>
      <c r="I6510" t="s">
        <v>171115</v>
      </c>
      <c r="J6510" t="s">
        <v>171116</v>
      </c>
      <c r="K6510" t="s">
        <v>171119</v>
      </c>
      <c r="L6510" t="s">
        <v>171121</v>
      </c>
    </row>
    <row r="6511" spans="1:12" x14ac:dyDescent="0.3">
      <c r="A6511" t="s">
        <v>6521</v>
      </c>
      <c r="B6511" t="s">
        <v>106229</v>
      </c>
      <c r="C6511">
        <v>1691577099</v>
      </c>
      <c r="D6511" s="1">
        <v>45550</v>
      </c>
      <c r="E6511" t="s">
        <v>171099</v>
      </c>
      <c r="F6511">
        <v>1386.09</v>
      </c>
      <c r="G6511">
        <v>847.3</v>
      </c>
      <c r="H6511" t="s">
        <v>171100</v>
      </c>
      <c r="I6511" t="s">
        <v>171113</v>
      </c>
      <c r="J6511" t="s">
        <v>171116</v>
      </c>
      <c r="K6511" t="s">
        <v>171119</v>
      </c>
      <c r="L6511" t="s">
        <v>171121</v>
      </c>
    </row>
    <row r="6512" spans="1:12" x14ac:dyDescent="0.3">
      <c r="A6512" t="s">
        <v>6522</v>
      </c>
      <c r="B6512" t="s">
        <v>106230</v>
      </c>
      <c r="C6512">
        <v>2038099277</v>
      </c>
      <c r="D6512" s="1">
        <v>45604</v>
      </c>
      <c r="E6512" t="s">
        <v>171098</v>
      </c>
      <c r="F6512">
        <v>2210.42</v>
      </c>
      <c r="G6512">
        <v>2997.63</v>
      </c>
      <c r="H6512" t="s">
        <v>171105</v>
      </c>
      <c r="I6512" t="s">
        <v>171113</v>
      </c>
      <c r="J6512" t="s">
        <v>171118</v>
      </c>
      <c r="K6512" t="s">
        <v>171119</v>
      </c>
      <c r="L6512" t="s">
        <v>171123</v>
      </c>
    </row>
    <row r="6513" spans="1:12" x14ac:dyDescent="0.3">
      <c r="A6513" t="s">
        <v>6523</v>
      </c>
      <c r="B6513" t="s">
        <v>106231</v>
      </c>
      <c r="C6513">
        <v>8157677148</v>
      </c>
      <c r="D6513" s="1">
        <v>45361</v>
      </c>
      <c r="E6513" t="s">
        <v>171099</v>
      </c>
      <c r="F6513">
        <v>3626.67</v>
      </c>
      <c r="G6513">
        <v>6421.22</v>
      </c>
      <c r="H6513" t="s">
        <v>171108</v>
      </c>
      <c r="I6513" t="s">
        <v>171111</v>
      </c>
      <c r="J6513" t="s">
        <v>171116</v>
      </c>
      <c r="K6513" t="s">
        <v>171119</v>
      </c>
      <c r="L6513" t="s">
        <v>171125</v>
      </c>
    </row>
    <row r="6514" spans="1:12" x14ac:dyDescent="0.3">
      <c r="A6514" t="s">
        <v>6524</v>
      </c>
      <c r="B6514" t="s">
        <v>106232</v>
      </c>
      <c r="C6514">
        <v>4292534979</v>
      </c>
      <c r="D6514" s="1">
        <v>45413</v>
      </c>
      <c r="E6514" t="s">
        <v>171098</v>
      </c>
      <c r="F6514">
        <v>1525.3</v>
      </c>
      <c r="G6514">
        <v>3427.98</v>
      </c>
      <c r="H6514" t="s">
        <v>171104</v>
      </c>
      <c r="I6514" t="s">
        <v>171115</v>
      </c>
      <c r="J6514" t="s">
        <v>171116</v>
      </c>
      <c r="K6514" t="s">
        <v>171119</v>
      </c>
      <c r="L6514" t="s">
        <v>171123</v>
      </c>
    </row>
    <row r="6515" spans="1:12" x14ac:dyDescent="0.3">
      <c r="A6515" t="s">
        <v>6525</v>
      </c>
      <c r="B6515" t="s">
        <v>106233</v>
      </c>
      <c r="C6515">
        <v>7275734078</v>
      </c>
      <c r="D6515" s="1">
        <v>45622</v>
      </c>
      <c r="E6515" t="s">
        <v>171099</v>
      </c>
      <c r="F6515">
        <v>3844.87</v>
      </c>
      <c r="G6515">
        <v>4303.95</v>
      </c>
      <c r="H6515" t="s">
        <v>171104</v>
      </c>
      <c r="I6515" t="s">
        <v>171111</v>
      </c>
      <c r="J6515" t="s">
        <v>171117</v>
      </c>
      <c r="K6515" t="s">
        <v>171119</v>
      </c>
      <c r="L6515" t="s">
        <v>171121</v>
      </c>
    </row>
    <row r="6516" spans="1:12" x14ac:dyDescent="0.3">
      <c r="A6516" t="s">
        <v>6526</v>
      </c>
      <c r="B6516" t="s">
        <v>106234</v>
      </c>
      <c r="C6516">
        <v>5802165221</v>
      </c>
      <c r="D6516" s="1">
        <v>45339</v>
      </c>
      <c r="E6516" t="s">
        <v>171099</v>
      </c>
      <c r="F6516">
        <v>3463.99</v>
      </c>
      <c r="G6516">
        <v>6967.41</v>
      </c>
      <c r="H6516" t="s">
        <v>171101</v>
      </c>
      <c r="I6516" t="s">
        <v>171110</v>
      </c>
      <c r="J6516" t="s">
        <v>171117</v>
      </c>
      <c r="K6516" t="s">
        <v>171119</v>
      </c>
      <c r="L6516" t="s">
        <v>171121</v>
      </c>
    </row>
    <row r="6517" spans="1:12" x14ac:dyDescent="0.3">
      <c r="A6517" t="s">
        <v>6527</v>
      </c>
      <c r="B6517" t="s">
        <v>106235</v>
      </c>
      <c r="C6517">
        <v>1904512796</v>
      </c>
      <c r="D6517" s="1">
        <v>45365</v>
      </c>
      <c r="E6517" t="s">
        <v>171098</v>
      </c>
      <c r="F6517">
        <v>4790.7</v>
      </c>
      <c r="G6517">
        <v>4632.16</v>
      </c>
      <c r="H6517" t="s">
        <v>171101</v>
      </c>
      <c r="I6517" t="s">
        <v>171113</v>
      </c>
      <c r="J6517" t="s">
        <v>171118</v>
      </c>
      <c r="K6517" t="s">
        <v>171119</v>
      </c>
      <c r="L6517" t="s">
        <v>171123</v>
      </c>
    </row>
    <row r="6518" spans="1:12" x14ac:dyDescent="0.3">
      <c r="A6518" t="s">
        <v>6528</v>
      </c>
      <c r="B6518" t="s">
        <v>106236</v>
      </c>
      <c r="C6518">
        <v>7391772726</v>
      </c>
      <c r="D6518" s="1">
        <v>45366</v>
      </c>
      <c r="E6518" t="s">
        <v>171098</v>
      </c>
      <c r="F6518">
        <v>2039.34</v>
      </c>
      <c r="G6518">
        <v>6661.67</v>
      </c>
      <c r="H6518" t="s">
        <v>171100</v>
      </c>
      <c r="I6518" t="s">
        <v>171113</v>
      </c>
      <c r="J6518" t="s">
        <v>171116</v>
      </c>
      <c r="K6518" t="s">
        <v>171119</v>
      </c>
      <c r="L6518" t="s">
        <v>171122</v>
      </c>
    </row>
    <row r="6519" spans="1:12" x14ac:dyDescent="0.3">
      <c r="A6519" t="s">
        <v>6529</v>
      </c>
      <c r="B6519" t="s">
        <v>106237</v>
      </c>
      <c r="C6519">
        <v>5895206543</v>
      </c>
      <c r="D6519" s="1">
        <v>45379</v>
      </c>
      <c r="E6519" t="s">
        <v>171098</v>
      </c>
      <c r="F6519">
        <v>4111.9799999999996</v>
      </c>
      <c r="G6519">
        <v>8862.2099999999991</v>
      </c>
      <c r="H6519" t="s">
        <v>171108</v>
      </c>
      <c r="I6519" t="s">
        <v>171111</v>
      </c>
      <c r="J6519" t="s">
        <v>171117</v>
      </c>
      <c r="K6519" t="s">
        <v>171119</v>
      </c>
      <c r="L6519" t="s">
        <v>171125</v>
      </c>
    </row>
    <row r="6520" spans="1:12" x14ac:dyDescent="0.3">
      <c r="A6520" t="s">
        <v>6530</v>
      </c>
      <c r="B6520" t="s">
        <v>102944</v>
      </c>
      <c r="C6520">
        <v>9356180995</v>
      </c>
      <c r="D6520" s="1">
        <v>45488</v>
      </c>
      <c r="E6520" t="s">
        <v>171098</v>
      </c>
      <c r="F6520">
        <v>835.96</v>
      </c>
      <c r="G6520">
        <v>3179.46</v>
      </c>
      <c r="H6520" t="s">
        <v>171103</v>
      </c>
      <c r="I6520" t="s">
        <v>171111</v>
      </c>
      <c r="J6520" t="s">
        <v>171117</v>
      </c>
      <c r="K6520" t="s">
        <v>171119</v>
      </c>
      <c r="L6520" t="s">
        <v>171122</v>
      </c>
    </row>
    <row r="6521" spans="1:12" x14ac:dyDescent="0.3">
      <c r="A6521" t="s">
        <v>6531</v>
      </c>
      <c r="B6521" t="s">
        <v>106238</v>
      </c>
      <c r="C6521">
        <v>5651022885</v>
      </c>
      <c r="D6521" s="1">
        <v>45613</v>
      </c>
      <c r="E6521" t="s">
        <v>171098</v>
      </c>
      <c r="F6521">
        <v>2979.28</v>
      </c>
      <c r="G6521">
        <v>8016.71</v>
      </c>
      <c r="H6521" t="s">
        <v>171109</v>
      </c>
      <c r="I6521" t="s">
        <v>171115</v>
      </c>
      <c r="J6521" t="s">
        <v>171117</v>
      </c>
      <c r="K6521" t="s">
        <v>171119</v>
      </c>
      <c r="L6521" t="s">
        <v>171123</v>
      </c>
    </row>
    <row r="6522" spans="1:12" x14ac:dyDescent="0.3">
      <c r="A6522" t="s">
        <v>6532</v>
      </c>
      <c r="B6522" t="s">
        <v>106239</v>
      </c>
      <c r="C6522">
        <v>2433986237</v>
      </c>
      <c r="D6522" s="1">
        <v>45433</v>
      </c>
      <c r="E6522" t="s">
        <v>171099</v>
      </c>
      <c r="F6522">
        <v>1134.73</v>
      </c>
      <c r="G6522">
        <v>2178.38</v>
      </c>
      <c r="H6522" t="s">
        <v>171105</v>
      </c>
      <c r="I6522" t="s">
        <v>171113</v>
      </c>
      <c r="J6522" t="s">
        <v>171118</v>
      </c>
      <c r="K6522" t="s">
        <v>171119</v>
      </c>
      <c r="L6522" t="s">
        <v>171121</v>
      </c>
    </row>
    <row r="6523" spans="1:12" x14ac:dyDescent="0.3">
      <c r="A6523" t="s">
        <v>6533</v>
      </c>
      <c r="B6523" t="s">
        <v>106240</v>
      </c>
      <c r="C6523">
        <v>9413805173</v>
      </c>
      <c r="D6523" s="1">
        <v>45625</v>
      </c>
      <c r="E6523" t="s">
        <v>171099</v>
      </c>
      <c r="F6523">
        <v>917.07</v>
      </c>
      <c r="G6523">
        <v>4886.16</v>
      </c>
      <c r="H6523" t="s">
        <v>171105</v>
      </c>
      <c r="I6523" t="s">
        <v>171115</v>
      </c>
      <c r="J6523" t="s">
        <v>171116</v>
      </c>
      <c r="K6523" t="s">
        <v>171119</v>
      </c>
      <c r="L6523" t="s">
        <v>171120</v>
      </c>
    </row>
    <row r="6524" spans="1:12" x14ac:dyDescent="0.3">
      <c r="A6524" t="s">
        <v>6534</v>
      </c>
      <c r="B6524" t="s">
        <v>106241</v>
      </c>
      <c r="C6524">
        <v>3427419786</v>
      </c>
      <c r="D6524" s="1">
        <v>45402</v>
      </c>
      <c r="E6524" t="s">
        <v>171099</v>
      </c>
      <c r="F6524">
        <v>3965.86</v>
      </c>
      <c r="G6524">
        <v>6967.41</v>
      </c>
      <c r="H6524" t="s">
        <v>171105</v>
      </c>
      <c r="I6524" t="s">
        <v>171112</v>
      </c>
      <c r="J6524" t="s">
        <v>171118</v>
      </c>
      <c r="K6524" t="s">
        <v>171119</v>
      </c>
      <c r="L6524" t="s">
        <v>171124</v>
      </c>
    </row>
    <row r="6525" spans="1:12" x14ac:dyDescent="0.3">
      <c r="A6525" t="s">
        <v>6535</v>
      </c>
      <c r="B6525" t="s">
        <v>106242</v>
      </c>
      <c r="C6525">
        <v>7555949065</v>
      </c>
      <c r="D6525" s="1">
        <v>45551</v>
      </c>
      <c r="E6525" t="s">
        <v>171099</v>
      </c>
      <c r="F6525">
        <v>3984.32</v>
      </c>
      <c r="G6525">
        <v>8697.65</v>
      </c>
      <c r="H6525" t="s">
        <v>171106</v>
      </c>
      <c r="I6525" t="s">
        <v>171111</v>
      </c>
      <c r="J6525" t="s">
        <v>171118</v>
      </c>
      <c r="K6525" t="s">
        <v>171119</v>
      </c>
      <c r="L6525" t="s">
        <v>171122</v>
      </c>
    </row>
    <row r="6526" spans="1:12" x14ac:dyDescent="0.3">
      <c r="A6526" t="s">
        <v>6536</v>
      </c>
      <c r="B6526" t="s">
        <v>106243</v>
      </c>
      <c r="C6526">
        <v>3473086613</v>
      </c>
      <c r="D6526" s="1">
        <v>45318</v>
      </c>
      <c r="E6526" t="s">
        <v>171098</v>
      </c>
      <c r="F6526">
        <v>317.52999999999997</v>
      </c>
      <c r="G6526">
        <v>5444.72</v>
      </c>
      <c r="H6526" t="s">
        <v>171108</v>
      </c>
      <c r="I6526" t="s">
        <v>171115</v>
      </c>
      <c r="J6526" t="s">
        <v>171117</v>
      </c>
      <c r="K6526" t="s">
        <v>171119</v>
      </c>
      <c r="L6526" t="s">
        <v>171122</v>
      </c>
    </row>
    <row r="6527" spans="1:12" x14ac:dyDescent="0.3">
      <c r="A6527" t="s">
        <v>6537</v>
      </c>
      <c r="B6527" t="s">
        <v>106244</v>
      </c>
      <c r="C6527">
        <v>8186354002</v>
      </c>
      <c r="D6527" s="1">
        <v>45469</v>
      </c>
      <c r="E6527" t="s">
        <v>171099</v>
      </c>
      <c r="F6527">
        <v>1733.83</v>
      </c>
      <c r="G6527">
        <v>8723.5400000000009</v>
      </c>
      <c r="H6527" t="s">
        <v>171102</v>
      </c>
      <c r="I6527" t="s">
        <v>171110</v>
      </c>
      <c r="J6527" t="s">
        <v>171118</v>
      </c>
      <c r="K6527" t="s">
        <v>171119</v>
      </c>
      <c r="L6527" t="s">
        <v>171125</v>
      </c>
    </row>
    <row r="6528" spans="1:12" x14ac:dyDescent="0.3">
      <c r="A6528" t="s">
        <v>6538</v>
      </c>
      <c r="B6528" t="s">
        <v>106245</v>
      </c>
      <c r="C6528">
        <v>1159288944</v>
      </c>
      <c r="D6528" s="1">
        <v>45364</v>
      </c>
      <c r="E6528" t="s">
        <v>171099</v>
      </c>
      <c r="F6528">
        <v>1722.25</v>
      </c>
      <c r="G6528">
        <v>6128.44</v>
      </c>
      <c r="H6528" t="s">
        <v>171108</v>
      </c>
      <c r="I6528" t="s">
        <v>171111</v>
      </c>
      <c r="J6528" t="s">
        <v>171116</v>
      </c>
      <c r="K6528" t="s">
        <v>171119</v>
      </c>
      <c r="L6528" t="s">
        <v>171125</v>
      </c>
    </row>
    <row r="6529" spans="1:12" x14ac:dyDescent="0.3">
      <c r="A6529" t="s">
        <v>6539</v>
      </c>
      <c r="B6529" t="s">
        <v>106246</v>
      </c>
      <c r="C6529">
        <v>4874929984</v>
      </c>
      <c r="D6529" s="1">
        <v>45331</v>
      </c>
      <c r="E6529" t="s">
        <v>171098</v>
      </c>
      <c r="F6529">
        <v>177.47</v>
      </c>
      <c r="G6529">
        <v>8872.3799999999992</v>
      </c>
      <c r="H6529" t="s">
        <v>171101</v>
      </c>
      <c r="I6529" t="s">
        <v>171111</v>
      </c>
      <c r="J6529" t="s">
        <v>171117</v>
      </c>
      <c r="K6529" t="s">
        <v>171119</v>
      </c>
      <c r="L6529" t="s">
        <v>171120</v>
      </c>
    </row>
    <row r="6530" spans="1:12" x14ac:dyDescent="0.3">
      <c r="A6530" t="s">
        <v>6540</v>
      </c>
      <c r="B6530" t="s">
        <v>106247</v>
      </c>
      <c r="C6530">
        <v>9634385201</v>
      </c>
      <c r="D6530" s="1">
        <v>45506</v>
      </c>
      <c r="E6530" t="s">
        <v>171099</v>
      </c>
      <c r="F6530">
        <v>1134.52</v>
      </c>
      <c r="G6530">
        <v>1364.69</v>
      </c>
      <c r="H6530" t="s">
        <v>171105</v>
      </c>
      <c r="I6530" t="s">
        <v>171111</v>
      </c>
      <c r="J6530" t="s">
        <v>171118</v>
      </c>
      <c r="K6530" t="s">
        <v>171119</v>
      </c>
      <c r="L6530" t="s">
        <v>171123</v>
      </c>
    </row>
    <row r="6531" spans="1:12" x14ac:dyDescent="0.3">
      <c r="A6531" t="s">
        <v>6541</v>
      </c>
      <c r="B6531" t="s">
        <v>106248</v>
      </c>
      <c r="C6531">
        <v>2583981304</v>
      </c>
      <c r="D6531" s="1">
        <v>45538</v>
      </c>
      <c r="E6531" t="s">
        <v>171099</v>
      </c>
      <c r="F6531">
        <v>1615.7</v>
      </c>
      <c r="G6531">
        <v>9236.92</v>
      </c>
      <c r="H6531" t="s">
        <v>171103</v>
      </c>
      <c r="I6531" t="s">
        <v>171114</v>
      </c>
      <c r="J6531" t="s">
        <v>171118</v>
      </c>
      <c r="K6531" t="s">
        <v>171119</v>
      </c>
      <c r="L6531" t="s">
        <v>171121</v>
      </c>
    </row>
    <row r="6532" spans="1:12" x14ac:dyDescent="0.3">
      <c r="A6532" t="s">
        <v>6542</v>
      </c>
      <c r="B6532" t="s">
        <v>106249</v>
      </c>
      <c r="C6532">
        <v>8495132412</v>
      </c>
      <c r="D6532" s="1">
        <v>45292</v>
      </c>
      <c r="E6532" t="s">
        <v>171099</v>
      </c>
      <c r="F6532">
        <v>2942.49</v>
      </c>
      <c r="G6532">
        <v>8626.6</v>
      </c>
      <c r="H6532" t="s">
        <v>171107</v>
      </c>
      <c r="I6532" t="s">
        <v>171114</v>
      </c>
      <c r="J6532" t="s">
        <v>171118</v>
      </c>
      <c r="K6532" t="s">
        <v>171119</v>
      </c>
      <c r="L6532" t="s">
        <v>171124</v>
      </c>
    </row>
    <row r="6533" spans="1:12" x14ac:dyDescent="0.3">
      <c r="A6533" t="s">
        <v>6543</v>
      </c>
      <c r="B6533" t="s">
        <v>106250</v>
      </c>
      <c r="C6533">
        <v>4562972644</v>
      </c>
      <c r="D6533" s="1">
        <v>45427</v>
      </c>
      <c r="E6533" t="s">
        <v>171098</v>
      </c>
      <c r="F6533">
        <v>851.77</v>
      </c>
      <c r="G6533">
        <v>7736.71</v>
      </c>
      <c r="H6533" t="s">
        <v>171108</v>
      </c>
      <c r="I6533" t="s">
        <v>171113</v>
      </c>
      <c r="J6533" t="s">
        <v>171116</v>
      </c>
      <c r="K6533" t="s">
        <v>171119</v>
      </c>
      <c r="L6533" t="s">
        <v>171121</v>
      </c>
    </row>
    <row r="6534" spans="1:12" x14ac:dyDescent="0.3">
      <c r="A6534" t="s">
        <v>6544</v>
      </c>
      <c r="B6534" t="s">
        <v>106251</v>
      </c>
      <c r="C6534">
        <v>2968976715</v>
      </c>
      <c r="D6534" s="1">
        <v>45440</v>
      </c>
      <c r="E6534" t="s">
        <v>171099</v>
      </c>
      <c r="F6534">
        <v>4404.5200000000004</v>
      </c>
      <c r="G6534">
        <v>749.47</v>
      </c>
      <c r="H6534" t="s">
        <v>171106</v>
      </c>
      <c r="I6534" t="s">
        <v>171112</v>
      </c>
      <c r="J6534" t="s">
        <v>171116</v>
      </c>
      <c r="K6534" t="s">
        <v>171119</v>
      </c>
      <c r="L6534" t="s">
        <v>171120</v>
      </c>
    </row>
    <row r="6535" spans="1:12" x14ac:dyDescent="0.3">
      <c r="A6535" t="s">
        <v>6545</v>
      </c>
      <c r="B6535" t="s">
        <v>106252</v>
      </c>
      <c r="C6535">
        <v>8235872518</v>
      </c>
      <c r="D6535" s="1">
        <v>45608</v>
      </c>
      <c r="E6535" t="s">
        <v>171099</v>
      </c>
      <c r="F6535">
        <v>1694.25</v>
      </c>
      <c r="G6535">
        <v>5592.58</v>
      </c>
      <c r="H6535" t="s">
        <v>171101</v>
      </c>
      <c r="I6535" t="s">
        <v>171113</v>
      </c>
      <c r="J6535" t="s">
        <v>171117</v>
      </c>
      <c r="K6535" t="s">
        <v>171119</v>
      </c>
      <c r="L6535" t="s">
        <v>171123</v>
      </c>
    </row>
    <row r="6536" spans="1:12" x14ac:dyDescent="0.3">
      <c r="A6536" t="s">
        <v>6546</v>
      </c>
      <c r="B6536" t="s">
        <v>106253</v>
      </c>
      <c r="C6536">
        <v>7254736231</v>
      </c>
      <c r="D6536" s="1">
        <v>45468</v>
      </c>
      <c r="E6536" t="s">
        <v>171099</v>
      </c>
      <c r="F6536">
        <v>750.42</v>
      </c>
      <c r="G6536">
        <v>8563.36</v>
      </c>
      <c r="H6536" t="s">
        <v>171108</v>
      </c>
      <c r="I6536" t="s">
        <v>171115</v>
      </c>
      <c r="J6536" t="s">
        <v>171116</v>
      </c>
      <c r="K6536" t="s">
        <v>171119</v>
      </c>
      <c r="L6536" t="s">
        <v>171124</v>
      </c>
    </row>
    <row r="6537" spans="1:12" x14ac:dyDescent="0.3">
      <c r="A6537" t="s">
        <v>6547</v>
      </c>
      <c r="B6537" t="s">
        <v>106254</v>
      </c>
      <c r="C6537">
        <v>8828090264</v>
      </c>
      <c r="D6537" s="1">
        <v>45309</v>
      </c>
      <c r="E6537" t="s">
        <v>171098</v>
      </c>
      <c r="F6537">
        <v>2802.35</v>
      </c>
      <c r="G6537">
        <v>9091.56</v>
      </c>
      <c r="H6537" t="s">
        <v>171108</v>
      </c>
      <c r="I6537" t="s">
        <v>171111</v>
      </c>
      <c r="J6537" t="s">
        <v>171116</v>
      </c>
      <c r="K6537" t="s">
        <v>171119</v>
      </c>
      <c r="L6537" t="s">
        <v>171124</v>
      </c>
    </row>
    <row r="6538" spans="1:12" x14ac:dyDescent="0.3">
      <c r="A6538" t="s">
        <v>6548</v>
      </c>
      <c r="B6538" t="s">
        <v>106255</v>
      </c>
      <c r="C6538">
        <v>2406216267</v>
      </c>
      <c r="D6538" s="1">
        <v>45531</v>
      </c>
      <c r="E6538" t="s">
        <v>171098</v>
      </c>
      <c r="F6538">
        <v>2372.7399999999998</v>
      </c>
      <c r="G6538">
        <v>1248.93</v>
      </c>
      <c r="H6538" t="s">
        <v>171108</v>
      </c>
      <c r="I6538" t="s">
        <v>171112</v>
      </c>
      <c r="J6538" t="s">
        <v>171118</v>
      </c>
      <c r="K6538" t="s">
        <v>171119</v>
      </c>
      <c r="L6538" t="s">
        <v>171121</v>
      </c>
    </row>
    <row r="6539" spans="1:12" x14ac:dyDescent="0.3">
      <c r="A6539" t="s">
        <v>6549</v>
      </c>
      <c r="B6539" t="s">
        <v>106256</v>
      </c>
      <c r="C6539">
        <v>8492914541</v>
      </c>
      <c r="D6539" s="1">
        <v>45418</v>
      </c>
      <c r="E6539" t="s">
        <v>171098</v>
      </c>
      <c r="F6539">
        <v>509.4</v>
      </c>
      <c r="G6539">
        <v>6233.57</v>
      </c>
      <c r="H6539" t="s">
        <v>171104</v>
      </c>
      <c r="I6539" t="s">
        <v>171114</v>
      </c>
      <c r="J6539" t="s">
        <v>171118</v>
      </c>
      <c r="K6539" t="s">
        <v>171119</v>
      </c>
      <c r="L6539" t="s">
        <v>171123</v>
      </c>
    </row>
    <row r="6540" spans="1:12" x14ac:dyDescent="0.3">
      <c r="A6540" t="s">
        <v>6550</v>
      </c>
      <c r="B6540" t="s">
        <v>106257</v>
      </c>
      <c r="C6540">
        <v>3309804607</v>
      </c>
      <c r="D6540" s="1">
        <v>45531</v>
      </c>
      <c r="E6540" t="s">
        <v>171098</v>
      </c>
      <c r="F6540">
        <v>1280.6600000000001</v>
      </c>
      <c r="G6540">
        <v>6007.11</v>
      </c>
      <c r="H6540" t="s">
        <v>171100</v>
      </c>
      <c r="I6540" t="s">
        <v>171111</v>
      </c>
      <c r="J6540" t="s">
        <v>171117</v>
      </c>
      <c r="K6540" t="s">
        <v>171119</v>
      </c>
      <c r="L6540" t="s">
        <v>171123</v>
      </c>
    </row>
    <row r="6541" spans="1:12" x14ac:dyDescent="0.3">
      <c r="A6541" t="s">
        <v>6551</v>
      </c>
      <c r="B6541" t="s">
        <v>102649</v>
      </c>
      <c r="C6541">
        <v>5138617908</v>
      </c>
      <c r="D6541" s="1">
        <v>45540</v>
      </c>
      <c r="E6541" t="s">
        <v>171098</v>
      </c>
      <c r="F6541">
        <v>3281.51</v>
      </c>
      <c r="G6541">
        <v>3364.41</v>
      </c>
      <c r="H6541" t="s">
        <v>171104</v>
      </c>
      <c r="I6541" t="s">
        <v>171110</v>
      </c>
      <c r="J6541" t="s">
        <v>171116</v>
      </c>
      <c r="K6541" t="s">
        <v>171119</v>
      </c>
      <c r="L6541" t="s">
        <v>171122</v>
      </c>
    </row>
    <row r="6542" spans="1:12" x14ac:dyDescent="0.3">
      <c r="A6542" t="s">
        <v>6552</v>
      </c>
      <c r="B6542" t="s">
        <v>106258</v>
      </c>
      <c r="C6542">
        <v>6869519691</v>
      </c>
      <c r="D6542" s="1">
        <v>45626</v>
      </c>
      <c r="E6542" t="s">
        <v>171099</v>
      </c>
      <c r="F6542">
        <v>4233.5600000000004</v>
      </c>
      <c r="G6542">
        <v>4114.8100000000004</v>
      </c>
      <c r="H6542" t="s">
        <v>171107</v>
      </c>
      <c r="I6542" t="s">
        <v>171110</v>
      </c>
      <c r="J6542" t="s">
        <v>171117</v>
      </c>
      <c r="K6542" t="s">
        <v>171119</v>
      </c>
      <c r="L6542" t="s">
        <v>171124</v>
      </c>
    </row>
    <row r="6543" spans="1:12" x14ac:dyDescent="0.3">
      <c r="A6543" t="s">
        <v>6553</v>
      </c>
      <c r="B6543" t="s">
        <v>106259</v>
      </c>
      <c r="C6543">
        <v>7512529047</v>
      </c>
      <c r="D6543" s="1">
        <v>45296</v>
      </c>
      <c r="E6543" t="s">
        <v>171098</v>
      </c>
      <c r="F6543">
        <v>1419.34</v>
      </c>
      <c r="G6543">
        <v>1086.44</v>
      </c>
      <c r="H6543" t="s">
        <v>171100</v>
      </c>
      <c r="I6543" t="s">
        <v>171110</v>
      </c>
      <c r="J6543" t="s">
        <v>171117</v>
      </c>
      <c r="K6543" t="s">
        <v>171119</v>
      </c>
      <c r="L6543" t="s">
        <v>171121</v>
      </c>
    </row>
    <row r="6544" spans="1:12" x14ac:dyDescent="0.3">
      <c r="A6544" t="s">
        <v>6554</v>
      </c>
      <c r="B6544" t="s">
        <v>102175</v>
      </c>
      <c r="C6544">
        <v>9761708253</v>
      </c>
      <c r="D6544" s="1">
        <v>45486</v>
      </c>
      <c r="E6544" t="s">
        <v>171098</v>
      </c>
      <c r="F6544">
        <v>1267.93</v>
      </c>
      <c r="G6544">
        <v>3625.9</v>
      </c>
      <c r="H6544" t="s">
        <v>171106</v>
      </c>
      <c r="I6544" t="s">
        <v>171112</v>
      </c>
      <c r="J6544" t="s">
        <v>171117</v>
      </c>
      <c r="K6544" t="s">
        <v>171119</v>
      </c>
      <c r="L6544" t="s">
        <v>171120</v>
      </c>
    </row>
    <row r="6545" spans="1:12" x14ac:dyDescent="0.3">
      <c r="A6545" t="s">
        <v>6555</v>
      </c>
      <c r="B6545" t="s">
        <v>106260</v>
      </c>
      <c r="C6545">
        <v>8967561060</v>
      </c>
      <c r="D6545" s="1">
        <v>45530</v>
      </c>
      <c r="E6545" t="s">
        <v>171099</v>
      </c>
      <c r="F6545">
        <v>4950.24</v>
      </c>
      <c r="G6545">
        <v>5113.8999999999996</v>
      </c>
      <c r="H6545" t="s">
        <v>171107</v>
      </c>
      <c r="I6545" t="s">
        <v>171111</v>
      </c>
      <c r="J6545" t="s">
        <v>171116</v>
      </c>
      <c r="K6545" t="s">
        <v>171119</v>
      </c>
      <c r="L6545" t="s">
        <v>171122</v>
      </c>
    </row>
    <row r="6546" spans="1:12" x14ac:dyDescent="0.3">
      <c r="A6546" t="s">
        <v>6556</v>
      </c>
      <c r="B6546" t="s">
        <v>106261</v>
      </c>
      <c r="C6546">
        <v>6267818009</v>
      </c>
      <c r="D6546" s="1">
        <v>45602</v>
      </c>
      <c r="E6546" t="s">
        <v>171099</v>
      </c>
      <c r="F6546">
        <v>2965.17</v>
      </c>
      <c r="G6546">
        <v>2122.2199999999998</v>
      </c>
      <c r="H6546" t="s">
        <v>171101</v>
      </c>
      <c r="I6546" t="s">
        <v>171110</v>
      </c>
      <c r="J6546" t="s">
        <v>171117</v>
      </c>
      <c r="K6546" t="s">
        <v>171119</v>
      </c>
      <c r="L6546" t="s">
        <v>171121</v>
      </c>
    </row>
    <row r="6547" spans="1:12" x14ac:dyDescent="0.3">
      <c r="A6547" t="s">
        <v>6557</v>
      </c>
      <c r="B6547" t="s">
        <v>106262</v>
      </c>
      <c r="C6547">
        <v>2878543417</v>
      </c>
      <c r="D6547" s="1">
        <v>45412</v>
      </c>
      <c r="E6547" t="s">
        <v>171099</v>
      </c>
      <c r="F6547">
        <v>2036.22</v>
      </c>
      <c r="G6547">
        <v>5747.56</v>
      </c>
      <c r="H6547" t="s">
        <v>171104</v>
      </c>
      <c r="I6547" t="s">
        <v>171112</v>
      </c>
      <c r="J6547" t="s">
        <v>171116</v>
      </c>
      <c r="K6547" t="s">
        <v>171119</v>
      </c>
      <c r="L6547" t="s">
        <v>171121</v>
      </c>
    </row>
    <row r="6548" spans="1:12" x14ac:dyDescent="0.3">
      <c r="A6548" t="s">
        <v>6558</v>
      </c>
      <c r="B6548" t="s">
        <v>106263</v>
      </c>
      <c r="C6548">
        <v>1043382038</v>
      </c>
      <c r="D6548" s="1">
        <v>45616</v>
      </c>
      <c r="E6548" t="s">
        <v>171098</v>
      </c>
      <c r="F6548">
        <v>4117.13</v>
      </c>
      <c r="G6548">
        <v>9547.36</v>
      </c>
      <c r="H6548" t="s">
        <v>171102</v>
      </c>
      <c r="I6548" t="s">
        <v>171113</v>
      </c>
      <c r="J6548" t="s">
        <v>171116</v>
      </c>
      <c r="K6548" t="s">
        <v>171119</v>
      </c>
      <c r="L6548" t="s">
        <v>171122</v>
      </c>
    </row>
    <row r="6549" spans="1:12" x14ac:dyDescent="0.3">
      <c r="A6549" t="s">
        <v>6559</v>
      </c>
      <c r="B6549" t="s">
        <v>106264</v>
      </c>
      <c r="C6549">
        <v>7051518825</v>
      </c>
      <c r="D6549" s="1">
        <v>45579</v>
      </c>
      <c r="E6549" t="s">
        <v>171098</v>
      </c>
      <c r="F6549">
        <v>2865.25</v>
      </c>
      <c r="G6549">
        <v>5961.68</v>
      </c>
      <c r="H6549" t="s">
        <v>171108</v>
      </c>
      <c r="I6549" t="s">
        <v>171112</v>
      </c>
      <c r="J6549" t="s">
        <v>171117</v>
      </c>
      <c r="K6549" t="s">
        <v>171119</v>
      </c>
      <c r="L6549" t="s">
        <v>171123</v>
      </c>
    </row>
    <row r="6550" spans="1:12" x14ac:dyDescent="0.3">
      <c r="A6550" t="s">
        <v>6560</v>
      </c>
      <c r="B6550" t="s">
        <v>106265</v>
      </c>
      <c r="C6550">
        <v>2606452537</v>
      </c>
      <c r="D6550" s="1">
        <v>45396</v>
      </c>
      <c r="E6550" t="s">
        <v>171098</v>
      </c>
      <c r="F6550">
        <v>4299.7299999999996</v>
      </c>
      <c r="G6550">
        <v>7107.04</v>
      </c>
      <c r="H6550" t="s">
        <v>171104</v>
      </c>
      <c r="I6550" t="s">
        <v>171114</v>
      </c>
      <c r="J6550" t="s">
        <v>171118</v>
      </c>
      <c r="K6550" t="s">
        <v>171119</v>
      </c>
      <c r="L6550" t="s">
        <v>171124</v>
      </c>
    </row>
    <row r="6551" spans="1:12" x14ac:dyDescent="0.3">
      <c r="A6551" t="s">
        <v>6561</v>
      </c>
      <c r="B6551" t="s">
        <v>106266</v>
      </c>
      <c r="C6551">
        <v>7297742965</v>
      </c>
      <c r="D6551" s="1">
        <v>45476</v>
      </c>
      <c r="E6551" t="s">
        <v>171098</v>
      </c>
      <c r="F6551">
        <v>2298.29</v>
      </c>
      <c r="G6551">
        <v>6646.82</v>
      </c>
      <c r="H6551" t="s">
        <v>171100</v>
      </c>
      <c r="I6551" t="s">
        <v>171113</v>
      </c>
      <c r="J6551" t="s">
        <v>171116</v>
      </c>
      <c r="K6551" t="s">
        <v>171119</v>
      </c>
      <c r="L6551" t="s">
        <v>171122</v>
      </c>
    </row>
    <row r="6552" spans="1:12" x14ac:dyDescent="0.3">
      <c r="A6552" t="s">
        <v>6562</v>
      </c>
      <c r="B6552" t="s">
        <v>106267</v>
      </c>
      <c r="C6552">
        <v>8678797284</v>
      </c>
      <c r="D6552" s="1">
        <v>45387</v>
      </c>
      <c r="E6552" t="s">
        <v>171099</v>
      </c>
      <c r="F6552">
        <v>3229</v>
      </c>
      <c r="G6552">
        <v>3456.33</v>
      </c>
      <c r="H6552" t="s">
        <v>171106</v>
      </c>
      <c r="I6552" t="s">
        <v>171111</v>
      </c>
      <c r="J6552" t="s">
        <v>171116</v>
      </c>
      <c r="K6552" t="s">
        <v>171119</v>
      </c>
      <c r="L6552" t="s">
        <v>171121</v>
      </c>
    </row>
    <row r="6553" spans="1:12" x14ac:dyDescent="0.3">
      <c r="A6553" t="s">
        <v>6563</v>
      </c>
      <c r="B6553" t="s">
        <v>106268</v>
      </c>
      <c r="C6553">
        <v>3317032493</v>
      </c>
      <c r="D6553" s="1">
        <v>45604</v>
      </c>
      <c r="E6553" t="s">
        <v>171099</v>
      </c>
      <c r="F6553">
        <v>4072.91</v>
      </c>
      <c r="G6553">
        <v>8416.2800000000007</v>
      </c>
      <c r="H6553" t="s">
        <v>171106</v>
      </c>
      <c r="I6553" t="s">
        <v>171112</v>
      </c>
      <c r="J6553" t="s">
        <v>171118</v>
      </c>
      <c r="K6553" t="s">
        <v>171119</v>
      </c>
      <c r="L6553" t="s">
        <v>171123</v>
      </c>
    </row>
    <row r="6554" spans="1:12" x14ac:dyDescent="0.3">
      <c r="A6554" t="s">
        <v>6564</v>
      </c>
      <c r="B6554" t="s">
        <v>106269</v>
      </c>
      <c r="C6554">
        <v>9261446078</v>
      </c>
      <c r="D6554" s="1">
        <v>45612</v>
      </c>
      <c r="E6554" t="s">
        <v>171099</v>
      </c>
      <c r="F6554">
        <v>101.07</v>
      </c>
      <c r="G6554">
        <v>5873.43</v>
      </c>
      <c r="H6554" t="s">
        <v>171100</v>
      </c>
      <c r="I6554" t="s">
        <v>171110</v>
      </c>
      <c r="J6554" t="s">
        <v>171117</v>
      </c>
      <c r="K6554" t="s">
        <v>171119</v>
      </c>
      <c r="L6554" t="s">
        <v>171125</v>
      </c>
    </row>
    <row r="6555" spans="1:12" x14ac:dyDescent="0.3">
      <c r="A6555" t="s">
        <v>6565</v>
      </c>
      <c r="B6555" t="s">
        <v>106270</v>
      </c>
      <c r="C6555">
        <v>2304988496</v>
      </c>
      <c r="D6555" s="1">
        <v>45362</v>
      </c>
      <c r="E6555" t="s">
        <v>171098</v>
      </c>
      <c r="F6555">
        <v>258.97000000000003</v>
      </c>
      <c r="G6555">
        <v>7455.12</v>
      </c>
      <c r="H6555" t="s">
        <v>171103</v>
      </c>
      <c r="I6555" t="s">
        <v>171111</v>
      </c>
      <c r="J6555" t="s">
        <v>171118</v>
      </c>
      <c r="K6555" t="s">
        <v>171119</v>
      </c>
      <c r="L6555" t="s">
        <v>171125</v>
      </c>
    </row>
    <row r="6556" spans="1:12" x14ac:dyDescent="0.3">
      <c r="A6556" t="s">
        <v>6566</v>
      </c>
      <c r="B6556" t="s">
        <v>103912</v>
      </c>
      <c r="C6556">
        <v>8879917305</v>
      </c>
      <c r="D6556" s="1">
        <v>45305</v>
      </c>
      <c r="E6556" t="s">
        <v>171099</v>
      </c>
      <c r="F6556">
        <v>4362.96</v>
      </c>
      <c r="G6556">
        <v>4416.2700000000004</v>
      </c>
      <c r="H6556" t="s">
        <v>171100</v>
      </c>
      <c r="I6556" t="s">
        <v>171114</v>
      </c>
      <c r="J6556" t="s">
        <v>171116</v>
      </c>
      <c r="K6556" t="s">
        <v>171119</v>
      </c>
      <c r="L6556" t="s">
        <v>171120</v>
      </c>
    </row>
    <row r="6557" spans="1:12" x14ac:dyDescent="0.3">
      <c r="A6557" t="s">
        <v>6567</v>
      </c>
      <c r="B6557" t="s">
        <v>102711</v>
      </c>
      <c r="C6557">
        <v>6798914985</v>
      </c>
      <c r="D6557" s="1">
        <v>45425</v>
      </c>
      <c r="E6557" t="s">
        <v>171098</v>
      </c>
      <c r="F6557">
        <v>3729.47</v>
      </c>
      <c r="G6557">
        <v>2428.9699999999998</v>
      </c>
      <c r="H6557" t="s">
        <v>171104</v>
      </c>
      <c r="I6557" t="s">
        <v>171113</v>
      </c>
      <c r="J6557" t="s">
        <v>171116</v>
      </c>
      <c r="K6557" t="s">
        <v>171119</v>
      </c>
      <c r="L6557" t="s">
        <v>171125</v>
      </c>
    </row>
    <row r="6558" spans="1:12" x14ac:dyDescent="0.3">
      <c r="A6558" t="s">
        <v>6568</v>
      </c>
      <c r="B6558" t="s">
        <v>106271</v>
      </c>
      <c r="C6558">
        <v>1045451353</v>
      </c>
      <c r="D6558" s="1">
        <v>45515</v>
      </c>
      <c r="E6558" t="s">
        <v>171098</v>
      </c>
      <c r="F6558">
        <v>1392.61</v>
      </c>
      <c r="G6558">
        <v>2643.19</v>
      </c>
      <c r="H6558" t="s">
        <v>171100</v>
      </c>
      <c r="I6558" t="s">
        <v>171111</v>
      </c>
      <c r="J6558" t="s">
        <v>171116</v>
      </c>
      <c r="K6558" t="s">
        <v>171119</v>
      </c>
      <c r="L6558" t="s">
        <v>171120</v>
      </c>
    </row>
    <row r="6559" spans="1:12" x14ac:dyDescent="0.3">
      <c r="A6559" t="s">
        <v>6569</v>
      </c>
      <c r="B6559" t="s">
        <v>106272</v>
      </c>
      <c r="C6559">
        <v>4815009761</v>
      </c>
      <c r="D6559" s="1">
        <v>45387</v>
      </c>
      <c r="E6559" t="s">
        <v>171098</v>
      </c>
      <c r="F6559">
        <v>2490.63</v>
      </c>
      <c r="G6559">
        <v>3193.26</v>
      </c>
      <c r="H6559" t="s">
        <v>171101</v>
      </c>
      <c r="I6559" t="s">
        <v>171113</v>
      </c>
      <c r="J6559" t="s">
        <v>171116</v>
      </c>
      <c r="K6559" t="s">
        <v>171119</v>
      </c>
      <c r="L6559" t="s">
        <v>171120</v>
      </c>
    </row>
    <row r="6560" spans="1:12" x14ac:dyDescent="0.3">
      <c r="A6560" t="s">
        <v>6570</v>
      </c>
      <c r="B6560" t="s">
        <v>106273</v>
      </c>
      <c r="C6560">
        <v>4760853747</v>
      </c>
      <c r="D6560" s="1">
        <v>45488</v>
      </c>
      <c r="E6560" t="s">
        <v>171099</v>
      </c>
      <c r="F6560">
        <v>796.43</v>
      </c>
      <c r="G6560">
        <v>1623.42</v>
      </c>
      <c r="H6560" t="s">
        <v>171105</v>
      </c>
      <c r="I6560" t="s">
        <v>171114</v>
      </c>
      <c r="J6560" t="s">
        <v>171116</v>
      </c>
      <c r="K6560" t="s">
        <v>171119</v>
      </c>
      <c r="L6560" t="s">
        <v>171120</v>
      </c>
    </row>
    <row r="6561" spans="1:12" x14ac:dyDescent="0.3">
      <c r="A6561" t="s">
        <v>6571</v>
      </c>
      <c r="B6561" t="s">
        <v>106274</v>
      </c>
      <c r="C6561">
        <v>8061134363</v>
      </c>
      <c r="D6561" s="1">
        <v>45377</v>
      </c>
      <c r="E6561" t="s">
        <v>171098</v>
      </c>
      <c r="F6561">
        <v>1978.06</v>
      </c>
      <c r="G6561">
        <v>7452.08</v>
      </c>
      <c r="H6561" t="s">
        <v>171102</v>
      </c>
      <c r="I6561" t="s">
        <v>171113</v>
      </c>
      <c r="J6561" t="s">
        <v>171117</v>
      </c>
      <c r="K6561" t="s">
        <v>171119</v>
      </c>
      <c r="L6561" t="s">
        <v>171122</v>
      </c>
    </row>
    <row r="6562" spans="1:12" x14ac:dyDescent="0.3">
      <c r="A6562" t="s">
        <v>6572</v>
      </c>
      <c r="B6562" t="s">
        <v>106275</v>
      </c>
      <c r="C6562">
        <v>9482408878</v>
      </c>
      <c r="D6562" s="1">
        <v>45343</v>
      </c>
      <c r="E6562" t="s">
        <v>171099</v>
      </c>
      <c r="F6562">
        <v>3626.79</v>
      </c>
      <c r="G6562">
        <v>2269.58</v>
      </c>
      <c r="H6562" t="s">
        <v>171108</v>
      </c>
      <c r="I6562" t="s">
        <v>171114</v>
      </c>
      <c r="J6562" t="s">
        <v>171117</v>
      </c>
      <c r="K6562" t="s">
        <v>171119</v>
      </c>
      <c r="L6562" t="s">
        <v>171122</v>
      </c>
    </row>
    <row r="6563" spans="1:12" x14ac:dyDescent="0.3">
      <c r="A6563" t="s">
        <v>6573</v>
      </c>
      <c r="B6563" t="s">
        <v>106276</v>
      </c>
      <c r="C6563">
        <v>7304809266</v>
      </c>
      <c r="D6563" s="1">
        <v>45451</v>
      </c>
      <c r="E6563" t="s">
        <v>171099</v>
      </c>
      <c r="F6563">
        <v>1705.4</v>
      </c>
      <c r="G6563">
        <v>1861.16</v>
      </c>
      <c r="H6563" t="s">
        <v>171102</v>
      </c>
      <c r="I6563" t="s">
        <v>171112</v>
      </c>
      <c r="J6563" t="s">
        <v>171118</v>
      </c>
      <c r="K6563" t="s">
        <v>171119</v>
      </c>
      <c r="L6563" t="s">
        <v>171120</v>
      </c>
    </row>
    <row r="6564" spans="1:12" x14ac:dyDescent="0.3">
      <c r="A6564" t="s">
        <v>6574</v>
      </c>
      <c r="B6564" t="s">
        <v>106277</v>
      </c>
      <c r="C6564">
        <v>5112559035</v>
      </c>
      <c r="D6564" s="1">
        <v>45480</v>
      </c>
      <c r="E6564" t="s">
        <v>171098</v>
      </c>
      <c r="F6564">
        <v>4688.07</v>
      </c>
      <c r="G6564">
        <v>9444.4599999999991</v>
      </c>
      <c r="H6564" t="s">
        <v>171103</v>
      </c>
      <c r="I6564" t="s">
        <v>171111</v>
      </c>
      <c r="J6564" t="s">
        <v>171116</v>
      </c>
      <c r="K6564" t="s">
        <v>171119</v>
      </c>
      <c r="L6564" t="s">
        <v>171124</v>
      </c>
    </row>
    <row r="6565" spans="1:12" x14ac:dyDescent="0.3">
      <c r="A6565" t="s">
        <v>6575</v>
      </c>
      <c r="B6565" t="s">
        <v>106278</v>
      </c>
      <c r="C6565">
        <v>1037797248</v>
      </c>
      <c r="D6565" s="1">
        <v>45564</v>
      </c>
      <c r="E6565" t="s">
        <v>171099</v>
      </c>
      <c r="F6565">
        <v>4861.17</v>
      </c>
      <c r="G6565">
        <v>1582.29</v>
      </c>
      <c r="H6565" t="s">
        <v>171101</v>
      </c>
      <c r="I6565" t="s">
        <v>171112</v>
      </c>
      <c r="J6565" t="s">
        <v>171117</v>
      </c>
      <c r="K6565" t="s">
        <v>171119</v>
      </c>
      <c r="L6565" t="s">
        <v>171124</v>
      </c>
    </row>
    <row r="6566" spans="1:12" x14ac:dyDescent="0.3">
      <c r="A6566" t="s">
        <v>6576</v>
      </c>
      <c r="B6566" t="s">
        <v>106279</v>
      </c>
      <c r="C6566">
        <v>2205945886</v>
      </c>
      <c r="D6566" s="1">
        <v>45520</v>
      </c>
      <c r="E6566" t="s">
        <v>171098</v>
      </c>
      <c r="F6566">
        <v>2335.88</v>
      </c>
      <c r="G6566">
        <v>5779.47</v>
      </c>
      <c r="H6566" t="s">
        <v>171102</v>
      </c>
      <c r="I6566" t="s">
        <v>171113</v>
      </c>
      <c r="J6566" t="s">
        <v>171118</v>
      </c>
      <c r="K6566" t="s">
        <v>171119</v>
      </c>
      <c r="L6566" t="s">
        <v>171122</v>
      </c>
    </row>
    <row r="6567" spans="1:12" x14ac:dyDescent="0.3">
      <c r="A6567" t="s">
        <v>6577</v>
      </c>
      <c r="B6567" t="s">
        <v>104965</v>
      </c>
      <c r="C6567">
        <v>5142561431</v>
      </c>
      <c r="D6567" s="1">
        <v>45299</v>
      </c>
      <c r="E6567" t="s">
        <v>171098</v>
      </c>
      <c r="F6567">
        <v>4068.65</v>
      </c>
      <c r="G6567">
        <v>5667.71</v>
      </c>
      <c r="H6567" t="s">
        <v>171102</v>
      </c>
      <c r="I6567" t="s">
        <v>171111</v>
      </c>
      <c r="J6567" t="s">
        <v>171116</v>
      </c>
      <c r="K6567" t="s">
        <v>171119</v>
      </c>
      <c r="L6567" t="s">
        <v>171120</v>
      </c>
    </row>
    <row r="6568" spans="1:12" x14ac:dyDescent="0.3">
      <c r="A6568" t="s">
        <v>6578</v>
      </c>
      <c r="B6568" t="s">
        <v>106280</v>
      </c>
      <c r="C6568">
        <v>5831503285</v>
      </c>
      <c r="D6568" s="1">
        <v>45335</v>
      </c>
      <c r="E6568" t="s">
        <v>171098</v>
      </c>
      <c r="F6568">
        <v>907.44</v>
      </c>
      <c r="G6568">
        <v>722.51</v>
      </c>
      <c r="H6568" t="s">
        <v>171104</v>
      </c>
      <c r="I6568" t="s">
        <v>171114</v>
      </c>
      <c r="J6568" t="s">
        <v>171116</v>
      </c>
      <c r="K6568" t="s">
        <v>171119</v>
      </c>
      <c r="L6568" t="s">
        <v>171123</v>
      </c>
    </row>
    <row r="6569" spans="1:12" x14ac:dyDescent="0.3">
      <c r="A6569" t="s">
        <v>6579</v>
      </c>
      <c r="B6569" t="s">
        <v>106281</v>
      </c>
      <c r="C6569">
        <v>2529748129</v>
      </c>
      <c r="D6569" s="1">
        <v>45372</v>
      </c>
      <c r="E6569" t="s">
        <v>171099</v>
      </c>
      <c r="F6569">
        <v>3071.71</v>
      </c>
      <c r="G6569">
        <v>3800.22</v>
      </c>
      <c r="H6569" t="s">
        <v>171104</v>
      </c>
      <c r="I6569" t="s">
        <v>171113</v>
      </c>
      <c r="J6569" t="s">
        <v>171116</v>
      </c>
      <c r="K6569" t="s">
        <v>171119</v>
      </c>
      <c r="L6569" t="s">
        <v>171122</v>
      </c>
    </row>
    <row r="6570" spans="1:12" x14ac:dyDescent="0.3">
      <c r="A6570" t="s">
        <v>6580</v>
      </c>
      <c r="B6570" t="s">
        <v>106282</v>
      </c>
      <c r="C6570">
        <v>2234672777</v>
      </c>
      <c r="D6570" s="1">
        <v>45410</v>
      </c>
      <c r="E6570" t="s">
        <v>171099</v>
      </c>
      <c r="F6570">
        <v>1411.78</v>
      </c>
      <c r="G6570">
        <v>2019.68</v>
      </c>
      <c r="H6570" t="s">
        <v>171109</v>
      </c>
      <c r="I6570" t="s">
        <v>171113</v>
      </c>
      <c r="J6570" t="s">
        <v>171117</v>
      </c>
      <c r="K6570" t="s">
        <v>171119</v>
      </c>
      <c r="L6570" t="s">
        <v>171125</v>
      </c>
    </row>
    <row r="6571" spans="1:12" x14ac:dyDescent="0.3">
      <c r="A6571" t="s">
        <v>6581</v>
      </c>
      <c r="B6571" t="s">
        <v>106283</v>
      </c>
      <c r="C6571">
        <v>5245865990</v>
      </c>
      <c r="D6571" s="1">
        <v>45402</v>
      </c>
      <c r="E6571" t="s">
        <v>171098</v>
      </c>
      <c r="F6571">
        <v>4127.22</v>
      </c>
      <c r="G6571">
        <v>5836.07</v>
      </c>
      <c r="H6571" t="s">
        <v>171101</v>
      </c>
      <c r="I6571" t="s">
        <v>171113</v>
      </c>
      <c r="J6571" t="s">
        <v>171118</v>
      </c>
      <c r="K6571" t="s">
        <v>171119</v>
      </c>
      <c r="L6571" t="s">
        <v>171122</v>
      </c>
    </row>
    <row r="6572" spans="1:12" x14ac:dyDescent="0.3">
      <c r="A6572" t="s">
        <v>6582</v>
      </c>
      <c r="B6572" t="s">
        <v>106284</v>
      </c>
      <c r="C6572">
        <v>9038726467</v>
      </c>
      <c r="D6572" s="1">
        <v>45607</v>
      </c>
      <c r="E6572" t="s">
        <v>171099</v>
      </c>
      <c r="F6572">
        <v>180.06</v>
      </c>
      <c r="G6572">
        <v>6790.55</v>
      </c>
      <c r="H6572" t="s">
        <v>171100</v>
      </c>
      <c r="I6572" t="s">
        <v>171115</v>
      </c>
      <c r="J6572" t="s">
        <v>171116</v>
      </c>
      <c r="K6572" t="s">
        <v>171119</v>
      </c>
      <c r="L6572" t="s">
        <v>171120</v>
      </c>
    </row>
    <row r="6573" spans="1:12" x14ac:dyDescent="0.3">
      <c r="A6573" t="s">
        <v>6583</v>
      </c>
      <c r="B6573" t="s">
        <v>106285</v>
      </c>
      <c r="C6573">
        <v>3700395860</v>
      </c>
      <c r="D6573" s="1">
        <v>45514</v>
      </c>
      <c r="E6573" t="s">
        <v>171098</v>
      </c>
      <c r="F6573">
        <v>1716.17</v>
      </c>
      <c r="G6573">
        <v>4123.3999999999996</v>
      </c>
      <c r="H6573" t="s">
        <v>171106</v>
      </c>
      <c r="I6573" t="s">
        <v>171115</v>
      </c>
      <c r="J6573" t="s">
        <v>171116</v>
      </c>
      <c r="K6573" t="s">
        <v>171119</v>
      </c>
      <c r="L6573" t="s">
        <v>171122</v>
      </c>
    </row>
    <row r="6574" spans="1:12" x14ac:dyDescent="0.3">
      <c r="A6574" t="s">
        <v>6584</v>
      </c>
      <c r="B6574" t="s">
        <v>106286</v>
      </c>
      <c r="C6574">
        <v>3626116828</v>
      </c>
      <c r="D6574" s="1">
        <v>45492</v>
      </c>
      <c r="E6574" t="s">
        <v>171098</v>
      </c>
      <c r="F6574">
        <v>2189.7399999999998</v>
      </c>
      <c r="G6574">
        <v>8526.86</v>
      </c>
      <c r="H6574" t="s">
        <v>171100</v>
      </c>
      <c r="I6574" t="s">
        <v>171113</v>
      </c>
      <c r="J6574" t="s">
        <v>171117</v>
      </c>
      <c r="K6574" t="s">
        <v>171119</v>
      </c>
      <c r="L6574" t="s">
        <v>171124</v>
      </c>
    </row>
    <row r="6575" spans="1:12" x14ac:dyDescent="0.3">
      <c r="A6575" t="s">
        <v>6585</v>
      </c>
      <c r="B6575" t="s">
        <v>106287</v>
      </c>
      <c r="C6575">
        <v>4668278767</v>
      </c>
      <c r="D6575" s="1">
        <v>45515</v>
      </c>
      <c r="E6575" t="s">
        <v>171098</v>
      </c>
      <c r="F6575">
        <v>3822.51</v>
      </c>
      <c r="G6575">
        <v>3043.1</v>
      </c>
      <c r="H6575" t="s">
        <v>171103</v>
      </c>
      <c r="I6575" t="s">
        <v>171111</v>
      </c>
      <c r="J6575" t="s">
        <v>171116</v>
      </c>
      <c r="K6575" t="s">
        <v>171119</v>
      </c>
      <c r="L6575" t="s">
        <v>171124</v>
      </c>
    </row>
    <row r="6576" spans="1:12" x14ac:dyDescent="0.3">
      <c r="A6576" t="s">
        <v>6586</v>
      </c>
      <c r="B6576" t="s">
        <v>106288</v>
      </c>
      <c r="C6576">
        <v>4144768303</v>
      </c>
      <c r="D6576" s="1">
        <v>45484</v>
      </c>
      <c r="E6576" t="s">
        <v>171098</v>
      </c>
      <c r="F6576">
        <v>1040.07</v>
      </c>
      <c r="G6576">
        <v>7661.9</v>
      </c>
      <c r="H6576" t="s">
        <v>171109</v>
      </c>
      <c r="I6576" t="s">
        <v>171114</v>
      </c>
      <c r="J6576" t="s">
        <v>171118</v>
      </c>
      <c r="K6576" t="s">
        <v>171119</v>
      </c>
      <c r="L6576" t="s">
        <v>171122</v>
      </c>
    </row>
    <row r="6577" spans="1:12" x14ac:dyDescent="0.3">
      <c r="A6577" t="s">
        <v>6587</v>
      </c>
      <c r="B6577" t="s">
        <v>106289</v>
      </c>
      <c r="C6577">
        <v>2388664572</v>
      </c>
      <c r="D6577" s="1">
        <v>45381</v>
      </c>
      <c r="E6577" t="s">
        <v>171098</v>
      </c>
      <c r="F6577">
        <v>3732.29</v>
      </c>
      <c r="G6577">
        <v>6888.4</v>
      </c>
      <c r="H6577" t="s">
        <v>171107</v>
      </c>
      <c r="I6577" t="s">
        <v>171113</v>
      </c>
      <c r="J6577" t="s">
        <v>171116</v>
      </c>
      <c r="K6577" t="s">
        <v>171119</v>
      </c>
      <c r="L6577" t="s">
        <v>171121</v>
      </c>
    </row>
    <row r="6578" spans="1:12" x14ac:dyDescent="0.3">
      <c r="A6578" t="s">
        <v>6588</v>
      </c>
      <c r="B6578" t="s">
        <v>106290</v>
      </c>
      <c r="C6578">
        <v>2816784759</v>
      </c>
      <c r="D6578" s="1">
        <v>45479</v>
      </c>
      <c r="E6578" t="s">
        <v>171098</v>
      </c>
      <c r="F6578">
        <v>3016.7</v>
      </c>
      <c r="G6578">
        <v>8760.15</v>
      </c>
      <c r="H6578" t="s">
        <v>171104</v>
      </c>
      <c r="I6578" t="s">
        <v>171110</v>
      </c>
      <c r="J6578" t="s">
        <v>171116</v>
      </c>
      <c r="K6578" t="s">
        <v>171119</v>
      </c>
      <c r="L6578" t="s">
        <v>171121</v>
      </c>
    </row>
    <row r="6579" spans="1:12" x14ac:dyDescent="0.3">
      <c r="A6579" t="s">
        <v>6589</v>
      </c>
      <c r="B6579" t="s">
        <v>106291</v>
      </c>
      <c r="C6579">
        <v>8326832737</v>
      </c>
      <c r="D6579" s="1">
        <v>45461</v>
      </c>
      <c r="E6579" t="s">
        <v>171099</v>
      </c>
      <c r="F6579">
        <v>2604.29</v>
      </c>
      <c r="G6579">
        <v>4857.78</v>
      </c>
      <c r="H6579" t="s">
        <v>171104</v>
      </c>
      <c r="I6579" t="s">
        <v>171115</v>
      </c>
      <c r="J6579" t="s">
        <v>171116</v>
      </c>
      <c r="K6579" t="s">
        <v>171119</v>
      </c>
      <c r="L6579" t="s">
        <v>171120</v>
      </c>
    </row>
    <row r="6580" spans="1:12" x14ac:dyDescent="0.3">
      <c r="A6580" t="s">
        <v>6590</v>
      </c>
      <c r="B6580" t="s">
        <v>106292</v>
      </c>
      <c r="C6580">
        <v>1688252462</v>
      </c>
      <c r="D6580" s="1">
        <v>45541</v>
      </c>
      <c r="E6580" t="s">
        <v>171099</v>
      </c>
      <c r="F6580">
        <v>934.18</v>
      </c>
      <c r="G6580">
        <v>3217.32</v>
      </c>
      <c r="H6580" t="s">
        <v>171102</v>
      </c>
      <c r="I6580" t="s">
        <v>171110</v>
      </c>
      <c r="J6580" t="s">
        <v>171116</v>
      </c>
      <c r="K6580" t="s">
        <v>171119</v>
      </c>
      <c r="L6580" t="s">
        <v>171122</v>
      </c>
    </row>
    <row r="6581" spans="1:12" x14ac:dyDescent="0.3">
      <c r="A6581" t="s">
        <v>6591</v>
      </c>
      <c r="B6581" t="s">
        <v>106293</v>
      </c>
      <c r="C6581">
        <v>1046848904</v>
      </c>
      <c r="D6581" s="1">
        <v>45380</v>
      </c>
      <c r="E6581" t="s">
        <v>171098</v>
      </c>
      <c r="F6581">
        <v>4217.71</v>
      </c>
      <c r="G6581">
        <v>5237.34</v>
      </c>
      <c r="H6581" t="s">
        <v>171104</v>
      </c>
      <c r="I6581" t="s">
        <v>171113</v>
      </c>
      <c r="J6581" t="s">
        <v>171118</v>
      </c>
      <c r="K6581" t="s">
        <v>171119</v>
      </c>
      <c r="L6581" t="s">
        <v>171123</v>
      </c>
    </row>
    <row r="6582" spans="1:12" x14ac:dyDescent="0.3">
      <c r="A6582" t="s">
        <v>6592</v>
      </c>
      <c r="B6582" t="s">
        <v>106294</v>
      </c>
      <c r="C6582">
        <v>5186218216</v>
      </c>
      <c r="D6582" s="1">
        <v>45528</v>
      </c>
      <c r="E6582" t="s">
        <v>171099</v>
      </c>
      <c r="F6582">
        <v>2317.52</v>
      </c>
      <c r="G6582">
        <v>3446.07</v>
      </c>
      <c r="H6582" t="s">
        <v>171102</v>
      </c>
      <c r="I6582" t="s">
        <v>171115</v>
      </c>
      <c r="J6582" t="s">
        <v>171116</v>
      </c>
      <c r="K6582" t="s">
        <v>171119</v>
      </c>
      <c r="L6582" t="s">
        <v>171124</v>
      </c>
    </row>
    <row r="6583" spans="1:12" x14ac:dyDescent="0.3">
      <c r="A6583" t="s">
        <v>6593</v>
      </c>
      <c r="B6583" t="s">
        <v>106295</v>
      </c>
      <c r="C6583">
        <v>7301834112</v>
      </c>
      <c r="D6583" s="1">
        <v>45454</v>
      </c>
      <c r="E6583" t="s">
        <v>171099</v>
      </c>
      <c r="F6583">
        <v>772.55</v>
      </c>
      <c r="G6583">
        <v>9090.6299999999992</v>
      </c>
      <c r="H6583" t="s">
        <v>171100</v>
      </c>
      <c r="I6583" t="s">
        <v>171110</v>
      </c>
      <c r="J6583" t="s">
        <v>171117</v>
      </c>
      <c r="K6583" t="s">
        <v>171119</v>
      </c>
      <c r="L6583" t="s">
        <v>171124</v>
      </c>
    </row>
    <row r="6584" spans="1:12" x14ac:dyDescent="0.3">
      <c r="A6584" t="s">
        <v>6594</v>
      </c>
      <c r="B6584" t="s">
        <v>106296</v>
      </c>
      <c r="C6584">
        <v>6787567421</v>
      </c>
      <c r="D6584" s="1">
        <v>45593</v>
      </c>
      <c r="E6584" t="s">
        <v>171099</v>
      </c>
      <c r="F6584">
        <v>1728.1</v>
      </c>
      <c r="G6584">
        <v>7365.67</v>
      </c>
      <c r="H6584" t="s">
        <v>171108</v>
      </c>
      <c r="I6584" t="s">
        <v>171115</v>
      </c>
      <c r="J6584" t="s">
        <v>171117</v>
      </c>
      <c r="K6584" t="s">
        <v>171119</v>
      </c>
      <c r="L6584" t="s">
        <v>171125</v>
      </c>
    </row>
    <row r="6585" spans="1:12" x14ac:dyDescent="0.3">
      <c r="A6585" t="s">
        <v>6595</v>
      </c>
      <c r="B6585" t="s">
        <v>106297</v>
      </c>
      <c r="C6585">
        <v>7891158056</v>
      </c>
      <c r="D6585" s="1">
        <v>45507</v>
      </c>
      <c r="E6585" t="s">
        <v>171098</v>
      </c>
      <c r="F6585">
        <v>4334.43</v>
      </c>
      <c r="G6585">
        <v>9086.4500000000007</v>
      </c>
      <c r="H6585" t="s">
        <v>171102</v>
      </c>
      <c r="I6585" t="s">
        <v>171110</v>
      </c>
      <c r="J6585" t="s">
        <v>171117</v>
      </c>
      <c r="K6585" t="s">
        <v>171119</v>
      </c>
      <c r="L6585" t="s">
        <v>171125</v>
      </c>
    </row>
    <row r="6586" spans="1:12" x14ac:dyDescent="0.3">
      <c r="A6586" t="s">
        <v>6596</v>
      </c>
      <c r="B6586" t="s">
        <v>106298</v>
      </c>
      <c r="C6586">
        <v>9181839868</v>
      </c>
      <c r="D6586" s="1">
        <v>45403</v>
      </c>
      <c r="E6586" t="s">
        <v>171098</v>
      </c>
      <c r="F6586">
        <v>4778.62</v>
      </c>
      <c r="G6586">
        <v>9267.94</v>
      </c>
      <c r="H6586" t="s">
        <v>171105</v>
      </c>
      <c r="I6586" t="s">
        <v>171115</v>
      </c>
      <c r="J6586" t="s">
        <v>171117</v>
      </c>
      <c r="K6586" t="s">
        <v>171119</v>
      </c>
      <c r="L6586" t="s">
        <v>171125</v>
      </c>
    </row>
    <row r="6587" spans="1:12" x14ac:dyDescent="0.3">
      <c r="A6587" t="s">
        <v>6597</v>
      </c>
      <c r="B6587" t="s">
        <v>104703</v>
      </c>
      <c r="C6587">
        <v>4891379766</v>
      </c>
      <c r="D6587" s="1">
        <v>45571</v>
      </c>
      <c r="E6587" t="s">
        <v>171099</v>
      </c>
      <c r="F6587">
        <v>4669.5</v>
      </c>
      <c r="G6587">
        <v>6202.77</v>
      </c>
      <c r="H6587" t="s">
        <v>171101</v>
      </c>
      <c r="I6587" t="s">
        <v>171110</v>
      </c>
      <c r="J6587" t="s">
        <v>171116</v>
      </c>
      <c r="K6587" t="s">
        <v>171119</v>
      </c>
      <c r="L6587" t="s">
        <v>171120</v>
      </c>
    </row>
    <row r="6588" spans="1:12" x14ac:dyDescent="0.3">
      <c r="A6588" t="s">
        <v>6598</v>
      </c>
      <c r="B6588" t="s">
        <v>106299</v>
      </c>
      <c r="C6588">
        <v>4713292771</v>
      </c>
      <c r="D6588" s="1">
        <v>45554</v>
      </c>
      <c r="E6588" t="s">
        <v>171099</v>
      </c>
      <c r="F6588">
        <v>2564.37</v>
      </c>
      <c r="G6588">
        <v>9335.43</v>
      </c>
      <c r="H6588" t="s">
        <v>171103</v>
      </c>
      <c r="I6588" t="s">
        <v>171111</v>
      </c>
      <c r="J6588" t="s">
        <v>171117</v>
      </c>
      <c r="K6588" t="s">
        <v>171119</v>
      </c>
      <c r="L6588" t="s">
        <v>171120</v>
      </c>
    </row>
    <row r="6589" spans="1:12" x14ac:dyDescent="0.3">
      <c r="A6589" t="s">
        <v>6599</v>
      </c>
      <c r="B6589" t="s">
        <v>106300</v>
      </c>
      <c r="C6589">
        <v>7876607678</v>
      </c>
      <c r="D6589" s="1">
        <v>45585</v>
      </c>
      <c r="E6589" t="s">
        <v>171099</v>
      </c>
      <c r="F6589">
        <v>3550.74</v>
      </c>
      <c r="G6589">
        <v>8457.0400000000009</v>
      </c>
      <c r="H6589" t="s">
        <v>171101</v>
      </c>
      <c r="I6589" t="s">
        <v>171110</v>
      </c>
      <c r="J6589" t="s">
        <v>171116</v>
      </c>
      <c r="K6589" t="s">
        <v>171119</v>
      </c>
      <c r="L6589" t="s">
        <v>171122</v>
      </c>
    </row>
    <row r="6590" spans="1:12" x14ac:dyDescent="0.3">
      <c r="A6590" t="s">
        <v>6600</v>
      </c>
      <c r="B6590" t="s">
        <v>106301</v>
      </c>
      <c r="C6590">
        <v>4841656921</v>
      </c>
      <c r="D6590" s="1">
        <v>45359</v>
      </c>
      <c r="E6590" t="s">
        <v>171099</v>
      </c>
      <c r="F6590">
        <v>2131.48</v>
      </c>
      <c r="G6590">
        <v>4437.67</v>
      </c>
      <c r="H6590" t="s">
        <v>171101</v>
      </c>
      <c r="I6590" t="s">
        <v>171115</v>
      </c>
      <c r="J6590" t="s">
        <v>171118</v>
      </c>
      <c r="K6590" t="s">
        <v>171119</v>
      </c>
      <c r="L6590" t="s">
        <v>171122</v>
      </c>
    </row>
    <row r="6591" spans="1:12" x14ac:dyDescent="0.3">
      <c r="A6591" t="s">
        <v>6601</v>
      </c>
      <c r="B6591" t="s">
        <v>106302</v>
      </c>
      <c r="C6591">
        <v>7228863376</v>
      </c>
      <c r="D6591" s="1">
        <v>45440</v>
      </c>
      <c r="E6591" t="s">
        <v>171099</v>
      </c>
      <c r="F6591">
        <v>298.52999999999997</v>
      </c>
      <c r="G6591">
        <v>2129.38</v>
      </c>
      <c r="H6591" t="s">
        <v>171105</v>
      </c>
      <c r="I6591" t="s">
        <v>171115</v>
      </c>
      <c r="J6591" t="s">
        <v>171116</v>
      </c>
      <c r="K6591" t="s">
        <v>171119</v>
      </c>
      <c r="L6591" t="s">
        <v>171124</v>
      </c>
    </row>
    <row r="6592" spans="1:12" x14ac:dyDescent="0.3">
      <c r="A6592" t="s">
        <v>6602</v>
      </c>
      <c r="B6592" t="s">
        <v>106303</v>
      </c>
      <c r="C6592">
        <v>4837957788</v>
      </c>
      <c r="D6592" s="1">
        <v>45598</v>
      </c>
      <c r="E6592" t="s">
        <v>171099</v>
      </c>
      <c r="F6592">
        <v>4945.3900000000003</v>
      </c>
      <c r="G6592">
        <v>9538.35</v>
      </c>
      <c r="H6592" t="s">
        <v>171100</v>
      </c>
      <c r="I6592" t="s">
        <v>171111</v>
      </c>
      <c r="J6592" t="s">
        <v>171116</v>
      </c>
      <c r="K6592" t="s">
        <v>171119</v>
      </c>
      <c r="L6592" t="s">
        <v>171120</v>
      </c>
    </row>
    <row r="6593" spans="1:12" x14ac:dyDescent="0.3">
      <c r="A6593" t="s">
        <v>6603</v>
      </c>
      <c r="B6593" t="s">
        <v>106304</v>
      </c>
      <c r="C6593">
        <v>6094458476</v>
      </c>
      <c r="D6593" s="1">
        <v>45501</v>
      </c>
      <c r="E6593" t="s">
        <v>171098</v>
      </c>
      <c r="F6593">
        <v>212.29</v>
      </c>
      <c r="G6593">
        <v>8675.67</v>
      </c>
      <c r="H6593" t="s">
        <v>171103</v>
      </c>
      <c r="I6593" t="s">
        <v>171112</v>
      </c>
      <c r="J6593" t="s">
        <v>171116</v>
      </c>
      <c r="K6593" t="s">
        <v>171119</v>
      </c>
      <c r="L6593" t="s">
        <v>171125</v>
      </c>
    </row>
    <row r="6594" spans="1:12" x14ac:dyDescent="0.3">
      <c r="A6594" t="s">
        <v>6604</v>
      </c>
      <c r="B6594" t="s">
        <v>106305</v>
      </c>
      <c r="C6594">
        <v>1534561899</v>
      </c>
      <c r="D6594" s="1">
        <v>45531</v>
      </c>
      <c r="E6594" t="s">
        <v>171098</v>
      </c>
      <c r="F6594">
        <v>1922.07</v>
      </c>
      <c r="G6594">
        <v>3734.85</v>
      </c>
      <c r="H6594" t="s">
        <v>171106</v>
      </c>
      <c r="I6594" t="s">
        <v>171114</v>
      </c>
      <c r="J6594" t="s">
        <v>171117</v>
      </c>
      <c r="K6594" t="s">
        <v>171119</v>
      </c>
      <c r="L6594" t="s">
        <v>171120</v>
      </c>
    </row>
    <row r="6595" spans="1:12" x14ac:dyDescent="0.3">
      <c r="A6595" t="s">
        <v>6605</v>
      </c>
      <c r="B6595" t="s">
        <v>106306</v>
      </c>
      <c r="C6595">
        <v>9952742304</v>
      </c>
      <c r="D6595" s="1">
        <v>45347</v>
      </c>
      <c r="E6595" t="s">
        <v>171099</v>
      </c>
      <c r="F6595">
        <v>925.89</v>
      </c>
      <c r="G6595">
        <v>884.48</v>
      </c>
      <c r="H6595" t="s">
        <v>171104</v>
      </c>
      <c r="I6595" t="s">
        <v>171114</v>
      </c>
      <c r="J6595" t="s">
        <v>171116</v>
      </c>
      <c r="K6595" t="s">
        <v>171119</v>
      </c>
      <c r="L6595" t="s">
        <v>171125</v>
      </c>
    </row>
    <row r="6596" spans="1:12" x14ac:dyDescent="0.3">
      <c r="A6596" t="s">
        <v>6606</v>
      </c>
      <c r="B6596" t="s">
        <v>106307</v>
      </c>
      <c r="C6596">
        <v>1713698030</v>
      </c>
      <c r="D6596" s="1">
        <v>45411</v>
      </c>
      <c r="E6596" t="s">
        <v>171098</v>
      </c>
      <c r="F6596">
        <v>1364.75</v>
      </c>
      <c r="G6596">
        <v>9288.26</v>
      </c>
      <c r="H6596" t="s">
        <v>171106</v>
      </c>
      <c r="I6596" t="s">
        <v>171114</v>
      </c>
      <c r="J6596" t="s">
        <v>171118</v>
      </c>
      <c r="K6596" t="s">
        <v>171119</v>
      </c>
      <c r="L6596" t="s">
        <v>171125</v>
      </c>
    </row>
    <row r="6597" spans="1:12" x14ac:dyDescent="0.3">
      <c r="A6597" t="s">
        <v>6607</v>
      </c>
      <c r="B6597" t="s">
        <v>106308</v>
      </c>
      <c r="C6597">
        <v>1606165668</v>
      </c>
      <c r="D6597" s="1">
        <v>45452</v>
      </c>
      <c r="E6597" t="s">
        <v>171098</v>
      </c>
      <c r="F6597">
        <v>3249.51</v>
      </c>
      <c r="G6597">
        <v>1885.41</v>
      </c>
      <c r="H6597" t="s">
        <v>171101</v>
      </c>
      <c r="I6597" t="s">
        <v>171112</v>
      </c>
      <c r="J6597" t="s">
        <v>171117</v>
      </c>
      <c r="K6597" t="s">
        <v>171119</v>
      </c>
      <c r="L6597" t="s">
        <v>171124</v>
      </c>
    </row>
    <row r="6598" spans="1:12" x14ac:dyDescent="0.3">
      <c r="A6598" t="s">
        <v>6608</v>
      </c>
      <c r="B6598" t="s">
        <v>106309</v>
      </c>
      <c r="C6598">
        <v>3369360490</v>
      </c>
      <c r="D6598" s="1">
        <v>45529</v>
      </c>
      <c r="E6598" t="s">
        <v>171098</v>
      </c>
      <c r="F6598">
        <v>3501.78</v>
      </c>
      <c r="G6598">
        <v>8473.06</v>
      </c>
      <c r="H6598" t="s">
        <v>171106</v>
      </c>
      <c r="I6598" t="s">
        <v>171115</v>
      </c>
      <c r="J6598" t="s">
        <v>171118</v>
      </c>
      <c r="K6598" t="s">
        <v>171119</v>
      </c>
      <c r="L6598" t="s">
        <v>171125</v>
      </c>
    </row>
    <row r="6599" spans="1:12" x14ac:dyDescent="0.3">
      <c r="A6599" t="s">
        <v>6609</v>
      </c>
      <c r="B6599" t="s">
        <v>106310</v>
      </c>
      <c r="C6599">
        <v>3867410123</v>
      </c>
      <c r="D6599" s="1">
        <v>45293</v>
      </c>
      <c r="E6599" t="s">
        <v>171098</v>
      </c>
      <c r="F6599">
        <v>1787.54</v>
      </c>
      <c r="G6599">
        <v>8100.22</v>
      </c>
      <c r="H6599" t="s">
        <v>171104</v>
      </c>
      <c r="I6599" t="s">
        <v>171114</v>
      </c>
      <c r="J6599" t="s">
        <v>171117</v>
      </c>
      <c r="K6599" t="s">
        <v>171119</v>
      </c>
      <c r="L6599" t="s">
        <v>171121</v>
      </c>
    </row>
    <row r="6600" spans="1:12" x14ac:dyDescent="0.3">
      <c r="A6600" t="s">
        <v>6610</v>
      </c>
      <c r="B6600" t="s">
        <v>106311</v>
      </c>
      <c r="C6600">
        <v>8793311704</v>
      </c>
      <c r="D6600" s="1">
        <v>45312</v>
      </c>
      <c r="E6600" t="s">
        <v>171098</v>
      </c>
      <c r="F6600">
        <v>2366.5300000000002</v>
      </c>
      <c r="G6600">
        <v>4241.03</v>
      </c>
      <c r="H6600" t="s">
        <v>171105</v>
      </c>
      <c r="I6600" t="s">
        <v>171114</v>
      </c>
      <c r="J6600" t="s">
        <v>171117</v>
      </c>
      <c r="K6600" t="s">
        <v>171119</v>
      </c>
      <c r="L6600" t="s">
        <v>171124</v>
      </c>
    </row>
    <row r="6601" spans="1:12" x14ac:dyDescent="0.3">
      <c r="A6601" t="s">
        <v>6611</v>
      </c>
      <c r="B6601" t="s">
        <v>106312</v>
      </c>
      <c r="C6601">
        <v>4317072423</v>
      </c>
      <c r="D6601" s="1">
        <v>45502</v>
      </c>
      <c r="E6601" t="s">
        <v>171099</v>
      </c>
      <c r="F6601">
        <v>3201.34</v>
      </c>
      <c r="G6601">
        <v>5850</v>
      </c>
      <c r="H6601" t="s">
        <v>171102</v>
      </c>
      <c r="I6601" t="s">
        <v>171110</v>
      </c>
      <c r="J6601" t="s">
        <v>171116</v>
      </c>
      <c r="K6601" t="s">
        <v>171119</v>
      </c>
      <c r="L6601" t="s">
        <v>171122</v>
      </c>
    </row>
    <row r="6602" spans="1:12" x14ac:dyDescent="0.3">
      <c r="A6602" t="s">
        <v>6612</v>
      </c>
      <c r="B6602" t="s">
        <v>106313</v>
      </c>
      <c r="C6602">
        <v>8609026399</v>
      </c>
      <c r="D6602" s="1">
        <v>45457</v>
      </c>
      <c r="E6602" t="s">
        <v>171099</v>
      </c>
      <c r="F6602">
        <v>628.46</v>
      </c>
      <c r="G6602">
        <v>5454.47</v>
      </c>
      <c r="H6602" t="s">
        <v>171108</v>
      </c>
      <c r="I6602" t="s">
        <v>171114</v>
      </c>
      <c r="J6602" t="s">
        <v>171117</v>
      </c>
      <c r="K6602" t="s">
        <v>171119</v>
      </c>
      <c r="L6602" t="s">
        <v>171123</v>
      </c>
    </row>
    <row r="6603" spans="1:12" x14ac:dyDescent="0.3">
      <c r="A6603" t="s">
        <v>6613</v>
      </c>
      <c r="B6603" t="s">
        <v>106314</v>
      </c>
      <c r="C6603">
        <v>4229140774</v>
      </c>
      <c r="D6603" s="1">
        <v>45450</v>
      </c>
      <c r="E6603" t="s">
        <v>171098</v>
      </c>
      <c r="F6603">
        <v>4294.04</v>
      </c>
      <c r="G6603">
        <v>6462.37</v>
      </c>
      <c r="H6603" t="s">
        <v>171100</v>
      </c>
      <c r="I6603" t="s">
        <v>171114</v>
      </c>
      <c r="J6603" t="s">
        <v>171118</v>
      </c>
      <c r="K6603" t="s">
        <v>171119</v>
      </c>
      <c r="L6603" t="s">
        <v>171125</v>
      </c>
    </row>
    <row r="6604" spans="1:12" x14ac:dyDescent="0.3">
      <c r="A6604" t="s">
        <v>6614</v>
      </c>
      <c r="B6604" t="s">
        <v>106315</v>
      </c>
      <c r="C6604">
        <v>3477074515</v>
      </c>
      <c r="D6604" s="1">
        <v>45504</v>
      </c>
      <c r="E6604" t="s">
        <v>171099</v>
      </c>
      <c r="F6604">
        <v>3598.78</v>
      </c>
      <c r="G6604">
        <v>3852.02</v>
      </c>
      <c r="H6604" t="s">
        <v>171105</v>
      </c>
      <c r="I6604" t="s">
        <v>171114</v>
      </c>
      <c r="J6604" t="s">
        <v>171118</v>
      </c>
      <c r="K6604" t="s">
        <v>171119</v>
      </c>
      <c r="L6604" t="s">
        <v>171123</v>
      </c>
    </row>
    <row r="6605" spans="1:12" x14ac:dyDescent="0.3">
      <c r="A6605" t="s">
        <v>6615</v>
      </c>
      <c r="B6605" t="s">
        <v>106316</v>
      </c>
      <c r="C6605">
        <v>2006217547</v>
      </c>
      <c r="D6605" s="1">
        <v>45560</v>
      </c>
      <c r="E6605" t="s">
        <v>171098</v>
      </c>
      <c r="F6605">
        <v>4240.9799999999996</v>
      </c>
      <c r="G6605">
        <v>1474.89</v>
      </c>
      <c r="H6605" t="s">
        <v>171100</v>
      </c>
      <c r="I6605" t="s">
        <v>171110</v>
      </c>
      <c r="J6605" t="s">
        <v>171117</v>
      </c>
      <c r="K6605" t="s">
        <v>171119</v>
      </c>
      <c r="L6605" t="s">
        <v>171125</v>
      </c>
    </row>
    <row r="6606" spans="1:12" x14ac:dyDescent="0.3">
      <c r="A6606" t="s">
        <v>6616</v>
      </c>
      <c r="B6606" t="s">
        <v>106317</v>
      </c>
      <c r="C6606">
        <v>1829905284</v>
      </c>
      <c r="D6606" s="1">
        <v>45339</v>
      </c>
      <c r="E6606" t="s">
        <v>171098</v>
      </c>
      <c r="F6606">
        <v>530.65</v>
      </c>
      <c r="G6606">
        <v>6240.74</v>
      </c>
      <c r="H6606" t="s">
        <v>171108</v>
      </c>
      <c r="I6606" t="s">
        <v>171113</v>
      </c>
      <c r="J6606" t="s">
        <v>171116</v>
      </c>
      <c r="K6606" t="s">
        <v>171119</v>
      </c>
      <c r="L6606" t="s">
        <v>171124</v>
      </c>
    </row>
    <row r="6607" spans="1:12" x14ac:dyDescent="0.3">
      <c r="A6607" t="s">
        <v>6617</v>
      </c>
      <c r="B6607" t="s">
        <v>106318</v>
      </c>
      <c r="C6607">
        <v>2160484192</v>
      </c>
      <c r="D6607" s="1">
        <v>45461</v>
      </c>
      <c r="E6607" t="s">
        <v>171098</v>
      </c>
      <c r="F6607">
        <v>1032.22</v>
      </c>
      <c r="G6607">
        <v>3036.47</v>
      </c>
      <c r="H6607" t="s">
        <v>171102</v>
      </c>
      <c r="I6607" t="s">
        <v>171115</v>
      </c>
      <c r="J6607" t="s">
        <v>171118</v>
      </c>
      <c r="K6607" t="s">
        <v>171119</v>
      </c>
      <c r="L6607" t="s">
        <v>171124</v>
      </c>
    </row>
    <row r="6608" spans="1:12" x14ac:dyDescent="0.3">
      <c r="A6608" t="s">
        <v>6618</v>
      </c>
      <c r="B6608" t="s">
        <v>106319</v>
      </c>
      <c r="C6608">
        <v>8758157569</v>
      </c>
      <c r="D6608" s="1">
        <v>45487</v>
      </c>
      <c r="E6608" t="s">
        <v>171099</v>
      </c>
      <c r="F6608">
        <v>2075.02</v>
      </c>
      <c r="G6608">
        <v>9629.74</v>
      </c>
      <c r="H6608" t="s">
        <v>171107</v>
      </c>
      <c r="I6608" t="s">
        <v>171111</v>
      </c>
      <c r="J6608" t="s">
        <v>171118</v>
      </c>
      <c r="K6608" t="s">
        <v>171119</v>
      </c>
      <c r="L6608" t="s">
        <v>171123</v>
      </c>
    </row>
    <row r="6609" spans="1:12" x14ac:dyDescent="0.3">
      <c r="A6609" t="s">
        <v>6619</v>
      </c>
      <c r="B6609" t="s">
        <v>106320</v>
      </c>
      <c r="C6609">
        <v>4773380988</v>
      </c>
      <c r="D6609" s="1">
        <v>45299</v>
      </c>
      <c r="E6609" t="s">
        <v>171098</v>
      </c>
      <c r="F6609">
        <v>2570.73</v>
      </c>
      <c r="G6609">
        <v>9609.2199999999993</v>
      </c>
      <c r="H6609" t="s">
        <v>171104</v>
      </c>
      <c r="I6609" t="s">
        <v>171112</v>
      </c>
      <c r="J6609" t="s">
        <v>171117</v>
      </c>
      <c r="K6609" t="s">
        <v>171119</v>
      </c>
      <c r="L6609" t="s">
        <v>171121</v>
      </c>
    </row>
    <row r="6610" spans="1:12" x14ac:dyDescent="0.3">
      <c r="A6610" t="s">
        <v>6620</v>
      </c>
      <c r="B6610" t="s">
        <v>106321</v>
      </c>
      <c r="C6610">
        <v>3611274982</v>
      </c>
      <c r="D6610" s="1">
        <v>45314</v>
      </c>
      <c r="E6610" t="s">
        <v>171099</v>
      </c>
      <c r="F6610">
        <v>4639.26</v>
      </c>
      <c r="G6610">
        <v>7640.12</v>
      </c>
      <c r="H6610" t="s">
        <v>171101</v>
      </c>
      <c r="I6610" t="s">
        <v>171111</v>
      </c>
      <c r="J6610" t="s">
        <v>171116</v>
      </c>
      <c r="K6610" t="s">
        <v>171119</v>
      </c>
      <c r="L6610" t="s">
        <v>171124</v>
      </c>
    </row>
    <row r="6611" spans="1:12" x14ac:dyDescent="0.3">
      <c r="A6611" t="s">
        <v>6621</v>
      </c>
      <c r="B6611" t="s">
        <v>106322</v>
      </c>
      <c r="C6611">
        <v>1390564047</v>
      </c>
      <c r="D6611" s="1">
        <v>45459</v>
      </c>
      <c r="E6611" t="s">
        <v>171098</v>
      </c>
      <c r="F6611">
        <v>3721.24</v>
      </c>
      <c r="G6611">
        <v>6236.2</v>
      </c>
      <c r="H6611" t="s">
        <v>171109</v>
      </c>
      <c r="I6611" t="s">
        <v>171112</v>
      </c>
      <c r="J6611" t="s">
        <v>171117</v>
      </c>
      <c r="K6611" t="s">
        <v>171119</v>
      </c>
      <c r="L6611" t="s">
        <v>171121</v>
      </c>
    </row>
    <row r="6612" spans="1:12" x14ac:dyDescent="0.3">
      <c r="A6612" t="s">
        <v>6622</v>
      </c>
      <c r="B6612" t="s">
        <v>106323</v>
      </c>
      <c r="C6612">
        <v>9154417380</v>
      </c>
      <c r="D6612" s="1">
        <v>45593</v>
      </c>
      <c r="E6612" t="s">
        <v>171099</v>
      </c>
      <c r="F6612">
        <v>2872.65</v>
      </c>
      <c r="G6612">
        <v>8840.58</v>
      </c>
      <c r="H6612" t="s">
        <v>171108</v>
      </c>
      <c r="I6612" t="s">
        <v>171110</v>
      </c>
      <c r="J6612" t="s">
        <v>171116</v>
      </c>
      <c r="K6612" t="s">
        <v>171119</v>
      </c>
      <c r="L6612" t="s">
        <v>171121</v>
      </c>
    </row>
    <row r="6613" spans="1:12" x14ac:dyDescent="0.3">
      <c r="A6613" t="s">
        <v>6623</v>
      </c>
      <c r="B6613" t="s">
        <v>106324</v>
      </c>
      <c r="C6613">
        <v>1524480410</v>
      </c>
      <c r="D6613" s="1">
        <v>45319</v>
      </c>
      <c r="E6613" t="s">
        <v>171099</v>
      </c>
      <c r="F6613">
        <v>2313.88</v>
      </c>
      <c r="G6613">
        <v>4098</v>
      </c>
      <c r="H6613" t="s">
        <v>171103</v>
      </c>
      <c r="I6613" t="s">
        <v>171111</v>
      </c>
      <c r="J6613" t="s">
        <v>171118</v>
      </c>
      <c r="K6613" t="s">
        <v>171119</v>
      </c>
      <c r="L6613" t="s">
        <v>171125</v>
      </c>
    </row>
    <row r="6614" spans="1:12" x14ac:dyDescent="0.3">
      <c r="A6614" t="s">
        <v>6624</v>
      </c>
      <c r="B6614" t="s">
        <v>106325</v>
      </c>
      <c r="C6614">
        <v>6699301141</v>
      </c>
      <c r="D6614" s="1">
        <v>45350</v>
      </c>
      <c r="E6614" t="s">
        <v>171099</v>
      </c>
      <c r="F6614">
        <v>455.33</v>
      </c>
      <c r="G6614">
        <v>6349.79</v>
      </c>
      <c r="H6614" t="s">
        <v>171109</v>
      </c>
      <c r="I6614" t="s">
        <v>171114</v>
      </c>
      <c r="J6614" t="s">
        <v>171117</v>
      </c>
      <c r="K6614" t="s">
        <v>171119</v>
      </c>
      <c r="L6614" t="s">
        <v>171122</v>
      </c>
    </row>
    <row r="6615" spans="1:12" x14ac:dyDescent="0.3">
      <c r="A6615" t="s">
        <v>6625</v>
      </c>
      <c r="B6615" t="s">
        <v>106326</v>
      </c>
      <c r="C6615">
        <v>9073695156</v>
      </c>
      <c r="D6615" s="1">
        <v>45299</v>
      </c>
      <c r="E6615" t="s">
        <v>171098</v>
      </c>
      <c r="F6615">
        <v>4651.38</v>
      </c>
      <c r="G6615">
        <v>3121.01</v>
      </c>
      <c r="H6615" t="s">
        <v>171103</v>
      </c>
      <c r="I6615" t="s">
        <v>171111</v>
      </c>
      <c r="J6615" t="s">
        <v>171116</v>
      </c>
      <c r="K6615" t="s">
        <v>171119</v>
      </c>
      <c r="L6615" t="s">
        <v>171125</v>
      </c>
    </row>
    <row r="6616" spans="1:12" x14ac:dyDescent="0.3">
      <c r="A6616" t="s">
        <v>6626</v>
      </c>
      <c r="B6616" t="s">
        <v>106327</v>
      </c>
      <c r="C6616">
        <v>1042354427</v>
      </c>
      <c r="D6616" s="1">
        <v>45403</v>
      </c>
      <c r="E6616" t="s">
        <v>171099</v>
      </c>
      <c r="F6616">
        <v>2637.57</v>
      </c>
      <c r="G6616">
        <v>9465.3799999999992</v>
      </c>
      <c r="H6616" t="s">
        <v>171103</v>
      </c>
      <c r="I6616" t="s">
        <v>171113</v>
      </c>
      <c r="J6616" t="s">
        <v>171116</v>
      </c>
      <c r="K6616" t="s">
        <v>171119</v>
      </c>
      <c r="L6616" t="s">
        <v>171124</v>
      </c>
    </row>
    <row r="6617" spans="1:12" x14ac:dyDescent="0.3">
      <c r="A6617" t="s">
        <v>6627</v>
      </c>
      <c r="B6617" t="s">
        <v>106328</v>
      </c>
      <c r="C6617">
        <v>2857533360</v>
      </c>
      <c r="D6617" s="1">
        <v>45612</v>
      </c>
      <c r="E6617" t="s">
        <v>171098</v>
      </c>
      <c r="F6617">
        <v>3730.37</v>
      </c>
      <c r="G6617">
        <v>5323.52</v>
      </c>
      <c r="H6617" t="s">
        <v>171100</v>
      </c>
      <c r="I6617" t="s">
        <v>171113</v>
      </c>
      <c r="J6617" t="s">
        <v>171116</v>
      </c>
      <c r="K6617" t="s">
        <v>171119</v>
      </c>
      <c r="L6617" t="s">
        <v>171124</v>
      </c>
    </row>
    <row r="6618" spans="1:12" x14ac:dyDescent="0.3">
      <c r="A6618" t="s">
        <v>6628</v>
      </c>
      <c r="B6618" t="s">
        <v>106329</v>
      </c>
      <c r="C6618">
        <v>1321927871</v>
      </c>
      <c r="D6618" s="1">
        <v>45401</v>
      </c>
      <c r="E6618" t="s">
        <v>171098</v>
      </c>
      <c r="F6618">
        <v>3576.61</v>
      </c>
      <c r="G6618">
        <v>6739.5</v>
      </c>
      <c r="H6618" t="s">
        <v>171105</v>
      </c>
      <c r="I6618" t="s">
        <v>171114</v>
      </c>
      <c r="J6618" t="s">
        <v>171116</v>
      </c>
      <c r="K6618" t="s">
        <v>171119</v>
      </c>
      <c r="L6618" t="s">
        <v>171120</v>
      </c>
    </row>
    <row r="6619" spans="1:12" x14ac:dyDescent="0.3">
      <c r="A6619" t="s">
        <v>6629</v>
      </c>
      <c r="B6619" t="s">
        <v>106330</v>
      </c>
      <c r="C6619">
        <v>4963902841</v>
      </c>
      <c r="D6619" s="1">
        <v>45340</v>
      </c>
      <c r="E6619" t="s">
        <v>171099</v>
      </c>
      <c r="F6619">
        <v>396.21</v>
      </c>
      <c r="G6619">
        <v>7076.48</v>
      </c>
      <c r="H6619" t="s">
        <v>171106</v>
      </c>
      <c r="I6619" t="s">
        <v>171112</v>
      </c>
      <c r="J6619" t="s">
        <v>171118</v>
      </c>
      <c r="K6619" t="s">
        <v>171119</v>
      </c>
      <c r="L6619" t="s">
        <v>171123</v>
      </c>
    </row>
    <row r="6620" spans="1:12" x14ac:dyDescent="0.3">
      <c r="A6620" t="s">
        <v>6630</v>
      </c>
      <c r="B6620" t="s">
        <v>106331</v>
      </c>
      <c r="C6620">
        <v>5631395609</v>
      </c>
      <c r="D6620" s="1">
        <v>45557</v>
      </c>
      <c r="E6620" t="s">
        <v>171099</v>
      </c>
      <c r="F6620">
        <v>3161.9</v>
      </c>
      <c r="G6620">
        <v>4750.57</v>
      </c>
      <c r="H6620" t="s">
        <v>171102</v>
      </c>
      <c r="I6620" t="s">
        <v>171111</v>
      </c>
      <c r="J6620" t="s">
        <v>171118</v>
      </c>
      <c r="K6620" t="s">
        <v>171119</v>
      </c>
      <c r="L6620" t="s">
        <v>171120</v>
      </c>
    </row>
    <row r="6621" spans="1:12" x14ac:dyDescent="0.3">
      <c r="A6621" t="s">
        <v>6631</v>
      </c>
      <c r="B6621" t="s">
        <v>106332</v>
      </c>
      <c r="C6621">
        <v>2772564356</v>
      </c>
      <c r="D6621" s="1">
        <v>45480</v>
      </c>
      <c r="E6621" t="s">
        <v>171098</v>
      </c>
      <c r="F6621">
        <v>1432.83</v>
      </c>
      <c r="G6621">
        <v>7571.18</v>
      </c>
      <c r="H6621" t="s">
        <v>171109</v>
      </c>
      <c r="I6621" t="s">
        <v>171113</v>
      </c>
      <c r="J6621" t="s">
        <v>171118</v>
      </c>
      <c r="K6621" t="s">
        <v>171119</v>
      </c>
      <c r="L6621" t="s">
        <v>171123</v>
      </c>
    </row>
    <row r="6622" spans="1:12" x14ac:dyDescent="0.3">
      <c r="A6622" t="s">
        <v>6632</v>
      </c>
      <c r="B6622" t="s">
        <v>106333</v>
      </c>
      <c r="C6622">
        <v>2927167329</v>
      </c>
      <c r="D6622" s="1">
        <v>45566</v>
      </c>
      <c r="E6622" t="s">
        <v>171099</v>
      </c>
      <c r="F6622">
        <v>2978.72</v>
      </c>
      <c r="G6622">
        <v>5230.92</v>
      </c>
      <c r="H6622" t="s">
        <v>171100</v>
      </c>
      <c r="I6622" t="s">
        <v>171110</v>
      </c>
      <c r="J6622" t="s">
        <v>171117</v>
      </c>
      <c r="K6622" t="s">
        <v>171119</v>
      </c>
      <c r="L6622" t="s">
        <v>171125</v>
      </c>
    </row>
    <row r="6623" spans="1:12" x14ac:dyDescent="0.3">
      <c r="A6623" t="s">
        <v>6633</v>
      </c>
      <c r="B6623" t="s">
        <v>106334</v>
      </c>
      <c r="C6623">
        <v>3197683517</v>
      </c>
      <c r="D6623" s="1">
        <v>45608</v>
      </c>
      <c r="E6623" t="s">
        <v>171098</v>
      </c>
      <c r="F6623">
        <v>2347.9499999999998</v>
      </c>
      <c r="G6623">
        <v>3682.27</v>
      </c>
      <c r="H6623" t="s">
        <v>171106</v>
      </c>
      <c r="I6623" t="s">
        <v>171114</v>
      </c>
      <c r="J6623" t="s">
        <v>171118</v>
      </c>
      <c r="K6623" t="s">
        <v>171119</v>
      </c>
      <c r="L6623" t="s">
        <v>171125</v>
      </c>
    </row>
    <row r="6624" spans="1:12" x14ac:dyDescent="0.3">
      <c r="A6624" t="s">
        <v>6634</v>
      </c>
      <c r="B6624" t="s">
        <v>106335</v>
      </c>
      <c r="C6624">
        <v>8793029084</v>
      </c>
      <c r="D6624" s="1">
        <v>45480</v>
      </c>
      <c r="E6624" t="s">
        <v>171099</v>
      </c>
      <c r="F6624">
        <v>4977.88</v>
      </c>
      <c r="G6624">
        <v>6251.2</v>
      </c>
      <c r="H6624" t="s">
        <v>171101</v>
      </c>
      <c r="I6624" t="s">
        <v>171115</v>
      </c>
      <c r="J6624" t="s">
        <v>171117</v>
      </c>
      <c r="K6624" t="s">
        <v>171119</v>
      </c>
      <c r="L6624" t="s">
        <v>171123</v>
      </c>
    </row>
    <row r="6625" spans="1:12" x14ac:dyDescent="0.3">
      <c r="A6625" t="s">
        <v>6635</v>
      </c>
      <c r="B6625" t="s">
        <v>106336</v>
      </c>
      <c r="C6625">
        <v>3978216584</v>
      </c>
      <c r="D6625" s="1">
        <v>45557</v>
      </c>
      <c r="E6625" t="s">
        <v>171098</v>
      </c>
      <c r="F6625">
        <v>2667.46</v>
      </c>
      <c r="G6625">
        <v>7329.14</v>
      </c>
      <c r="H6625" t="s">
        <v>171100</v>
      </c>
      <c r="I6625" t="s">
        <v>171110</v>
      </c>
      <c r="J6625" t="s">
        <v>171116</v>
      </c>
      <c r="K6625" t="s">
        <v>171119</v>
      </c>
      <c r="L6625" t="s">
        <v>171121</v>
      </c>
    </row>
    <row r="6626" spans="1:12" x14ac:dyDescent="0.3">
      <c r="A6626" t="s">
        <v>6636</v>
      </c>
      <c r="B6626" t="s">
        <v>106337</v>
      </c>
      <c r="C6626">
        <v>8094925982</v>
      </c>
      <c r="D6626" s="1">
        <v>45429</v>
      </c>
      <c r="E6626" t="s">
        <v>171098</v>
      </c>
      <c r="F6626">
        <v>4699.38</v>
      </c>
      <c r="G6626">
        <v>9095.6</v>
      </c>
      <c r="H6626" t="s">
        <v>171102</v>
      </c>
      <c r="I6626" t="s">
        <v>171114</v>
      </c>
      <c r="J6626" t="s">
        <v>171118</v>
      </c>
      <c r="K6626" t="s">
        <v>171119</v>
      </c>
      <c r="L6626" t="s">
        <v>171120</v>
      </c>
    </row>
    <row r="6627" spans="1:12" x14ac:dyDescent="0.3">
      <c r="A6627" t="s">
        <v>6637</v>
      </c>
      <c r="B6627" t="s">
        <v>106338</v>
      </c>
      <c r="C6627">
        <v>8532593340</v>
      </c>
      <c r="D6627" s="1">
        <v>45296</v>
      </c>
      <c r="E6627" t="s">
        <v>171098</v>
      </c>
      <c r="F6627">
        <v>4399.42</v>
      </c>
      <c r="G6627">
        <v>4732.26</v>
      </c>
      <c r="H6627" t="s">
        <v>171101</v>
      </c>
      <c r="I6627" t="s">
        <v>171110</v>
      </c>
      <c r="J6627" t="s">
        <v>171117</v>
      </c>
      <c r="K6627" t="s">
        <v>171119</v>
      </c>
      <c r="L6627" t="s">
        <v>171123</v>
      </c>
    </row>
    <row r="6628" spans="1:12" x14ac:dyDescent="0.3">
      <c r="A6628" t="s">
        <v>6638</v>
      </c>
      <c r="B6628" t="s">
        <v>102306</v>
      </c>
      <c r="C6628">
        <v>3072983871</v>
      </c>
      <c r="D6628" s="1">
        <v>45590</v>
      </c>
      <c r="E6628" t="s">
        <v>171098</v>
      </c>
      <c r="F6628">
        <v>2026.33</v>
      </c>
      <c r="G6628">
        <v>1302.28</v>
      </c>
      <c r="H6628" t="s">
        <v>171102</v>
      </c>
      <c r="I6628" t="s">
        <v>171113</v>
      </c>
      <c r="J6628" t="s">
        <v>171118</v>
      </c>
      <c r="K6628" t="s">
        <v>171119</v>
      </c>
      <c r="L6628" t="s">
        <v>171120</v>
      </c>
    </row>
    <row r="6629" spans="1:12" x14ac:dyDescent="0.3">
      <c r="A6629" t="s">
        <v>6639</v>
      </c>
      <c r="B6629" t="s">
        <v>106339</v>
      </c>
      <c r="C6629">
        <v>9709679999</v>
      </c>
      <c r="D6629" s="1">
        <v>45405</v>
      </c>
      <c r="E6629" t="s">
        <v>171098</v>
      </c>
      <c r="F6629">
        <v>3063.29</v>
      </c>
      <c r="G6629">
        <v>8273.81</v>
      </c>
      <c r="H6629" t="s">
        <v>171101</v>
      </c>
      <c r="I6629" t="s">
        <v>171115</v>
      </c>
      <c r="J6629" t="s">
        <v>171118</v>
      </c>
      <c r="K6629" t="s">
        <v>171119</v>
      </c>
      <c r="L6629" t="s">
        <v>171124</v>
      </c>
    </row>
    <row r="6630" spans="1:12" x14ac:dyDescent="0.3">
      <c r="A6630" t="s">
        <v>6640</v>
      </c>
      <c r="B6630" t="s">
        <v>106340</v>
      </c>
      <c r="C6630">
        <v>6534825317</v>
      </c>
      <c r="D6630" s="1">
        <v>45534</v>
      </c>
      <c r="E6630" t="s">
        <v>171098</v>
      </c>
      <c r="F6630">
        <v>3619.3</v>
      </c>
      <c r="G6630">
        <v>7907.53</v>
      </c>
      <c r="H6630" t="s">
        <v>171109</v>
      </c>
      <c r="I6630" t="s">
        <v>171111</v>
      </c>
      <c r="J6630" t="s">
        <v>171117</v>
      </c>
      <c r="K6630" t="s">
        <v>171119</v>
      </c>
      <c r="L6630" t="s">
        <v>171121</v>
      </c>
    </row>
    <row r="6631" spans="1:12" x14ac:dyDescent="0.3">
      <c r="A6631" t="s">
        <v>6641</v>
      </c>
      <c r="B6631" t="s">
        <v>106341</v>
      </c>
      <c r="C6631">
        <v>9597688168</v>
      </c>
      <c r="D6631" s="1">
        <v>45444</v>
      </c>
      <c r="E6631" t="s">
        <v>171098</v>
      </c>
      <c r="F6631">
        <v>4695.66</v>
      </c>
      <c r="G6631">
        <v>7339.38</v>
      </c>
      <c r="H6631" t="s">
        <v>171100</v>
      </c>
      <c r="I6631" t="s">
        <v>171114</v>
      </c>
      <c r="J6631" t="s">
        <v>171116</v>
      </c>
      <c r="K6631" t="s">
        <v>171119</v>
      </c>
      <c r="L6631" t="s">
        <v>171123</v>
      </c>
    </row>
    <row r="6632" spans="1:12" x14ac:dyDescent="0.3">
      <c r="A6632" t="s">
        <v>6642</v>
      </c>
      <c r="B6632" t="s">
        <v>102545</v>
      </c>
      <c r="C6632">
        <v>8551402435</v>
      </c>
      <c r="D6632" s="1">
        <v>45421</v>
      </c>
      <c r="E6632" t="s">
        <v>171098</v>
      </c>
      <c r="F6632">
        <v>626.41999999999996</v>
      </c>
      <c r="G6632">
        <v>5919.3</v>
      </c>
      <c r="H6632" t="s">
        <v>171108</v>
      </c>
      <c r="I6632" t="s">
        <v>171114</v>
      </c>
      <c r="J6632" t="s">
        <v>171116</v>
      </c>
      <c r="K6632" t="s">
        <v>171119</v>
      </c>
      <c r="L6632" t="s">
        <v>171123</v>
      </c>
    </row>
    <row r="6633" spans="1:12" x14ac:dyDescent="0.3">
      <c r="A6633" t="s">
        <v>6643</v>
      </c>
      <c r="B6633" t="s">
        <v>106342</v>
      </c>
      <c r="C6633">
        <v>5060017965</v>
      </c>
      <c r="D6633" s="1">
        <v>45588</v>
      </c>
      <c r="E6633" t="s">
        <v>171099</v>
      </c>
      <c r="F6633">
        <v>4353</v>
      </c>
      <c r="G6633">
        <v>770.61</v>
      </c>
      <c r="H6633" t="s">
        <v>171109</v>
      </c>
      <c r="I6633" t="s">
        <v>171110</v>
      </c>
      <c r="J6633" t="s">
        <v>171118</v>
      </c>
      <c r="K6633" t="s">
        <v>171119</v>
      </c>
      <c r="L6633" t="s">
        <v>171123</v>
      </c>
    </row>
    <row r="6634" spans="1:12" x14ac:dyDescent="0.3">
      <c r="A6634" t="s">
        <v>6644</v>
      </c>
      <c r="B6634" t="s">
        <v>106343</v>
      </c>
      <c r="C6634">
        <v>6579391781</v>
      </c>
      <c r="D6634" s="1">
        <v>45323</v>
      </c>
      <c r="E6634" t="s">
        <v>171099</v>
      </c>
      <c r="F6634">
        <v>3031.71</v>
      </c>
      <c r="G6634">
        <v>2041.45</v>
      </c>
      <c r="H6634" t="s">
        <v>171104</v>
      </c>
      <c r="I6634" t="s">
        <v>171115</v>
      </c>
      <c r="J6634" t="s">
        <v>171118</v>
      </c>
      <c r="K6634" t="s">
        <v>171119</v>
      </c>
      <c r="L6634" t="s">
        <v>171123</v>
      </c>
    </row>
    <row r="6635" spans="1:12" x14ac:dyDescent="0.3">
      <c r="A6635" t="s">
        <v>6645</v>
      </c>
      <c r="B6635" t="s">
        <v>106344</v>
      </c>
      <c r="C6635">
        <v>8800592153</v>
      </c>
      <c r="D6635" s="1">
        <v>45429</v>
      </c>
      <c r="E6635" t="s">
        <v>171098</v>
      </c>
      <c r="F6635">
        <v>2642.12</v>
      </c>
      <c r="G6635">
        <v>5719.7</v>
      </c>
      <c r="H6635" t="s">
        <v>171103</v>
      </c>
      <c r="I6635" t="s">
        <v>171115</v>
      </c>
      <c r="J6635" t="s">
        <v>171117</v>
      </c>
      <c r="K6635" t="s">
        <v>171119</v>
      </c>
      <c r="L6635" t="s">
        <v>171121</v>
      </c>
    </row>
    <row r="6636" spans="1:12" x14ac:dyDescent="0.3">
      <c r="A6636" t="s">
        <v>6646</v>
      </c>
      <c r="B6636" t="s">
        <v>106345</v>
      </c>
      <c r="C6636">
        <v>8305480937</v>
      </c>
      <c r="D6636" s="1">
        <v>45620</v>
      </c>
      <c r="E6636" t="s">
        <v>171098</v>
      </c>
      <c r="F6636">
        <v>1839.05</v>
      </c>
      <c r="G6636">
        <v>7154.69</v>
      </c>
      <c r="H6636" t="s">
        <v>171109</v>
      </c>
      <c r="I6636" t="s">
        <v>171112</v>
      </c>
      <c r="J6636" t="s">
        <v>171116</v>
      </c>
      <c r="K6636" t="s">
        <v>171119</v>
      </c>
      <c r="L6636" t="s">
        <v>171122</v>
      </c>
    </row>
    <row r="6637" spans="1:12" x14ac:dyDescent="0.3">
      <c r="A6637" t="s">
        <v>6647</v>
      </c>
      <c r="B6637" t="s">
        <v>106346</v>
      </c>
      <c r="C6637">
        <v>3649052194</v>
      </c>
      <c r="D6637" s="1">
        <v>45546</v>
      </c>
      <c r="E6637" t="s">
        <v>171099</v>
      </c>
      <c r="F6637">
        <v>4250.95</v>
      </c>
      <c r="G6637">
        <v>8921.36</v>
      </c>
      <c r="H6637" t="s">
        <v>171100</v>
      </c>
      <c r="I6637" t="s">
        <v>171115</v>
      </c>
      <c r="J6637" t="s">
        <v>171116</v>
      </c>
      <c r="K6637" t="s">
        <v>171119</v>
      </c>
      <c r="L6637" t="s">
        <v>171125</v>
      </c>
    </row>
    <row r="6638" spans="1:12" x14ac:dyDescent="0.3">
      <c r="A6638" t="s">
        <v>6648</v>
      </c>
      <c r="B6638" t="s">
        <v>106347</v>
      </c>
      <c r="C6638">
        <v>2524233532</v>
      </c>
      <c r="D6638" s="1">
        <v>45429</v>
      </c>
      <c r="E6638" t="s">
        <v>171098</v>
      </c>
      <c r="F6638">
        <v>4695.79</v>
      </c>
      <c r="G6638">
        <v>8243</v>
      </c>
      <c r="H6638" t="s">
        <v>171104</v>
      </c>
      <c r="I6638" t="s">
        <v>171114</v>
      </c>
      <c r="J6638" t="s">
        <v>171118</v>
      </c>
      <c r="K6638" t="s">
        <v>171119</v>
      </c>
      <c r="L6638" t="s">
        <v>171125</v>
      </c>
    </row>
    <row r="6639" spans="1:12" x14ac:dyDescent="0.3">
      <c r="A6639" t="s">
        <v>6649</v>
      </c>
      <c r="B6639" t="s">
        <v>106348</v>
      </c>
      <c r="C6639">
        <v>7643992982</v>
      </c>
      <c r="D6639" s="1">
        <v>45332</v>
      </c>
      <c r="E6639" t="s">
        <v>171098</v>
      </c>
      <c r="F6639">
        <v>1568.13</v>
      </c>
      <c r="G6639">
        <v>5749.22</v>
      </c>
      <c r="H6639" t="s">
        <v>171101</v>
      </c>
      <c r="I6639" t="s">
        <v>171113</v>
      </c>
      <c r="J6639" t="s">
        <v>171116</v>
      </c>
      <c r="K6639" t="s">
        <v>171119</v>
      </c>
      <c r="L6639" t="s">
        <v>171125</v>
      </c>
    </row>
    <row r="6640" spans="1:12" x14ac:dyDescent="0.3">
      <c r="A6640" t="s">
        <v>6650</v>
      </c>
      <c r="B6640" t="s">
        <v>106349</v>
      </c>
      <c r="C6640">
        <v>3296491963</v>
      </c>
      <c r="D6640" s="1">
        <v>45470</v>
      </c>
      <c r="E6640" t="s">
        <v>171099</v>
      </c>
      <c r="F6640">
        <v>3488.14</v>
      </c>
      <c r="G6640">
        <v>3577.69</v>
      </c>
      <c r="H6640" t="s">
        <v>171107</v>
      </c>
      <c r="I6640" t="s">
        <v>171110</v>
      </c>
      <c r="J6640" t="s">
        <v>171118</v>
      </c>
      <c r="K6640" t="s">
        <v>171119</v>
      </c>
      <c r="L6640" t="s">
        <v>171123</v>
      </c>
    </row>
    <row r="6641" spans="1:12" x14ac:dyDescent="0.3">
      <c r="A6641" t="s">
        <v>6651</v>
      </c>
      <c r="B6641" t="s">
        <v>106350</v>
      </c>
      <c r="C6641">
        <v>1275294542</v>
      </c>
      <c r="D6641" s="1">
        <v>45414</v>
      </c>
      <c r="E6641" t="s">
        <v>171099</v>
      </c>
      <c r="F6641">
        <v>3378.23</v>
      </c>
      <c r="G6641">
        <v>3960.27</v>
      </c>
      <c r="H6641" t="s">
        <v>171107</v>
      </c>
      <c r="I6641" t="s">
        <v>171111</v>
      </c>
      <c r="J6641" t="s">
        <v>171116</v>
      </c>
      <c r="K6641" t="s">
        <v>171119</v>
      </c>
      <c r="L6641" t="s">
        <v>171123</v>
      </c>
    </row>
    <row r="6642" spans="1:12" x14ac:dyDescent="0.3">
      <c r="A6642" t="s">
        <v>6652</v>
      </c>
      <c r="B6642" t="s">
        <v>106351</v>
      </c>
      <c r="C6642">
        <v>8802722699</v>
      </c>
      <c r="D6642" s="1">
        <v>45328</v>
      </c>
      <c r="E6642" t="s">
        <v>171098</v>
      </c>
      <c r="F6642">
        <v>3416.13</v>
      </c>
      <c r="G6642">
        <v>3748.21</v>
      </c>
      <c r="H6642" t="s">
        <v>171106</v>
      </c>
      <c r="I6642" t="s">
        <v>171113</v>
      </c>
      <c r="J6642" t="s">
        <v>171118</v>
      </c>
      <c r="K6642" t="s">
        <v>171119</v>
      </c>
      <c r="L6642" t="s">
        <v>171121</v>
      </c>
    </row>
    <row r="6643" spans="1:12" x14ac:dyDescent="0.3">
      <c r="A6643" t="s">
        <v>6653</v>
      </c>
      <c r="B6643" t="s">
        <v>106352</v>
      </c>
      <c r="C6643">
        <v>5005765217</v>
      </c>
      <c r="D6643" s="1">
        <v>45358</v>
      </c>
      <c r="E6643" t="s">
        <v>171099</v>
      </c>
      <c r="F6643">
        <v>3757.72</v>
      </c>
      <c r="G6643">
        <v>2972.96</v>
      </c>
      <c r="H6643" t="s">
        <v>171101</v>
      </c>
      <c r="I6643" t="s">
        <v>171110</v>
      </c>
      <c r="J6643" t="s">
        <v>171117</v>
      </c>
      <c r="K6643" t="s">
        <v>171119</v>
      </c>
      <c r="L6643" t="s">
        <v>171122</v>
      </c>
    </row>
    <row r="6644" spans="1:12" x14ac:dyDescent="0.3">
      <c r="A6644" t="s">
        <v>6654</v>
      </c>
      <c r="B6644" t="s">
        <v>106353</v>
      </c>
      <c r="C6644">
        <v>1206680332</v>
      </c>
      <c r="D6644" s="1">
        <v>45590</v>
      </c>
      <c r="E6644" t="s">
        <v>171098</v>
      </c>
      <c r="F6644">
        <v>1541.76</v>
      </c>
      <c r="G6644">
        <v>4618.4399999999996</v>
      </c>
      <c r="H6644" t="s">
        <v>171105</v>
      </c>
      <c r="I6644" t="s">
        <v>171114</v>
      </c>
      <c r="J6644" t="s">
        <v>171116</v>
      </c>
      <c r="K6644" t="s">
        <v>171119</v>
      </c>
      <c r="L6644" t="s">
        <v>171120</v>
      </c>
    </row>
    <row r="6645" spans="1:12" x14ac:dyDescent="0.3">
      <c r="A6645" t="s">
        <v>6655</v>
      </c>
      <c r="B6645" t="s">
        <v>106354</v>
      </c>
      <c r="C6645">
        <v>1343808471</v>
      </c>
      <c r="D6645" s="1">
        <v>45444</v>
      </c>
      <c r="E6645" t="s">
        <v>171099</v>
      </c>
      <c r="F6645">
        <v>767.35</v>
      </c>
      <c r="G6645">
        <v>9045.6200000000008</v>
      </c>
      <c r="H6645" t="s">
        <v>171101</v>
      </c>
      <c r="I6645" t="s">
        <v>171110</v>
      </c>
      <c r="J6645" t="s">
        <v>171118</v>
      </c>
      <c r="K6645" t="s">
        <v>171119</v>
      </c>
      <c r="L6645" t="s">
        <v>171123</v>
      </c>
    </row>
    <row r="6646" spans="1:12" x14ac:dyDescent="0.3">
      <c r="A6646" t="s">
        <v>6656</v>
      </c>
      <c r="B6646" t="s">
        <v>106355</v>
      </c>
      <c r="C6646">
        <v>6198947090</v>
      </c>
      <c r="D6646" s="1">
        <v>45319</v>
      </c>
      <c r="E6646" t="s">
        <v>171098</v>
      </c>
      <c r="F6646">
        <v>2871.74</v>
      </c>
      <c r="G6646">
        <v>4974.8900000000003</v>
      </c>
      <c r="H6646" t="s">
        <v>171103</v>
      </c>
      <c r="I6646" t="s">
        <v>171111</v>
      </c>
      <c r="J6646" t="s">
        <v>171117</v>
      </c>
      <c r="K6646" t="s">
        <v>171119</v>
      </c>
      <c r="L6646" t="s">
        <v>171124</v>
      </c>
    </row>
    <row r="6647" spans="1:12" x14ac:dyDescent="0.3">
      <c r="A6647" t="s">
        <v>6657</v>
      </c>
      <c r="B6647" t="s">
        <v>106356</v>
      </c>
      <c r="C6647">
        <v>3043631854</v>
      </c>
      <c r="D6647" s="1">
        <v>45589</v>
      </c>
      <c r="E6647" t="s">
        <v>171099</v>
      </c>
      <c r="F6647">
        <v>1815.66</v>
      </c>
      <c r="G6647">
        <v>7010.88</v>
      </c>
      <c r="H6647" t="s">
        <v>171106</v>
      </c>
      <c r="I6647" t="s">
        <v>171114</v>
      </c>
      <c r="J6647" t="s">
        <v>171118</v>
      </c>
      <c r="K6647" t="s">
        <v>171119</v>
      </c>
      <c r="L6647" t="s">
        <v>171123</v>
      </c>
    </row>
    <row r="6648" spans="1:12" x14ac:dyDescent="0.3">
      <c r="A6648" t="s">
        <v>6658</v>
      </c>
      <c r="B6648" t="s">
        <v>102878</v>
      </c>
      <c r="C6648">
        <v>6437422774</v>
      </c>
      <c r="D6648" s="1">
        <v>45315</v>
      </c>
      <c r="E6648" t="s">
        <v>171098</v>
      </c>
      <c r="F6648">
        <v>4786.3999999999996</v>
      </c>
      <c r="G6648">
        <v>6180.68</v>
      </c>
      <c r="H6648" t="s">
        <v>171108</v>
      </c>
      <c r="I6648" t="s">
        <v>171112</v>
      </c>
      <c r="J6648" t="s">
        <v>171116</v>
      </c>
      <c r="K6648" t="s">
        <v>171119</v>
      </c>
      <c r="L6648" t="s">
        <v>171121</v>
      </c>
    </row>
    <row r="6649" spans="1:12" x14ac:dyDescent="0.3">
      <c r="A6649" t="s">
        <v>6659</v>
      </c>
      <c r="B6649" t="s">
        <v>106357</v>
      </c>
      <c r="C6649">
        <v>5191992564</v>
      </c>
      <c r="D6649" s="1">
        <v>45343</v>
      </c>
      <c r="E6649" t="s">
        <v>171098</v>
      </c>
      <c r="F6649">
        <v>1898.47</v>
      </c>
      <c r="G6649">
        <v>1630.75</v>
      </c>
      <c r="H6649" t="s">
        <v>171107</v>
      </c>
      <c r="I6649" t="s">
        <v>171115</v>
      </c>
      <c r="J6649" t="s">
        <v>171118</v>
      </c>
      <c r="K6649" t="s">
        <v>171119</v>
      </c>
      <c r="L6649" t="s">
        <v>171124</v>
      </c>
    </row>
    <row r="6650" spans="1:12" x14ac:dyDescent="0.3">
      <c r="A6650" t="s">
        <v>6660</v>
      </c>
      <c r="B6650" t="s">
        <v>106358</v>
      </c>
      <c r="C6650">
        <v>6346567719</v>
      </c>
      <c r="D6650" s="1">
        <v>45379</v>
      </c>
      <c r="E6650" t="s">
        <v>171098</v>
      </c>
      <c r="F6650">
        <v>3783.71</v>
      </c>
      <c r="G6650">
        <v>5434.13</v>
      </c>
      <c r="H6650" t="s">
        <v>171109</v>
      </c>
      <c r="I6650" t="s">
        <v>171110</v>
      </c>
      <c r="J6650" t="s">
        <v>171116</v>
      </c>
      <c r="K6650" t="s">
        <v>171119</v>
      </c>
      <c r="L6650" t="s">
        <v>171123</v>
      </c>
    </row>
    <row r="6651" spans="1:12" x14ac:dyDescent="0.3">
      <c r="A6651" t="s">
        <v>6661</v>
      </c>
      <c r="B6651" t="s">
        <v>106359</v>
      </c>
      <c r="C6651">
        <v>2773686310</v>
      </c>
      <c r="D6651" s="1">
        <v>45361</v>
      </c>
      <c r="E6651" t="s">
        <v>171099</v>
      </c>
      <c r="F6651">
        <v>715.12</v>
      </c>
      <c r="G6651">
        <v>1513.22</v>
      </c>
      <c r="H6651" t="s">
        <v>171107</v>
      </c>
      <c r="I6651" t="s">
        <v>171115</v>
      </c>
      <c r="J6651" t="s">
        <v>171117</v>
      </c>
      <c r="K6651" t="s">
        <v>171119</v>
      </c>
      <c r="L6651" t="s">
        <v>171122</v>
      </c>
    </row>
    <row r="6652" spans="1:12" x14ac:dyDescent="0.3">
      <c r="A6652" t="s">
        <v>6662</v>
      </c>
      <c r="B6652" t="s">
        <v>103224</v>
      </c>
      <c r="C6652">
        <v>9861195371</v>
      </c>
      <c r="D6652" s="1">
        <v>45486</v>
      </c>
      <c r="E6652" t="s">
        <v>171099</v>
      </c>
      <c r="F6652">
        <v>2769.69</v>
      </c>
      <c r="G6652">
        <v>8876.7199999999993</v>
      </c>
      <c r="H6652" t="s">
        <v>171109</v>
      </c>
      <c r="I6652" t="s">
        <v>171115</v>
      </c>
      <c r="J6652" t="s">
        <v>171116</v>
      </c>
      <c r="K6652" t="s">
        <v>171119</v>
      </c>
      <c r="L6652" t="s">
        <v>171124</v>
      </c>
    </row>
    <row r="6653" spans="1:12" x14ac:dyDescent="0.3">
      <c r="A6653" t="s">
        <v>6663</v>
      </c>
      <c r="B6653" t="s">
        <v>106360</v>
      </c>
      <c r="C6653">
        <v>2045366427</v>
      </c>
      <c r="D6653" s="1">
        <v>45322</v>
      </c>
      <c r="E6653" t="s">
        <v>171098</v>
      </c>
      <c r="F6653">
        <v>4390.88</v>
      </c>
      <c r="G6653">
        <v>3561.62</v>
      </c>
      <c r="H6653" t="s">
        <v>171100</v>
      </c>
      <c r="I6653" t="s">
        <v>171110</v>
      </c>
      <c r="J6653" t="s">
        <v>171116</v>
      </c>
      <c r="K6653" t="s">
        <v>171119</v>
      </c>
      <c r="L6653" t="s">
        <v>171125</v>
      </c>
    </row>
    <row r="6654" spans="1:12" x14ac:dyDescent="0.3">
      <c r="A6654" t="s">
        <v>6664</v>
      </c>
      <c r="B6654" t="s">
        <v>106361</v>
      </c>
      <c r="C6654">
        <v>6145659202</v>
      </c>
      <c r="D6654" s="1">
        <v>45605</v>
      </c>
      <c r="E6654" t="s">
        <v>171098</v>
      </c>
      <c r="F6654">
        <v>1001</v>
      </c>
      <c r="G6654">
        <v>7844.86</v>
      </c>
      <c r="H6654" t="s">
        <v>171108</v>
      </c>
      <c r="I6654" t="s">
        <v>171110</v>
      </c>
      <c r="J6654" t="s">
        <v>171118</v>
      </c>
      <c r="K6654" t="s">
        <v>171119</v>
      </c>
      <c r="L6654" t="s">
        <v>171122</v>
      </c>
    </row>
    <row r="6655" spans="1:12" x14ac:dyDescent="0.3">
      <c r="A6655" t="s">
        <v>6665</v>
      </c>
      <c r="B6655" t="s">
        <v>106362</v>
      </c>
      <c r="C6655">
        <v>1601396573</v>
      </c>
      <c r="D6655" s="1">
        <v>45400</v>
      </c>
      <c r="E6655" t="s">
        <v>171098</v>
      </c>
      <c r="F6655">
        <v>473.45</v>
      </c>
      <c r="G6655">
        <v>5973.37</v>
      </c>
      <c r="H6655" t="s">
        <v>171109</v>
      </c>
      <c r="I6655" t="s">
        <v>171111</v>
      </c>
      <c r="J6655" t="s">
        <v>171116</v>
      </c>
      <c r="K6655" t="s">
        <v>171119</v>
      </c>
      <c r="L6655" t="s">
        <v>171125</v>
      </c>
    </row>
    <row r="6656" spans="1:12" x14ac:dyDescent="0.3">
      <c r="A6656" t="s">
        <v>6666</v>
      </c>
      <c r="B6656" t="s">
        <v>106363</v>
      </c>
      <c r="C6656">
        <v>5212673705</v>
      </c>
      <c r="D6656" s="1">
        <v>45505</v>
      </c>
      <c r="E6656" t="s">
        <v>171099</v>
      </c>
      <c r="F6656">
        <v>1948.67</v>
      </c>
      <c r="G6656">
        <v>4864.01</v>
      </c>
      <c r="H6656" t="s">
        <v>171109</v>
      </c>
      <c r="I6656" t="s">
        <v>171110</v>
      </c>
      <c r="J6656" t="s">
        <v>171117</v>
      </c>
      <c r="K6656" t="s">
        <v>171119</v>
      </c>
      <c r="L6656" t="s">
        <v>171125</v>
      </c>
    </row>
    <row r="6657" spans="1:12" x14ac:dyDescent="0.3">
      <c r="A6657" t="s">
        <v>6667</v>
      </c>
      <c r="B6657" t="s">
        <v>106364</v>
      </c>
      <c r="C6657">
        <v>7682376916</v>
      </c>
      <c r="D6657" s="1">
        <v>45424</v>
      </c>
      <c r="E6657" t="s">
        <v>171098</v>
      </c>
      <c r="F6657">
        <v>3722.28</v>
      </c>
      <c r="G6657">
        <v>4838.21</v>
      </c>
      <c r="H6657" t="s">
        <v>171108</v>
      </c>
      <c r="I6657" t="s">
        <v>171110</v>
      </c>
      <c r="J6657" t="s">
        <v>171116</v>
      </c>
      <c r="K6657" t="s">
        <v>171119</v>
      </c>
      <c r="L6657" t="s">
        <v>171125</v>
      </c>
    </row>
    <row r="6658" spans="1:12" x14ac:dyDescent="0.3">
      <c r="A6658" t="s">
        <v>6668</v>
      </c>
      <c r="B6658" t="s">
        <v>106365</v>
      </c>
      <c r="C6658">
        <v>4279152375</v>
      </c>
      <c r="D6658" s="1">
        <v>45476</v>
      </c>
      <c r="E6658" t="s">
        <v>171099</v>
      </c>
      <c r="F6658">
        <v>2836.76</v>
      </c>
      <c r="G6658">
        <v>2045.99</v>
      </c>
      <c r="H6658" t="s">
        <v>171103</v>
      </c>
      <c r="I6658" t="s">
        <v>171112</v>
      </c>
      <c r="J6658" t="s">
        <v>171117</v>
      </c>
      <c r="K6658" t="s">
        <v>171119</v>
      </c>
      <c r="L6658" t="s">
        <v>171124</v>
      </c>
    </row>
    <row r="6659" spans="1:12" x14ac:dyDescent="0.3">
      <c r="A6659" t="s">
        <v>6669</v>
      </c>
      <c r="B6659" t="s">
        <v>106366</v>
      </c>
      <c r="C6659">
        <v>9532873850</v>
      </c>
      <c r="D6659" s="1">
        <v>45323</v>
      </c>
      <c r="E6659" t="s">
        <v>171099</v>
      </c>
      <c r="F6659">
        <v>1450.35</v>
      </c>
      <c r="G6659">
        <v>4994.8100000000004</v>
      </c>
      <c r="H6659" t="s">
        <v>171100</v>
      </c>
      <c r="I6659" t="s">
        <v>171114</v>
      </c>
      <c r="J6659" t="s">
        <v>171116</v>
      </c>
      <c r="K6659" t="s">
        <v>171119</v>
      </c>
      <c r="L6659" t="s">
        <v>171125</v>
      </c>
    </row>
    <row r="6660" spans="1:12" x14ac:dyDescent="0.3">
      <c r="A6660" t="s">
        <v>6670</v>
      </c>
      <c r="B6660" t="s">
        <v>106367</v>
      </c>
      <c r="C6660">
        <v>3703374432</v>
      </c>
      <c r="D6660" s="1">
        <v>45582</v>
      </c>
      <c r="E6660" t="s">
        <v>171099</v>
      </c>
      <c r="F6660">
        <v>1042.42</v>
      </c>
      <c r="G6660">
        <v>2498.0500000000002</v>
      </c>
      <c r="H6660" t="s">
        <v>171104</v>
      </c>
      <c r="I6660" t="s">
        <v>171111</v>
      </c>
      <c r="J6660" t="s">
        <v>171117</v>
      </c>
      <c r="K6660" t="s">
        <v>171119</v>
      </c>
      <c r="L6660" t="s">
        <v>171125</v>
      </c>
    </row>
    <row r="6661" spans="1:12" x14ac:dyDescent="0.3">
      <c r="A6661" t="s">
        <v>6671</v>
      </c>
      <c r="B6661" t="s">
        <v>106368</v>
      </c>
      <c r="C6661">
        <v>5758376484</v>
      </c>
      <c r="D6661" s="1">
        <v>45457</v>
      </c>
      <c r="E6661" t="s">
        <v>171099</v>
      </c>
      <c r="F6661">
        <v>1089.7</v>
      </c>
      <c r="G6661">
        <v>2320.5</v>
      </c>
      <c r="H6661" t="s">
        <v>171105</v>
      </c>
      <c r="I6661" t="s">
        <v>171112</v>
      </c>
      <c r="J6661" t="s">
        <v>171116</v>
      </c>
      <c r="K6661" t="s">
        <v>171119</v>
      </c>
      <c r="L6661" t="s">
        <v>171120</v>
      </c>
    </row>
    <row r="6662" spans="1:12" x14ac:dyDescent="0.3">
      <c r="A6662" t="s">
        <v>6672</v>
      </c>
      <c r="B6662" t="s">
        <v>106369</v>
      </c>
      <c r="C6662">
        <v>5568679496</v>
      </c>
      <c r="D6662" s="1">
        <v>45494</v>
      </c>
      <c r="E6662" t="s">
        <v>171099</v>
      </c>
      <c r="F6662">
        <v>3471.2</v>
      </c>
      <c r="G6662">
        <v>3843.48</v>
      </c>
      <c r="H6662" t="s">
        <v>171100</v>
      </c>
      <c r="I6662" t="s">
        <v>171112</v>
      </c>
      <c r="J6662" t="s">
        <v>171116</v>
      </c>
      <c r="K6662" t="s">
        <v>171119</v>
      </c>
      <c r="L6662" t="s">
        <v>171123</v>
      </c>
    </row>
    <row r="6663" spans="1:12" x14ac:dyDescent="0.3">
      <c r="A6663" t="s">
        <v>6673</v>
      </c>
      <c r="B6663" t="s">
        <v>106370</v>
      </c>
      <c r="C6663">
        <v>4549994036</v>
      </c>
      <c r="D6663" s="1">
        <v>45595</v>
      </c>
      <c r="E6663" t="s">
        <v>171098</v>
      </c>
      <c r="F6663">
        <v>1255.1199999999999</v>
      </c>
      <c r="G6663">
        <v>7715.4</v>
      </c>
      <c r="H6663" t="s">
        <v>171104</v>
      </c>
      <c r="I6663" t="s">
        <v>171111</v>
      </c>
      <c r="J6663" t="s">
        <v>171117</v>
      </c>
      <c r="K6663" t="s">
        <v>171119</v>
      </c>
      <c r="L6663" t="s">
        <v>171124</v>
      </c>
    </row>
    <row r="6664" spans="1:12" x14ac:dyDescent="0.3">
      <c r="A6664" t="s">
        <v>6674</v>
      </c>
      <c r="B6664" t="s">
        <v>106371</v>
      </c>
      <c r="C6664">
        <v>8081641599</v>
      </c>
      <c r="D6664" s="1">
        <v>45307</v>
      </c>
      <c r="E6664" t="s">
        <v>171099</v>
      </c>
      <c r="F6664">
        <v>2113.69</v>
      </c>
      <c r="G6664">
        <v>7850.76</v>
      </c>
      <c r="H6664" t="s">
        <v>171103</v>
      </c>
      <c r="I6664" t="s">
        <v>171111</v>
      </c>
      <c r="J6664" t="s">
        <v>171118</v>
      </c>
      <c r="K6664" t="s">
        <v>171119</v>
      </c>
      <c r="L6664" t="s">
        <v>171123</v>
      </c>
    </row>
    <row r="6665" spans="1:12" x14ac:dyDescent="0.3">
      <c r="A6665" t="s">
        <v>6675</v>
      </c>
      <c r="B6665" t="s">
        <v>106372</v>
      </c>
      <c r="C6665">
        <v>4183955953</v>
      </c>
      <c r="D6665" s="1">
        <v>45429</v>
      </c>
      <c r="E6665" t="s">
        <v>171098</v>
      </c>
      <c r="F6665">
        <v>3181.19</v>
      </c>
      <c r="G6665">
        <v>5408.58</v>
      </c>
      <c r="H6665" t="s">
        <v>171101</v>
      </c>
      <c r="I6665" t="s">
        <v>171113</v>
      </c>
      <c r="J6665" t="s">
        <v>171118</v>
      </c>
      <c r="K6665" t="s">
        <v>171119</v>
      </c>
      <c r="L6665" t="s">
        <v>171125</v>
      </c>
    </row>
    <row r="6666" spans="1:12" x14ac:dyDescent="0.3">
      <c r="A6666" t="s">
        <v>6676</v>
      </c>
      <c r="B6666" t="s">
        <v>106373</v>
      </c>
      <c r="C6666">
        <v>8833956857</v>
      </c>
      <c r="D6666" s="1">
        <v>45626</v>
      </c>
      <c r="E6666" t="s">
        <v>171098</v>
      </c>
      <c r="F6666">
        <v>4884.3</v>
      </c>
      <c r="G6666">
        <v>6523.72</v>
      </c>
      <c r="H6666" t="s">
        <v>171101</v>
      </c>
      <c r="I6666" t="s">
        <v>171112</v>
      </c>
      <c r="J6666" t="s">
        <v>171116</v>
      </c>
      <c r="K6666" t="s">
        <v>171119</v>
      </c>
      <c r="L6666" t="s">
        <v>171123</v>
      </c>
    </row>
    <row r="6667" spans="1:12" x14ac:dyDescent="0.3">
      <c r="A6667" t="s">
        <v>6677</v>
      </c>
      <c r="B6667" t="s">
        <v>106374</v>
      </c>
      <c r="C6667">
        <v>7631218239</v>
      </c>
      <c r="D6667" s="1">
        <v>45394</v>
      </c>
      <c r="E6667" t="s">
        <v>171099</v>
      </c>
      <c r="F6667">
        <v>1016.5</v>
      </c>
      <c r="G6667">
        <v>3861</v>
      </c>
      <c r="H6667" t="s">
        <v>171106</v>
      </c>
      <c r="I6667" t="s">
        <v>171112</v>
      </c>
      <c r="J6667" t="s">
        <v>171117</v>
      </c>
      <c r="K6667" t="s">
        <v>171119</v>
      </c>
      <c r="L6667" t="s">
        <v>171124</v>
      </c>
    </row>
    <row r="6668" spans="1:12" x14ac:dyDescent="0.3">
      <c r="A6668" t="s">
        <v>6678</v>
      </c>
      <c r="B6668" t="s">
        <v>106375</v>
      </c>
      <c r="C6668">
        <v>1569920906</v>
      </c>
      <c r="D6668" s="1">
        <v>45463</v>
      </c>
      <c r="E6668" t="s">
        <v>171099</v>
      </c>
      <c r="F6668">
        <v>1876.28</v>
      </c>
      <c r="G6668">
        <v>4400.82</v>
      </c>
      <c r="H6668" t="s">
        <v>171106</v>
      </c>
      <c r="I6668" t="s">
        <v>171115</v>
      </c>
      <c r="J6668" t="s">
        <v>171117</v>
      </c>
      <c r="K6668" t="s">
        <v>171119</v>
      </c>
      <c r="L6668" t="s">
        <v>171123</v>
      </c>
    </row>
    <row r="6669" spans="1:12" x14ac:dyDescent="0.3">
      <c r="A6669" t="s">
        <v>6679</v>
      </c>
      <c r="B6669" t="s">
        <v>106376</v>
      </c>
      <c r="C6669">
        <v>6095818845</v>
      </c>
      <c r="D6669" s="1">
        <v>45303</v>
      </c>
      <c r="E6669" t="s">
        <v>171099</v>
      </c>
      <c r="F6669">
        <v>4301.8100000000004</v>
      </c>
      <c r="G6669">
        <v>9674.6200000000008</v>
      </c>
      <c r="H6669" t="s">
        <v>171100</v>
      </c>
      <c r="I6669" t="s">
        <v>171115</v>
      </c>
      <c r="J6669" t="s">
        <v>171118</v>
      </c>
      <c r="K6669" t="s">
        <v>171119</v>
      </c>
      <c r="L6669" t="s">
        <v>171122</v>
      </c>
    </row>
    <row r="6670" spans="1:12" x14ac:dyDescent="0.3">
      <c r="A6670" t="s">
        <v>6680</v>
      </c>
      <c r="B6670" t="s">
        <v>106377</v>
      </c>
      <c r="C6670">
        <v>6243837827</v>
      </c>
      <c r="D6670" s="1">
        <v>45492</v>
      </c>
      <c r="E6670" t="s">
        <v>171098</v>
      </c>
      <c r="F6670">
        <v>4125.4399999999996</v>
      </c>
      <c r="G6670">
        <v>2226.42</v>
      </c>
      <c r="H6670" t="s">
        <v>171100</v>
      </c>
      <c r="I6670" t="s">
        <v>171113</v>
      </c>
      <c r="J6670" t="s">
        <v>171117</v>
      </c>
      <c r="K6670" t="s">
        <v>171119</v>
      </c>
      <c r="L6670" t="s">
        <v>171124</v>
      </c>
    </row>
    <row r="6671" spans="1:12" x14ac:dyDescent="0.3">
      <c r="A6671" t="s">
        <v>6681</v>
      </c>
      <c r="B6671" t="s">
        <v>106378</v>
      </c>
      <c r="C6671">
        <v>6508175671</v>
      </c>
      <c r="D6671" s="1">
        <v>45592</v>
      </c>
      <c r="E6671" t="s">
        <v>171098</v>
      </c>
      <c r="F6671">
        <v>1703.01</v>
      </c>
      <c r="G6671">
        <v>1151.6500000000001</v>
      </c>
      <c r="H6671" t="s">
        <v>171109</v>
      </c>
      <c r="I6671" t="s">
        <v>171111</v>
      </c>
      <c r="J6671" t="s">
        <v>171117</v>
      </c>
      <c r="K6671" t="s">
        <v>171119</v>
      </c>
      <c r="L6671" t="s">
        <v>171124</v>
      </c>
    </row>
    <row r="6672" spans="1:12" x14ac:dyDescent="0.3">
      <c r="A6672" t="s">
        <v>6682</v>
      </c>
      <c r="B6672" t="s">
        <v>106379</v>
      </c>
      <c r="C6672">
        <v>6352279103</v>
      </c>
      <c r="D6672" s="1">
        <v>45367</v>
      </c>
      <c r="E6672" t="s">
        <v>171099</v>
      </c>
      <c r="F6672">
        <v>4148.8900000000003</v>
      </c>
      <c r="G6672">
        <v>9149.0300000000007</v>
      </c>
      <c r="H6672" t="s">
        <v>171108</v>
      </c>
      <c r="I6672" t="s">
        <v>171114</v>
      </c>
      <c r="J6672" t="s">
        <v>171117</v>
      </c>
      <c r="K6672" t="s">
        <v>171119</v>
      </c>
      <c r="L6672" t="s">
        <v>171124</v>
      </c>
    </row>
    <row r="6673" spans="1:12" x14ac:dyDescent="0.3">
      <c r="A6673" t="s">
        <v>6683</v>
      </c>
      <c r="B6673" t="s">
        <v>106380</v>
      </c>
      <c r="C6673">
        <v>2544534994</v>
      </c>
      <c r="D6673" s="1">
        <v>45317</v>
      </c>
      <c r="E6673" t="s">
        <v>171098</v>
      </c>
      <c r="F6673">
        <v>684.72</v>
      </c>
      <c r="G6673">
        <v>2057.7199999999998</v>
      </c>
      <c r="H6673" t="s">
        <v>171108</v>
      </c>
      <c r="I6673" t="s">
        <v>171114</v>
      </c>
      <c r="J6673" t="s">
        <v>171117</v>
      </c>
      <c r="K6673" t="s">
        <v>171119</v>
      </c>
      <c r="L6673" t="s">
        <v>171121</v>
      </c>
    </row>
    <row r="6674" spans="1:12" x14ac:dyDescent="0.3">
      <c r="A6674" t="s">
        <v>6684</v>
      </c>
      <c r="B6674" t="s">
        <v>101659</v>
      </c>
      <c r="C6674">
        <v>9102010657</v>
      </c>
      <c r="D6674" s="1">
        <v>45331</v>
      </c>
      <c r="E6674" t="s">
        <v>171098</v>
      </c>
      <c r="F6674">
        <v>2262.27</v>
      </c>
      <c r="G6674">
        <v>799.93</v>
      </c>
      <c r="H6674" t="s">
        <v>171103</v>
      </c>
      <c r="I6674" t="s">
        <v>171110</v>
      </c>
      <c r="J6674" t="s">
        <v>171116</v>
      </c>
      <c r="K6674" t="s">
        <v>171119</v>
      </c>
      <c r="L6674" t="s">
        <v>171123</v>
      </c>
    </row>
    <row r="6675" spans="1:12" x14ac:dyDescent="0.3">
      <c r="A6675" t="s">
        <v>6685</v>
      </c>
      <c r="B6675" t="s">
        <v>106381</v>
      </c>
      <c r="C6675">
        <v>9998961089</v>
      </c>
      <c r="D6675" s="1">
        <v>45532</v>
      </c>
      <c r="E6675" t="s">
        <v>171099</v>
      </c>
      <c r="F6675">
        <v>4882.59</v>
      </c>
      <c r="G6675">
        <v>1074.71</v>
      </c>
      <c r="H6675" t="s">
        <v>171106</v>
      </c>
      <c r="I6675" t="s">
        <v>171114</v>
      </c>
      <c r="J6675" t="s">
        <v>171116</v>
      </c>
      <c r="K6675" t="s">
        <v>171119</v>
      </c>
      <c r="L6675" t="s">
        <v>171121</v>
      </c>
    </row>
    <row r="6676" spans="1:12" x14ac:dyDescent="0.3">
      <c r="A6676" t="s">
        <v>6686</v>
      </c>
      <c r="B6676" t="s">
        <v>106382</v>
      </c>
      <c r="C6676">
        <v>4644124404</v>
      </c>
      <c r="D6676" s="1">
        <v>45409</v>
      </c>
      <c r="E6676" t="s">
        <v>171099</v>
      </c>
      <c r="F6676">
        <v>3949.86</v>
      </c>
      <c r="G6676">
        <v>2079.77</v>
      </c>
      <c r="H6676" t="s">
        <v>171105</v>
      </c>
      <c r="I6676" t="s">
        <v>171111</v>
      </c>
      <c r="J6676" t="s">
        <v>171118</v>
      </c>
      <c r="K6676" t="s">
        <v>171119</v>
      </c>
      <c r="L6676" t="s">
        <v>171122</v>
      </c>
    </row>
    <row r="6677" spans="1:12" x14ac:dyDescent="0.3">
      <c r="A6677" t="s">
        <v>6687</v>
      </c>
      <c r="B6677" t="s">
        <v>106383</v>
      </c>
      <c r="C6677">
        <v>4289214609</v>
      </c>
      <c r="D6677" s="1">
        <v>45295</v>
      </c>
      <c r="E6677" t="s">
        <v>171099</v>
      </c>
      <c r="F6677">
        <v>2290.75</v>
      </c>
      <c r="G6677">
        <v>6684.19</v>
      </c>
      <c r="H6677" t="s">
        <v>171104</v>
      </c>
      <c r="I6677" t="s">
        <v>171110</v>
      </c>
      <c r="J6677" t="s">
        <v>171118</v>
      </c>
      <c r="K6677" t="s">
        <v>171119</v>
      </c>
      <c r="L6677" t="s">
        <v>171120</v>
      </c>
    </row>
    <row r="6678" spans="1:12" x14ac:dyDescent="0.3">
      <c r="A6678" t="s">
        <v>6688</v>
      </c>
      <c r="B6678" t="s">
        <v>106384</v>
      </c>
      <c r="C6678">
        <v>5728584929</v>
      </c>
      <c r="D6678" s="1">
        <v>45356</v>
      </c>
      <c r="E6678" t="s">
        <v>171098</v>
      </c>
      <c r="F6678">
        <v>4372.8999999999996</v>
      </c>
      <c r="G6678">
        <v>2394.88</v>
      </c>
      <c r="H6678" t="s">
        <v>171108</v>
      </c>
      <c r="I6678" t="s">
        <v>171111</v>
      </c>
      <c r="J6678" t="s">
        <v>171117</v>
      </c>
      <c r="K6678" t="s">
        <v>171119</v>
      </c>
      <c r="L6678" t="s">
        <v>171125</v>
      </c>
    </row>
    <row r="6679" spans="1:12" x14ac:dyDescent="0.3">
      <c r="A6679" t="s">
        <v>6689</v>
      </c>
      <c r="B6679" t="s">
        <v>102521</v>
      </c>
      <c r="C6679">
        <v>7524153791</v>
      </c>
      <c r="D6679" s="1">
        <v>45558</v>
      </c>
      <c r="E6679" t="s">
        <v>171099</v>
      </c>
      <c r="F6679">
        <v>289.74</v>
      </c>
      <c r="G6679">
        <v>1634.76</v>
      </c>
      <c r="H6679" t="s">
        <v>171108</v>
      </c>
      <c r="I6679" t="s">
        <v>171115</v>
      </c>
      <c r="J6679" t="s">
        <v>171118</v>
      </c>
      <c r="K6679" t="s">
        <v>171119</v>
      </c>
      <c r="L6679" t="s">
        <v>171123</v>
      </c>
    </row>
    <row r="6680" spans="1:12" x14ac:dyDescent="0.3">
      <c r="A6680" t="s">
        <v>6690</v>
      </c>
      <c r="B6680" t="s">
        <v>106385</v>
      </c>
      <c r="C6680">
        <v>6275884001</v>
      </c>
      <c r="D6680" s="1">
        <v>45452</v>
      </c>
      <c r="E6680" t="s">
        <v>171099</v>
      </c>
      <c r="F6680">
        <v>3302.47</v>
      </c>
      <c r="G6680">
        <v>8879.3700000000008</v>
      </c>
      <c r="H6680" t="s">
        <v>171106</v>
      </c>
      <c r="I6680" t="s">
        <v>171110</v>
      </c>
      <c r="J6680" t="s">
        <v>171117</v>
      </c>
      <c r="K6680" t="s">
        <v>171119</v>
      </c>
      <c r="L6680" t="s">
        <v>171121</v>
      </c>
    </row>
    <row r="6681" spans="1:12" x14ac:dyDescent="0.3">
      <c r="A6681" t="s">
        <v>6691</v>
      </c>
      <c r="B6681" t="s">
        <v>106386</v>
      </c>
      <c r="C6681">
        <v>9050752149</v>
      </c>
      <c r="D6681" s="1">
        <v>45562</v>
      </c>
      <c r="E6681" t="s">
        <v>171098</v>
      </c>
      <c r="F6681">
        <v>385.59</v>
      </c>
      <c r="G6681">
        <v>1425.35</v>
      </c>
      <c r="H6681" t="s">
        <v>171103</v>
      </c>
      <c r="I6681" t="s">
        <v>171112</v>
      </c>
      <c r="J6681" t="s">
        <v>171117</v>
      </c>
      <c r="K6681" t="s">
        <v>171119</v>
      </c>
      <c r="L6681" t="s">
        <v>171125</v>
      </c>
    </row>
    <row r="6682" spans="1:12" x14ac:dyDescent="0.3">
      <c r="A6682" t="s">
        <v>6692</v>
      </c>
      <c r="B6682" t="s">
        <v>106387</v>
      </c>
      <c r="C6682">
        <v>6772875654</v>
      </c>
      <c r="D6682" s="1">
        <v>45582</v>
      </c>
      <c r="E6682" t="s">
        <v>171099</v>
      </c>
      <c r="F6682">
        <v>253.06</v>
      </c>
      <c r="G6682">
        <v>4438.53</v>
      </c>
      <c r="H6682" t="s">
        <v>171108</v>
      </c>
      <c r="I6682" t="s">
        <v>171113</v>
      </c>
      <c r="J6682" t="s">
        <v>171117</v>
      </c>
      <c r="K6682" t="s">
        <v>171119</v>
      </c>
      <c r="L6682" t="s">
        <v>171121</v>
      </c>
    </row>
    <row r="6683" spans="1:12" x14ac:dyDescent="0.3">
      <c r="A6683" t="s">
        <v>6693</v>
      </c>
      <c r="B6683" t="s">
        <v>106388</v>
      </c>
      <c r="C6683">
        <v>6765186806</v>
      </c>
      <c r="D6683" s="1">
        <v>45377</v>
      </c>
      <c r="E6683" t="s">
        <v>171098</v>
      </c>
      <c r="F6683">
        <v>1551.64</v>
      </c>
      <c r="G6683">
        <v>6002.1</v>
      </c>
      <c r="H6683" t="s">
        <v>171103</v>
      </c>
      <c r="I6683" t="s">
        <v>171111</v>
      </c>
      <c r="J6683" t="s">
        <v>171118</v>
      </c>
      <c r="K6683" t="s">
        <v>171119</v>
      </c>
      <c r="L6683" t="s">
        <v>171120</v>
      </c>
    </row>
    <row r="6684" spans="1:12" x14ac:dyDescent="0.3">
      <c r="A6684" t="s">
        <v>6694</v>
      </c>
      <c r="B6684" t="s">
        <v>100909</v>
      </c>
      <c r="C6684">
        <v>8756751719</v>
      </c>
      <c r="D6684" s="1">
        <v>45296</v>
      </c>
      <c r="E6684" t="s">
        <v>171099</v>
      </c>
      <c r="F6684">
        <v>2681</v>
      </c>
      <c r="G6684">
        <v>9724.44</v>
      </c>
      <c r="H6684" t="s">
        <v>171108</v>
      </c>
      <c r="I6684" t="s">
        <v>171110</v>
      </c>
      <c r="J6684" t="s">
        <v>171116</v>
      </c>
      <c r="K6684" t="s">
        <v>171119</v>
      </c>
      <c r="L6684" t="s">
        <v>171122</v>
      </c>
    </row>
    <row r="6685" spans="1:12" x14ac:dyDescent="0.3">
      <c r="A6685" t="s">
        <v>6695</v>
      </c>
      <c r="B6685" t="s">
        <v>106389</v>
      </c>
      <c r="C6685">
        <v>2156156548</v>
      </c>
      <c r="D6685" s="1">
        <v>45440</v>
      </c>
      <c r="E6685" t="s">
        <v>171099</v>
      </c>
      <c r="F6685">
        <v>444.45</v>
      </c>
      <c r="G6685">
        <v>3833.03</v>
      </c>
      <c r="H6685" t="s">
        <v>171102</v>
      </c>
      <c r="I6685" t="s">
        <v>171112</v>
      </c>
      <c r="J6685" t="s">
        <v>171116</v>
      </c>
      <c r="K6685" t="s">
        <v>171119</v>
      </c>
      <c r="L6685" t="s">
        <v>171120</v>
      </c>
    </row>
    <row r="6686" spans="1:12" x14ac:dyDescent="0.3">
      <c r="A6686" t="s">
        <v>6696</v>
      </c>
      <c r="B6686" t="s">
        <v>100272</v>
      </c>
      <c r="C6686">
        <v>5437025584</v>
      </c>
      <c r="D6686" s="1">
        <v>45335</v>
      </c>
      <c r="E6686" t="s">
        <v>171098</v>
      </c>
      <c r="F6686">
        <v>337.49</v>
      </c>
      <c r="G6686">
        <v>2577.21</v>
      </c>
      <c r="H6686" t="s">
        <v>171109</v>
      </c>
      <c r="I6686" t="s">
        <v>171110</v>
      </c>
      <c r="J6686" t="s">
        <v>171117</v>
      </c>
      <c r="K6686" t="s">
        <v>171119</v>
      </c>
      <c r="L6686" t="s">
        <v>171121</v>
      </c>
    </row>
    <row r="6687" spans="1:12" x14ac:dyDescent="0.3">
      <c r="A6687" t="s">
        <v>6697</v>
      </c>
      <c r="B6687" t="s">
        <v>106390</v>
      </c>
      <c r="C6687">
        <v>5434057649</v>
      </c>
      <c r="D6687" s="1">
        <v>45472</v>
      </c>
      <c r="E6687" t="s">
        <v>171098</v>
      </c>
      <c r="F6687">
        <v>1096.26</v>
      </c>
      <c r="G6687">
        <v>8518.67</v>
      </c>
      <c r="H6687" t="s">
        <v>171104</v>
      </c>
      <c r="I6687" t="s">
        <v>171113</v>
      </c>
      <c r="J6687" t="s">
        <v>171117</v>
      </c>
      <c r="K6687" t="s">
        <v>171119</v>
      </c>
      <c r="L6687" t="s">
        <v>171120</v>
      </c>
    </row>
    <row r="6688" spans="1:12" x14ac:dyDescent="0.3">
      <c r="A6688" t="s">
        <v>6698</v>
      </c>
      <c r="B6688" t="s">
        <v>106391</v>
      </c>
      <c r="C6688">
        <v>7221907971</v>
      </c>
      <c r="D6688" s="1">
        <v>45384</v>
      </c>
      <c r="E6688" t="s">
        <v>171098</v>
      </c>
      <c r="F6688">
        <v>190.13</v>
      </c>
      <c r="G6688">
        <v>1092.3800000000001</v>
      </c>
      <c r="H6688" t="s">
        <v>171103</v>
      </c>
      <c r="I6688" t="s">
        <v>171111</v>
      </c>
      <c r="J6688" t="s">
        <v>171116</v>
      </c>
      <c r="K6688" t="s">
        <v>171119</v>
      </c>
      <c r="L6688" t="s">
        <v>171123</v>
      </c>
    </row>
    <row r="6689" spans="1:12" x14ac:dyDescent="0.3">
      <c r="A6689" t="s">
        <v>6699</v>
      </c>
      <c r="B6689" t="s">
        <v>106392</v>
      </c>
      <c r="C6689">
        <v>8574278626</v>
      </c>
      <c r="D6689" s="1">
        <v>45515</v>
      </c>
      <c r="E6689" t="s">
        <v>171099</v>
      </c>
      <c r="F6689">
        <v>4914.3</v>
      </c>
      <c r="G6689">
        <v>7915.64</v>
      </c>
      <c r="H6689" t="s">
        <v>171108</v>
      </c>
      <c r="I6689" t="s">
        <v>171112</v>
      </c>
      <c r="J6689" t="s">
        <v>171118</v>
      </c>
      <c r="K6689" t="s">
        <v>171119</v>
      </c>
      <c r="L6689" t="s">
        <v>171125</v>
      </c>
    </row>
    <row r="6690" spans="1:12" x14ac:dyDescent="0.3">
      <c r="A6690" t="s">
        <v>6700</v>
      </c>
      <c r="B6690" t="s">
        <v>106393</v>
      </c>
      <c r="C6690">
        <v>3421094429</v>
      </c>
      <c r="D6690" s="1">
        <v>45451</v>
      </c>
      <c r="E6690" t="s">
        <v>171099</v>
      </c>
      <c r="F6690">
        <v>4757.8900000000003</v>
      </c>
      <c r="G6690">
        <v>9820.8700000000008</v>
      </c>
      <c r="H6690" t="s">
        <v>171103</v>
      </c>
      <c r="I6690" t="s">
        <v>171112</v>
      </c>
      <c r="J6690" t="s">
        <v>171118</v>
      </c>
      <c r="K6690" t="s">
        <v>171119</v>
      </c>
      <c r="L6690" t="s">
        <v>171124</v>
      </c>
    </row>
    <row r="6691" spans="1:12" x14ac:dyDescent="0.3">
      <c r="A6691" t="s">
        <v>6701</v>
      </c>
      <c r="B6691" t="s">
        <v>101148</v>
      </c>
      <c r="C6691">
        <v>1641893001</v>
      </c>
      <c r="D6691" s="1">
        <v>45388</v>
      </c>
      <c r="E6691" t="s">
        <v>171099</v>
      </c>
      <c r="F6691">
        <v>3010.23</v>
      </c>
      <c r="G6691">
        <v>8044.75</v>
      </c>
      <c r="H6691" t="s">
        <v>171109</v>
      </c>
      <c r="I6691" t="s">
        <v>171110</v>
      </c>
      <c r="J6691" t="s">
        <v>171116</v>
      </c>
      <c r="K6691" t="s">
        <v>171119</v>
      </c>
      <c r="L6691" t="s">
        <v>171124</v>
      </c>
    </row>
    <row r="6692" spans="1:12" x14ac:dyDescent="0.3">
      <c r="A6692" t="s">
        <v>6702</v>
      </c>
      <c r="B6692" t="s">
        <v>106394</v>
      </c>
      <c r="C6692">
        <v>9417845655</v>
      </c>
      <c r="D6692" s="1">
        <v>45487</v>
      </c>
      <c r="E6692" t="s">
        <v>171098</v>
      </c>
      <c r="F6692">
        <v>4178.3100000000004</v>
      </c>
      <c r="G6692">
        <v>3093.77</v>
      </c>
      <c r="H6692" t="s">
        <v>171101</v>
      </c>
      <c r="I6692" t="s">
        <v>171114</v>
      </c>
      <c r="J6692" t="s">
        <v>171117</v>
      </c>
      <c r="K6692" t="s">
        <v>171119</v>
      </c>
      <c r="L6692" t="s">
        <v>171122</v>
      </c>
    </row>
    <row r="6693" spans="1:12" x14ac:dyDescent="0.3">
      <c r="A6693" t="s">
        <v>6703</v>
      </c>
      <c r="B6693" t="s">
        <v>106395</v>
      </c>
      <c r="C6693">
        <v>4516606230</v>
      </c>
      <c r="D6693" s="1">
        <v>45390</v>
      </c>
      <c r="E6693" t="s">
        <v>171098</v>
      </c>
      <c r="F6693">
        <v>1751.41</v>
      </c>
      <c r="G6693">
        <v>9900.57</v>
      </c>
      <c r="H6693" t="s">
        <v>171102</v>
      </c>
      <c r="I6693" t="s">
        <v>171110</v>
      </c>
      <c r="J6693" t="s">
        <v>171117</v>
      </c>
      <c r="K6693" t="s">
        <v>171119</v>
      </c>
      <c r="L6693" t="s">
        <v>171122</v>
      </c>
    </row>
    <row r="6694" spans="1:12" x14ac:dyDescent="0.3">
      <c r="A6694" t="s">
        <v>6704</v>
      </c>
      <c r="B6694" t="s">
        <v>106396</v>
      </c>
      <c r="C6694">
        <v>7899835106</v>
      </c>
      <c r="D6694" s="1">
        <v>45482</v>
      </c>
      <c r="E6694" t="s">
        <v>171098</v>
      </c>
      <c r="F6694">
        <v>1948.95</v>
      </c>
      <c r="G6694">
        <v>7306.52</v>
      </c>
      <c r="H6694" t="s">
        <v>171101</v>
      </c>
      <c r="I6694" t="s">
        <v>171115</v>
      </c>
      <c r="J6694" t="s">
        <v>171118</v>
      </c>
      <c r="K6694" t="s">
        <v>171119</v>
      </c>
      <c r="L6694" t="s">
        <v>171125</v>
      </c>
    </row>
    <row r="6695" spans="1:12" x14ac:dyDescent="0.3">
      <c r="A6695" t="s">
        <v>6705</v>
      </c>
      <c r="B6695" t="s">
        <v>106397</v>
      </c>
      <c r="C6695">
        <v>5917816929</v>
      </c>
      <c r="D6695" s="1">
        <v>45524</v>
      </c>
      <c r="E6695" t="s">
        <v>171099</v>
      </c>
      <c r="F6695">
        <v>4906.3999999999996</v>
      </c>
      <c r="G6695">
        <v>9143.06</v>
      </c>
      <c r="H6695" t="s">
        <v>171105</v>
      </c>
      <c r="I6695" t="s">
        <v>171110</v>
      </c>
      <c r="J6695" t="s">
        <v>171117</v>
      </c>
      <c r="K6695" t="s">
        <v>171119</v>
      </c>
      <c r="L6695" t="s">
        <v>171125</v>
      </c>
    </row>
    <row r="6696" spans="1:12" x14ac:dyDescent="0.3">
      <c r="A6696" t="s">
        <v>6706</v>
      </c>
      <c r="B6696" t="s">
        <v>106398</v>
      </c>
      <c r="C6696">
        <v>9129898988</v>
      </c>
      <c r="D6696" s="1">
        <v>45526</v>
      </c>
      <c r="E6696" t="s">
        <v>171098</v>
      </c>
      <c r="F6696">
        <v>4322.8500000000004</v>
      </c>
      <c r="G6696">
        <v>6713.78</v>
      </c>
      <c r="H6696" t="s">
        <v>171106</v>
      </c>
      <c r="I6696" t="s">
        <v>171114</v>
      </c>
      <c r="J6696" t="s">
        <v>171116</v>
      </c>
      <c r="K6696" t="s">
        <v>171119</v>
      </c>
      <c r="L6696" t="s">
        <v>171123</v>
      </c>
    </row>
    <row r="6697" spans="1:12" x14ac:dyDescent="0.3">
      <c r="A6697" t="s">
        <v>6707</v>
      </c>
      <c r="B6697" t="s">
        <v>106399</v>
      </c>
      <c r="C6697">
        <v>1203137118</v>
      </c>
      <c r="D6697" s="1">
        <v>45581</v>
      </c>
      <c r="E6697" t="s">
        <v>171098</v>
      </c>
      <c r="F6697">
        <v>1973.33</v>
      </c>
      <c r="G6697">
        <v>3059.06</v>
      </c>
      <c r="H6697" t="s">
        <v>171100</v>
      </c>
      <c r="I6697" t="s">
        <v>171110</v>
      </c>
      <c r="J6697" t="s">
        <v>171116</v>
      </c>
      <c r="K6697" t="s">
        <v>171119</v>
      </c>
      <c r="L6697" t="s">
        <v>171125</v>
      </c>
    </row>
    <row r="6698" spans="1:12" x14ac:dyDescent="0.3">
      <c r="A6698" t="s">
        <v>6708</v>
      </c>
      <c r="B6698" t="s">
        <v>106400</v>
      </c>
      <c r="C6698">
        <v>8586629863</v>
      </c>
      <c r="D6698" s="1">
        <v>45427</v>
      </c>
      <c r="E6698" t="s">
        <v>171099</v>
      </c>
      <c r="F6698">
        <v>735.69</v>
      </c>
      <c r="G6698">
        <v>8828.39</v>
      </c>
      <c r="H6698" t="s">
        <v>171103</v>
      </c>
      <c r="I6698" t="s">
        <v>171112</v>
      </c>
      <c r="J6698" t="s">
        <v>171117</v>
      </c>
      <c r="K6698" t="s">
        <v>171119</v>
      </c>
      <c r="L6698" t="s">
        <v>171122</v>
      </c>
    </row>
    <row r="6699" spans="1:12" x14ac:dyDescent="0.3">
      <c r="A6699" t="s">
        <v>6709</v>
      </c>
      <c r="B6699" t="s">
        <v>106401</v>
      </c>
      <c r="C6699">
        <v>9160770729</v>
      </c>
      <c r="D6699" s="1">
        <v>45529</v>
      </c>
      <c r="E6699" t="s">
        <v>171099</v>
      </c>
      <c r="F6699">
        <v>1561.29</v>
      </c>
      <c r="G6699">
        <v>845.88</v>
      </c>
      <c r="H6699" t="s">
        <v>171106</v>
      </c>
      <c r="I6699" t="s">
        <v>171113</v>
      </c>
      <c r="J6699" t="s">
        <v>171118</v>
      </c>
      <c r="K6699" t="s">
        <v>171119</v>
      </c>
      <c r="L6699" t="s">
        <v>171123</v>
      </c>
    </row>
    <row r="6700" spans="1:12" x14ac:dyDescent="0.3">
      <c r="A6700" t="s">
        <v>6710</v>
      </c>
      <c r="B6700" t="s">
        <v>106402</v>
      </c>
      <c r="C6700">
        <v>2796326856</v>
      </c>
      <c r="D6700" s="1">
        <v>45529</v>
      </c>
      <c r="E6700" t="s">
        <v>171098</v>
      </c>
      <c r="F6700">
        <v>3340.5</v>
      </c>
      <c r="G6700">
        <v>4157.01</v>
      </c>
      <c r="H6700" t="s">
        <v>171106</v>
      </c>
      <c r="I6700" t="s">
        <v>171113</v>
      </c>
      <c r="J6700" t="s">
        <v>171116</v>
      </c>
      <c r="K6700" t="s">
        <v>171119</v>
      </c>
      <c r="L6700" t="s">
        <v>171123</v>
      </c>
    </row>
    <row r="6701" spans="1:12" x14ac:dyDescent="0.3">
      <c r="A6701" t="s">
        <v>6711</v>
      </c>
      <c r="B6701" t="s">
        <v>106403</v>
      </c>
      <c r="C6701">
        <v>2704193273</v>
      </c>
      <c r="D6701" s="1">
        <v>45321</v>
      </c>
      <c r="E6701" t="s">
        <v>171099</v>
      </c>
      <c r="F6701">
        <v>1084.3499999999999</v>
      </c>
      <c r="G6701">
        <v>9987.48</v>
      </c>
      <c r="H6701" t="s">
        <v>171104</v>
      </c>
      <c r="I6701" t="s">
        <v>171114</v>
      </c>
      <c r="J6701" t="s">
        <v>171118</v>
      </c>
      <c r="K6701" t="s">
        <v>171119</v>
      </c>
      <c r="L6701" t="s">
        <v>171120</v>
      </c>
    </row>
    <row r="6702" spans="1:12" x14ac:dyDescent="0.3">
      <c r="A6702" t="s">
        <v>6712</v>
      </c>
      <c r="B6702" t="s">
        <v>106404</v>
      </c>
      <c r="C6702">
        <v>6316849447</v>
      </c>
      <c r="D6702" s="1">
        <v>45546</v>
      </c>
      <c r="E6702" t="s">
        <v>171099</v>
      </c>
      <c r="F6702">
        <v>806.66</v>
      </c>
      <c r="G6702">
        <v>1909.07</v>
      </c>
      <c r="H6702" t="s">
        <v>171103</v>
      </c>
      <c r="I6702" t="s">
        <v>171112</v>
      </c>
      <c r="J6702" t="s">
        <v>171116</v>
      </c>
      <c r="K6702" t="s">
        <v>171119</v>
      </c>
      <c r="L6702" t="s">
        <v>171124</v>
      </c>
    </row>
    <row r="6703" spans="1:12" x14ac:dyDescent="0.3">
      <c r="A6703" t="s">
        <v>6713</v>
      </c>
      <c r="B6703" t="s">
        <v>106405</v>
      </c>
      <c r="C6703">
        <v>6342920497</v>
      </c>
      <c r="D6703" s="1">
        <v>45308</v>
      </c>
      <c r="E6703" t="s">
        <v>171098</v>
      </c>
      <c r="F6703">
        <v>4666.62</v>
      </c>
      <c r="G6703">
        <v>1747.99</v>
      </c>
      <c r="H6703" t="s">
        <v>171102</v>
      </c>
      <c r="I6703" t="s">
        <v>171112</v>
      </c>
      <c r="J6703" t="s">
        <v>171116</v>
      </c>
      <c r="K6703" t="s">
        <v>171119</v>
      </c>
      <c r="L6703" t="s">
        <v>171120</v>
      </c>
    </row>
    <row r="6704" spans="1:12" x14ac:dyDescent="0.3">
      <c r="A6704" t="s">
        <v>6714</v>
      </c>
      <c r="B6704" t="s">
        <v>100101</v>
      </c>
      <c r="C6704">
        <v>4024098279</v>
      </c>
      <c r="D6704" s="1">
        <v>45360</v>
      </c>
      <c r="E6704" t="s">
        <v>171098</v>
      </c>
      <c r="F6704">
        <v>1463.36</v>
      </c>
      <c r="G6704">
        <v>5247.89</v>
      </c>
      <c r="H6704" t="s">
        <v>171105</v>
      </c>
      <c r="I6704" t="s">
        <v>171113</v>
      </c>
      <c r="J6704" t="s">
        <v>171117</v>
      </c>
      <c r="K6704" t="s">
        <v>171119</v>
      </c>
      <c r="L6704" t="s">
        <v>171124</v>
      </c>
    </row>
    <row r="6705" spans="1:12" x14ac:dyDescent="0.3">
      <c r="A6705" t="s">
        <v>6715</v>
      </c>
      <c r="B6705" t="s">
        <v>106406</v>
      </c>
      <c r="C6705">
        <v>8775155796</v>
      </c>
      <c r="D6705" s="1">
        <v>45370</v>
      </c>
      <c r="E6705" t="s">
        <v>171098</v>
      </c>
      <c r="F6705">
        <v>179.11</v>
      </c>
      <c r="G6705">
        <v>9120.2199999999993</v>
      </c>
      <c r="H6705" t="s">
        <v>171101</v>
      </c>
      <c r="I6705" t="s">
        <v>171114</v>
      </c>
      <c r="J6705" t="s">
        <v>171117</v>
      </c>
      <c r="K6705" t="s">
        <v>171119</v>
      </c>
      <c r="L6705" t="s">
        <v>171123</v>
      </c>
    </row>
    <row r="6706" spans="1:12" x14ac:dyDescent="0.3">
      <c r="A6706" t="s">
        <v>6716</v>
      </c>
      <c r="B6706" t="s">
        <v>106407</v>
      </c>
      <c r="C6706">
        <v>8247017825</v>
      </c>
      <c r="D6706" s="1">
        <v>45503</v>
      </c>
      <c r="E6706" t="s">
        <v>171099</v>
      </c>
      <c r="F6706">
        <v>4404.8999999999996</v>
      </c>
      <c r="G6706">
        <v>9112.06</v>
      </c>
      <c r="H6706" t="s">
        <v>171102</v>
      </c>
      <c r="I6706" t="s">
        <v>171111</v>
      </c>
      <c r="J6706" t="s">
        <v>171116</v>
      </c>
      <c r="K6706" t="s">
        <v>171119</v>
      </c>
      <c r="L6706" t="s">
        <v>171120</v>
      </c>
    </row>
    <row r="6707" spans="1:12" x14ac:dyDescent="0.3">
      <c r="A6707" t="s">
        <v>6717</v>
      </c>
      <c r="B6707" t="s">
        <v>106408</v>
      </c>
      <c r="C6707">
        <v>6262343854</v>
      </c>
      <c r="D6707" s="1">
        <v>45302</v>
      </c>
      <c r="E6707" t="s">
        <v>171099</v>
      </c>
      <c r="F6707">
        <v>4637.32</v>
      </c>
      <c r="G6707">
        <v>1067.45</v>
      </c>
      <c r="H6707" t="s">
        <v>171108</v>
      </c>
      <c r="I6707" t="s">
        <v>171114</v>
      </c>
      <c r="J6707" t="s">
        <v>171118</v>
      </c>
      <c r="K6707" t="s">
        <v>171119</v>
      </c>
      <c r="L6707" t="s">
        <v>171120</v>
      </c>
    </row>
    <row r="6708" spans="1:12" x14ac:dyDescent="0.3">
      <c r="A6708" t="s">
        <v>6718</v>
      </c>
      <c r="B6708" t="s">
        <v>106409</v>
      </c>
      <c r="C6708">
        <v>8346396175</v>
      </c>
      <c r="D6708" s="1">
        <v>45585</v>
      </c>
      <c r="E6708" t="s">
        <v>171099</v>
      </c>
      <c r="F6708">
        <v>2988.02</v>
      </c>
      <c r="G6708">
        <v>9213.77</v>
      </c>
      <c r="H6708" t="s">
        <v>171107</v>
      </c>
      <c r="I6708" t="s">
        <v>171112</v>
      </c>
      <c r="J6708" t="s">
        <v>171118</v>
      </c>
      <c r="K6708" t="s">
        <v>171119</v>
      </c>
      <c r="L6708" t="s">
        <v>171124</v>
      </c>
    </row>
    <row r="6709" spans="1:12" x14ac:dyDescent="0.3">
      <c r="A6709" t="s">
        <v>6719</v>
      </c>
      <c r="B6709" t="s">
        <v>106410</v>
      </c>
      <c r="C6709">
        <v>3141774640</v>
      </c>
      <c r="D6709" s="1">
        <v>45366</v>
      </c>
      <c r="E6709" t="s">
        <v>171099</v>
      </c>
      <c r="F6709">
        <v>4816.6400000000003</v>
      </c>
      <c r="G6709">
        <v>9768.5499999999993</v>
      </c>
      <c r="H6709" t="s">
        <v>171108</v>
      </c>
      <c r="I6709" t="s">
        <v>171110</v>
      </c>
      <c r="J6709" t="s">
        <v>171116</v>
      </c>
      <c r="K6709" t="s">
        <v>171119</v>
      </c>
      <c r="L6709" t="s">
        <v>171120</v>
      </c>
    </row>
    <row r="6710" spans="1:12" x14ac:dyDescent="0.3">
      <c r="A6710" t="s">
        <v>6720</v>
      </c>
      <c r="B6710" t="s">
        <v>106411</v>
      </c>
      <c r="C6710">
        <v>8141539150</v>
      </c>
      <c r="D6710" s="1">
        <v>45565</v>
      </c>
      <c r="E6710" t="s">
        <v>171098</v>
      </c>
      <c r="F6710">
        <v>2478.38</v>
      </c>
      <c r="G6710">
        <v>9178.15</v>
      </c>
      <c r="H6710" t="s">
        <v>171107</v>
      </c>
      <c r="I6710" t="s">
        <v>171114</v>
      </c>
      <c r="J6710" t="s">
        <v>171116</v>
      </c>
      <c r="K6710" t="s">
        <v>171119</v>
      </c>
      <c r="L6710" t="s">
        <v>171121</v>
      </c>
    </row>
    <row r="6711" spans="1:12" x14ac:dyDescent="0.3">
      <c r="A6711" t="s">
        <v>6721</v>
      </c>
      <c r="B6711" t="s">
        <v>106412</v>
      </c>
      <c r="C6711">
        <v>3025821921</v>
      </c>
      <c r="D6711" s="1">
        <v>45370</v>
      </c>
      <c r="E6711" t="s">
        <v>171098</v>
      </c>
      <c r="F6711">
        <v>2004.65</v>
      </c>
      <c r="G6711">
        <v>8655.82</v>
      </c>
      <c r="H6711" t="s">
        <v>171108</v>
      </c>
      <c r="I6711" t="s">
        <v>171111</v>
      </c>
      <c r="J6711" t="s">
        <v>171116</v>
      </c>
      <c r="K6711" t="s">
        <v>171119</v>
      </c>
      <c r="L6711" t="s">
        <v>171125</v>
      </c>
    </row>
    <row r="6712" spans="1:12" x14ac:dyDescent="0.3">
      <c r="A6712" t="s">
        <v>6722</v>
      </c>
      <c r="B6712" t="s">
        <v>106413</v>
      </c>
      <c r="C6712">
        <v>7555795685</v>
      </c>
      <c r="D6712" s="1">
        <v>45606</v>
      </c>
      <c r="E6712" t="s">
        <v>171099</v>
      </c>
      <c r="F6712">
        <v>1450.24</v>
      </c>
      <c r="G6712">
        <v>6065.72</v>
      </c>
      <c r="H6712" t="s">
        <v>171109</v>
      </c>
      <c r="I6712" t="s">
        <v>171112</v>
      </c>
      <c r="J6712" t="s">
        <v>171116</v>
      </c>
      <c r="K6712" t="s">
        <v>171119</v>
      </c>
      <c r="L6712" t="s">
        <v>171125</v>
      </c>
    </row>
    <row r="6713" spans="1:12" x14ac:dyDescent="0.3">
      <c r="A6713" t="s">
        <v>6723</v>
      </c>
      <c r="B6713" t="s">
        <v>106414</v>
      </c>
      <c r="C6713">
        <v>2834860349</v>
      </c>
      <c r="D6713" s="1">
        <v>45564</v>
      </c>
      <c r="E6713" t="s">
        <v>171099</v>
      </c>
      <c r="F6713">
        <v>2201.46</v>
      </c>
      <c r="G6713">
        <v>9307.7999999999993</v>
      </c>
      <c r="H6713" t="s">
        <v>171103</v>
      </c>
      <c r="I6713" t="s">
        <v>171113</v>
      </c>
      <c r="J6713" t="s">
        <v>171117</v>
      </c>
      <c r="K6713" t="s">
        <v>171119</v>
      </c>
      <c r="L6713" t="s">
        <v>171124</v>
      </c>
    </row>
    <row r="6714" spans="1:12" x14ac:dyDescent="0.3">
      <c r="A6714" t="s">
        <v>6724</v>
      </c>
      <c r="B6714" t="s">
        <v>101616</v>
      </c>
      <c r="C6714">
        <v>7425045741</v>
      </c>
      <c r="D6714" s="1">
        <v>45424</v>
      </c>
      <c r="E6714" t="s">
        <v>171099</v>
      </c>
      <c r="F6714">
        <v>2178.23</v>
      </c>
      <c r="G6714">
        <v>8947.66</v>
      </c>
      <c r="H6714" t="s">
        <v>171109</v>
      </c>
      <c r="I6714" t="s">
        <v>171111</v>
      </c>
      <c r="J6714" t="s">
        <v>171117</v>
      </c>
      <c r="K6714" t="s">
        <v>171119</v>
      </c>
      <c r="L6714" t="s">
        <v>171123</v>
      </c>
    </row>
    <row r="6715" spans="1:12" x14ac:dyDescent="0.3">
      <c r="A6715" t="s">
        <v>6725</v>
      </c>
      <c r="B6715" t="s">
        <v>106415</v>
      </c>
      <c r="C6715">
        <v>5895482381</v>
      </c>
      <c r="D6715" s="1">
        <v>45367</v>
      </c>
      <c r="E6715" t="s">
        <v>171098</v>
      </c>
      <c r="F6715">
        <v>4474.24</v>
      </c>
      <c r="G6715">
        <v>2990.32</v>
      </c>
      <c r="H6715" t="s">
        <v>171105</v>
      </c>
      <c r="I6715" t="s">
        <v>171115</v>
      </c>
      <c r="J6715" t="s">
        <v>171117</v>
      </c>
      <c r="K6715" t="s">
        <v>171119</v>
      </c>
      <c r="L6715" t="s">
        <v>171123</v>
      </c>
    </row>
    <row r="6716" spans="1:12" x14ac:dyDescent="0.3">
      <c r="A6716" t="s">
        <v>6726</v>
      </c>
      <c r="B6716" t="s">
        <v>106416</v>
      </c>
      <c r="C6716">
        <v>4865063804</v>
      </c>
      <c r="D6716" s="1">
        <v>45304</v>
      </c>
      <c r="E6716" t="s">
        <v>171098</v>
      </c>
      <c r="F6716">
        <v>4027.16</v>
      </c>
      <c r="G6716">
        <v>9270.82</v>
      </c>
      <c r="H6716" t="s">
        <v>171102</v>
      </c>
      <c r="I6716" t="s">
        <v>171113</v>
      </c>
      <c r="J6716" t="s">
        <v>171117</v>
      </c>
      <c r="K6716" t="s">
        <v>171119</v>
      </c>
      <c r="L6716" t="s">
        <v>171125</v>
      </c>
    </row>
    <row r="6717" spans="1:12" x14ac:dyDescent="0.3">
      <c r="A6717" t="s">
        <v>6727</v>
      </c>
      <c r="B6717" t="s">
        <v>106417</v>
      </c>
      <c r="C6717">
        <v>3780969545</v>
      </c>
      <c r="D6717" s="1">
        <v>45476</v>
      </c>
      <c r="E6717" t="s">
        <v>171098</v>
      </c>
      <c r="F6717">
        <v>4930.79</v>
      </c>
      <c r="G6717">
        <v>5276.76</v>
      </c>
      <c r="H6717" t="s">
        <v>171109</v>
      </c>
      <c r="I6717" t="s">
        <v>171112</v>
      </c>
      <c r="J6717" t="s">
        <v>171117</v>
      </c>
      <c r="K6717" t="s">
        <v>171119</v>
      </c>
      <c r="L6717" t="s">
        <v>171122</v>
      </c>
    </row>
    <row r="6718" spans="1:12" x14ac:dyDescent="0.3">
      <c r="A6718" t="s">
        <v>6728</v>
      </c>
      <c r="B6718" t="s">
        <v>102017</v>
      </c>
      <c r="C6718">
        <v>6040150953</v>
      </c>
      <c r="D6718" s="1">
        <v>45619</v>
      </c>
      <c r="E6718" t="s">
        <v>171098</v>
      </c>
      <c r="F6718">
        <v>2919.86</v>
      </c>
      <c r="G6718">
        <v>3616.82</v>
      </c>
      <c r="H6718" t="s">
        <v>171103</v>
      </c>
      <c r="I6718" t="s">
        <v>171111</v>
      </c>
      <c r="J6718" t="s">
        <v>171117</v>
      </c>
      <c r="K6718" t="s">
        <v>171119</v>
      </c>
      <c r="L6718" t="s">
        <v>171122</v>
      </c>
    </row>
    <row r="6719" spans="1:12" x14ac:dyDescent="0.3">
      <c r="A6719" t="s">
        <v>6729</v>
      </c>
      <c r="B6719" t="s">
        <v>106418</v>
      </c>
      <c r="C6719">
        <v>1448089262</v>
      </c>
      <c r="D6719" s="1">
        <v>45425</v>
      </c>
      <c r="E6719" t="s">
        <v>171098</v>
      </c>
      <c r="F6719">
        <v>2395.39</v>
      </c>
      <c r="G6719">
        <v>2381.79</v>
      </c>
      <c r="H6719" t="s">
        <v>171102</v>
      </c>
      <c r="I6719" t="s">
        <v>171114</v>
      </c>
      <c r="J6719" t="s">
        <v>171117</v>
      </c>
      <c r="K6719" t="s">
        <v>171119</v>
      </c>
      <c r="L6719" t="s">
        <v>171125</v>
      </c>
    </row>
    <row r="6720" spans="1:12" x14ac:dyDescent="0.3">
      <c r="A6720" t="s">
        <v>6730</v>
      </c>
      <c r="B6720" t="s">
        <v>106419</v>
      </c>
      <c r="C6720">
        <v>1811800005</v>
      </c>
      <c r="D6720" s="1">
        <v>45610</v>
      </c>
      <c r="E6720" t="s">
        <v>171098</v>
      </c>
      <c r="F6720">
        <v>4634.28</v>
      </c>
      <c r="G6720">
        <v>8727.64</v>
      </c>
      <c r="H6720" t="s">
        <v>171109</v>
      </c>
      <c r="I6720" t="s">
        <v>171111</v>
      </c>
      <c r="J6720" t="s">
        <v>171116</v>
      </c>
      <c r="K6720" t="s">
        <v>171119</v>
      </c>
      <c r="L6720" t="s">
        <v>171124</v>
      </c>
    </row>
    <row r="6721" spans="1:12" x14ac:dyDescent="0.3">
      <c r="A6721" t="s">
        <v>6731</v>
      </c>
      <c r="B6721" t="s">
        <v>106420</v>
      </c>
      <c r="C6721">
        <v>2766268113</v>
      </c>
      <c r="D6721" s="1">
        <v>45574</v>
      </c>
      <c r="E6721" t="s">
        <v>171098</v>
      </c>
      <c r="F6721">
        <v>3423.08</v>
      </c>
      <c r="G6721">
        <v>5156.8</v>
      </c>
      <c r="H6721" t="s">
        <v>171106</v>
      </c>
      <c r="I6721" t="s">
        <v>171113</v>
      </c>
      <c r="J6721" t="s">
        <v>171117</v>
      </c>
      <c r="K6721" t="s">
        <v>171119</v>
      </c>
      <c r="L6721" t="s">
        <v>171124</v>
      </c>
    </row>
    <row r="6722" spans="1:12" x14ac:dyDescent="0.3">
      <c r="A6722" t="s">
        <v>6732</v>
      </c>
      <c r="B6722" t="s">
        <v>102563</v>
      </c>
      <c r="C6722">
        <v>2998337905</v>
      </c>
      <c r="D6722" s="1">
        <v>45303</v>
      </c>
      <c r="E6722" t="s">
        <v>171099</v>
      </c>
      <c r="F6722">
        <v>1742.69</v>
      </c>
      <c r="G6722">
        <v>9822.02</v>
      </c>
      <c r="H6722" t="s">
        <v>171103</v>
      </c>
      <c r="I6722" t="s">
        <v>171110</v>
      </c>
      <c r="J6722" t="s">
        <v>171117</v>
      </c>
      <c r="K6722" t="s">
        <v>171119</v>
      </c>
      <c r="L6722" t="s">
        <v>171124</v>
      </c>
    </row>
    <row r="6723" spans="1:12" x14ac:dyDescent="0.3">
      <c r="A6723" t="s">
        <v>6733</v>
      </c>
      <c r="B6723" t="s">
        <v>106421</v>
      </c>
      <c r="C6723">
        <v>7633609046</v>
      </c>
      <c r="D6723" s="1">
        <v>45610</v>
      </c>
      <c r="E6723" t="s">
        <v>171099</v>
      </c>
      <c r="F6723">
        <v>154.26</v>
      </c>
      <c r="G6723">
        <v>7451.21</v>
      </c>
      <c r="H6723" t="s">
        <v>171102</v>
      </c>
      <c r="I6723" t="s">
        <v>171114</v>
      </c>
      <c r="J6723" t="s">
        <v>171117</v>
      </c>
      <c r="K6723" t="s">
        <v>171119</v>
      </c>
      <c r="L6723" t="s">
        <v>171121</v>
      </c>
    </row>
    <row r="6724" spans="1:12" x14ac:dyDescent="0.3">
      <c r="A6724" t="s">
        <v>6734</v>
      </c>
      <c r="B6724" t="s">
        <v>106422</v>
      </c>
      <c r="C6724">
        <v>9551880800</v>
      </c>
      <c r="D6724" s="1">
        <v>45343</v>
      </c>
      <c r="E6724" t="s">
        <v>171099</v>
      </c>
      <c r="F6724">
        <v>1705.21</v>
      </c>
      <c r="G6724">
        <v>9100.01</v>
      </c>
      <c r="H6724" t="s">
        <v>171101</v>
      </c>
      <c r="I6724" t="s">
        <v>171114</v>
      </c>
      <c r="J6724" t="s">
        <v>171116</v>
      </c>
      <c r="K6724" t="s">
        <v>171119</v>
      </c>
      <c r="L6724" t="s">
        <v>171122</v>
      </c>
    </row>
    <row r="6725" spans="1:12" x14ac:dyDescent="0.3">
      <c r="A6725" t="s">
        <v>6735</v>
      </c>
      <c r="B6725" t="s">
        <v>106423</v>
      </c>
      <c r="C6725">
        <v>4978334369</v>
      </c>
      <c r="D6725" s="1">
        <v>45472</v>
      </c>
      <c r="E6725" t="s">
        <v>171098</v>
      </c>
      <c r="F6725">
        <v>758.72</v>
      </c>
      <c r="G6725">
        <v>9417.2199999999993</v>
      </c>
      <c r="H6725" t="s">
        <v>171103</v>
      </c>
      <c r="I6725" t="s">
        <v>171112</v>
      </c>
      <c r="J6725" t="s">
        <v>171118</v>
      </c>
      <c r="K6725" t="s">
        <v>171119</v>
      </c>
      <c r="L6725" t="s">
        <v>171122</v>
      </c>
    </row>
    <row r="6726" spans="1:12" x14ac:dyDescent="0.3">
      <c r="A6726" t="s">
        <v>6736</v>
      </c>
      <c r="B6726" t="s">
        <v>105803</v>
      </c>
      <c r="C6726">
        <v>9812468596</v>
      </c>
      <c r="D6726" s="1">
        <v>45450</v>
      </c>
      <c r="E6726" t="s">
        <v>171098</v>
      </c>
      <c r="F6726">
        <v>4537.1499999999996</v>
      </c>
      <c r="G6726">
        <v>5224.28</v>
      </c>
      <c r="H6726" t="s">
        <v>171103</v>
      </c>
      <c r="I6726" t="s">
        <v>171112</v>
      </c>
      <c r="J6726" t="s">
        <v>171116</v>
      </c>
      <c r="K6726" t="s">
        <v>171119</v>
      </c>
      <c r="L6726" t="s">
        <v>171120</v>
      </c>
    </row>
    <row r="6727" spans="1:12" x14ac:dyDescent="0.3">
      <c r="A6727" t="s">
        <v>6737</v>
      </c>
      <c r="B6727" t="s">
        <v>105692</v>
      </c>
      <c r="C6727">
        <v>3849368221</v>
      </c>
      <c r="D6727" s="1">
        <v>45402</v>
      </c>
      <c r="E6727" t="s">
        <v>171098</v>
      </c>
      <c r="F6727">
        <v>3697.93</v>
      </c>
      <c r="G6727">
        <v>9372.06</v>
      </c>
      <c r="H6727" t="s">
        <v>171103</v>
      </c>
      <c r="I6727" t="s">
        <v>171110</v>
      </c>
      <c r="J6727" t="s">
        <v>171117</v>
      </c>
      <c r="K6727" t="s">
        <v>171119</v>
      </c>
      <c r="L6727" t="s">
        <v>171124</v>
      </c>
    </row>
    <row r="6728" spans="1:12" x14ac:dyDescent="0.3">
      <c r="A6728" t="s">
        <v>6738</v>
      </c>
      <c r="B6728" t="s">
        <v>106424</v>
      </c>
      <c r="C6728">
        <v>2639142295</v>
      </c>
      <c r="D6728" s="1">
        <v>45577</v>
      </c>
      <c r="E6728" t="s">
        <v>171099</v>
      </c>
      <c r="F6728">
        <v>1850.91</v>
      </c>
      <c r="G6728">
        <v>7702.01</v>
      </c>
      <c r="H6728" t="s">
        <v>171106</v>
      </c>
      <c r="I6728" t="s">
        <v>171115</v>
      </c>
      <c r="J6728" t="s">
        <v>171116</v>
      </c>
      <c r="K6728" t="s">
        <v>171119</v>
      </c>
      <c r="L6728" t="s">
        <v>171121</v>
      </c>
    </row>
    <row r="6729" spans="1:12" x14ac:dyDescent="0.3">
      <c r="A6729" t="s">
        <v>6739</v>
      </c>
      <c r="B6729" t="s">
        <v>106425</v>
      </c>
      <c r="C6729">
        <v>3348109592</v>
      </c>
      <c r="D6729" s="1">
        <v>45317</v>
      </c>
      <c r="E6729" t="s">
        <v>171098</v>
      </c>
      <c r="F6729">
        <v>1337.62</v>
      </c>
      <c r="G6729">
        <v>9409.92</v>
      </c>
      <c r="H6729" t="s">
        <v>171101</v>
      </c>
      <c r="I6729" t="s">
        <v>171114</v>
      </c>
      <c r="J6729" t="s">
        <v>171117</v>
      </c>
      <c r="K6729" t="s">
        <v>171119</v>
      </c>
      <c r="L6729" t="s">
        <v>171121</v>
      </c>
    </row>
    <row r="6730" spans="1:12" x14ac:dyDescent="0.3">
      <c r="A6730" t="s">
        <v>6740</v>
      </c>
      <c r="B6730" t="s">
        <v>100622</v>
      </c>
      <c r="C6730">
        <v>9374212743</v>
      </c>
      <c r="D6730" s="1">
        <v>45396</v>
      </c>
      <c r="E6730" t="s">
        <v>171099</v>
      </c>
      <c r="F6730">
        <v>2492.7199999999998</v>
      </c>
      <c r="G6730">
        <v>3901.23</v>
      </c>
      <c r="H6730" t="s">
        <v>171105</v>
      </c>
      <c r="I6730" t="s">
        <v>171113</v>
      </c>
      <c r="J6730" t="s">
        <v>171118</v>
      </c>
      <c r="K6730" t="s">
        <v>171119</v>
      </c>
      <c r="L6730" t="s">
        <v>171120</v>
      </c>
    </row>
    <row r="6731" spans="1:12" x14ac:dyDescent="0.3">
      <c r="A6731" t="s">
        <v>6741</v>
      </c>
      <c r="B6731" t="s">
        <v>106426</v>
      </c>
      <c r="C6731">
        <v>8452589075</v>
      </c>
      <c r="D6731" s="1">
        <v>45337</v>
      </c>
      <c r="E6731" t="s">
        <v>171098</v>
      </c>
      <c r="F6731">
        <v>4952.55</v>
      </c>
      <c r="G6731">
        <v>6770.73</v>
      </c>
      <c r="H6731" t="s">
        <v>171101</v>
      </c>
      <c r="I6731" t="s">
        <v>171113</v>
      </c>
      <c r="J6731" t="s">
        <v>171116</v>
      </c>
      <c r="K6731" t="s">
        <v>171119</v>
      </c>
      <c r="L6731" t="s">
        <v>171125</v>
      </c>
    </row>
    <row r="6732" spans="1:12" x14ac:dyDescent="0.3">
      <c r="A6732" t="s">
        <v>6742</v>
      </c>
      <c r="B6732" t="s">
        <v>106427</v>
      </c>
      <c r="C6732">
        <v>3871571646</v>
      </c>
      <c r="D6732" s="1">
        <v>45577</v>
      </c>
      <c r="E6732" t="s">
        <v>171099</v>
      </c>
      <c r="F6732">
        <v>3762.38</v>
      </c>
      <c r="G6732">
        <v>7988.11</v>
      </c>
      <c r="H6732" t="s">
        <v>171103</v>
      </c>
      <c r="I6732" t="s">
        <v>171115</v>
      </c>
      <c r="J6732" t="s">
        <v>171116</v>
      </c>
      <c r="K6732" t="s">
        <v>171119</v>
      </c>
      <c r="L6732" t="s">
        <v>171125</v>
      </c>
    </row>
    <row r="6733" spans="1:12" x14ac:dyDescent="0.3">
      <c r="A6733" t="s">
        <v>6743</v>
      </c>
      <c r="B6733" t="s">
        <v>106428</v>
      </c>
      <c r="C6733">
        <v>2750369763</v>
      </c>
      <c r="D6733" s="1">
        <v>45581</v>
      </c>
      <c r="E6733" t="s">
        <v>171098</v>
      </c>
      <c r="F6733">
        <v>957.19</v>
      </c>
      <c r="G6733">
        <v>824.98</v>
      </c>
      <c r="H6733" t="s">
        <v>171104</v>
      </c>
      <c r="I6733" t="s">
        <v>171114</v>
      </c>
      <c r="J6733" t="s">
        <v>171118</v>
      </c>
      <c r="K6733" t="s">
        <v>171119</v>
      </c>
      <c r="L6733" t="s">
        <v>171125</v>
      </c>
    </row>
    <row r="6734" spans="1:12" x14ac:dyDescent="0.3">
      <c r="A6734" t="s">
        <v>6744</v>
      </c>
      <c r="B6734" t="s">
        <v>106429</v>
      </c>
      <c r="C6734">
        <v>7450837467</v>
      </c>
      <c r="D6734" s="1">
        <v>45333</v>
      </c>
      <c r="E6734" t="s">
        <v>171098</v>
      </c>
      <c r="F6734">
        <v>1249.46</v>
      </c>
      <c r="G6734">
        <v>5834.53</v>
      </c>
      <c r="H6734" t="s">
        <v>171104</v>
      </c>
      <c r="I6734" t="s">
        <v>171110</v>
      </c>
      <c r="J6734" t="s">
        <v>171118</v>
      </c>
      <c r="K6734" t="s">
        <v>171119</v>
      </c>
      <c r="L6734" t="s">
        <v>171125</v>
      </c>
    </row>
    <row r="6735" spans="1:12" x14ac:dyDescent="0.3">
      <c r="A6735" t="s">
        <v>6745</v>
      </c>
      <c r="B6735" t="s">
        <v>106430</v>
      </c>
      <c r="C6735">
        <v>2296251072</v>
      </c>
      <c r="D6735" s="1">
        <v>45428</v>
      </c>
      <c r="E6735" t="s">
        <v>171098</v>
      </c>
      <c r="F6735">
        <v>4325.74</v>
      </c>
      <c r="G6735">
        <v>644.29999999999995</v>
      </c>
      <c r="H6735" t="s">
        <v>171107</v>
      </c>
      <c r="I6735" t="s">
        <v>171113</v>
      </c>
      <c r="J6735" t="s">
        <v>171116</v>
      </c>
      <c r="K6735" t="s">
        <v>171119</v>
      </c>
      <c r="L6735" t="s">
        <v>171124</v>
      </c>
    </row>
    <row r="6736" spans="1:12" x14ac:dyDescent="0.3">
      <c r="A6736" t="s">
        <v>6746</v>
      </c>
      <c r="B6736" t="s">
        <v>106431</v>
      </c>
      <c r="C6736">
        <v>4017911344</v>
      </c>
      <c r="D6736" s="1">
        <v>45525</v>
      </c>
      <c r="E6736" t="s">
        <v>171099</v>
      </c>
      <c r="F6736">
        <v>527.15</v>
      </c>
      <c r="G6736">
        <v>4606.7299999999996</v>
      </c>
      <c r="H6736" t="s">
        <v>171105</v>
      </c>
      <c r="I6736" t="s">
        <v>171112</v>
      </c>
      <c r="J6736" t="s">
        <v>171116</v>
      </c>
      <c r="K6736" t="s">
        <v>171119</v>
      </c>
      <c r="L6736" t="s">
        <v>171123</v>
      </c>
    </row>
    <row r="6737" spans="1:12" x14ac:dyDescent="0.3">
      <c r="A6737" t="s">
        <v>6747</v>
      </c>
      <c r="B6737" t="s">
        <v>106432</v>
      </c>
      <c r="C6737">
        <v>5472885587</v>
      </c>
      <c r="D6737" s="1">
        <v>45323</v>
      </c>
      <c r="E6737" t="s">
        <v>171098</v>
      </c>
      <c r="F6737">
        <v>1051.49</v>
      </c>
      <c r="G6737">
        <v>4262.62</v>
      </c>
      <c r="H6737" t="s">
        <v>171101</v>
      </c>
      <c r="I6737" t="s">
        <v>171114</v>
      </c>
      <c r="J6737" t="s">
        <v>171118</v>
      </c>
      <c r="K6737" t="s">
        <v>171119</v>
      </c>
      <c r="L6737" t="s">
        <v>171122</v>
      </c>
    </row>
    <row r="6738" spans="1:12" x14ac:dyDescent="0.3">
      <c r="A6738" t="s">
        <v>6748</v>
      </c>
      <c r="B6738" t="s">
        <v>106433</v>
      </c>
      <c r="C6738">
        <v>7035824035</v>
      </c>
      <c r="D6738" s="1">
        <v>45551</v>
      </c>
      <c r="E6738" t="s">
        <v>171098</v>
      </c>
      <c r="F6738">
        <v>3114.73</v>
      </c>
      <c r="G6738">
        <v>913.41</v>
      </c>
      <c r="H6738" t="s">
        <v>171101</v>
      </c>
      <c r="I6738" t="s">
        <v>171112</v>
      </c>
      <c r="J6738" t="s">
        <v>171117</v>
      </c>
      <c r="K6738" t="s">
        <v>171119</v>
      </c>
      <c r="L6738" t="s">
        <v>171122</v>
      </c>
    </row>
    <row r="6739" spans="1:12" x14ac:dyDescent="0.3">
      <c r="A6739" t="s">
        <v>6749</v>
      </c>
      <c r="B6739" t="s">
        <v>106434</v>
      </c>
      <c r="C6739">
        <v>7177456974</v>
      </c>
      <c r="D6739" s="1">
        <v>45445</v>
      </c>
      <c r="E6739" t="s">
        <v>171099</v>
      </c>
      <c r="F6739">
        <v>2856.62</v>
      </c>
      <c r="G6739">
        <v>642.91999999999996</v>
      </c>
      <c r="H6739" t="s">
        <v>171101</v>
      </c>
      <c r="I6739" t="s">
        <v>171111</v>
      </c>
      <c r="J6739" t="s">
        <v>171118</v>
      </c>
      <c r="K6739" t="s">
        <v>171119</v>
      </c>
      <c r="L6739" t="s">
        <v>171123</v>
      </c>
    </row>
    <row r="6740" spans="1:12" x14ac:dyDescent="0.3">
      <c r="A6740" t="s">
        <v>6750</v>
      </c>
      <c r="B6740" t="s">
        <v>106435</v>
      </c>
      <c r="C6740">
        <v>7060301124</v>
      </c>
      <c r="D6740" s="1">
        <v>45627</v>
      </c>
      <c r="E6740" t="s">
        <v>171099</v>
      </c>
      <c r="F6740">
        <v>3022.83</v>
      </c>
      <c r="G6740">
        <v>9643.6</v>
      </c>
      <c r="H6740" t="s">
        <v>171107</v>
      </c>
      <c r="I6740" t="s">
        <v>171115</v>
      </c>
      <c r="J6740" t="s">
        <v>171116</v>
      </c>
      <c r="K6740" t="s">
        <v>171119</v>
      </c>
      <c r="L6740" t="s">
        <v>171124</v>
      </c>
    </row>
    <row r="6741" spans="1:12" x14ac:dyDescent="0.3">
      <c r="A6741" t="s">
        <v>6751</v>
      </c>
      <c r="B6741" t="s">
        <v>106436</v>
      </c>
      <c r="C6741">
        <v>3051059532</v>
      </c>
      <c r="D6741" s="1">
        <v>45361</v>
      </c>
      <c r="E6741" t="s">
        <v>171099</v>
      </c>
      <c r="F6741">
        <v>659.39</v>
      </c>
      <c r="G6741">
        <v>2200.98</v>
      </c>
      <c r="H6741" t="s">
        <v>171100</v>
      </c>
      <c r="I6741" t="s">
        <v>171110</v>
      </c>
      <c r="J6741" t="s">
        <v>171116</v>
      </c>
      <c r="K6741" t="s">
        <v>171119</v>
      </c>
      <c r="L6741" t="s">
        <v>171123</v>
      </c>
    </row>
    <row r="6742" spans="1:12" x14ac:dyDescent="0.3">
      <c r="A6742" t="s">
        <v>6752</v>
      </c>
      <c r="B6742" t="s">
        <v>106437</v>
      </c>
      <c r="C6742">
        <v>6666159589</v>
      </c>
      <c r="D6742" s="1">
        <v>45514</v>
      </c>
      <c r="E6742" t="s">
        <v>171099</v>
      </c>
      <c r="F6742">
        <v>4991.33</v>
      </c>
      <c r="G6742">
        <v>4784.53</v>
      </c>
      <c r="H6742" t="s">
        <v>171106</v>
      </c>
      <c r="I6742" t="s">
        <v>171115</v>
      </c>
      <c r="J6742" t="s">
        <v>171116</v>
      </c>
      <c r="K6742" t="s">
        <v>171119</v>
      </c>
      <c r="L6742" t="s">
        <v>171124</v>
      </c>
    </row>
    <row r="6743" spans="1:12" x14ac:dyDescent="0.3">
      <c r="A6743" t="s">
        <v>6753</v>
      </c>
      <c r="B6743" t="s">
        <v>106438</v>
      </c>
      <c r="C6743">
        <v>9316672940</v>
      </c>
      <c r="D6743" s="1">
        <v>45528</v>
      </c>
      <c r="E6743" t="s">
        <v>171099</v>
      </c>
      <c r="F6743">
        <v>4981.4799999999996</v>
      </c>
      <c r="G6743">
        <v>7697.08</v>
      </c>
      <c r="H6743" t="s">
        <v>171102</v>
      </c>
      <c r="I6743" t="s">
        <v>171114</v>
      </c>
      <c r="J6743" t="s">
        <v>171117</v>
      </c>
      <c r="K6743" t="s">
        <v>171119</v>
      </c>
      <c r="L6743" t="s">
        <v>171121</v>
      </c>
    </row>
    <row r="6744" spans="1:12" x14ac:dyDescent="0.3">
      <c r="A6744" t="s">
        <v>6754</v>
      </c>
      <c r="B6744" t="s">
        <v>106439</v>
      </c>
      <c r="C6744">
        <v>6285518737</v>
      </c>
      <c r="D6744" s="1">
        <v>45445</v>
      </c>
      <c r="E6744" t="s">
        <v>171099</v>
      </c>
      <c r="F6744">
        <v>2452.65</v>
      </c>
      <c r="G6744">
        <v>587.03</v>
      </c>
      <c r="H6744" t="s">
        <v>171101</v>
      </c>
      <c r="I6744" t="s">
        <v>171115</v>
      </c>
      <c r="J6744" t="s">
        <v>171116</v>
      </c>
      <c r="K6744" t="s">
        <v>171119</v>
      </c>
      <c r="L6744" t="s">
        <v>171120</v>
      </c>
    </row>
    <row r="6745" spans="1:12" x14ac:dyDescent="0.3">
      <c r="A6745" t="s">
        <v>6755</v>
      </c>
      <c r="B6745" t="s">
        <v>105413</v>
      </c>
      <c r="C6745">
        <v>7367792220</v>
      </c>
      <c r="D6745" s="1">
        <v>45313</v>
      </c>
      <c r="E6745" t="s">
        <v>171098</v>
      </c>
      <c r="F6745">
        <v>894.97</v>
      </c>
      <c r="G6745">
        <v>3761.04</v>
      </c>
      <c r="H6745" t="s">
        <v>171100</v>
      </c>
      <c r="I6745" t="s">
        <v>171115</v>
      </c>
      <c r="J6745" t="s">
        <v>171118</v>
      </c>
      <c r="K6745" t="s">
        <v>171119</v>
      </c>
      <c r="L6745" t="s">
        <v>171120</v>
      </c>
    </row>
    <row r="6746" spans="1:12" x14ac:dyDescent="0.3">
      <c r="A6746" t="s">
        <v>6756</v>
      </c>
      <c r="B6746" t="s">
        <v>106440</v>
      </c>
      <c r="C6746">
        <v>2147897663</v>
      </c>
      <c r="D6746" s="1">
        <v>45615</v>
      </c>
      <c r="E6746" t="s">
        <v>171098</v>
      </c>
      <c r="F6746">
        <v>3432.66</v>
      </c>
      <c r="G6746">
        <v>4725.34</v>
      </c>
      <c r="H6746" t="s">
        <v>171100</v>
      </c>
      <c r="I6746" t="s">
        <v>171113</v>
      </c>
      <c r="J6746" t="s">
        <v>171118</v>
      </c>
      <c r="K6746" t="s">
        <v>171119</v>
      </c>
      <c r="L6746" t="s">
        <v>171122</v>
      </c>
    </row>
    <row r="6747" spans="1:12" x14ac:dyDescent="0.3">
      <c r="A6747" t="s">
        <v>6757</v>
      </c>
      <c r="B6747" t="s">
        <v>106441</v>
      </c>
      <c r="C6747">
        <v>8590544420</v>
      </c>
      <c r="D6747" s="1">
        <v>45463</v>
      </c>
      <c r="E6747" t="s">
        <v>171099</v>
      </c>
      <c r="F6747">
        <v>3601.88</v>
      </c>
      <c r="G6747">
        <v>7034.08</v>
      </c>
      <c r="H6747" t="s">
        <v>171107</v>
      </c>
      <c r="I6747" t="s">
        <v>171114</v>
      </c>
      <c r="J6747" t="s">
        <v>171117</v>
      </c>
      <c r="K6747" t="s">
        <v>171119</v>
      </c>
      <c r="L6747" t="s">
        <v>171120</v>
      </c>
    </row>
    <row r="6748" spans="1:12" x14ac:dyDescent="0.3">
      <c r="A6748" t="s">
        <v>6758</v>
      </c>
      <c r="B6748" t="s">
        <v>105358</v>
      </c>
      <c r="C6748">
        <v>6890787107</v>
      </c>
      <c r="D6748" s="1">
        <v>45547</v>
      </c>
      <c r="E6748" t="s">
        <v>171099</v>
      </c>
      <c r="F6748">
        <v>4642.08</v>
      </c>
      <c r="G6748">
        <v>8724.64</v>
      </c>
      <c r="H6748" t="s">
        <v>171105</v>
      </c>
      <c r="I6748" t="s">
        <v>171114</v>
      </c>
      <c r="J6748" t="s">
        <v>171116</v>
      </c>
      <c r="K6748" t="s">
        <v>171119</v>
      </c>
      <c r="L6748" t="s">
        <v>171122</v>
      </c>
    </row>
    <row r="6749" spans="1:12" x14ac:dyDescent="0.3">
      <c r="A6749" t="s">
        <v>6759</v>
      </c>
      <c r="B6749" t="s">
        <v>106442</v>
      </c>
      <c r="C6749">
        <v>7187512854</v>
      </c>
      <c r="D6749" s="1">
        <v>45511</v>
      </c>
      <c r="E6749" t="s">
        <v>171099</v>
      </c>
      <c r="F6749">
        <v>4462.74</v>
      </c>
      <c r="G6749">
        <v>5491.57</v>
      </c>
      <c r="H6749" t="s">
        <v>171107</v>
      </c>
      <c r="I6749" t="s">
        <v>171114</v>
      </c>
      <c r="J6749" t="s">
        <v>171116</v>
      </c>
      <c r="K6749" t="s">
        <v>171119</v>
      </c>
      <c r="L6749" t="s">
        <v>171120</v>
      </c>
    </row>
    <row r="6750" spans="1:12" x14ac:dyDescent="0.3">
      <c r="A6750" t="s">
        <v>6760</v>
      </c>
      <c r="B6750" t="s">
        <v>106443</v>
      </c>
      <c r="C6750">
        <v>5902284912</v>
      </c>
      <c r="D6750" s="1">
        <v>45345</v>
      </c>
      <c r="E6750" t="s">
        <v>171098</v>
      </c>
      <c r="F6750">
        <v>4006.72</v>
      </c>
      <c r="G6750">
        <v>4349.3599999999997</v>
      </c>
      <c r="H6750" t="s">
        <v>171100</v>
      </c>
      <c r="I6750" t="s">
        <v>171112</v>
      </c>
      <c r="J6750" t="s">
        <v>171116</v>
      </c>
      <c r="K6750" t="s">
        <v>171119</v>
      </c>
      <c r="L6750" t="s">
        <v>171121</v>
      </c>
    </row>
    <row r="6751" spans="1:12" x14ac:dyDescent="0.3">
      <c r="A6751" t="s">
        <v>6761</v>
      </c>
      <c r="B6751" t="s">
        <v>106444</v>
      </c>
      <c r="C6751">
        <v>2870571785</v>
      </c>
      <c r="D6751" s="1">
        <v>45352</v>
      </c>
      <c r="E6751" t="s">
        <v>171099</v>
      </c>
      <c r="F6751">
        <v>3745.25</v>
      </c>
      <c r="G6751">
        <v>9785.2099999999991</v>
      </c>
      <c r="H6751" t="s">
        <v>171102</v>
      </c>
      <c r="I6751" t="s">
        <v>171110</v>
      </c>
      <c r="J6751" t="s">
        <v>171118</v>
      </c>
      <c r="K6751" t="s">
        <v>171119</v>
      </c>
      <c r="L6751" t="s">
        <v>171125</v>
      </c>
    </row>
    <row r="6752" spans="1:12" x14ac:dyDescent="0.3">
      <c r="A6752" t="s">
        <v>6762</v>
      </c>
      <c r="B6752" t="s">
        <v>106445</v>
      </c>
      <c r="C6752">
        <v>4783689235</v>
      </c>
      <c r="D6752" s="1">
        <v>45468</v>
      </c>
      <c r="E6752" t="s">
        <v>171098</v>
      </c>
      <c r="F6752">
        <v>3005.25</v>
      </c>
      <c r="G6752">
        <v>2845.61</v>
      </c>
      <c r="H6752" t="s">
        <v>171101</v>
      </c>
      <c r="I6752" t="s">
        <v>171110</v>
      </c>
      <c r="J6752" t="s">
        <v>171116</v>
      </c>
      <c r="K6752" t="s">
        <v>171119</v>
      </c>
      <c r="L6752" t="s">
        <v>171125</v>
      </c>
    </row>
    <row r="6753" spans="1:12" x14ac:dyDescent="0.3">
      <c r="A6753" t="s">
        <v>6763</v>
      </c>
      <c r="B6753" t="s">
        <v>106446</v>
      </c>
      <c r="C6753">
        <v>4371275719</v>
      </c>
      <c r="D6753" s="1">
        <v>45419</v>
      </c>
      <c r="E6753" t="s">
        <v>171098</v>
      </c>
      <c r="F6753">
        <v>2589.9699999999998</v>
      </c>
      <c r="G6753">
        <v>1006.18</v>
      </c>
      <c r="H6753" t="s">
        <v>171105</v>
      </c>
      <c r="I6753" t="s">
        <v>171115</v>
      </c>
      <c r="J6753" t="s">
        <v>171118</v>
      </c>
      <c r="K6753" t="s">
        <v>171119</v>
      </c>
      <c r="L6753" t="s">
        <v>171120</v>
      </c>
    </row>
    <row r="6754" spans="1:12" x14ac:dyDescent="0.3">
      <c r="A6754" t="s">
        <v>6764</v>
      </c>
      <c r="B6754" t="s">
        <v>106447</v>
      </c>
      <c r="C6754">
        <v>3798137550</v>
      </c>
      <c r="D6754" s="1">
        <v>45594</v>
      </c>
      <c r="E6754" t="s">
        <v>171099</v>
      </c>
      <c r="F6754">
        <v>4318.38</v>
      </c>
      <c r="G6754">
        <v>4797.97</v>
      </c>
      <c r="H6754" t="s">
        <v>171103</v>
      </c>
      <c r="I6754" t="s">
        <v>171115</v>
      </c>
      <c r="J6754" t="s">
        <v>171117</v>
      </c>
      <c r="K6754" t="s">
        <v>171119</v>
      </c>
      <c r="L6754" t="s">
        <v>171121</v>
      </c>
    </row>
    <row r="6755" spans="1:12" x14ac:dyDescent="0.3">
      <c r="A6755" t="s">
        <v>6765</v>
      </c>
      <c r="B6755" t="s">
        <v>106448</v>
      </c>
      <c r="C6755">
        <v>3320714741</v>
      </c>
      <c r="D6755" s="1">
        <v>45627</v>
      </c>
      <c r="E6755" t="s">
        <v>171099</v>
      </c>
      <c r="F6755">
        <v>2323.89</v>
      </c>
      <c r="G6755">
        <v>1019.1</v>
      </c>
      <c r="H6755" t="s">
        <v>171103</v>
      </c>
      <c r="I6755" t="s">
        <v>171114</v>
      </c>
      <c r="J6755" t="s">
        <v>171117</v>
      </c>
      <c r="K6755" t="s">
        <v>171119</v>
      </c>
      <c r="L6755" t="s">
        <v>171125</v>
      </c>
    </row>
    <row r="6756" spans="1:12" x14ac:dyDescent="0.3">
      <c r="A6756" t="s">
        <v>6766</v>
      </c>
      <c r="B6756" t="s">
        <v>106449</v>
      </c>
      <c r="C6756">
        <v>5225680475</v>
      </c>
      <c r="D6756" s="1">
        <v>45546</v>
      </c>
      <c r="E6756" t="s">
        <v>171099</v>
      </c>
      <c r="F6756">
        <v>1710.54</v>
      </c>
      <c r="G6756">
        <v>2905.41</v>
      </c>
      <c r="H6756" t="s">
        <v>171101</v>
      </c>
      <c r="I6756" t="s">
        <v>171111</v>
      </c>
      <c r="J6756" t="s">
        <v>171117</v>
      </c>
      <c r="K6756" t="s">
        <v>171119</v>
      </c>
      <c r="L6756" t="s">
        <v>171124</v>
      </c>
    </row>
    <row r="6757" spans="1:12" x14ac:dyDescent="0.3">
      <c r="A6757" t="s">
        <v>6767</v>
      </c>
      <c r="B6757" t="s">
        <v>106450</v>
      </c>
      <c r="C6757">
        <v>2406320507</v>
      </c>
      <c r="D6757" s="1">
        <v>45376</v>
      </c>
      <c r="E6757" t="s">
        <v>171099</v>
      </c>
      <c r="F6757">
        <v>3161.15</v>
      </c>
      <c r="G6757">
        <v>7265.83</v>
      </c>
      <c r="H6757" t="s">
        <v>171101</v>
      </c>
      <c r="I6757" t="s">
        <v>171115</v>
      </c>
      <c r="J6757" t="s">
        <v>171117</v>
      </c>
      <c r="K6757" t="s">
        <v>171119</v>
      </c>
      <c r="L6757" t="s">
        <v>171123</v>
      </c>
    </row>
    <row r="6758" spans="1:12" x14ac:dyDescent="0.3">
      <c r="A6758" t="s">
        <v>6768</v>
      </c>
      <c r="B6758" t="s">
        <v>106451</v>
      </c>
      <c r="C6758">
        <v>1211690591</v>
      </c>
      <c r="D6758" s="1">
        <v>45601</v>
      </c>
      <c r="E6758" t="s">
        <v>171098</v>
      </c>
      <c r="F6758">
        <v>3684.62</v>
      </c>
      <c r="G6758">
        <v>769.63</v>
      </c>
      <c r="H6758" t="s">
        <v>171102</v>
      </c>
      <c r="I6758" t="s">
        <v>171110</v>
      </c>
      <c r="J6758" t="s">
        <v>171118</v>
      </c>
      <c r="K6758" t="s">
        <v>171119</v>
      </c>
      <c r="L6758" t="s">
        <v>171120</v>
      </c>
    </row>
    <row r="6759" spans="1:12" x14ac:dyDescent="0.3">
      <c r="A6759" t="s">
        <v>6769</v>
      </c>
      <c r="B6759" t="s">
        <v>106452</v>
      </c>
      <c r="C6759">
        <v>5992880355</v>
      </c>
      <c r="D6759" s="1">
        <v>45416</v>
      </c>
      <c r="E6759" t="s">
        <v>171098</v>
      </c>
      <c r="F6759">
        <v>4914.3599999999997</v>
      </c>
      <c r="G6759">
        <v>2026.06</v>
      </c>
      <c r="H6759" t="s">
        <v>171108</v>
      </c>
      <c r="I6759" t="s">
        <v>171115</v>
      </c>
      <c r="J6759" t="s">
        <v>171117</v>
      </c>
      <c r="K6759" t="s">
        <v>171119</v>
      </c>
      <c r="L6759" t="s">
        <v>171125</v>
      </c>
    </row>
    <row r="6760" spans="1:12" x14ac:dyDescent="0.3">
      <c r="A6760" t="s">
        <v>6770</v>
      </c>
      <c r="B6760" t="s">
        <v>106453</v>
      </c>
      <c r="C6760">
        <v>1184206334</v>
      </c>
      <c r="D6760" s="1">
        <v>45382</v>
      </c>
      <c r="E6760" t="s">
        <v>171099</v>
      </c>
      <c r="F6760">
        <v>4378.5</v>
      </c>
      <c r="G6760">
        <v>8007.31</v>
      </c>
      <c r="H6760" t="s">
        <v>171106</v>
      </c>
      <c r="I6760" t="s">
        <v>171114</v>
      </c>
      <c r="J6760" t="s">
        <v>171116</v>
      </c>
      <c r="K6760" t="s">
        <v>171119</v>
      </c>
      <c r="L6760" t="s">
        <v>171125</v>
      </c>
    </row>
    <row r="6761" spans="1:12" x14ac:dyDescent="0.3">
      <c r="A6761" t="s">
        <v>6771</v>
      </c>
      <c r="B6761" t="s">
        <v>106454</v>
      </c>
      <c r="C6761">
        <v>5417220150</v>
      </c>
      <c r="D6761" s="1">
        <v>45467</v>
      </c>
      <c r="E6761" t="s">
        <v>171099</v>
      </c>
      <c r="F6761">
        <v>2358.61</v>
      </c>
      <c r="G6761">
        <v>3130.36</v>
      </c>
      <c r="H6761" t="s">
        <v>171100</v>
      </c>
      <c r="I6761" t="s">
        <v>171113</v>
      </c>
      <c r="J6761" t="s">
        <v>171117</v>
      </c>
      <c r="K6761" t="s">
        <v>171119</v>
      </c>
      <c r="L6761" t="s">
        <v>171120</v>
      </c>
    </row>
    <row r="6762" spans="1:12" x14ac:dyDescent="0.3">
      <c r="A6762" t="s">
        <v>6772</v>
      </c>
      <c r="B6762" t="s">
        <v>106455</v>
      </c>
      <c r="C6762">
        <v>5192118319</v>
      </c>
      <c r="D6762" s="1">
        <v>45441</v>
      </c>
      <c r="E6762" t="s">
        <v>171099</v>
      </c>
      <c r="F6762">
        <v>883.09</v>
      </c>
      <c r="G6762">
        <v>6145.49</v>
      </c>
      <c r="H6762" t="s">
        <v>171106</v>
      </c>
      <c r="I6762" t="s">
        <v>171110</v>
      </c>
      <c r="J6762" t="s">
        <v>171117</v>
      </c>
      <c r="K6762" t="s">
        <v>171119</v>
      </c>
      <c r="L6762" t="s">
        <v>171122</v>
      </c>
    </row>
    <row r="6763" spans="1:12" x14ac:dyDescent="0.3">
      <c r="A6763" t="s">
        <v>6773</v>
      </c>
      <c r="B6763" t="s">
        <v>106456</v>
      </c>
      <c r="C6763">
        <v>8583666435</v>
      </c>
      <c r="D6763" s="1">
        <v>45446</v>
      </c>
      <c r="E6763" t="s">
        <v>171098</v>
      </c>
      <c r="F6763">
        <v>3678.94</v>
      </c>
      <c r="G6763">
        <v>2558.15</v>
      </c>
      <c r="H6763" t="s">
        <v>171109</v>
      </c>
      <c r="I6763" t="s">
        <v>171115</v>
      </c>
      <c r="J6763" t="s">
        <v>171117</v>
      </c>
      <c r="K6763" t="s">
        <v>171119</v>
      </c>
      <c r="L6763" t="s">
        <v>171120</v>
      </c>
    </row>
    <row r="6764" spans="1:12" x14ac:dyDescent="0.3">
      <c r="A6764" t="s">
        <v>6774</v>
      </c>
      <c r="B6764" t="s">
        <v>106457</v>
      </c>
      <c r="C6764">
        <v>1797812294</v>
      </c>
      <c r="D6764" s="1">
        <v>45380</v>
      </c>
      <c r="E6764" t="s">
        <v>171099</v>
      </c>
      <c r="F6764">
        <v>558.55999999999995</v>
      </c>
      <c r="G6764">
        <v>9702.5300000000007</v>
      </c>
      <c r="H6764" t="s">
        <v>171101</v>
      </c>
      <c r="I6764" t="s">
        <v>171114</v>
      </c>
      <c r="J6764" t="s">
        <v>171117</v>
      </c>
      <c r="K6764" t="s">
        <v>171119</v>
      </c>
      <c r="L6764" t="s">
        <v>171124</v>
      </c>
    </row>
    <row r="6765" spans="1:12" x14ac:dyDescent="0.3">
      <c r="A6765" t="s">
        <v>6775</v>
      </c>
      <c r="B6765" t="s">
        <v>106458</v>
      </c>
      <c r="C6765">
        <v>9223480476</v>
      </c>
      <c r="D6765" s="1">
        <v>45385</v>
      </c>
      <c r="E6765" t="s">
        <v>171098</v>
      </c>
      <c r="F6765">
        <v>4595.08</v>
      </c>
      <c r="G6765">
        <v>1514.97</v>
      </c>
      <c r="H6765" t="s">
        <v>171107</v>
      </c>
      <c r="I6765" t="s">
        <v>171115</v>
      </c>
      <c r="J6765" t="s">
        <v>171116</v>
      </c>
      <c r="K6765" t="s">
        <v>171119</v>
      </c>
      <c r="L6765" t="s">
        <v>171125</v>
      </c>
    </row>
    <row r="6766" spans="1:12" x14ac:dyDescent="0.3">
      <c r="A6766" t="s">
        <v>6776</v>
      </c>
      <c r="B6766" t="s">
        <v>106459</v>
      </c>
      <c r="C6766">
        <v>3781980330</v>
      </c>
      <c r="D6766" s="1">
        <v>45591</v>
      </c>
      <c r="E6766" t="s">
        <v>171098</v>
      </c>
      <c r="F6766">
        <v>3522.14</v>
      </c>
      <c r="G6766">
        <v>9052.69</v>
      </c>
      <c r="H6766" t="s">
        <v>171102</v>
      </c>
      <c r="I6766" t="s">
        <v>171115</v>
      </c>
      <c r="J6766" t="s">
        <v>171118</v>
      </c>
      <c r="K6766" t="s">
        <v>171119</v>
      </c>
      <c r="L6766" t="s">
        <v>171121</v>
      </c>
    </row>
    <row r="6767" spans="1:12" x14ac:dyDescent="0.3">
      <c r="A6767" t="s">
        <v>6777</v>
      </c>
      <c r="B6767" t="s">
        <v>104797</v>
      </c>
      <c r="C6767">
        <v>4390946985</v>
      </c>
      <c r="D6767" s="1">
        <v>45626</v>
      </c>
      <c r="E6767" t="s">
        <v>171098</v>
      </c>
      <c r="F6767">
        <v>2393.5500000000002</v>
      </c>
      <c r="G6767">
        <v>6632.08</v>
      </c>
      <c r="H6767" t="s">
        <v>171100</v>
      </c>
      <c r="I6767" t="s">
        <v>171115</v>
      </c>
      <c r="J6767" t="s">
        <v>171116</v>
      </c>
      <c r="K6767" t="s">
        <v>171119</v>
      </c>
      <c r="L6767" t="s">
        <v>171123</v>
      </c>
    </row>
    <row r="6768" spans="1:12" x14ac:dyDescent="0.3">
      <c r="A6768" t="s">
        <v>6778</v>
      </c>
      <c r="B6768" t="s">
        <v>106460</v>
      </c>
      <c r="C6768">
        <v>4753376419</v>
      </c>
      <c r="D6768" s="1">
        <v>45523</v>
      </c>
      <c r="E6768" t="s">
        <v>171099</v>
      </c>
      <c r="F6768">
        <v>1650.43</v>
      </c>
      <c r="G6768">
        <v>3428.36</v>
      </c>
      <c r="H6768" t="s">
        <v>171104</v>
      </c>
      <c r="I6768" t="s">
        <v>171110</v>
      </c>
      <c r="J6768" t="s">
        <v>171117</v>
      </c>
      <c r="K6768" t="s">
        <v>171119</v>
      </c>
      <c r="L6768" t="s">
        <v>171120</v>
      </c>
    </row>
    <row r="6769" spans="1:12" x14ac:dyDescent="0.3">
      <c r="A6769" t="s">
        <v>6779</v>
      </c>
      <c r="B6769" t="s">
        <v>106461</v>
      </c>
      <c r="C6769">
        <v>5458685657</v>
      </c>
      <c r="D6769" s="1">
        <v>45582</v>
      </c>
      <c r="E6769" t="s">
        <v>171098</v>
      </c>
      <c r="F6769">
        <v>2556.8200000000002</v>
      </c>
      <c r="G6769">
        <v>1438.44</v>
      </c>
      <c r="H6769" t="s">
        <v>171106</v>
      </c>
      <c r="I6769" t="s">
        <v>171115</v>
      </c>
      <c r="J6769" t="s">
        <v>171118</v>
      </c>
      <c r="K6769" t="s">
        <v>171119</v>
      </c>
      <c r="L6769" t="s">
        <v>171124</v>
      </c>
    </row>
    <row r="6770" spans="1:12" x14ac:dyDescent="0.3">
      <c r="A6770" t="s">
        <v>6780</v>
      </c>
      <c r="B6770" t="s">
        <v>106462</v>
      </c>
      <c r="C6770">
        <v>4668940941</v>
      </c>
      <c r="D6770" s="1">
        <v>45385</v>
      </c>
      <c r="E6770" t="s">
        <v>171099</v>
      </c>
      <c r="F6770">
        <v>1999.87</v>
      </c>
      <c r="G6770">
        <v>1945.39</v>
      </c>
      <c r="H6770" t="s">
        <v>171104</v>
      </c>
      <c r="I6770" t="s">
        <v>171113</v>
      </c>
      <c r="J6770" t="s">
        <v>171116</v>
      </c>
      <c r="K6770" t="s">
        <v>171119</v>
      </c>
      <c r="L6770" t="s">
        <v>171125</v>
      </c>
    </row>
    <row r="6771" spans="1:12" x14ac:dyDescent="0.3">
      <c r="A6771" t="s">
        <v>6781</v>
      </c>
      <c r="B6771" t="s">
        <v>106463</v>
      </c>
      <c r="C6771">
        <v>2943753220</v>
      </c>
      <c r="D6771" s="1">
        <v>45404</v>
      </c>
      <c r="E6771" t="s">
        <v>171099</v>
      </c>
      <c r="F6771">
        <v>3495.31</v>
      </c>
      <c r="G6771">
        <v>805.39</v>
      </c>
      <c r="H6771" t="s">
        <v>171109</v>
      </c>
      <c r="I6771" t="s">
        <v>171112</v>
      </c>
      <c r="J6771" t="s">
        <v>171117</v>
      </c>
      <c r="K6771" t="s">
        <v>171119</v>
      </c>
      <c r="L6771" t="s">
        <v>171124</v>
      </c>
    </row>
    <row r="6772" spans="1:12" x14ac:dyDescent="0.3">
      <c r="A6772" t="s">
        <v>6782</v>
      </c>
      <c r="B6772" t="s">
        <v>106464</v>
      </c>
      <c r="C6772">
        <v>2681157046</v>
      </c>
      <c r="D6772" s="1">
        <v>45331</v>
      </c>
      <c r="E6772" t="s">
        <v>171098</v>
      </c>
      <c r="F6772">
        <v>4882.3900000000003</v>
      </c>
      <c r="G6772">
        <v>8345.4500000000007</v>
      </c>
      <c r="H6772" t="s">
        <v>171100</v>
      </c>
      <c r="I6772" t="s">
        <v>171110</v>
      </c>
      <c r="J6772" t="s">
        <v>171118</v>
      </c>
      <c r="K6772" t="s">
        <v>171119</v>
      </c>
      <c r="L6772" t="s">
        <v>171121</v>
      </c>
    </row>
    <row r="6773" spans="1:12" x14ac:dyDescent="0.3">
      <c r="A6773" t="s">
        <v>6783</v>
      </c>
      <c r="B6773" t="s">
        <v>106465</v>
      </c>
      <c r="C6773">
        <v>6608759240</v>
      </c>
      <c r="D6773" s="1">
        <v>45443</v>
      </c>
      <c r="E6773" t="s">
        <v>171099</v>
      </c>
      <c r="F6773">
        <v>3489.66</v>
      </c>
      <c r="G6773">
        <v>1373.6</v>
      </c>
      <c r="H6773" t="s">
        <v>171109</v>
      </c>
      <c r="I6773" t="s">
        <v>171114</v>
      </c>
      <c r="J6773" t="s">
        <v>171117</v>
      </c>
      <c r="K6773" t="s">
        <v>171119</v>
      </c>
      <c r="L6773" t="s">
        <v>171122</v>
      </c>
    </row>
    <row r="6774" spans="1:12" x14ac:dyDescent="0.3">
      <c r="A6774" t="s">
        <v>6784</v>
      </c>
      <c r="B6774" t="s">
        <v>106466</v>
      </c>
      <c r="C6774">
        <v>2924863184</v>
      </c>
      <c r="D6774" s="1">
        <v>45329</v>
      </c>
      <c r="E6774" t="s">
        <v>171099</v>
      </c>
      <c r="F6774">
        <v>4962.55</v>
      </c>
      <c r="G6774">
        <v>2421.3200000000002</v>
      </c>
      <c r="H6774" t="s">
        <v>171107</v>
      </c>
      <c r="I6774" t="s">
        <v>171112</v>
      </c>
      <c r="J6774" t="s">
        <v>171118</v>
      </c>
      <c r="K6774" t="s">
        <v>171119</v>
      </c>
      <c r="L6774" t="s">
        <v>171124</v>
      </c>
    </row>
    <row r="6775" spans="1:12" x14ac:dyDescent="0.3">
      <c r="A6775" t="s">
        <v>6785</v>
      </c>
      <c r="B6775" t="s">
        <v>106467</v>
      </c>
      <c r="C6775">
        <v>5761768578</v>
      </c>
      <c r="D6775" s="1">
        <v>45488</v>
      </c>
      <c r="E6775" t="s">
        <v>171099</v>
      </c>
      <c r="F6775">
        <v>4567.0600000000004</v>
      </c>
      <c r="G6775">
        <v>6198.24</v>
      </c>
      <c r="H6775" t="s">
        <v>171108</v>
      </c>
      <c r="I6775" t="s">
        <v>171113</v>
      </c>
      <c r="J6775" t="s">
        <v>171117</v>
      </c>
      <c r="K6775" t="s">
        <v>171119</v>
      </c>
      <c r="L6775" t="s">
        <v>171125</v>
      </c>
    </row>
    <row r="6776" spans="1:12" x14ac:dyDescent="0.3">
      <c r="A6776" t="s">
        <v>6786</v>
      </c>
      <c r="B6776" t="s">
        <v>106468</v>
      </c>
      <c r="C6776">
        <v>1217740766</v>
      </c>
      <c r="D6776" s="1">
        <v>45403</v>
      </c>
      <c r="E6776" t="s">
        <v>171098</v>
      </c>
      <c r="F6776">
        <v>3844.07</v>
      </c>
      <c r="G6776">
        <v>6616.26</v>
      </c>
      <c r="H6776" t="s">
        <v>171109</v>
      </c>
      <c r="I6776" t="s">
        <v>171111</v>
      </c>
      <c r="J6776" t="s">
        <v>171117</v>
      </c>
      <c r="K6776" t="s">
        <v>171119</v>
      </c>
      <c r="L6776" t="s">
        <v>171121</v>
      </c>
    </row>
    <row r="6777" spans="1:12" x14ac:dyDescent="0.3">
      <c r="A6777" t="s">
        <v>6787</v>
      </c>
      <c r="B6777" t="s">
        <v>106469</v>
      </c>
      <c r="C6777">
        <v>5402362952</v>
      </c>
      <c r="D6777" s="1">
        <v>45586</v>
      </c>
      <c r="E6777" t="s">
        <v>171098</v>
      </c>
      <c r="F6777">
        <v>524.14</v>
      </c>
      <c r="G6777">
        <v>9645.02</v>
      </c>
      <c r="H6777" t="s">
        <v>171105</v>
      </c>
      <c r="I6777" t="s">
        <v>171110</v>
      </c>
      <c r="J6777" t="s">
        <v>171116</v>
      </c>
      <c r="K6777" t="s">
        <v>171119</v>
      </c>
      <c r="L6777" t="s">
        <v>171120</v>
      </c>
    </row>
    <row r="6778" spans="1:12" x14ac:dyDescent="0.3">
      <c r="A6778" t="s">
        <v>6788</v>
      </c>
      <c r="B6778" t="s">
        <v>106470</v>
      </c>
      <c r="C6778">
        <v>1360623211</v>
      </c>
      <c r="D6778" s="1">
        <v>45311</v>
      </c>
      <c r="E6778" t="s">
        <v>171099</v>
      </c>
      <c r="F6778">
        <v>4977.68</v>
      </c>
      <c r="G6778">
        <v>8391.33</v>
      </c>
      <c r="H6778" t="s">
        <v>171105</v>
      </c>
      <c r="I6778" t="s">
        <v>171115</v>
      </c>
      <c r="J6778" t="s">
        <v>171118</v>
      </c>
      <c r="K6778" t="s">
        <v>171119</v>
      </c>
      <c r="L6778" t="s">
        <v>171121</v>
      </c>
    </row>
    <row r="6779" spans="1:12" x14ac:dyDescent="0.3">
      <c r="A6779" t="s">
        <v>6789</v>
      </c>
      <c r="B6779" t="s">
        <v>106471</v>
      </c>
      <c r="C6779">
        <v>1309339144</v>
      </c>
      <c r="D6779" s="1">
        <v>45621</v>
      </c>
      <c r="E6779" t="s">
        <v>171098</v>
      </c>
      <c r="F6779">
        <v>1652.7</v>
      </c>
      <c r="G6779">
        <v>8373.5</v>
      </c>
      <c r="H6779" t="s">
        <v>171104</v>
      </c>
      <c r="I6779" t="s">
        <v>171110</v>
      </c>
      <c r="J6779" t="s">
        <v>171116</v>
      </c>
      <c r="K6779" t="s">
        <v>171119</v>
      </c>
      <c r="L6779" t="s">
        <v>171120</v>
      </c>
    </row>
    <row r="6780" spans="1:12" x14ac:dyDescent="0.3">
      <c r="A6780" t="s">
        <v>6790</v>
      </c>
      <c r="B6780" t="s">
        <v>106472</v>
      </c>
      <c r="C6780">
        <v>7947097817</v>
      </c>
      <c r="D6780" s="1">
        <v>45597</v>
      </c>
      <c r="E6780" t="s">
        <v>171099</v>
      </c>
      <c r="F6780">
        <v>4562.92</v>
      </c>
      <c r="G6780">
        <v>8831.34</v>
      </c>
      <c r="H6780" t="s">
        <v>171103</v>
      </c>
      <c r="I6780" t="s">
        <v>171111</v>
      </c>
      <c r="J6780" t="s">
        <v>171116</v>
      </c>
      <c r="K6780" t="s">
        <v>171119</v>
      </c>
      <c r="L6780" t="s">
        <v>171123</v>
      </c>
    </row>
    <row r="6781" spans="1:12" x14ac:dyDescent="0.3">
      <c r="A6781" t="s">
        <v>6791</v>
      </c>
      <c r="B6781" t="s">
        <v>106473</v>
      </c>
      <c r="C6781">
        <v>1250721582</v>
      </c>
      <c r="D6781" s="1">
        <v>45445</v>
      </c>
      <c r="E6781" t="s">
        <v>171099</v>
      </c>
      <c r="F6781">
        <v>1130.07</v>
      </c>
      <c r="G6781">
        <v>1631.28</v>
      </c>
      <c r="H6781" t="s">
        <v>171108</v>
      </c>
      <c r="I6781" t="s">
        <v>171110</v>
      </c>
      <c r="J6781" t="s">
        <v>171117</v>
      </c>
      <c r="K6781" t="s">
        <v>171119</v>
      </c>
      <c r="L6781" t="s">
        <v>171125</v>
      </c>
    </row>
    <row r="6782" spans="1:12" x14ac:dyDescent="0.3">
      <c r="A6782" t="s">
        <v>6792</v>
      </c>
      <c r="B6782" t="s">
        <v>106474</v>
      </c>
      <c r="C6782">
        <v>2467716062</v>
      </c>
      <c r="D6782" s="1">
        <v>45598</v>
      </c>
      <c r="E6782" t="s">
        <v>171098</v>
      </c>
      <c r="F6782">
        <v>3515.05</v>
      </c>
      <c r="G6782">
        <v>868.35</v>
      </c>
      <c r="H6782" t="s">
        <v>171109</v>
      </c>
      <c r="I6782" t="s">
        <v>171110</v>
      </c>
      <c r="J6782" t="s">
        <v>171118</v>
      </c>
      <c r="K6782" t="s">
        <v>171119</v>
      </c>
      <c r="L6782" t="s">
        <v>171121</v>
      </c>
    </row>
    <row r="6783" spans="1:12" x14ac:dyDescent="0.3">
      <c r="A6783" t="s">
        <v>6793</v>
      </c>
      <c r="B6783" t="s">
        <v>106475</v>
      </c>
      <c r="C6783">
        <v>9878820999</v>
      </c>
      <c r="D6783" s="1">
        <v>45321</v>
      </c>
      <c r="E6783" t="s">
        <v>171098</v>
      </c>
      <c r="F6783">
        <v>1495.64</v>
      </c>
      <c r="G6783">
        <v>4500.22</v>
      </c>
      <c r="H6783" t="s">
        <v>171103</v>
      </c>
      <c r="I6783" t="s">
        <v>171111</v>
      </c>
      <c r="J6783" t="s">
        <v>171117</v>
      </c>
      <c r="K6783" t="s">
        <v>171119</v>
      </c>
      <c r="L6783" t="s">
        <v>171121</v>
      </c>
    </row>
    <row r="6784" spans="1:12" x14ac:dyDescent="0.3">
      <c r="A6784" t="s">
        <v>6794</v>
      </c>
      <c r="B6784" t="s">
        <v>106476</v>
      </c>
      <c r="C6784">
        <v>5023462815</v>
      </c>
      <c r="D6784" s="1">
        <v>45626</v>
      </c>
      <c r="E6784" t="s">
        <v>171099</v>
      </c>
      <c r="F6784">
        <v>3980.55</v>
      </c>
      <c r="G6784">
        <v>3111.39</v>
      </c>
      <c r="H6784" t="s">
        <v>171109</v>
      </c>
      <c r="I6784" t="s">
        <v>171113</v>
      </c>
      <c r="J6784" t="s">
        <v>171116</v>
      </c>
      <c r="K6784" t="s">
        <v>171119</v>
      </c>
      <c r="L6784" t="s">
        <v>171122</v>
      </c>
    </row>
    <row r="6785" spans="1:12" x14ac:dyDescent="0.3">
      <c r="A6785" t="s">
        <v>6795</v>
      </c>
      <c r="B6785" t="s">
        <v>106477</v>
      </c>
      <c r="C6785">
        <v>5259645489</v>
      </c>
      <c r="D6785" s="1">
        <v>45381</v>
      </c>
      <c r="E6785" t="s">
        <v>171098</v>
      </c>
      <c r="F6785">
        <v>2735.98</v>
      </c>
      <c r="G6785">
        <v>4385.6400000000003</v>
      </c>
      <c r="H6785" t="s">
        <v>171108</v>
      </c>
      <c r="I6785" t="s">
        <v>171114</v>
      </c>
      <c r="J6785" t="s">
        <v>171116</v>
      </c>
      <c r="K6785" t="s">
        <v>171119</v>
      </c>
      <c r="L6785" t="s">
        <v>171122</v>
      </c>
    </row>
    <row r="6786" spans="1:12" x14ac:dyDescent="0.3">
      <c r="A6786" t="s">
        <v>6796</v>
      </c>
      <c r="B6786" t="s">
        <v>106478</v>
      </c>
      <c r="C6786">
        <v>7548899920</v>
      </c>
      <c r="D6786" s="1">
        <v>45475</v>
      </c>
      <c r="E6786" t="s">
        <v>171098</v>
      </c>
      <c r="F6786">
        <v>1239.1199999999999</v>
      </c>
      <c r="G6786">
        <v>3626.39</v>
      </c>
      <c r="H6786" t="s">
        <v>171106</v>
      </c>
      <c r="I6786" t="s">
        <v>171113</v>
      </c>
      <c r="J6786" t="s">
        <v>171116</v>
      </c>
      <c r="K6786" t="s">
        <v>171119</v>
      </c>
      <c r="L6786" t="s">
        <v>171122</v>
      </c>
    </row>
    <row r="6787" spans="1:12" x14ac:dyDescent="0.3">
      <c r="A6787" t="s">
        <v>6797</v>
      </c>
      <c r="B6787" t="s">
        <v>106479</v>
      </c>
      <c r="C6787">
        <v>1145772950</v>
      </c>
      <c r="D6787" s="1">
        <v>45429</v>
      </c>
      <c r="E6787" t="s">
        <v>171099</v>
      </c>
      <c r="F6787">
        <v>1496.99</v>
      </c>
      <c r="G6787">
        <v>4361.8</v>
      </c>
      <c r="H6787" t="s">
        <v>171105</v>
      </c>
      <c r="I6787" t="s">
        <v>171113</v>
      </c>
      <c r="J6787" t="s">
        <v>171118</v>
      </c>
      <c r="K6787" t="s">
        <v>171119</v>
      </c>
      <c r="L6787" t="s">
        <v>171125</v>
      </c>
    </row>
    <row r="6788" spans="1:12" x14ac:dyDescent="0.3">
      <c r="A6788" t="s">
        <v>6798</v>
      </c>
      <c r="B6788" t="s">
        <v>106480</v>
      </c>
      <c r="C6788">
        <v>6900186789</v>
      </c>
      <c r="D6788" s="1">
        <v>45614</v>
      </c>
      <c r="E6788" t="s">
        <v>171099</v>
      </c>
      <c r="F6788">
        <v>3755.22</v>
      </c>
      <c r="G6788">
        <v>7377.89</v>
      </c>
      <c r="H6788" t="s">
        <v>171106</v>
      </c>
      <c r="I6788" t="s">
        <v>171114</v>
      </c>
      <c r="J6788" t="s">
        <v>171117</v>
      </c>
      <c r="K6788" t="s">
        <v>171119</v>
      </c>
      <c r="L6788" t="s">
        <v>171120</v>
      </c>
    </row>
    <row r="6789" spans="1:12" x14ac:dyDescent="0.3">
      <c r="A6789" t="s">
        <v>6799</v>
      </c>
      <c r="B6789" t="s">
        <v>106481</v>
      </c>
      <c r="C6789">
        <v>8136491920</v>
      </c>
      <c r="D6789" s="1">
        <v>45318</v>
      </c>
      <c r="E6789" t="s">
        <v>171099</v>
      </c>
      <c r="F6789">
        <v>4428.1400000000003</v>
      </c>
      <c r="G6789">
        <v>7410.62</v>
      </c>
      <c r="H6789" t="s">
        <v>171101</v>
      </c>
      <c r="I6789" t="s">
        <v>171114</v>
      </c>
      <c r="J6789" t="s">
        <v>171116</v>
      </c>
      <c r="K6789" t="s">
        <v>171119</v>
      </c>
      <c r="L6789" t="s">
        <v>171121</v>
      </c>
    </row>
    <row r="6790" spans="1:12" x14ac:dyDescent="0.3">
      <c r="A6790" t="s">
        <v>6800</v>
      </c>
      <c r="B6790" t="s">
        <v>106482</v>
      </c>
      <c r="C6790">
        <v>5307210441</v>
      </c>
      <c r="D6790" s="1">
        <v>45616</v>
      </c>
      <c r="E6790" t="s">
        <v>171099</v>
      </c>
      <c r="F6790">
        <v>3289.64</v>
      </c>
      <c r="G6790">
        <v>4544.8100000000004</v>
      </c>
      <c r="H6790" t="s">
        <v>171101</v>
      </c>
      <c r="I6790" t="s">
        <v>171115</v>
      </c>
      <c r="J6790" t="s">
        <v>171118</v>
      </c>
      <c r="K6790" t="s">
        <v>171119</v>
      </c>
      <c r="L6790" t="s">
        <v>171124</v>
      </c>
    </row>
    <row r="6791" spans="1:12" x14ac:dyDescent="0.3">
      <c r="A6791" t="s">
        <v>6801</v>
      </c>
      <c r="B6791" t="s">
        <v>106483</v>
      </c>
      <c r="C6791">
        <v>6248245814</v>
      </c>
      <c r="D6791" s="1">
        <v>45362</v>
      </c>
      <c r="E6791" t="s">
        <v>171098</v>
      </c>
      <c r="F6791">
        <v>3239.71</v>
      </c>
      <c r="G6791">
        <v>2084.71</v>
      </c>
      <c r="H6791" t="s">
        <v>171101</v>
      </c>
      <c r="I6791" t="s">
        <v>171111</v>
      </c>
      <c r="J6791" t="s">
        <v>171118</v>
      </c>
      <c r="K6791" t="s">
        <v>171119</v>
      </c>
      <c r="L6791" t="s">
        <v>171122</v>
      </c>
    </row>
    <row r="6792" spans="1:12" x14ac:dyDescent="0.3">
      <c r="A6792" t="s">
        <v>6802</v>
      </c>
      <c r="B6792" t="s">
        <v>106484</v>
      </c>
      <c r="C6792">
        <v>9731074223</v>
      </c>
      <c r="D6792" s="1">
        <v>45365</v>
      </c>
      <c r="E6792" t="s">
        <v>171099</v>
      </c>
      <c r="F6792">
        <v>1515.19</v>
      </c>
      <c r="G6792">
        <v>7517.27</v>
      </c>
      <c r="H6792" t="s">
        <v>171108</v>
      </c>
      <c r="I6792" t="s">
        <v>171110</v>
      </c>
      <c r="J6792" t="s">
        <v>171118</v>
      </c>
      <c r="K6792" t="s">
        <v>171119</v>
      </c>
      <c r="L6792" t="s">
        <v>171125</v>
      </c>
    </row>
    <row r="6793" spans="1:12" x14ac:dyDescent="0.3">
      <c r="A6793" t="s">
        <v>6803</v>
      </c>
      <c r="B6793" t="s">
        <v>106485</v>
      </c>
      <c r="C6793">
        <v>7940523377</v>
      </c>
      <c r="D6793" s="1">
        <v>45483</v>
      </c>
      <c r="E6793" t="s">
        <v>171099</v>
      </c>
      <c r="F6793">
        <v>2069.69</v>
      </c>
      <c r="G6793">
        <v>8132.53</v>
      </c>
      <c r="H6793" t="s">
        <v>171108</v>
      </c>
      <c r="I6793" t="s">
        <v>171110</v>
      </c>
      <c r="J6793" t="s">
        <v>171117</v>
      </c>
      <c r="K6793" t="s">
        <v>171119</v>
      </c>
      <c r="L6793" t="s">
        <v>171125</v>
      </c>
    </row>
    <row r="6794" spans="1:12" x14ac:dyDescent="0.3">
      <c r="A6794" t="s">
        <v>6804</v>
      </c>
      <c r="B6794" t="s">
        <v>102067</v>
      </c>
      <c r="C6794">
        <v>7612077301</v>
      </c>
      <c r="D6794" s="1">
        <v>45501</v>
      </c>
      <c r="E6794" t="s">
        <v>171098</v>
      </c>
      <c r="F6794">
        <v>4206.7299999999996</v>
      </c>
      <c r="G6794">
        <v>6180</v>
      </c>
      <c r="H6794" t="s">
        <v>171103</v>
      </c>
      <c r="I6794" t="s">
        <v>171114</v>
      </c>
      <c r="J6794" t="s">
        <v>171117</v>
      </c>
      <c r="K6794" t="s">
        <v>171119</v>
      </c>
      <c r="L6794" t="s">
        <v>171121</v>
      </c>
    </row>
    <row r="6795" spans="1:12" x14ac:dyDescent="0.3">
      <c r="A6795" t="s">
        <v>6805</v>
      </c>
      <c r="B6795" t="s">
        <v>106486</v>
      </c>
      <c r="C6795">
        <v>1258013701</v>
      </c>
      <c r="D6795" s="1">
        <v>45589</v>
      </c>
      <c r="E6795" t="s">
        <v>171099</v>
      </c>
      <c r="F6795">
        <v>1897.35</v>
      </c>
      <c r="G6795">
        <v>8276.9500000000007</v>
      </c>
      <c r="H6795" t="s">
        <v>171105</v>
      </c>
      <c r="I6795" t="s">
        <v>171114</v>
      </c>
      <c r="J6795" t="s">
        <v>171116</v>
      </c>
      <c r="K6795" t="s">
        <v>171119</v>
      </c>
      <c r="L6795" t="s">
        <v>171124</v>
      </c>
    </row>
    <row r="6796" spans="1:12" x14ac:dyDescent="0.3">
      <c r="A6796" t="s">
        <v>6806</v>
      </c>
      <c r="B6796" t="s">
        <v>106487</v>
      </c>
      <c r="C6796">
        <v>5906507796</v>
      </c>
      <c r="D6796" s="1">
        <v>45440</v>
      </c>
      <c r="E6796" t="s">
        <v>171098</v>
      </c>
      <c r="F6796">
        <v>1738.41</v>
      </c>
      <c r="G6796">
        <v>6406.53</v>
      </c>
      <c r="H6796" t="s">
        <v>171101</v>
      </c>
      <c r="I6796" t="s">
        <v>171111</v>
      </c>
      <c r="J6796" t="s">
        <v>171116</v>
      </c>
      <c r="K6796" t="s">
        <v>171119</v>
      </c>
      <c r="L6796" t="s">
        <v>171123</v>
      </c>
    </row>
    <row r="6797" spans="1:12" x14ac:dyDescent="0.3">
      <c r="A6797" t="s">
        <v>6807</v>
      </c>
      <c r="B6797" t="s">
        <v>106488</v>
      </c>
      <c r="C6797">
        <v>5021034757</v>
      </c>
      <c r="D6797" s="1">
        <v>45532</v>
      </c>
      <c r="E6797" t="s">
        <v>171099</v>
      </c>
      <c r="F6797">
        <v>4294.21</v>
      </c>
      <c r="G6797">
        <v>3489.55</v>
      </c>
      <c r="H6797" t="s">
        <v>171103</v>
      </c>
      <c r="I6797" t="s">
        <v>171112</v>
      </c>
      <c r="J6797" t="s">
        <v>171118</v>
      </c>
      <c r="K6797" t="s">
        <v>171119</v>
      </c>
      <c r="L6797" t="s">
        <v>171123</v>
      </c>
    </row>
    <row r="6798" spans="1:12" x14ac:dyDescent="0.3">
      <c r="A6798" t="s">
        <v>6808</v>
      </c>
      <c r="B6798" t="s">
        <v>106489</v>
      </c>
      <c r="C6798">
        <v>4819090288</v>
      </c>
      <c r="D6798" s="1">
        <v>45298</v>
      </c>
      <c r="E6798" t="s">
        <v>171098</v>
      </c>
      <c r="F6798">
        <v>1981.61</v>
      </c>
      <c r="G6798">
        <v>2465.6999999999998</v>
      </c>
      <c r="H6798" t="s">
        <v>171105</v>
      </c>
      <c r="I6798" t="s">
        <v>171114</v>
      </c>
      <c r="J6798" t="s">
        <v>171118</v>
      </c>
      <c r="K6798" t="s">
        <v>171119</v>
      </c>
      <c r="L6798" t="s">
        <v>171123</v>
      </c>
    </row>
    <row r="6799" spans="1:12" x14ac:dyDescent="0.3">
      <c r="A6799" t="s">
        <v>6809</v>
      </c>
      <c r="B6799" t="s">
        <v>105829</v>
      </c>
      <c r="C6799">
        <v>8877885643</v>
      </c>
      <c r="D6799" s="1">
        <v>45608</v>
      </c>
      <c r="E6799" t="s">
        <v>171098</v>
      </c>
      <c r="F6799">
        <v>1258.94</v>
      </c>
      <c r="G6799">
        <v>1577.9</v>
      </c>
      <c r="H6799" t="s">
        <v>171101</v>
      </c>
      <c r="I6799" t="s">
        <v>171112</v>
      </c>
      <c r="J6799" t="s">
        <v>171116</v>
      </c>
      <c r="K6799" t="s">
        <v>171119</v>
      </c>
      <c r="L6799" t="s">
        <v>171120</v>
      </c>
    </row>
    <row r="6800" spans="1:12" x14ac:dyDescent="0.3">
      <c r="A6800" t="s">
        <v>6810</v>
      </c>
      <c r="B6800" t="s">
        <v>106490</v>
      </c>
      <c r="C6800">
        <v>3529273780</v>
      </c>
      <c r="D6800" s="1">
        <v>45390</v>
      </c>
      <c r="E6800" t="s">
        <v>171098</v>
      </c>
      <c r="F6800">
        <v>2296.5300000000002</v>
      </c>
      <c r="G6800">
        <v>529.95000000000005</v>
      </c>
      <c r="H6800" t="s">
        <v>171106</v>
      </c>
      <c r="I6800" t="s">
        <v>171112</v>
      </c>
      <c r="J6800" t="s">
        <v>171117</v>
      </c>
      <c r="K6800" t="s">
        <v>171119</v>
      </c>
      <c r="L6800" t="s">
        <v>171125</v>
      </c>
    </row>
    <row r="6801" spans="1:12" x14ac:dyDescent="0.3">
      <c r="A6801" t="s">
        <v>6811</v>
      </c>
      <c r="B6801" t="s">
        <v>106491</v>
      </c>
      <c r="C6801">
        <v>4023668046</v>
      </c>
      <c r="D6801" s="1">
        <v>45508</v>
      </c>
      <c r="E6801" t="s">
        <v>171099</v>
      </c>
      <c r="F6801">
        <v>1164.21</v>
      </c>
      <c r="G6801">
        <v>1181.3800000000001</v>
      </c>
      <c r="H6801" t="s">
        <v>171101</v>
      </c>
      <c r="I6801" t="s">
        <v>171112</v>
      </c>
      <c r="J6801" t="s">
        <v>171117</v>
      </c>
      <c r="K6801" t="s">
        <v>171119</v>
      </c>
      <c r="L6801" t="s">
        <v>171120</v>
      </c>
    </row>
    <row r="6802" spans="1:12" x14ac:dyDescent="0.3">
      <c r="A6802" t="s">
        <v>6812</v>
      </c>
      <c r="B6802" t="s">
        <v>106492</v>
      </c>
      <c r="C6802">
        <v>9618367361</v>
      </c>
      <c r="D6802" s="1">
        <v>45608</v>
      </c>
      <c r="E6802" t="s">
        <v>171099</v>
      </c>
      <c r="F6802">
        <v>3405.58</v>
      </c>
      <c r="G6802">
        <v>4393.7</v>
      </c>
      <c r="H6802" t="s">
        <v>171105</v>
      </c>
      <c r="I6802" t="s">
        <v>171111</v>
      </c>
      <c r="J6802" t="s">
        <v>171118</v>
      </c>
      <c r="K6802" t="s">
        <v>171119</v>
      </c>
      <c r="L6802" t="s">
        <v>171124</v>
      </c>
    </row>
    <row r="6803" spans="1:12" x14ac:dyDescent="0.3">
      <c r="A6803" t="s">
        <v>6813</v>
      </c>
      <c r="B6803" t="s">
        <v>106493</v>
      </c>
      <c r="C6803">
        <v>7265484022</v>
      </c>
      <c r="D6803" s="1">
        <v>45446</v>
      </c>
      <c r="E6803" t="s">
        <v>171098</v>
      </c>
      <c r="F6803">
        <v>2091.0300000000002</v>
      </c>
      <c r="G6803">
        <v>9646.4599999999991</v>
      </c>
      <c r="H6803" t="s">
        <v>171107</v>
      </c>
      <c r="I6803" t="s">
        <v>171113</v>
      </c>
      <c r="J6803" t="s">
        <v>171118</v>
      </c>
      <c r="K6803" t="s">
        <v>171119</v>
      </c>
      <c r="L6803" t="s">
        <v>171121</v>
      </c>
    </row>
    <row r="6804" spans="1:12" x14ac:dyDescent="0.3">
      <c r="A6804" t="s">
        <v>6814</v>
      </c>
      <c r="B6804" t="s">
        <v>106494</v>
      </c>
      <c r="C6804">
        <v>9349127998</v>
      </c>
      <c r="D6804" s="1">
        <v>45401</v>
      </c>
      <c r="E6804" t="s">
        <v>171099</v>
      </c>
      <c r="F6804">
        <v>4382.3100000000004</v>
      </c>
      <c r="G6804">
        <v>6190.19</v>
      </c>
      <c r="H6804" t="s">
        <v>171106</v>
      </c>
      <c r="I6804" t="s">
        <v>171112</v>
      </c>
      <c r="J6804" t="s">
        <v>171116</v>
      </c>
      <c r="K6804" t="s">
        <v>171119</v>
      </c>
      <c r="L6804" t="s">
        <v>171120</v>
      </c>
    </row>
    <row r="6805" spans="1:12" x14ac:dyDescent="0.3">
      <c r="A6805" t="s">
        <v>6815</v>
      </c>
      <c r="B6805" t="s">
        <v>106495</v>
      </c>
      <c r="C6805">
        <v>8703698826</v>
      </c>
      <c r="D6805" s="1">
        <v>45321</v>
      </c>
      <c r="E6805" t="s">
        <v>171098</v>
      </c>
      <c r="F6805">
        <v>4398.79</v>
      </c>
      <c r="G6805">
        <v>4654.88</v>
      </c>
      <c r="H6805" t="s">
        <v>171109</v>
      </c>
      <c r="I6805" t="s">
        <v>171111</v>
      </c>
      <c r="J6805" t="s">
        <v>171117</v>
      </c>
      <c r="K6805" t="s">
        <v>171119</v>
      </c>
      <c r="L6805" t="s">
        <v>171120</v>
      </c>
    </row>
    <row r="6806" spans="1:12" x14ac:dyDescent="0.3">
      <c r="A6806" t="s">
        <v>6816</v>
      </c>
      <c r="B6806" t="s">
        <v>106496</v>
      </c>
      <c r="C6806">
        <v>7214648631</v>
      </c>
      <c r="D6806" s="1">
        <v>45305</v>
      </c>
      <c r="E6806" t="s">
        <v>171098</v>
      </c>
      <c r="F6806">
        <v>3249.25</v>
      </c>
      <c r="G6806">
        <v>7068.09</v>
      </c>
      <c r="H6806" t="s">
        <v>171106</v>
      </c>
      <c r="I6806" t="s">
        <v>171115</v>
      </c>
      <c r="J6806" t="s">
        <v>171116</v>
      </c>
      <c r="K6806" t="s">
        <v>171119</v>
      </c>
      <c r="L6806" t="s">
        <v>171125</v>
      </c>
    </row>
    <row r="6807" spans="1:12" x14ac:dyDescent="0.3">
      <c r="A6807" t="s">
        <v>6817</v>
      </c>
      <c r="B6807" t="s">
        <v>106497</v>
      </c>
      <c r="C6807">
        <v>3994122302</v>
      </c>
      <c r="D6807" s="1">
        <v>45587</v>
      </c>
      <c r="E6807" t="s">
        <v>171099</v>
      </c>
      <c r="F6807">
        <v>4892.43</v>
      </c>
      <c r="G6807">
        <v>7410.83</v>
      </c>
      <c r="H6807" t="s">
        <v>171108</v>
      </c>
      <c r="I6807" t="s">
        <v>171114</v>
      </c>
      <c r="J6807" t="s">
        <v>171117</v>
      </c>
      <c r="K6807" t="s">
        <v>171119</v>
      </c>
      <c r="L6807" t="s">
        <v>171121</v>
      </c>
    </row>
    <row r="6808" spans="1:12" x14ac:dyDescent="0.3">
      <c r="A6808" t="s">
        <v>6818</v>
      </c>
      <c r="B6808" t="s">
        <v>106498</v>
      </c>
      <c r="C6808">
        <v>1960746250</v>
      </c>
      <c r="D6808" s="1">
        <v>45382</v>
      </c>
      <c r="E6808" t="s">
        <v>171098</v>
      </c>
      <c r="F6808">
        <v>4762.33</v>
      </c>
      <c r="G6808">
        <v>4796.13</v>
      </c>
      <c r="H6808" t="s">
        <v>171107</v>
      </c>
      <c r="I6808" t="s">
        <v>171111</v>
      </c>
      <c r="J6808" t="s">
        <v>171116</v>
      </c>
      <c r="K6808" t="s">
        <v>171119</v>
      </c>
      <c r="L6808" t="s">
        <v>171121</v>
      </c>
    </row>
    <row r="6809" spans="1:12" x14ac:dyDescent="0.3">
      <c r="A6809" t="s">
        <v>6819</v>
      </c>
      <c r="B6809" t="s">
        <v>106499</v>
      </c>
      <c r="C6809">
        <v>3766561473</v>
      </c>
      <c r="D6809" s="1">
        <v>45486</v>
      </c>
      <c r="E6809" t="s">
        <v>171098</v>
      </c>
      <c r="F6809">
        <v>1892.3</v>
      </c>
      <c r="G6809">
        <v>2092.7800000000002</v>
      </c>
      <c r="H6809" t="s">
        <v>171104</v>
      </c>
      <c r="I6809" t="s">
        <v>171114</v>
      </c>
      <c r="J6809" t="s">
        <v>171117</v>
      </c>
      <c r="K6809" t="s">
        <v>171119</v>
      </c>
      <c r="L6809" t="s">
        <v>171120</v>
      </c>
    </row>
    <row r="6810" spans="1:12" x14ac:dyDescent="0.3">
      <c r="A6810" t="s">
        <v>6820</v>
      </c>
      <c r="B6810" t="s">
        <v>106500</v>
      </c>
      <c r="C6810">
        <v>7638095965</v>
      </c>
      <c r="D6810" s="1">
        <v>45314</v>
      </c>
      <c r="E6810" t="s">
        <v>171098</v>
      </c>
      <c r="F6810">
        <v>3593.03</v>
      </c>
      <c r="G6810">
        <v>3593.68</v>
      </c>
      <c r="H6810" t="s">
        <v>171100</v>
      </c>
      <c r="I6810" t="s">
        <v>171111</v>
      </c>
      <c r="J6810" t="s">
        <v>171116</v>
      </c>
      <c r="K6810" t="s">
        <v>171119</v>
      </c>
      <c r="L6810" t="s">
        <v>171121</v>
      </c>
    </row>
    <row r="6811" spans="1:12" x14ac:dyDescent="0.3">
      <c r="A6811" t="s">
        <v>6821</v>
      </c>
      <c r="B6811" t="s">
        <v>106501</v>
      </c>
      <c r="C6811">
        <v>8328274212</v>
      </c>
      <c r="D6811" s="1">
        <v>45534</v>
      </c>
      <c r="E6811" t="s">
        <v>171098</v>
      </c>
      <c r="F6811">
        <v>3928.47</v>
      </c>
      <c r="G6811">
        <v>3320.51</v>
      </c>
      <c r="H6811" t="s">
        <v>171106</v>
      </c>
      <c r="I6811" t="s">
        <v>171115</v>
      </c>
      <c r="J6811" t="s">
        <v>171118</v>
      </c>
      <c r="K6811" t="s">
        <v>171119</v>
      </c>
      <c r="L6811" t="s">
        <v>171125</v>
      </c>
    </row>
    <row r="6812" spans="1:12" x14ac:dyDescent="0.3">
      <c r="A6812" t="s">
        <v>6822</v>
      </c>
      <c r="B6812" t="s">
        <v>106502</v>
      </c>
      <c r="C6812">
        <v>2966806063</v>
      </c>
      <c r="D6812" s="1">
        <v>45520</v>
      </c>
      <c r="E6812" t="s">
        <v>171098</v>
      </c>
      <c r="F6812">
        <v>486.58</v>
      </c>
      <c r="G6812">
        <v>2784.84</v>
      </c>
      <c r="H6812" t="s">
        <v>171105</v>
      </c>
      <c r="I6812" t="s">
        <v>171110</v>
      </c>
      <c r="J6812" t="s">
        <v>171116</v>
      </c>
      <c r="K6812" t="s">
        <v>171119</v>
      </c>
      <c r="L6812" t="s">
        <v>171120</v>
      </c>
    </row>
    <row r="6813" spans="1:12" x14ac:dyDescent="0.3">
      <c r="A6813" t="s">
        <v>6823</v>
      </c>
      <c r="B6813" t="s">
        <v>106503</v>
      </c>
      <c r="C6813">
        <v>2015149702</v>
      </c>
      <c r="D6813" s="1">
        <v>45462</v>
      </c>
      <c r="E6813" t="s">
        <v>171099</v>
      </c>
      <c r="F6813">
        <v>4956.82</v>
      </c>
      <c r="G6813">
        <v>8248.68</v>
      </c>
      <c r="H6813" t="s">
        <v>171101</v>
      </c>
      <c r="I6813" t="s">
        <v>171115</v>
      </c>
      <c r="J6813" t="s">
        <v>171118</v>
      </c>
      <c r="K6813" t="s">
        <v>171119</v>
      </c>
      <c r="L6813" t="s">
        <v>171122</v>
      </c>
    </row>
    <row r="6814" spans="1:12" x14ac:dyDescent="0.3">
      <c r="A6814" t="s">
        <v>6824</v>
      </c>
      <c r="B6814" t="s">
        <v>106504</v>
      </c>
      <c r="C6814">
        <v>8276531589</v>
      </c>
      <c r="D6814" s="1">
        <v>45401</v>
      </c>
      <c r="E6814" t="s">
        <v>171099</v>
      </c>
      <c r="F6814">
        <v>883.11</v>
      </c>
      <c r="G6814">
        <v>6779</v>
      </c>
      <c r="H6814" t="s">
        <v>171100</v>
      </c>
      <c r="I6814" t="s">
        <v>171110</v>
      </c>
      <c r="J6814" t="s">
        <v>171116</v>
      </c>
      <c r="K6814" t="s">
        <v>171119</v>
      </c>
      <c r="L6814" t="s">
        <v>171125</v>
      </c>
    </row>
    <row r="6815" spans="1:12" x14ac:dyDescent="0.3">
      <c r="A6815" t="s">
        <v>6825</v>
      </c>
      <c r="B6815" t="s">
        <v>106505</v>
      </c>
      <c r="C6815">
        <v>9399456971</v>
      </c>
      <c r="D6815" s="1">
        <v>45393</v>
      </c>
      <c r="E6815" t="s">
        <v>171099</v>
      </c>
      <c r="F6815">
        <v>1863.4</v>
      </c>
      <c r="G6815">
        <v>5014.54</v>
      </c>
      <c r="H6815" t="s">
        <v>171105</v>
      </c>
      <c r="I6815" t="s">
        <v>171113</v>
      </c>
      <c r="J6815" t="s">
        <v>171118</v>
      </c>
      <c r="K6815" t="s">
        <v>171119</v>
      </c>
      <c r="L6815" t="s">
        <v>171121</v>
      </c>
    </row>
    <row r="6816" spans="1:12" x14ac:dyDescent="0.3">
      <c r="A6816" t="s">
        <v>6826</v>
      </c>
      <c r="B6816" t="s">
        <v>102060</v>
      </c>
      <c r="C6816">
        <v>8497745021</v>
      </c>
      <c r="D6816" s="1">
        <v>45503</v>
      </c>
      <c r="E6816" t="s">
        <v>171098</v>
      </c>
      <c r="F6816">
        <v>4477</v>
      </c>
      <c r="G6816">
        <v>4465.97</v>
      </c>
      <c r="H6816" t="s">
        <v>171102</v>
      </c>
      <c r="I6816" t="s">
        <v>171111</v>
      </c>
      <c r="J6816" t="s">
        <v>171118</v>
      </c>
      <c r="K6816" t="s">
        <v>171119</v>
      </c>
      <c r="L6816" t="s">
        <v>171121</v>
      </c>
    </row>
    <row r="6817" spans="1:12" x14ac:dyDescent="0.3">
      <c r="A6817" t="s">
        <v>6827</v>
      </c>
      <c r="B6817" t="s">
        <v>106506</v>
      </c>
      <c r="C6817">
        <v>1247506486</v>
      </c>
      <c r="D6817" s="1">
        <v>45507</v>
      </c>
      <c r="E6817" t="s">
        <v>171098</v>
      </c>
      <c r="F6817">
        <v>1024.5899999999999</v>
      </c>
      <c r="G6817">
        <v>4336.8900000000003</v>
      </c>
      <c r="H6817" t="s">
        <v>171106</v>
      </c>
      <c r="I6817" t="s">
        <v>171114</v>
      </c>
      <c r="J6817" t="s">
        <v>171117</v>
      </c>
      <c r="K6817" t="s">
        <v>171119</v>
      </c>
      <c r="L6817" t="s">
        <v>171121</v>
      </c>
    </row>
    <row r="6818" spans="1:12" x14ac:dyDescent="0.3">
      <c r="A6818" t="s">
        <v>6828</v>
      </c>
      <c r="B6818" t="s">
        <v>106507</v>
      </c>
      <c r="C6818">
        <v>6512327511</v>
      </c>
      <c r="D6818" s="1">
        <v>45541</v>
      </c>
      <c r="E6818" t="s">
        <v>171098</v>
      </c>
      <c r="F6818">
        <v>3381.77</v>
      </c>
      <c r="G6818">
        <v>1910.3</v>
      </c>
      <c r="H6818" t="s">
        <v>171107</v>
      </c>
      <c r="I6818" t="s">
        <v>171114</v>
      </c>
      <c r="J6818" t="s">
        <v>171118</v>
      </c>
      <c r="K6818" t="s">
        <v>171119</v>
      </c>
      <c r="L6818" t="s">
        <v>171122</v>
      </c>
    </row>
    <row r="6819" spans="1:12" x14ac:dyDescent="0.3">
      <c r="A6819" t="s">
        <v>6829</v>
      </c>
      <c r="B6819" t="s">
        <v>106508</v>
      </c>
      <c r="C6819">
        <v>3007670095</v>
      </c>
      <c r="D6819" s="1">
        <v>45415</v>
      </c>
      <c r="E6819" t="s">
        <v>171098</v>
      </c>
      <c r="F6819">
        <v>439.87</v>
      </c>
      <c r="G6819">
        <v>8772.1299999999992</v>
      </c>
      <c r="H6819" t="s">
        <v>171103</v>
      </c>
      <c r="I6819" t="s">
        <v>171114</v>
      </c>
      <c r="J6819" t="s">
        <v>171116</v>
      </c>
      <c r="K6819" t="s">
        <v>171119</v>
      </c>
      <c r="L6819" t="s">
        <v>171125</v>
      </c>
    </row>
    <row r="6820" spans="1:12" x14ac:dyDescent="0.3">
      <c r="A6820" t="s">
        <v>6830</v>
      </c>
      <c r="B6820" t="s">
        <v>106509</v>
      </c>
      <c r="C6820">
        <v>5012234024</v>
      </c>
      <c r="D6820" s="1">
        <v>45492</v>
      </c>
      <c r="E6820" t="s">
        <v>171098</v>
      </c>
      <c r="F6820">
        <v>2724.85</v>
      </c>
      <c r="G6820">
        <v>3275.75</v>
      </c>
      <c r="H6820" t="s">
        <v>171108</v>
      </c>
      <c r="I6820" t="s">
        <v>171114</v>
      </c>
      <c r="J6820" t="s">
        <v>171117</v>
      </c>
      <c r="K6820" t="s">
        <v>171119</v>
      </c>
      <c r="L6820" t="s">
        <v>171125</v>
      </c>
    </row>
    <row r="6821" spans="1:12" x14ac:dyDescent="0.3">
      <c r="A6821" t="s">
        <v>6831</v>
      </c>
      <c r="B6821" t="s">
        <v>106510</v>
      </c>
      <c r="C6821">
        <v>1070899586</v>
      </c>
      <c r="D6821" s="1">
        <v>45500</v>
      </c>
      <c r="E6821" t="s">
        <v>171099</v>
      </c>
      <c r="F6821">
        <v>3513.93</v>
      </c>
      <c r="G6821">
        <v>8387.6</v>
      </c>
      <c r="H6821" t="s">
        <v>171104</v>
      </c>
      <c r="I6821" t="s">
        <v>171112</v>
      </c>
      <c r="J6821" t="s">
        <v>171116</v>
      </c>
      <c r="K6821" t="s">
        <v>171119</v>
      </c>
      <c r="L6821" t="s">
        <v>171124</v>
      </c>
    </row>
    <row r="6822" spans="1:12" x14ac:dyDescent="0.3">
      <c r="A6822" t="s">
        <v>6832</v>
      </c>
      <c r="B6822" t="s">
        <v>106511</v>
      </c>
      <c r="C6822">
        <v>2087262989</v>
      </c>
      <c r="D6822" s="1">
        <v>45462</v>
      </c>
      <c r="E6822" t="s">
        <v>171098</v>
      </c>
      <c r="F6822">
        <v>4227.97</v>
      </c>
      <c r="G6822">
        <v>6658.07</v>
      </c>
      <c r="H6822" t="s">
        <v>171104</v>
      </c>
      <c r="I6822" t="s">
        <v>171111</v>
      </c>
      <c r="J6822" t="s">
        <v>171118</v>
      </c>
      <c r="K6822" t="s">
        <v>171119</v>
      </c>
      <c r="L6822" t="s">
        <v>171123</v>
      </c>
    </row>
    <row r="6823" spans="1:12" x14ac:dyDescent="0.3">
      <c r="A6823" t="s">
        <v>6833</v>
      </c>
      <c r="B6823" t="s">
        <v>106512</v>
      </c>
      <c r="C6823">
        <v>6987291423</v>
      </c>
      <c r="D6823" s="1">
        <v>45340</v>
      </c>
      <c r="E6823" t="s">
        <v>171098</v>
      </c>
      <c r="F6823">
        <v>3658.61</v>
      </c>
      <c r="G6823">
        <v>6535.22</v>
      </c>
      <c r="H6823" t="s">
        <v>171108</v>
      </c>
      <c r="I6823" t="s">
        <v>171113</v>
      </c>
      <c r="J6823" t="s">
        <v>171118</v>
      </c>
      <c r="K6823" t="s">
        <v>171119</v>
      </c>
      <c r="L6823" t="s">
        <v>171120</v>
      </c>
    </row>
    <row r="6824" spans="1:12" x14ac:dyDescent="0.3">
      <c r="A6824" t="s">
        <v>6834</v>
      </c>
      <c r="B6824" t="s">
        <v>106513</v>
      </c>
      <c r="C6824">
        <v>3938879394</v>
      </c>
      <c r="D6824" s="1">
        <v>45326</v>
      </c>
      <c r="E6824" t="s">
        <v>171099</v>
      </c>
      <c r="F6824">
        <v>1000.3</v>
      </c>
      <c r="G6824">
        <v>7834</v>
      </c>
      <c r="H6824" t="s">
        <v>171109</v>
      </c>
      <c r="I6824" t="s">
        <v>171112</v>
      </c>
      <c r="J6824" t="s">
        <v>171116</v>
      </c>
      <c r="K6824" t="s">
        <v>171119</v>
      </c>
      <c r="L6824" t="s">
        <v>171124</v>
      </c>
    </row>
    <row r="6825" spans="1:12" x14ac:dyDescent="0.3">
      <c r="A6825" t="s">
        <v>6835</v>
      </c>
      <c r="B6825" t="s">
        <v>106514</v>
      </c>
      <c r="C6825">
        <v>1043979429</v>
      </c>
      <c r="D6825" s="1">
        <v>45589</v>
      </c>
      <c r="E6825" t="s">
        <v>171098</v>
      </c>
      <c r="F6825">
        <v>3240.95</v>
      </c>
      <c r="G6825">
        <v>7474.92</v>
      </c>
      <c r="H6825" t="s">
        <v>171100</v>
      </c>
      <c r="I6825" t="s">
        <v>171111</v>
      </c>
      <c r="J6825" t="s">
        <v>171116</v>
      </c>
      <c r="K6825" t="s">
        <v>171119</v>
      </c>
      <c r="L6825" t="s">
        <v>171120</v>
      </c>
    </row>
    <row r="6826" spans="1:12" x14ac:dyDescent="0.3">
      <c r="A6826" t="s">
        <v>6836</v>
      </c>
      <c r="B6826" t="s">
        <v>106515</v>
      </c>
      <c r="C6826">
        <v>1256794200</v>
      </c>
      <c r="D6826" s="1">
        <v>45479</v>
      </c>
      <c r="E6826" t="s">
        <v>171099</v>
      </c>
      <c r="F6826">
        <v>4024.12</v>
      </c>
      <c r="G6826">
        <v>9262.75</v>
      </c>
      <c r="H6826" t="s">
        <v>171100</v>
      </c>
      <c r="I6826" t="s">
        <v>171111</v>
      </c>
      <c r="J6826" t="s">
        <v>171116</v>
      </c>
      <c r="K6826" t="s">
        <v>171119</v>
      </c>
      <c r="L6826" t="s">
        <v>171123</v>
      </c>
    </row>
    <row r="6827" spans="1:12" x14ac:dyDescent="0.3">
      <c r="A6827" t="s">
        <v>6837</v>
      </c>
      <c r="B6827" t="s">
        <v>106516</v>
      </c>
      <c r="C6827">
        <v>3029655589</v>
      </c>
      <c r="D6827" s="1">
        <v>45349</v>
      </c>
      <c r="E6827" t="s">
        <v>171099</v>
      </c>
      <c r="F6827">
        <v>119.72</v>
      </c>
      <c r="G6827">
        <v>9605.3799999999992</v>
      </c>
      <c r="H6827" t="s">
        <v>171107</v>
      </c>
      <c r="I6827" t="s">
        <v>171112</v>
      </c>
      <c r="J6827" t="s">
        <v>171116</v>
      </c>
      <c r="K6827" t="s">
        <v>171119</v>
      </c>
      <c r="L6827" t="s">
        <v>171120</v>
      </c>
    </row>
    <row r="6828" spans="1:12" x14ac:dyDescent="0.3">
      <c r="A6828" t="s">
        <v>6838</v>
      </c>
      <c r="B6828" t="s">
        <v>106517</v>
      </c>
      <c r="C6828">
        <v>4780336078</v>
      </c>
      <c r="D6828" s="1">
        <v>45526</v>
      </c>
      <c r="E6828" t="s">
        <v>171098</v>
      </c>
      <c r="F6828">
        <v>1687.81</v>
      </c>
      <c r="G6828">
        <v>7226.54</v>
      </c>
      <c r="H6828" t="s">
        <v>171109</v>
      </c>
      <c r="I6828" t="s">
        <v>171113</v>
      </c>
      <c r="J6828" t="s">
        <v>171117</v>
      </c>
      <c r="K6828" t="s">
        <v>171119</v>
      </c>
      <c r="L6828" t="s">
        <v>171123</v>
      </c>
    </row>
    <row r="6829" spans="1:12" x14ac:dyDescent="0.3">
      <c r="A6829" t="s">
        <v>6839</v>
      </c>
      <c r="B6829" t="s">
        <v>106518</v>
      </c>
      <c r="C6829">
        <v>7523132173</v>
      </c>
      <c r="D6829" s="1">
        <v>45429</v>
      </c>
      <c r="E6829" t="s">
        <v>171099</v>
      </c>
      <c r="F6829">
        <v>3384.14</v>
      </c>
      <c r="G6829">
        <v>780.7</v>
      </c>
      <c r="H6829" t="s">
        <v>171103</v>
      </c>
      <c r="I6829" t="s">
        <v>171112</v>
      </c>
      <c r="J6829" t="s">
        <v>171117</v>
      </c>
      <c r="K6829" t="s">
        <v>171119</v>
      </c>
      <c r="L6829" t="s">
        <v>171123</v>
      </c>
    </row>
    <row r="6830" spans="1:12" x14ac:dyDescent="0.3">
      <c r="A6830" t="s">
        <v>6840</v>
      </c>
      <c r="B6830" t="s">
        <v>106519</v>
      </c>
      <c r="C6830">
        <v>7476993417</v>
      </c>
      <c r="D6830" s="1">
        <v>45358</v>
      </c>
      <c r="E6830" t="s">
        <v>171099</v>
      </c>
      <c r="F6830">
        <v>1129.1400000000001</v>
      </c>
      <c r="G6830">
        <v>2773.92</v>
      </c>
      <c r="H6830" t="s">
        <v>171106</v>
      </c>
      <c r="I6830" t="s">
        <v>171113</v>
      </c>
      <c r="J6830" t="s">
        <v>171117</v>
      </c>
      <c r="K6830" t="s">
        <v>171119</v>
      </c>
      <c r="L6830" t="s">
        <v>171121</v>
      </c>
    </row>
    <row r="6831" spans="1:12" x14ac:dyDescent="0.3">
      <c r="A6831" t="s">
        <v>6841</v>
      </c>
      <c r="B6831" t="s">
        <v>106520</v>
      </c>
      <c r="C6831">
        <v>7021194322</v>
      </c>
      <c r="D6831" s="1">
        <v>45501</v>
      </c>
      <c r="E6831" t="s">
        <v>171098</v>
      </c>
      <c r="F6831">
        <v>785.31</v>
      </c>
      <c r="G6831">
        <v>2327.54</v>
      </c>
      <c r="H6831" t="s">
        <v>171104</v>
      </c>
      <c r="I6831" t="s">
        <v>171114</v>
      </c>
      <c r="J6831" t="s">
        <v>171117</v>
      </c>
      <c r="K6831" t="s">
        <v>171119</v>
      </c>
      <c r="L6831" t="s">
        <v>171121</v>
      </c>
    </row>
    <row r="6832" spans="1:12" x14ac:dyDescent="0.3">
      <c r="A6832" t="s">
        <v>6842</v>
      </c>
      <c r="B6832" t="s">
        <v>106521</v>
      </c>
      <c r="C6832">
        <v>4442514829</v>
      </c>
      <c r="D6832" s="1">
        <v>45590</v>
      </c>
      <c r="E6832" t="s">
        <v>171098</v>
      </c>
      <c r="F6832">
        <v>2070.54</v>
      </c>
      <c r="G6832">
        <v>2985.9</v>
      </c>
      <c r="H6832" t="s">
        <v>171103</v>
      </c>
      <c r="I6832" t="s">
        <v>171113</v>
      </c>
      <c r="J6832" t="s">
        <v>171116</v>
      </c>
      <c r="K6832" t="s">
        <v>171119</v>
      </c>
      <c r="L6832" t="s">
        <v>171123</v>
      </c>
    </row>
    <row r="6833" spans="1:12" x14ac:dyDescent="0.3">
      <c r="A6833" t="s">
        <v>6843</v>
      </c>
      <c r="B6833" t="s">
        <v>106522</v>
      </c>
      <c r="C6833">
        <v>8134694474</v>
      </c>
      <c r="D6833" s="1">
        <v>45311</v>
      </c>
      <c r="E6833" t="s">
        <v>171098</v>
      </c>
      <c r="F6833">
        <v>4511.1400000000003</v>
      </c>
      <c r="G6833">
        <v>5440.81</v>
      </c>
      <c r="H6833" t="s">
        <v>171101</v>
      </c>
      <c r="I6833" t="s">
        <v>171111</v>
      </c>
      <c r="J6833" t="s">
        <v>171118</v>
      </c>
      <c r="K6833" t="s">
        <v>171119</v>
      </c>
      <c r="L6833" t="s">
        <v>171125</v>
      </c>
    </row>
    <row r="6834" spans="1:12" x14ac:dyDescent="0.3">
      <c r="A6834" t="s">
        <v>6844</v>
      </c>
      <c r="B6834" t="s">
        <v>106523</v>
      </c>
      <c r="C6834">
        <v>3884695355</v>
      </c>
      <c r="D6834" s="1">
        <v>45341</v>
      </c>
      <c r="E6834" t="s">
        <v>171098</v>
      </c>
      <c r="F6834">
        <v>358.4</v>
      </c>
      <c r="G6834">
        <v>8707.34</v>
      </c>
      <c r="H6834" t="s">
        <v>171106</v>
      </c>
      <c r="I6834" t="s">
        <v>171111</v>
      </c>
      <c r="J6834" t="s">
        <v>171116</v>
      </c>
      <c r="K6834" t="s">
        <v>171119</v>
      </c>
      <c r="L6834" t="s">
        <v>171122</v>
      </c>
    </row>
    <row r="6835" spans="1:12" x14ac:dyDescent="0.3">
      <c r="A6835" t="s">
        <v>6845</v>
      </c>
      <c r="B6835" t="s">
        <v>106524</v>
      </c>
      <c r="C6835">
        <v>9244347880</v>
      </c>
      <c r="D6835" s="1">
        <v>45618</v>
      </c>
      <c r="E6835" t="s">
        <v>171098</v>
      </c>
      <c r="F6835">
        <v>1565.74</v>
      </c>
      <c r="G6835">
        <v>2694.77</v>
      </c>
      <c r="H6835" t="s">
        <v>171102</v>
      </c>
      <c r="I6835" t="s">
        <v>171113</v>
      </c>
      <c r="J6835" t="s">
        <v>171116</v>
      </c>
      <c r="K6835" t="s">
        <v>171119</v>
      </c>
      <c r="L6835" t="s">
        <v>171125</v>
      </c>
    </row>
    <row r="6836" spans="1:12" x14ac:dyDescent="0.3">
      <c r="A6836" t="s">
        <v>6846</v>
      </c>
      <c r="B6836" t="s">
        <v>104702</v>
      </c>
      <c r="C6836">
        <v>9429174619</v>
      </c>
      <c r="D6836" s="1">
        <v>45325</v>
      </c>
      <c r="E6836" t="s">
        <v>171099</v>
      </c>
      <c r="F6836">
        <v>1232.17</v>
      </c>
      <c r="G6836">
        <v>2953.7</v>
      </c>
      <c r="H6836" t="s">
        <v>171108</v>
      </c>
      <c r="I6836" t="s">
        <v>171113</v>
      </c>
      <c r="J6836" t="s">
        <v>171118</v>
      </c>
      <c r="K6836" t="s">
        <v>171119</v>
      </c>
      <c r="L6836" t="s">
        <v>171123</v>
      </c>
    </row>
    <row r="6837" spans="1:12" x14ac:dyDescent="0.3">
      <c r="A6837" t="s">
        <v>6847</v>
      </c>
      <c r="B6837" t="s">
        <v>106525</v>
      </c>
      <c r="C6837">
        <v>7076553682</v>
      </c>
      <c r="D6837" s="1">
        <v>45297</v>
      </c>
      <c r="E6837" t="s">
        <v>171098</v>
      </c>
      <c r="F6837">
        <v>961.54</v>
      </c>
      <c r="G6837">
        <v>3584.72</v>
      </c>
      <c r="H6837" t="s">
        <v>171104</v>
      </c>
      <c r="I6837" t="s">
        <v>171113</v>
      </c>
      <c r="J6837" t="s">
        <v>171116</v>
      </c>
      <c r="K6837" t="s">
        <v>171119</v>
      </c>
      <c r="L6837" t="s">
        <v>171123</v>
      </c>
    </row>
    <row r="6838" spans="1:12" x14ac:dyDescent="0.3">
      <c r="A6838" t="s">
        <v>6848</v>
      </c>
      <c r="B6838" t="s">
        <v>106526</v>
      </c>
      <c r="C6838">
        <v>4808850925</v>
      </c>
      <c r="D6838" s="1">
        <v>45521</v>
      </c>
      <c r="E6838" t="s">
        <v>171098</v>
      </c>
      <c r="F6838">
        <v>949.27</v>
      </c>
      <c r="G6838">
        <v>3512.01</v>
      </c>
      <c r="H6838" t="s">
        <v>171106</v>
      </c>
      <c r="I6838" t="s">
        <v>171111</v>
      </c>
      <c r="J6838" t="s">
        <v>171116</v>
      </c>
      <c r="K6838" t="s">
        <v>171119</v>
      </c>
      <c r="L6838" t="s">
        <v>171123</v>
      </c>
    </row>
    <row r="6839" spans="1:12" x14ac:dyDescent="0.3">
      <c r="A6839" t="s">
        <v>6849</v>
      </c>
      <c r="B6839" t="s">
        <v>106527</v>
      </c>
      <c r="C6839">
        <v>8680961954</v>
      </c>
      <c r="D6839" s="1">
        <v>45508</v>
      </c>
      <c r="E6839" t="s">
        <v>171099</v>
      </c>
      <c r="F6839">
        <v>1809.29</v>
      </c>
      <c r="G6839">
        <v>3467.38</v>
      </c>
      <c r="H6839" t="s">
        <v>171107</v>
      </c>
      <c r="I6839" t="s">
        <v>171111</v>
      </c>
      <c r="J6839" t="s">
        <v>171117</v>
      </c>
      <c r="K6839" t="s">
        <v>171119</v>
      </c>
      <c r="L6839" t="s">
        <v>171124</v>
      </c>
    </row>
    <row r="6840" spans="1:12" x14ac:dyDescent="0.3">
      <c r="A6840" t="s">
        <v>6850</v>
      </c>
      <c r="B6840" t="s">
        <v>106528</v>
      </c>
      <c r="C6840">
        <v>4733355812</v>
      </c>
      <c r="D6840" s="1">
        <v>45435</v>
      </c>
      <c r="E6840" t="s">
        <v>171098</v>
      </c>
      <c r="F6840">
        <v>1865.36</v>
      </c>
      <c r="G6840">
        <v>1017.38</v>
      </c>
      <c r="H6840" t="s">
        <v>171108</v>
      </c>
      <c r="I6840" t="s">
        <v>171114</v>
      </c>
      <c r="J6840" t="s">
        <v>171116</v>
      </c>
      <c r="K6840" t="s">
        <v>171119</v>
      </c>
      <c r="L6840" t="s">
        <v>171123</v>
      </c>
    </row>
    <row r="6841" spans="1:12" x14ac:dyDescent="0.3">
      <c r="A6841" t="s">
        <v>6851</v>
      </c>
      <c r="B6841" t="s">
        <v>106529</v>
      </c>
      <c r="C6841">
        <v>6037719923</v>
      </c>
      <c r="D6841" s="1">
        <v>45625</v>
      </c>
      <c r="E6841" t="s">
        <v>171099</v>
      </c>
      <c r="F6841">
        <v>1325.48</v>
      </c>
      <c r="G6841">
        <v>1320.71</v>
      </c>
      <c r="H6841" t="s">
        <v>171105</v>
      </c>
      <c r="I6841" t="s">
        <v>171113</v>
      </c>
      <c r="J6841" t="s">
        <v>171117</v>
      </c>
      <c r="K6841" t="s">
        <v>171119</v>
      </c>
      <c r="L6841" t="s">
        <v>171121</v>
      </c>
    </row>
    <row r="6842" spans="1:12" x14ac:dyDescent="0.3">
      <c r="A6842" t="s">
        <v>6852</v>
      </c>
      <c r="B6842" t="s">
        <v>106530</v>
      </c>
      <c r="C6842">
        <v>2811462471</v>
      </c>
      <c r="D6842" s="1">
        <v>45465</v>
      </c>
      <c r="E6842" t="s">
        <v>171099</v>
      </c>
      <c r="F6842">
        <v>2586.77</v>
      </c>
      <c r="G6842">
        <v>6971.59</v>
      </c>
      <c r="H6842" t="s">
        <v>171102</v>
      </c>
      <c r="I6842" t="s">
        <v>171115</v>
      </c>
      <c r="J6842" t="s">
        <v>171118</v>
      </c>
      <c r="K6842" t="s">
        <v>171119</v>
      </c>
      <c r="L6842" t="s">
        <v>171122</v>
      </c>
    </row>
    <row r="6843" spans="1:12" x14ac:dyDescent="0.3">
      <c r="A6843" t="s">
        <v>6853</v>
      </c>
      <c r="B6843" t="s">
        <v>106531</v>
      </c>
      <c r="C6843">
        <v>7124232852</v>
      </c>
      <c r="D6843" s="1">
        <v>45393</v>
      </c>
      <c r="E6843" t="s">
        <v>171099</v>
      </c>
      <c r="F6843">
        <v>296.07</v>
      </c>
      <c r="G6843">
        <v>6258.24</v>
      </c>
      <c r="H6843" t="s">
        <v>171107</v>
      </c>
      <c r="I6843" t="s">
        <v>171113</v>
      </c>
      <c r="J6843" t="s">
        <v>171117</v>
      </c>
      <c r="K6843" t="s">
        <v>171119</v>
      </c>
      <c r="L6843" t="s">
        <v>171120</v>
      </c>
    </row>
    <row r="6844" spans="1:12" x14ac:dyDescent="0.3">
      <c r="A6844" t="s">
        <v>6854</v>
      </c>
      <c r="B6844" t="s">
        <v>106532</v>
      </c>
      <c r="C6844">
        <v>4975463827</v>
      </c>
      <c r="D6844" s="1">
        <v>45351</v>
      </c>
      <c r="E6844" t="s">
        <v>171099</v>
      </c>
      <c r="F6844">
        <v>2313.2800000000002</v>
      </c>
      <c r="G6844">
        <v>7138.14</v>
      </c>
      <c r="H6844" t="s">
        <v>171106</v>
      </c>
      <c r="I6844" t="s">
        <v>171113</v>
      </c>
      <c r="J6844" t="s">
        <v>171118</v>
      </c>
      <c r="K6844" t="s">
        <v>171119</v>
      </c>
      <c r="L6844" t="s">
        <v>171125</v>
      </c>
    </row>
    <row r="6845" spans="1:12" x14ac:dyDescent="0.3">
      <c r="A6845" t="s">
        <v>6855</v>
      </c>
      <c r="B6845" t="s">
        <v>106533</v>
      </c>
      <c r="C6845">
        <v>9515773744</v>
      </c>
      <c r="D6845" s="1">
        <v>45309</v>
      </c>
      <c r="E6845" t="s">
        <v>171098</v>
      </c>
      <c r="F6845">
        <v>3174.19</v>
      </c>
      <c r="G6845">
        <v>2448.5</v>
      </c>
      <c r="H6845" t="s">
        <v>171102</v>
      </c>
      <c r="I6845" t="s">
        <v>171115</v>
      </c>
      <c r="J6845" t="s">
        <v>171117</v>
      </c>
      <c r="K6845" t="s">
        <v>171119</v>
      </c>
      <c r="L6845" t="s">
        <v>171122</v>
      </c>
    </row>
    <row r="6846" spans="1:12" x14ac:dyDescent="0.3">
      <c r="A6846" t="s">
        <v>6856</v>
      </c>
      <c r="B6846" t="s">
        <v>106534</v>
      </c>
      <c r="C6846">
        <v>5944772007</v>
      </c>
      <c r="D6846" s="1">
        <v>45422</v>
      </c>
      <c r="E6846" t="s">
        <v>171098</v>
      </c>
      <c r="F6846">
        <v>2357.5</v>
      </c>
      <c r="G6846">
        <v>9273.5300000000007</v>
      </c>
      <c r="H6846" t="s">
        <v>171104</v>
      </c>
      <c r="I6846" t="s">
        <v>171110</v>
      </c>
      <c r="J6846" t="s">
        <v>171117</v>
      </c>
      <c r="K6846" t="s">
        <v>171119</v>
      </c>
      <c r="L6846" t="s">
        <v>171124</v>
      </c>
    </row>
    <row r="6847" spans="1:12" x14ac:dyDescent="0.3">
      <c r="A6847" t="s">
        <v>6857</v>
      </c>
      <c r="B6847" t="s">
        <v>106535</v>
      </c>
      <c r="C6847">
        <v>2366737647</v>
      </c>
      <c r="D6847" s="1">
        <v>45584</v>
      </c>
      <c r="E6847" t="s">
        <v>171098</v>
      </c>
      <c r="F6847">
        <v>4214.1499999999996</v>
      </c>
      <c r="G6847">
        <v>8532.65</v>
      </c>
      <c r="H6847" t="s">
        <v>171101</v>
      </c>
      <c r="I6847" t="s">
        <v>171114</v>
      </c>
      <c r="J6847" t="s">
        <v>171117</v>
      </c>
      <c r="K6847" t="s">
        <v>171119</v>
      </c>
      <c r="L6847" t="s">
        <v>171123</v>
      </c>
    </row>
    <row r="6848" spans="1:12" x14ac:dyDescent="0.3">
      <c r="A6848" t="s">
        <v>6858</v>
      </c>
      <c r="B6848" t="s">
        <v>100232</v>
      </c>
      <c r="C6848">
        <v>2857847616</v>
      </c>
      <c r="D6848" s="1">
        <v>45307</v>
      </c>
      <c r="E6848" t="s">
        <v>171098</v>
      </c>
      <c r="F6848">
        <v>2296.2399999999998</v>
      </c>
      <c r="G6848">
        <v>6648.61</v>
      </c>
      <c r="H6848" t="s">
        <v>171106</v>
      </c>
      <c r="I6848" t="s">
        <v>171111</v>
      </c>
      <c r="J6848" t="s">
        <v>171118</v>
      </c>
      <c r="K6848" t="s">
        <v>171119</v>
      </c>
      <c r="L6848" t="s">
        <v>171120</v>
      </c>
    </row>
    <row r="6849" spans="1:12" x14ac:dyDescent="0.3">
      <c r="A6849" t="s">
        <v>6859</v>
      </c>
      <c r="B6849" t="s">
        <v>106536</v>
      </c>
      <c r="C6849">
        <v>8729989627</v>
      </c>
      <c r="D6849" s="1">
        <v>45469</v>
      </c>
      <c r="E6849" t="s">
        <v>171098</v>
      </c>
      <c r="F6849">
        <v>4076.45</v>
      </c>
      <c r="G6849">
        <v>4332.5600000000004</v>
      </c>
      <c r="H6849" t="s">
        <v>171105</v>
      </c>
      <c r="I6849" t="s">
        <v>171114</v>
      </c>
      <c r="J6849" t="s">
        <v>171117</v>
      </c>
      <c r="K6849" t="s">
        <v>171119</v>
      </c>
      <c r="L6849" t="s">
        <v>171123</v>
      </c>
    </row>
    <row r="6850" spans="1:12" x14ac:dyDescent="0.3">
      <c r="A6850" t="s">
        <v>6860</v>
      </c>
      <c r="B6850" t="s">
        <v>102244</v>
      </c>
      <c r="C6850">
        <v>6959728817</v>
      </c>
      <c r="D6850" s="1">
        <v>45622</v>
      </c>
      <c r="E6850" t="s">
        <v>171098</v>
      </c>
      <c r="F6850">
        <v>1855.3</v>
      </c>
      <c r="G6850">
        <v>5847.43</v>
      </c>
      <c r="H6850" t="s">
        <v>171108</v>
      </c>
      <c r="I6850" t="s">
        <v>171114</v>
      </c>
      <c r="J6850" t="s">
        <v>171116</v>
      </c>
      <c r="K6850" t="s">
        <v>171119</v>
      </c>
      <c r="L6850" t="s">
        <v>171124</v>
      </c>
    </row>
    <row r="6851" spans="1:12" x14ac:dyDescent="0.3">
      <c r="A6851" t="s">
        <v>6861</v>
      </c>
      <c r="B6851" t="s">
        <v>100776</v>
      </c>
      <c r="C6851">
        <v>8763458113</v>
      </c>
      <c r="D6851" s="1">
        <v>45339</v>
      </c>
      <c r="E6851" t="s">
        <v>171098</v>
      </c>
      <c r="F6851">
        <v>4395.08</v>
      </c>
      <c r="G6851">
        <v>7890.1</v>
      </c>
      <c r="H6851" t="s">
        <v>171105</v>
      </c>
      <c r="I6851" t="s">
        <v>171114</v>
      </c>
      <c r="J6851" t="s">
        <v>171118</v>
      </c>
      <c r="K6851" t="s">
        <v>171119</v>
      </c>
      <c r="L6851" t="s">
        <v>171124</v>
      </c>
    </row>
    <row r="6852" spans="1:12" x14ac:dyDescent="0.3">
      <c r="A6852" t="s">
        <v>6862</v>
      </c>
      <c r="B6852" t="s">
        <v>106537</v>
      </c>
      <c r="C6852">
        <v>7317228864</v>
      </c>
      <c r="D6852" s="1">
        <v>45619</v>
      </c>
      <c r="E6852" t="s">
        <v>171098</v>
      </c>
      <c r="F6852">
        <v>4171.03</v>
      </c>
      <c r="G6852">
        <v>9157.7999999999993</v>
      </c>
      <c r="H6852" t="s">
        <v>171107</v>
      </c>
      <c r="I6852" t="s">
        <v>171115</v>
      </c>
      <c r="J6852" t="s">
        <v>171116</v>
      </c>
      <c r="K6852" t="s">
        <v>171119</v>
      </c>
      <c r="L6852" t="s">
        <v>171124</v>
      </c>
    </row>
    <row r="6853" spans="1:12" x14ac:dyDescent="0.3">
      <c r="A6853" t="s">
        <v>6863</v>
      </c>
      <c r="B6853" t="s">
        <v>106538</v>
      </c>
      <c r="C6853">
        <v>5859221079</v>
      </c>
      <c r="D6853" s="1">
        <v>45317</v>
      </c>
      <c r="E6853" t="s">
        <v>171099</v>
      </c>
      <c r="F6853">
        <v>1825.75</v>
      </c>
      <c r="G6853">
        <v>7506</v>
      </c>
      <c r="H6853" t="s">
        <v>171103</v>
      </c>
      <c r="I6853" t="s">
        <v>171114</v>
      </c>
      <c r="J6853" t="s">
        <v>171117</v>
      </c>
      <c r="K6853" t="s">
        <v>171119</v>
      </c>
      <c r="L6853" t="s">
        <v>171120</v>
      </c>
    </row>
    <row r="6854" spans="1:12" x14ac:dyDescent="0.3">
      <c r="A6854" t="s">
        <v>6864</v>
      </c>
      <c r="B6854" t="s">
        <v>106539</v>
      </c>
      <c r="C6854">
        <v>5662487836</v>
      </c>
      <c r="D6854" s="1">
        <v>45347</v>
      </c>
      <c r="E6854" t="s">
        <v>171099</v>
      </c>
      <c r="F6854">
        <v>3281</v>
      </c>
      <c r="G6854">
        <v>4585.4399999999996</v>
      </c>
      <c r="H6854" t="s">
        <v>171104</v>
      </c>
      <c r="I6854" t="s">
        <v>171115</v>
      </c>
      <c r="J6854" t="s">
        <v>171117</v>
      </c>
      <c r="K6854" t="s">
        <v>171119</v>
      </c>
      <c r="L6854" t="s">
        <v>171123</v>
      </c>
    </row>
    <row r="6855" spans="1:12" x14ac:dyDescent="0.3">
      <c r="A6855" t="s">
        <v>6865</v>
      </c>
      <c r="B6855" t="s">
        <v>106540</v>
      </c>
      <c r="C6855">
        <v>4113222715</v>
      </c>
      <c r="D6855" s="1">
        <v>45350</v>
      </c>
      <c r="E6855" t="s">
        <v>171099</v>
      </c>
      <c r="F6855">
        <v>4336.79</v>
      </c>
      <c r="G6855">
        <v>9440.5499999999993</v>
      </c>
      <c r="H6855" t="s">
        <v>171106</v>
      </c>
      <c r="I6855" t="s">
        <v>171110</v>
      </c>
      <c r="J6855" t="s">
        <v>171118</v>
      </c>
      <c r="K6855" t="s">
        <v>171119</v>
      </c>
      <c r="L6855" t="s">
        <v>171123</v>
      </c>
    </row>
    <row r="6856" spans="1:12" x14ac:dyDescent="0.3">
      <c r="A6856" t="s">
        <v>6866</v>
      </c>
      <c r="B6856" t="s">
        <v>106541</v>
      </c>
      <c r="C6856">
        <v>6868250537</v>
      </c>
      <c r="D6856" s="1">
        <v>45524</v>
      </c>
      <c r="E6856" t="s">
        <v>171098</v>
      </c>
      <c r="F6856">
        <v>4321.0200000000004</v>
      </c>
      <c r="G6856">
        <v>4528.01</v>
      </c>
      <c r="H6856" t="s">
        <v>171104</v>
      </c>
      <c r="I6856" t="s">
        <v>171110</v>
      </c>
      <c r="J6856" t="s">
        <v>171116</v>
      </c>
      <c r="K6856" t="s">
        <v>171119</v>
      </c>
      <c r="L6856" t="s">
        <v>171120</v>
      </c>
    </row>
    <row r="6857" spans="1:12" x14ac:dyDescent="0.3">
      <c r="A6857" t="s">
        <v>6867</v>
      </c>
      <c r="B6857" t="s">
        <v>106542</v>
      </c>
      <c r="C6857">
        <v>1399412504</v>
      </c>
      <c r="D6857" s="1">
        <v>45465</v>
      </c>
      <c r="E6857" t="s">
        <v>171099</v>
      </c>
      <c r="F6857">
        <v>3249.61</v>
      </c>
      <c r="G6857">
        <v>2838.49</v>
      </c>
      <c r="H6857" t="s">
        <v>171100</v>
      </c>
      <c r="I6857" t="s">
        <v>171110</v>
      </c>
      <c r="J6857" t="s">
        <v>171117</v>
      </c>
      <c r="K6857" t="s">
        <v>171119</v>
      </c>
      <c r="L6857" t="s">
        <v>171121</v>
      </c>
    </row>
    <row r="6858" spans="1:12" x14ac:dyDescent="0.3">
      <c r="A6858" t="s">
        <v>6868</v>
      </c>
      <c r="B6858" t="s">
        <v>106543</v>
      </c>
      <c r="C6858">
        <v>1626150952</v>
      </c>
      <c r="D6858" s="1">
        <v>45347</v>
      </c>
      <c r="E6858" t="s">
        <v>171099</v>
      </c>
      <c r="F6858">
        <v>2920.46</v>
      </c>
      <c r="G6858">
        <v>2745.23</v>
      </c>
      <c r="H6858" t="s">
        <v>171102</v>
      </c>
      <c r="I6858" t="s">
        <v>171114</v>
      </c>
      <c r="J6858" t="s">
        <v>171118</v>
      </c>
      <c r="K6858" t="s">
        <v>171119</v>
      </c>
      <c r="L6858" t="s">
        <v>171125</v>
      </c>
    </row>
    <row r="6859" spans="1:12" x14ac:dyDescent="0.3">
      <c r="A6859" t="s">
        <v>6869</v>
      </c>
      <c r="B6859" t="s">
        <v>101383</v>
      </c>
      <c r="C6859">
        <v>9108548278</v>
      </c>
      <c r="D6859" s="1">
        <v>45332</v>
      </c>
      <c r="E6859" t="s">
        <v>171098</v>
      </c>
      <c r="F6859">
        <v>3535.64</v>
      </c>
      <c r="G6859">
        <v>5431.29</v>
      </c>
      <c r="H6859" t="s">
        <v>171101</v>
      </c>
      <c r="I6859" t="s">
        <v>171110</v>
      </c>
      <c r="J6859" t="s">
        <v>171116</v>
      </c>
      <c r="K6859" t="s">
        <v>171119</v>
      </c>
      <c r="L6859" t="s">
        <v>171121</v>
      </c>
    </row>
    <row r="6860" spans="1:12" x14ac:dyDescent="0.3">
      <c r="A6860" t="s">
        <v>6870</v>
      </c>
      <c r="B6860" t="s">
        <v>106544</v>
      </c>
      <c r="C6860">
        <v>3134749076</v>
      </c>
      <c r="D6860" s="1">
        <v>45313</v>
      </c>
      <c r="E6860" t="s">
        <v>171099</v>
      </c>
      <c r="F6860">
        <v>4780.8100000000004</v>
      </c>
      <c r="G6860">
        <v>4406.5</v>
      </c>
      <c r="H6860" t="s">
        <v>171100</v>
      </c>
      <c r="I6860" t="s">
        <v>171111</v>
      </c>
      <c r="J6860" t="s">
        <v>171117</v>
      </c>
      <c r="K6860" t="s">
        <v>171119</v>
      </c>
      <c r="L6860" t="s">
        <v>171123</v>
      </c>
    </row>
    <row r="6861" spans="1:12" x14ac:dyDescent="0.3">
      <c r="A6861" t="s">
        <v>6871</v>
      </c>
      <c r="B6861" t="s">
        <v>106545</v>
      </c>
      <c r="C6861">
        <v>3728377125</v>
      </c>
      <c r="D6861" s="1">
        <v>45580</v>
      </c>
      <c r="E6861" t="s">
        <v>171098</v>
      </c>
      <c r="F6861">
        <v>4879.07</v>
      </c>
      <c r="G6861">
        <v>5538.34</v>
      </c>
      <c r="H6861" t="s">
        <v>171109</v>
      </c>
      <c r="I6861" t="s">
        <v>171110</v>
      </c>
      <c r="J6861" t="s">
        <v>171118</v>
      </c>
      <c r="K6861" t="s">
        <v>171119</v>
      </c>
      <c r="L6861" t="s">
        <v>171120</v>
      </c>
    </row>
    <row r="6862" spans="1:12" x14ac:dyDescent="0.3">
      <c r="A6862" t="s">
        <v>6872</v>
      </c>
      <c r="B6862" t="s">
        <v>106546</v>
      </c>
      <c r="C6862">
        <v>9950143145</v>
      </c>
      <c r="D6862" s="1">
        <v>45320</v>
      </c>
      <c r="E6862" t="s">
        <v>171098</v>
      </c>
      <c r="F6862">
        <v>3043.96</v>
      </c>
      <c r="G6862">
        <v>7082.23</v>
      </c>
      <c r="H6862" t="s">
        <v>171103</v>
      </c>
      <c r="I6862" t="s">
        <v>171115</v>
      </c>
      <c r="J6862" t="s">
        <v>171118</v>
      </c>
      <c r="K6862" t="s">
        <v>171119</v>
      </c>
      <c r="L6862" t="s">
        <v>171125</v>
      </c>
    </row>
    <row r="6863" spans="1:12" x14ac:dyDescent="0.3">
      <c r="A6863" t="s">
        <v>6873</v>
      </c>
      <c r="B6863" t="s">
        <v>106547</v>
      </c>
      <c r="C6863">
        <v>9983798281</v>
      </c>
      <c r="D6863" s="1">
        <v>45538</v>
      </c>
      <c r="E6863" t="s">
        <v>171098</v>
      </c>
      <c r="F6863">
        <v>2142.5500000000002</v>
      </c>
      <c r="G6863">
        <v>4451.3900000000003</v>
      </c>
      <c r="H6863" t="s">
        <v>171105</v>
      </c>
      <c r="I6863" t="s">
        <v>171112</v>
      </c>
      <c r="J6863" t="s">
        <v>171118</v>
      </c>
      <c r="K6863" t="s">
        <v>171119</v>
      </c>
      <c r="L6863" t="s">
        <v>171120</v>
      </c>
    </row>
    <row r="6864" spans="1:12" x14ac:dyDescent="0.3">
      <c r="A6864" t="s">
        <v>6874</v>
      </c>
      <c r="B6864" t="s">
        <v>106548</v>
      </c>
      <c r="C6864">
        <v>7785599214</v>
      </c>
      <c r="D6864" s="1">
        <v>45452</v>
      </c>
      <c r="E6864" t="s">
        <v>171099</v>
      </c>
      <c r="F6864">
        <v>142.54</v>
      </c>
      <c r="G6864">
        <v>8781.14</v>
      </c>
      <c r="H6864" t="s">
        <v>171102</v>
      </c>
      <c r="I6864" t="s">
        <v>171112</v>
      </c>
      <c r="J6864" t="s">
        <v>171116</v>
      </c>
      <c r="K6864" t="s">
        <v>171119</v>
      </c>
      <c r="L6864" t="s">
        <v>171123</v>
      </c>
    </row>
    <row r="6865" spans="1:12" x14ac:dyDescent="0.3">
      <c r="A6865" t="s">
        <v>6875</v>
      </c>
      <c r="B6865" t="s">
        <v>106549</v>
      </c>
      <c r="C6865">
        <v>5125710666</v>
      </c>
      <c r="D6865" s="1">
        <v>45580</v>
      </c>
      <c r="E6865" t="s">
        <v>171099</v>
      </c>
      <c r="F6865">
        <v>2079.0500000000002</v>
      </c>
      <c r="G6865">
        <v>703.27</v>
      </c>
      <c r="H6865" t="s">
        <v>171107</v>
      </c>
      <c r="I6865" t="s">
        <v>171114</v>
      </c>
      <c r="J6865" t="s">
        <v>171116</v>
      </c>
      <c r="K6865" t="s">
        <v>171119</v>
      </c>
      <c r="L6865" t="s">
        <v>171124</v>
      </c>
    </row>
    <row r="6866" spans="1:12" x14ac:dyDescent="0.3">
      <c r="A6866" t="s">
        <v>6876</v>
      </c>
      <c r="B6866" t="s">
        <v>106550</v>
      </c>
      <c r="C6866">
        <v>5781140036</v>
      </c>
      <c r="D6866" s="1">
        <v>45474</v>
      </c>
      <c r="E6866" t="s">
        <v>171098</v>
      </c>
      <c r="F6866">
        <v>1470.07</v>
      </c>
      <c r="G6866">
        <v>4940.2299999999996</v>
      </c>
      <c r="H6866" t="s">
        <v>171105</v>
      </c>
      <c r="I6866" t="s">
        <v>171114</v>
      </c>
      <c r="J6866" t="s">
        <v>171118</v>
      </c>
      <c r="K6866" t="s">
        <v>171119</v>
      </c>
      <c r="L6866" t="s">
        <v>171123</v>
      </c>
    </row>
    <row r="6867" spans="1:12" x14ac:dyDescent="0.3">
      <c r="A6867" t="s">
        <v>6877</v>
      </c>
      <c r="B6867" t="s">
        <v>106551</v>
      </c>
      <c r="C6867">
        <v>2148999704</v>
      </c>
      <c r="D6867" s="1">
        <v>45368</v>
      </c>
      <c r="E6867" t="s">
        <v>171098</v>
      </c>
      <c r="F6867">
        <v>3927.73</v>
      </c>
      <c r="G6867">
        <v>1779.58</v>
      </c>
      <c r="H6867" t="s">
        <v>171101</v>
      </c>
      <c r="I6867" t="s">
        <v>171115</v>
      </c>
      <c r="J6867" t="s">
        <v>171117</v>
      </c>
      <c r="K6867" t="s">
        <v>171119</v>
      </c>
      <c r="L6867" t="s">
        <v>171121</v>
      </c>
    </row>
    <row r="6868" spans="1:12" x14ac:dyDescent="0.3">
      <c r="A6868" t="s">
        <v>6878</v>
      </c>
      <c r="B6868" t="s">
        <v>106552</v>
      </c>
      <c r="C6868">
        <v>7364119471</v>
      </c>
      <c r="D6868" s="1">
        <v>45314</v>
      </c>
      <c r="E6868" t="s">
        <v>171098</v>
      </c>
      <c r="F6868">
        <v>2784.07</v>
      </c>
      <c r="G6868">
        <v>7015.14</v>
      </c>
      <c r="H6868" t="s">
        <v>171106</v>
      </c>
      <c r="I6868" t="s">
        <v>171114</v>
      </c>
      <c r="J6868" t="s">
        <v>171116</v>
      </c>
      <c r="K6868" t="s">
        <v>171119</v>
      </c>
      <c r="L6868" t="s">
        <v>171120</v>
      </c>
    </row>
    <row r="6869" spans="1:12" x14ac:dyDescent="0.3">
      <c r="A6869" t="s">
        <v>6879</v>
      </c>
      <c r="B6869" t="s">
        <v>106553</v>
      </c>
      <c r="C6869">
        <v>1352942007</v>
      </c>
      <c r="D6869" s="1">
        <v>45366</v>
      </c>
      <c r="E6869" t="s">
        <v>171099</v>
      </c>
      <c r="F6869">
        <v>665.86</v>
      </c>
      <c r="G6869">
        <v>9561.4500000000007</v>
      </c>
      <c r="H6869" t="s">
        <v>171104</v>
      </c>
      <c r="I6869" t="s">
        <v>171112</v>
      </c>
      <c r="J6869" t="s">
        <v>171117</v>
      </c>
      <c r="K6869" t="s">
        <v>171119</v>
      </c>
      <c r="L6869" t="s">
        <v>171120</v>
      </c>
    </row>
    <row r="6870" spans="1:12" x14ac:dyDescent="0.3">
      <c r="A6870" t="s">
        <v>6880</v>
      </c>
      <c r="B6870" t="s">
        <v>106554</v>
      </c>
      <c r="C6870">
        <v>9769352122</v>
      </c>
      <c r="D6870" s="1">
        <v>45410</v>
      </c>
      <c r="E6870" t="s">
        <v>171098</v>
      </c>
      <c r="F6870">
        <v>4472.99</v>
      </c>
      <c r="G6870">
        <v>3032.17</v>
      </c>
      <c r="H6870" t="s">
        <v>171104</v>
      </c>
      <c r="I6870" t="s">
        <v>171114</v>
      </c>
      <c r="J6870" t="s">
        <v>171118</v>
      </c>
      <c r="K6870" t="s">
        <v>171119</v>
      </c>
      <c r="L6870" t="s">
        <v>171121</v>
      </c>
    </row>
    <row r="6871" spans="1:12" x14ac:dyDescent="0.3">
      <c r="A6871" t="s">
        <v>6881</v>
      </c>
      <c r="B6871" t="s">
        <v>106555</v>
      </c>
      <c r="C6871">
        <v>9266889324</v>
      </c>
      <c r="D6871" s="1">
        <v>45360</v>
      </c>
      <c r="E6871" t="s">
        <v>171099</v>
      </c>
      <c r="F6871">
        <v>118.88</v>
      </c>
      <c r="G6871">
        <v>7565.56</v>
      </c>
      <c r="H6871" t="s">
        <v>171108</v>
      </c>
      <c r="I6871" t="s">
        <v>171115</v>
      </c>
      <c r="J6871" t="s">
        <v>171118</v>
      </c>
      <c r="K6871" t="s">
        <v>171119</v>
      </c>
      <c r="L6871" t="s">
        <v>171122</v>
      </c>
    </row>
    <row r="6872" spans="1:12" x14ac:dyDescent="0.3">
      <c r="A6872" t="s">
        <v>6882</v>
      </c>
      <c r="B6872" t="s">
        <v>105727</v>
      </c>
      <c r="C6872">
        <v>1735052003</v>
      </c>
      <c r="D6872" s="1">
        <v>45470</v>
      </c>
      <c r="E6872" t="s">
        <v>171099</v>
      </c>
      <c r="F6872">
        <v>1226.5999999999999</v>
      </c>
      <c r="G6872">
        <v>1671.23</v>
      </c>
      <c r="H6872" t="s">
        <v>171109</v>
      </c>
      <c r="I6872" t="s">
        <v>171115</v>
      </c>
      <c r="J6872" t="s">
        <v>171117</v>
      </c>
      <c r="K6872" t="s">
        <v>171119</v>
      </c>
      <c r="L6872" t="s">
        <v>171122</v>
      </c>
    </row>
    <row r="6873" spans="1:12" x14ac:dyDescent="0.3">
      <c r="A6873" t="s">
        <v>6883</v>
      </c>
      <c r="B6873" t="s">
        <v>106556</v>
      </c>
      <c r="C6873">
        <v>8203131877</v>
      </c>
      <c r="D6873" s="1">
        <v>45360</v>
      </c>
      <c r="E6873" t="s">
        <v>171098</v>
      </c>
      <c r="F6873">
        <v>4287.0600000000004</v>
      </c>
      <c r="G6873">
        <v>7682.68</v>
      </c>
      <c r="H6873" t="s">
        <v>171107</v>
      </c>
      <c r="I6873" t="s">
        <v>171110</v>
      </c>
      <c r="J6873" t="s">
        <v>171117</v>
      </c>
      <c r="K6873" t="s">
        <v>171119</v>
      </c>
      <c r="L6873" t="s">
        <v>171124</v>
      </c>
    </row>
    <row r="6874" spans="1:12" x14ac:dyDescent="0.3">
      <c r="A6874" t="s">
        <v>6884</v>
      </c>
      <c r="B6874" t="s">
        <v>106557</v>
      </c>
      <c r="C6874">
        <v>9317028265</v>
      </c>
      <c r="D6874" s="1">
        <v>45409</v>
      </c>
      <c r="E6874" t="s">
        <v>171099</v>
      </c>
      <c r="F6874">
        <v>250.27</v>
      </c>
      <c r="G6874">
        <v>7866.73</v>
      </c>
      <c r="H6874" t="s">
        <v>171109</v>
      </c>
      <c r="I6874" t="s">
        <v>171110</v>
      </c>
      <c r="J6874" t="s">
        <v>171118</v>
      </c>
      <c r="K6874" t="s">
        <v>171119</v>
      </c>
      <c r="L6874" t="s">
        <v>171124</v>
      </c>
    </row>
    <row r="6875" spans="1:12" x14ac:dyDescent="0.3">
      <c r="A6875" t="s">
        <v>6885</v>
      </c>
      <c r="B6875" t="s">
        <v>106558</v>
      </c>
      <c r="C6875">
        <v>8930770189</v>
      </c>
      <c r="D6875" s="1">
        <v>45436</v>
      </c>
      <c r="E6875" t="s">
        <v>171098</v>
      </c>
      <c r="F6875">
        <v>3685.88</v>
      </c>
      <c r="G6875">
        <v>5642.76</v>
      </c>
      <c r="H6875" t="s">
        <v>171105</v>
      </c>
      <c r="I6875" t="s">
        <v>171113</v>
      </c>
      <c r="J6875" t="s">
        <v>171116</v>
      </c>
      <c r="K6875" t="s">
        <v>171119</v>
      </c>
      <c r="L6875" t="s">
        <v>171125</v>
      </c>
    </row>
    <row r="6876" spans="1:12" x14ac:dyDescent="0.3">
      <c r="A6876" t="s">
        <v>6886</v>
      </c>
      <c r="B6876" t="s">
        <v>106559</v>
      </c>
      <c r="C6876">
        <v>1454389533</v>
      </c>
      <c r="D6876" s="1">
        <v>45424</v>
      </c>
      <c r="E6876" t="s">
        <v>171099</v>
      </c>
      <c r="F6876">
        <v>1592.34</v>
      </c>
      <c r="G6876">
        <v>3262.53</v>
      </c>
      <c r="H6876" t="s">
        <v>171106</v>
      </c>
      <c r="I6876" t="s">
        <v>171111</v>
      </c>
      <c r="J6876" t="s">
        <v>171118</v>
      </c>
      <c r="K6876" t="s">
        <v>171119</v>
      </c>
      <c r="L6876" t="s">
        <v>171123</v>
      </c>
    </row>
    <row r="6877" spans="1:12" x14ac:dyDescent="0.3">
      <c r="A6877" t="s">
        <v>6887</v>
      </c>
      <c r="B6877" t="s">
        <v>106560</v>
      </c>
      <c r="C6877">
        <v>5464255432</v>
      </c>
      <c r="D6877" s="1">
        <v>45508</v>
      </c>
      <c r="E6877" t="s">
        <v>171099</v>
      </c>
      <c r="F6877">
        <v>1735.47</v>
      </c>
      <c r="G6877">
        <v>2816.4</v>
      </c>
      <c r="H6877" t="s">
        <v>171101</v>
      </c>
      <c r="I6877" t="s">
        <v>171115</v>
      </c>
      <c r="J6877" t="s">
        <v>171118</v>
      </c>
      <c r="K6877" t="s">
        <v>171119</v>
      </c>
      <c r="L6877" t="s">
        <v>171123</v>
      </c>
    </row>
    <row r="6878" spans="1:12" x14ac:dyDescent="0.3">
      <c r="A6878" t="s">
        <v>6888</v>
      </c>
      <c r="B6878" t="s">
        <v>106561</v>
      </c>
      <c r="C6878">
        <v>1715104539</v>
      </c>
      <c r="D6878" s="1">
        <v>45505</v>
      </c>
      <c r="E6878" t="s">
        <v>171099</v>
      </c>
      <c r="F6878">
        <v>509.87</v>
      </c>
      <c r="G6878">
        <v>5798.09</v>
      </c>
      <c r="H6878" t="s">
        <v>171106</v>
      </c>
      <c r="I6878" t="s">
        <v>171111</v>
      </c>
      <c r="J6878" t="s">
        <v>171118</v>
      </c>
      <c r="K6878" t="s">
        <v>171119</v>
      </c>
      <c r="L6878" t="s">
        <v>171120</v>
      </c>
    </row>
    <row r="6879" spans="1:12" x14ac:dyDescent="0.3">
      <c r="A6879" t="s">
        <v>6889</v>
      </c>
      <c r="B6879" t="s">
        <v>106562</v>
      </c>
      <c r="C6879">
        <v>3901748875</v>
      </c>
      <c r="D6879" s="1">
        <v>45351</v>
      </c>
      <c r="E6879" t="s">
        <v>171099</v>
      </c>
      <c r="F6879">
        <v>1721.21</v>
      </c>
      <c r="G6879">
        <v>7249.22</v>
      </c>
      <c r="H6879" t="s">
        <v>171108</v>
      </c>
      <c r="I6879" t="s">
        <v>171113</v>
      </c>
      <c r="J6879" t="s">
        <v>171116</v>
      </c>
      <c r="K6879" t="s">
        <v>171119</v>
      </c>
      <c r="L6879" t="s">
        <v>171124</v>
      </c>
    </row>
    <row r="6880" spans="1:12" x14ac:dyDescent="0.3">
      <c r="A6880" t="s">
        <v>6890</v>
      </c>
      <c r="B6880" t="s">
        <v>106563</v>
      </c>
      <c r="C6880">
        <v>2763856837</v>
      </c>
      <c r="D6880" s="1">
        <v>45607</v>
      </c>
      <c r="E6880" t="s">
        <v>171098</v>
      </c>
      <c r="F6880">
        <v>3337.82</v>
      </c>
      <c r="G6880">
        <v>7015.84</v>
      </c>
      <c r="H6880" t="s">
        <v>171104</v>
      </c>
      <c r="I6880" t="s">
        <v>171110</v>
      </c>
      <c r="J6880" t="s">
        <v>171116</v>
      </c>
      <c r="K6880" t="s">
        <v>171119</v>
      </c>
      <c r="L6880" t="s">
        <v>171123</v>
      </c>
    </row>
    <row r="6881" spans="1:12" x14ac:dyDescent="0.3">
      <c r="A6881" t="s">
        <v>6891</v>
      </c>
      <c r="B6881" t="s">
        <v>106564</v>
      </c>
      <c r="C6881">
        <v>9893315962</v>
      </c>
      <c r="D6881" s="1">
        <v>45362</v>
      </c>
      <c r="E6881" t="s">
        <v>171099</v>
      </c>
      <c r="F6881">
        <v>3431.59</v>
      </c>
      <c r="G6881">
        <v>4684.33</v>
      </c>
      <c r="H6881" t="s">
        <v>171105</v>
      </c>
      <c r="I6881" t="s">
        <v>171110</v>
      </c>
      <c r="J6881" t="s">
        <v>171116</v>
      </c>
      <c r="K6881" t="s">
        <v>171119</v>
      </c>
      <c r="L6881" t="s">
        <v>171124</v>
      </c>
    </row>
    <row r="6882" spans="1:12" x14ac:dyDescent="0.3">
      <c r="A6882" t="s">
        <v>6892</v>
      </c>
      <c r="B6882" t="s">
        <v>106565</v>
      </c>
      <c r="C6882">
        <v>6064625395</v>
      </c>
      <c r="D6882" s="1">
        <v>45416</v>
      </c>
      <c r="E6882" t="s">
        <v>171099</v>
      </c>
      <c r="F6882">
        <v>4214.16</v>
      </c>
      <c r="G6882">
        <v>3218.45</v>
      </c>
      <c r="H6882" t="s">
        <v>171100</v>
      </c>
      <c r="I6882" t="s">
        <v>171110</v>
      </c>
      <c r="J6882" t="s">
        <v>171118</v>
      </c>
      <c r="K6882" t="s">
        <v>171119</v>
      </c>
      <c r="L6882" t="s">
        <v>171125</v>
      </c>
    </row>
    <row r="6883" spans="1:12" x14ac:dyDescent="0.3">
      <c r="A6883" t="s">
        <v>6893</v>
      </c>
      <c r="B6883" t="s">
        <v>106566</v>
      </c>
      <c r="C6883">
        <v>3637759675</v>
      </c>
      <c r="D6883" s="1">
        <v>45307</v>
      </c>
      <c r="E6883" t="s">
        <v>171098</v>
      </c>
      <c r="F6883">
        <v>1425.64</v>
      </c>
      <c r="G6883">
        <v>2584.88</v>
      </c>
      <c r="H6883" t="s">
        <v>171103</v>
      </c>
      <c r="I6883" t="s">
        <v>171113</v>
      </c>
      <c r="J6883" t="s">
        <v>171118</v>
      </c>
      <c r="K6883" t="s">
        <v>171119</v>
      </c>
      <c r="L6883" t="s">
        <v>171123</v>
      </c>
    </row>
    <row r="6884" spans="1:12" x14ac:dyDescent="0.3">
      <c r="A6884" t="s">
        <v>6894</v>
      </c>
      <c r="B6884" t="s">
        <v>106567</v>
      </c>
      <c r="C6884">
        <v>4612671166</v>
      </c>
      <c r="D6884" s="1">
        <v>45477</v>
      </c>
      <c r="E6884" t="s">
        <v>171098</v>
      </c>
      <c r="F6884">
        <v>1145.01</v>
      </c>
      <c r="G6884">
        <v>5526.29</v>
      </c>
      <c r="H6884" t="s">
        <v>171100</v>
      </c>
      <c r="I6884" t="s">
        <v>171112</v>
      </c>
      <c r="J6884" t="s">
        <v>171117</v>
      </c>
      <c r="K6884" t="s">
        <v>171119</v>
      </c>
      <c r="L6884" t="s">
        <v>171125</v>
      </c>
    </row>
    <row r="6885" spans="1:12" x14ac:dyDescent="0.3">
      <c r="A6885" t="s">
        <v>6895</v>
      </c>
      <c r="B6885" t="s">
        <v>106568</v>
      </c>
      <c r="C6885">
        <v>3454273803</v>
      </c>
      <c r="D6885" s="1">
        <v>45394</v>
      </c>
      <c r="E6885" t="s">
        <v>171099</v>
      </c>
      <c r="F6885">
        <v>2842.1</v>
      </c>
      <c r="G6885">
        <v>750.97</v>
      </c>
      <c r="H6885" t="s">
        <v>171100</v>
      </c>
      <c r="I6885" t="s">
        <v>171114</v>
      </c>
      <c r="J6885" t="s">
        <v>171117</v>
      </c>
      <c r="K6885" t="s">
        <v>171119</v>
      </c>
      <c r="L6885" t="s">
        <v>171122</v>
      </c>
    </row>
    <row r="6886" spans="1:12" x14ac:dyDescent="0.3">
      <c r="A6886" t="s">
        <v>6896</v>
      </c>
      <c r="B6886" t="s">
        <v>106569</v>
      </c>
      <c r="C6886">
        <v>1114949186</v>
      </c>
      <c r="D6886" s="1">
        <v>45577</v>
      </c>
      <c r="E6886" t="s">
        <v>171099</v>
      </c>
      <c r="F6886">
        <v>3874.49</v>
      </c>
      <c r="G6886">
        <v>733.5</v>
      </c>
      <c r="H6886" t="s">
        <v>171103</v>
      </c>
      <c r="I6886" t="s">
        <v>171115</v>
      </c>
      <c r="J6886" t="s">
        <v>171118</v>
      </c>
      <c r="K6886" t="s">
        <v>171119</v>
      </c>
      <c r="L6886" t="s">
        <v>171121</v>
      </c>
    </row>
    <row r="6887" spans="1:12" x14ac:dyDescent="0.3">
      <c r="A6887" t="s">
        <v>6897</v>
      </c>
      <c r="B6887" t="s">
        <v>106570</v>
      </c>
      <c r="C6887">
        <v>2031119229</v>
      </c>
      <c r="D6887" s="1">
        <v>45536</v>
      </c>
      <c r="E6887" t="s">
        <v>171099</v>
      </c>
      <c r="F6887">
        <v>4523.76</v>
      </c>
      <c r="G6887">
        <v>3649.58</v>
      </c>
      <c r="H6887" t="s">
        <v>171107</v>
      </c>
      <c r="I6887" t="s">
        <v>171110</v>
      </c>
      <c r="J6887" t="s">
        <v>171116</v>
      </c>
      <c r="K6887" t="s">
        <v>171119</v>
      </c>
      <c r="L6887" t="s">
        <v>171120</v>
      </c>
    </row>
    <row r="6888" spans="1:12" x14ac:dyDescent="0.3">
      <c r="A6888" t="s">
        <v>6898</v>
      </c>
      <c r="B6888" t="s">
        <v>106571</v>
      </c>
      <c r="C6888">
        <v>8528836506</v>
      </c>
      <c r="D6888" s="1">
        <v>45387</v>
      </c>
      <c r="E6888" t="s">
        <v>171098</v>
      </c>
      <c r="F6888">
        <v>2698.46</v>
      </c>
      <c r="G6888">
        <v>6664.58</v>
      </c>
      <c r="H6888" t="s">
        <v>171108</v>
      </c>
      <c r="I6888" t="s">
        <v>171111</v>
      </c>
      <c r="J6888" t="s">
        <v>171117</v>
      </c>
      <c r="K6888" t="s">
        <v>171119</v>
      </c>
      <c r="L6888" t="s">
        <v>171125</v>
      </c>
    </row>
    <row r="6889" spans="1:12" x14ac:dyDescent="0.3">
      <c r="A6889" t="s">
        <v>6899</v>
      </c>
      <c r="B6889" t="s">
        <v>106572</v>
      </c>
      <c r="C6889">
        <v>3856251042</v>
      </c>
      <c r="D6889" s="1">
        <v>45563</v>
      </c>
      <c r="E6889" t="s">
        <v>171098</v>
      </c>
      <c r="F6889">
        <v>250.65</v>
      </c>
      <c r="G6889">
        <v>7640.38</v>
      </c>
      <c r="H6889" t="s">
        <v>171107</v>
      </c>
      <c r="I6889" t="s">
        <v>171115</v>
      </c>
      <c r="J6889" t="s">
        <v>171118</v>
      </c>
      <c r="K6889" t="s">
        <v>171119</v>
      </c>
      <c r="L6889" t="s">
        <v>171122</v>
      </c>
    </row>
    <row r="6890" spans="1:12" x14ac:dyDescent="0.3">
      <c r="A6890" t="s">
        <v>6900</v>
      </c>
      <c r="B6890" t="s">
        <v>102069</v>
      </c>
      <c r="C6890">
        <v>2205231973</v>
      </c>
      <c r="D6890" s="1">
        <v>45568</v>
      </c>
      <c r="E6890" t="s">
        <v>171099</v>
      </c>
      <c r="F6890">
        <v>3847.28</v>
      </c>
      <c r="G6890">
        <v>1059.8699999999999</v>
      </c>
      <c r="H6890" t="s">
        <v>171105</v>
      </c>
      <c r="I6890" t="s">
        <v>171112</v>
      </c>
      <c r="J6890" t="s">
        <v>171117</v>
      </c>
      <c r="K6890" t="s">
        <v>171119</v>
      </c>
      <c r="L6890" t="s">
        <v>171120</v>
      </c>
    </row>
    <row r="6891" spans="1:12" x14ac:dyDescent="0.3">
      <c r="A6891" t="s">
        <v>6901</v>
      </c>
      <c r="B6891" t="s">
        <v>106573</v>
      </c>
      <c r="C6891">
        <v>6149884522</v>
      </c>
      <c r="D6891" s="1">
        <v>45446</v>
      </c>
      <c r="E6891" t="s">
        <v>171099</v>
      </c>
      <c r="F6891">
        <v>472.32</v>
      </c>
      <c r="G6891">
        <v>4326.09</v>
      </c>
      <c r="H6891" t="s">
        <v>171105</v>
      </c>
      <c r="I6891" t="s">
        <v>171114</v>
      </c>
      <c r="J6891" t="s">
        <v>171118</v>
      </c>
      <c r="K6891" t="s">
        <v>171119</v>
      </c>
      <c r="L6891" t="s">
        <v>171123</v>
      </c>
    </row>
    <row r="6892" spans="1:12" x14ac:dyDescent="0.3">
      <c r="A6892" t="s">
        <v>6902</v>
      </c>
      <c r="B6892" t="s">
        <v>106574</v>
      </c>
      <c r="C6892">
        <v>9427024177</v>
      </c>
      <c r="D6892" s="1">
        <v>45508</v>
      </c>
      <c r="E6892" t="s">
        <v>171099</v>
      </c>
      <c r="F6892">
        <v>4462.72</v>
      </c>
      <c r="G6892">
        <v>6527.39</v>
      </c>
      <c r="H6892" t="s">
        <v>171107</v>
      </c>
      <c r="I6892" t="s">
        <v>171110</v>
      </c>
      <c r="J6892" t="s">
        <v>171118</v>
      </c>
      <c r="K6892" t="s">
        <v>171119</v>
      </c>
      <c r="L6892" t="s">
        <v>171121</v>
      </c>
    </row>
    <row r="6893" spans="1:12" x14ac:dyDescent="0.3">
      <c r="A6893" t="s">
        <v>6903</v>
      </c>
      <c r="B6893" t="s">
        <v>106575</v>
      </c>
      <c r="C6893">
        <v>4510285113</v>
      </c>
      <c r="D6893" s="1">
        <v>45553</v>
      </c>
      <c r="E6893" t="s">
        <v>171099</v>
      </c>
      <c r="F6893">
        <v>2277.9899999999998</v>
      </c>
      <c r="G6893">
        <v>6118.78</v>
      </c>
      <c r="H6893" t="s">
        <v>171105</v>
      </c>
      <c r="I6893" t="s">
        <v>171114</v>
      </c>
      <c r="J6893" t="s">
        <v>171118</v>
      </c>
      <c r="K6893" t="s">
        <v>171119</v>
      </c>
      <c r="L6893" t="s">
        <v>171122</v>
      </c>
    </row>
    <row r="6894" spans="1:12" x14ac:dyDescent="0.3">
      <c r="A6894" t="s">
        <v>6904</v>
      </c>
      <c r="B6894" t="s">
        <v>106576</v>
      </c>
      <c r="C6894">
        <v>4155669754</v>
      </c>
      <c r="D6894" s="1">
        <v>45392</v>
      </c>
      <c r="E6894" t="s">
        <v>171099</v>
      </c>
      <c r="F6894">
        <v>2682.33</v>
      </c>
      <c r="G6894">
        <v>7980.22</v>
      </c>
      <c r="H6894" t="s">
        <v>171102</v>
      </c>
      <c r="I6894" t="s">
        <v>171110</v>
      </c>
      <c r="J6894" t="s">
        <v>171117</v>
      </c>
      <c r="K6894" t="s">
        <v>171119</v>
      </c>
      <c r="L6894" t="s">
        <v>171122</v>
      </c>
    </row>
    <row r="6895" spans="1:12" x14ac:dyDescent="0.3">
      <c r="A6895" t="s">
        <v>6905</v>
      </c>
      <c r="B6895" t="s">
        <v>106577</v>
      </c>
      <c r="C6895">
        <v>4611214639</v>
      </c>
      <c r="D6895" s="1">
        <v>45311</v>
      </c>
      <c r="E6895" t="s">
        <v>171098</v>
      </c>
      <c r="F6895">
        <v>1727.55</v>
      </c>
      <c r="G6895">
        <v>2554.54</v>
      </c>
      <c r="H6895" t="s">
        <v>171104</v>
      </c>
      <c r="I6895" t="s">
        <v>171115</v>
      </c>
      <c r="J6895" t="s">
        <v>171117</v>
      </c>
      <c r="K6895" t="s">
        <v>171119</v>
      </c>
      <c r="L6895" t="s">
        <v>171122</v>
      </c>
    </row>
    <row r="6896" spans="1:12" x14ac:dyDescent="0.3">
      <c r="A6896" t="s">
        <v>6906</v>
      </c>
      <c r="B6896" t="s">
        <v>106578</v>
      </c>
      <c r="C6896">
        <v>3227762527</v>
      </c>
      <c r="D6896" s="1">
        <v>45413</v>
      </c>
      <c r="E6896" t="s">
        <v>171099</v>
      </c>
      <c r="F6896">
        <v>2456.6799999999998</v>
      </c>
      <c r="G6896">
        <v>5560.58</v>
      </c>
      <c r="H6896" t="s">
        <v>171103</v>
      </c>
      <c r="I6896" t="s">
        <v>171110</v>
      </c>
      <c r="J6896" t="s">
        <v>171118</v>
      </c>
      <c r="K6896" t="s">
        <v>171119</v>
      </c>
      <c r="L6896" t="s">
        <v>171125</v>
      </c>
    </row>
    <row r="6897" spans="1:12" x14ac:dyDescent="0.3">
      <c r="A6897" t="s">
        <v>6907</v>
      </c>
      <c r="B6897" t="s">
        <v>106579</v>
      </c>
      <c r="C6897">
        <v>1037124117</v>
      </c>
      <c r="D6897" s="1">
        <v>45482</v>
      </c>
      <c r="E6897" t="s">
        <v>171098</v>
      </c>
      <c r="F6897">
        <v>787.46</v>
      </c>
      <c r="G6897">
        <v>961.41</v>
      </c>
      <c r="H6897" t="s">
        <v>171101</v>
      </c>
      <c r="I6897" t="s">
        <v>171112</v>
      </c>
      <c r="J6897" t="s">
        <v>171118</v>
      </c>
      <c r="K6897" t="s">
        <v>171119</v>
      </c>
      <c r="L6897" t="s">
        <v>171120</v>
      </c>
    </row>
    <row r="6898" spans="1:12" x14ac:dyDescent="0.3">
      <c r="A6898" t="s">
        <v>6908</v>
      </c>
      <c r="B6898" t="s">
        <v>106580</v>
      </c>
      <c r="C6898">
        <v>5259623579</v>
      </c>
      <c r="D6898" s="1">
        <v>45521</v>
      </c>
      <c r="E6898" t="s">
        <v>171098</v>
      </c>
      <c r="F6898">
        <v>3511.16</v>
      </c>
      <c r="G6898">
        <v>9282.2099999999991</v>
      </c>
      <c r="H6898" t="s">
        <v>171108</v>
      </c>
      <c r="I6898" t="s">
        <v>171111</v>
      </c>
      <c r="J6898" t="s">
        <v>171116</v>
      </c>
      <c r="K6898" t="s">
        <v>171119</v>
      </c>
      <c r="L6898" t="s">
        <v>171121</v>
      </c>
    </row>
    <row r="6899" spans="1:12" x14ac:dyDescent="0.3">
      <c r="A6899" t="s">
        <v>6909</v>
      </c>
      <c r="B6899" t="s">
        <v>106581</v>
      </c>
      <c r="C6899">
        <v>3660599330</v>
      </c>
      <c r="D6899" s="1">
        <v>45515</v>
      </c>
      <c r="E6899" t="s">
        <v>171099</v>
      </c>
      <c r="F6899">
        <v>3188.77</v>
      </c>
      <c r="G6899">
        <v>5516.59</v>
      </c>
      <c r="H6899" t="s">
        <v>171102</v>
      </c>
      <c r="I6899" t="s">
        <v>171115</v>
      </c>
      <c r="J6899" t="s">
        <v>171118</v>
      </c>
      <c r="K6899" t="s">
        <v>171119</v>
      </c>
      <c r="L6899" t="s">
        <v>171124</v>
      </c>
    </row>
    <row r="6900" spans="1:12" x14ac:dyDescent="0.3">
      <c r="A6900" t="s">
        <v>6910</v>
      </c>
      <c r="B6900" t="s">
        <v>106582</v>
      </c>
      <c r="C6900">
        <v>3320174288</v>
      </c>
      <c r="D6900" s="1">
        <v>45547</v>
      </c>
      <c r="E6900" t="s">
        <v>171098</v>
      </c>
      <c r="F6900">
        <v>3056.86</v>
      </c>
      <c r="G6900">
        <v>1321.72</v>
      </c>
      <c r="H6900" t="s">
        <v>171103</v>
      </c>
      <c r="I6900" t="s">
        <v>171111</v>
      </c>
      <c r="J6900" t="s">
        <v>171118</v>
      </c>
      <c r="K6900" t="s">
        <v>171119</v>
      </c>
      <c r="L6900" t="s">
        <v>171123</v>
      </c>
    </row>
    <row r="6901" spans="1:12" x14ac:dyDescent="0.3">
      <c r="A6901" t="s">
        <v>6911</v>
      </c>
      <c r="B6901" t="s">
        <v>106583</v>
      </c>
      <c r="C6901">
        <v>2381053434</v>
      </c>
      <c r="D6901" s="1">
        <v>45538</v>
      </c>
      <c r="E6901" t="s">
        <v>171098</v>
      </c>
      <c r="F6901">
        <v>3683.42</v>
      </c>
      <c r="G6901">
        <v>1316.18</v>
      </c>
      <c r="H6901" t="s">
        <v>171103</v>
      </c>
      <c r="I6901" t="s">
        <v>171115</v>
      </c>
      <c r="J6901" t="s">
        <v>171118</v>
      </c>
      <c r="K6901" t="s">
        <v>171119</v>
      </c>
      <c r="L6901" t="s">
        <v>171125</v>
      </c>
    </row>
    <row r="6902" spans="1:12" x14ac:dyDescent="0.3">
      <c r="A6902" t="s">
        <v>6912</v>
      </c>
      <c r="B6902" t="s">
        <v>106584</v>
      </c>
      <c r="C6902">
        <v>8415592392</v>
      </c>
      <c r="D6902" s="1">
        <v>45376</v>
      </c>
      <c r="E6902" t="s">
        <v>171099</v>
      </c>
      <c r="F6902">
        <v>2949.02</v>
      </c>
      <c r="G6902">
        <v>6583.17</v>
      </c>
      <c r="H6902" t="s">
        <v>171103</v>
      </c>
      <c r="I6902" t="s">
        <v>171111</v>
      </c>
      <c r="J6902" t="s">
        <v>171117</v>
      </c>
      <c r="K6902" t="s">
        <v>171119</v>
      </c>
      <c r="L6902" t="s">
        <v>171123</v>
      </c>
    </row>
    <row r="6903" spans="1:12" x14ac:dyDescent="0.3">
      <c r="A6903" t="s">
        <v>6913</v>
      </c>
      <c r="B6903" t="s">
        <v>101386</v>
      </c>
      <c r="C6903">
        <v>1919632694</v>
      </c>
      <c r="D6903" s="1">
        <v>45418</v>
      </c>
      <c r="E6903" t="s">
        <v>171099</v>
      </c>
      <c r="F6903">
        <v>2650.26</v>
      </c>
      <c r="G6903">
        <v>3346.51</v>
      </c>
      <c r="H6903" t="s">
        <v>171102</v>
      </c>
      <c r="I6903" t="s">
        <v>171110</v>
      </c>
      <c r="J6903" t="s">
        <v>171116</v>
      </c>
      <c r="K6903" t="s">
        <v>171119</v>
      </c>
      <c r="L6903" t="s">
        <v>171122</v>
      </c>
    </row>
    <row r="6904" spans="1:12" x14ac:dyDescent="0.3">
      <c r="A6904" t="s">
        <v>6914</v>
      </c>
      <c r="B6904" t="s">
        <v>106585</v>
      </c>
      <c r="C6904">
        <v>6497345990</v>
      </c>
      <c r="D6904" s="1">
        <v>45360</v>
      </c>
      <c r="E6904" t="s">
        <v>171099</v>
      </c>
      <c r="F6904">
        <v>405.78</v>
      </c>
      <c r="G6904">
        <v>8405.41</v>
      </c>
      <c r="H6904" t="s">
        <v>171102</v>
      </c>
      <c r="I6904" t="s">
        <v>171111</v>
      </c>
      <c r="J6904" t="s">
        <v>171116</v>
      </c>
      <c r="K6904" t="s">
        <v>171119</v>
      </c>
      <c r="L6904" t="s">
        <v>171120</v>
      </c>
    </row>
    <row r="6905" spans="1:12" x14ac:dyDescent="0.3">
      <c r="A6905" t="s">
        <v>6915</v>
      </c>
      <c r="B6905" t="s">
        <v>102006</v>
      </c>
      <c r="C6905">
        <v>1982203305</v>
      </c>
      <c r="D6905" s="1">
        <v>45459</v>
      </c>
      <c r="E6905" t="s">
        <v>171099</v>
      </c>
      <c r="F6905">
        <v>3788.25</v>
      </c>
      <c r="G6905">
        <v>4524.9799999999996</v>
      </c>
      <c r="H6905" t="s">
        <v>171103</v>
      </c>
      <c r="I6905" t="s">
        <v>171114</v>
      </c>
      <c r="J6905" t="s">
        <v>171117</v>
      </c>
      <c r="K6905" t="s">
        <v>171119</v>
      </c>
      <c r="L6905" t="s">
        <v>171125</v>
      </c>
    </row>
    <row r="6906" spans="1:12" x14ac:dyDescent="0.3">
      <c r="A6906" t="s">
        <v>6916</v>
      </c>
      <c r="B6906" t="s">
        <v>106586</v>
      </c>
      <c r="C6906">
        <v>2900004438</v>
      </c>
      <c r="D6906" s="1">
        <v>45326</v>
      </c>
      <c r="E6906" t="s">
        <v>171098</v>
      </c>
      <c r="F6906">
        <v>3732.47</v>
      </c>
      <c r="G6906">
        <v>8740.85</v>
      </c>
      <c r="H6906" t="s">
        <v>171103</v>
      </c>
      <c r="I6906" t="s">
        <v>171112</v>
      </c>
      <c r="J6906" t="s">
        <v>171116</v>
      </c>
      <c r="K6906" t="s">
        <v>171119</v>
      </c>
      <c r="L6906" t="s">
        <v>171125</v>
      </c>
    </row>
    <row r="6907" spans="1:12" x14ac:dyDescent="0.3">
      <c r="A6907" t="s">
        <v>6917</v>
      </c>
      <c r="B6907" t="s">
        <v>106587</v>
      </c>
      <c r="C6907">
        <v>6662168804</v>
      </c>
      <c r="D6907" s="1">
        <v>45513</v>
      </c>
      <c r="E6907" t="s">
        <v>171099</v>
      </c>
      <c r="F6907">
        <v>700.12</v>
      </c>
      <c r="G6907">
        <v>4666.05</v>
      </c>
      <c r="H6907" t="s">
        <v>171100</v>
      </c>
      <c r="I6907" t="s">
        <v>171110</v>
      </c>
      <c r="J6907" t="s">
        <v>171117</v>
      </c>
      <c r="K6907" t="s">
        <v>171119</v>
      </c>
      <c r="L6907" t="s">
        <v>171123</v>
      </c>
    </row>
    <row r="6908" spans="1:12" x14ac:dyDescent="0.3">
      <c r="A6908" t="s">
        <v>6918</v>
      </c>
      <c r="B6908" t="s">
        <v>106588</v>
      </c>
      <c r="C6908">
        <v>4798310053</v>
      </c>
      <c r="D6908" s="1">
        <v>45446</v>
      </c>
      <c r="E6908" t="s">
        <v>171098</v>
      </c>
      <c r="F6908">
        <v>1355.79</v>
      </c>
      <c r="G6908">
        <v>8072.27</v>
      </c>
      <c r="H6908" t="s">
        <v>171106</v>
      </c>
      <c r="I6908" t="s">
        <v>171113</v>
      </c>
      <c r="J6908" t="s">
        <v>171118</v>
      </c>
      <c r="K6908" t="s">
        <v>171119</v>
      </c>
      <c r="L6908" t="s">
        <v>171125</v>
      </c>
    </row>
    <row r="6909" spans="1:12" x14ac:dyDescent="0.3">
      <c r="A6909" t="s">
        <v>6919</v>
      </c>
      <c r="B6909" t="s">
        <v>106589</v>
      </c>
      <c r="C6909">
        <v>4844556611</v>
      </c>
      <c r="D6909" s="1">
        <v>45485</v>
      </c>
      <c r="E6909" t="s">
        <v>171098</v>
      </c>
      <c r="F6909">
        <v>4109.7</v>
      </c>
      <c r="G6909">
        <v>9687.0400000000009</v>
      </c>
      <c r="H6909" t="s">
        <v>171108</v>
      </c>
      <c r="I6909" t="s">
        <v>171111</v>
      </c>
      <c r="J6909" t="s">
        <v>171118</v>
      </c>
      <c r="K6909" t="s">
        <v>171119</v>
      </c>
      <c r="L6909" t="s">
        <v>171125</v>
      </c>
    </row>
    <row r="6910" spans="1:12" x14ac:dyDescent="0.3">
      <c r="A6910" t="s">
        <v>6920</v>
      </c>
      <c r="B6910" t="s">
        <v>106590</v>
      </c>
      <c r="C6910">
        <v>4335848059</v>
      </c>
      <c r="D6910" s="1">
        <v>45364</v>
      </c>
      <c r="E6910" t="s">
        <v>171099</v>
      </c>
      <c r="F6910">
        <v>3821.26</v>
      </c>
      <c r="G6910">
        <v>5463.92</v>
      </c>
      <c r="H6910" t="s">
        <v>171104</v>
      </c>
      <c r="I6910" t="s">
        <v>171110</v>
      </c>
      <c r="J6910" t="s">
        <v>171117</v>
      </c>
      <c r="K6910" t="s">
        <v>171119</v>
      </c>
      <c r="L6910" t="s">
        <v>171122</v>
      </c>
    </row>
    <row r="6911" spans="1:12" x14ac:dyDescent="0.3">
      <c r="A6911" t="s">
        <v>6921</v>
      </c>
      <c r="B6911" t="s">
        <v>106591</v>
      </c>
      <c r="C6911">
        <v>3981814779</v>
      </c>
      <c r="D6911" s="1">
        <v>45411</v>
      </c>
      <c r="E6911" t="s">
        <v>171099</v>
      </c>
      <c r="F6911">
        <v>845.43</v>
      </c>
      <c r="G6911">
        <v>6689.2</v>
      </c>
      <c r="H6911" t="s">
        <v>171105</v>
      </c>
      <c r="I6911" t="s">
        <v>171114</v>
      </c>
      <c r="J6911" t="s">
        <v>171116</v>
      </c>
      <c r="K6911" t="s">
        <v>171119</v>
      </c>
      <c r="L6911" t="s">
        <v>171122</v>
      </c>
    </row>
    <row r="6912" spans="1:12" x14ac:dyDescent="0.3">
      <c r="A6912" t="s">
        <v>6922</v>
      </c>
      <c r="B6912" t="s">
        <v>106592</v>
      </c>
      <c r="C6912">
        <v>2838796798</v>
      </c>
      <c r="D6912" s="1">
        <v>45316</v>
      </c>
      <c r="E6912" t="s">
        <v>171098</v>
      </c>
      <c r="F6912">
        <v>2738.85</v>
      </c>
      <c r="G6912">
        <v>2870.46</v>
      </c>
      <c r="H6912" t="s">
        <v>171106</v>
      </c>
      <c r="I6912" t="s">
        <v>171112</v>
      </c>
      <c r="J6912" t="s">
        <v>171117</v>
      </c>
      <c r="K6912" t="s">
        <v>171119</v>
      </c>
      <c r="L6912" t="s">
        <v>171120</v>
      </c>
    </row>
    <row r="6913" spans="1:12" x14ac:dyDescent="0.3">
      <c r="A6913" t="s">
        <v>6923</v>
      </c>
      <c r="B6913" t="s">
        <v>106593</v>
      </c>
      <c r="C6913">
        <v>3504163090</v>
      </c>
      <c r="D6913" s="1">
        <v>45439</v>
      </c>
      <c r="E6913" t="s">
        <v>171098</v>
      </c>
      <c r="F6913">
        <v>3115.33</v>
      </c>
      <c r="G6913">
        <v>8161.99</v>
      </c>
      <c r="H6913" t="s">
        <v>171101</v>
      </c>
      <c r="I6913" t="s">
        <v>171115</v>
      </c>
      <c r="J6913" t="s">
        <v>171117</v>
      </c>
      <c r="K6913" t="s">
        <v>171119</v>
      </c>
      <c r="L6913" t="s">
        <v>171122</v>
      </c>
    </row>
    <row r="6914" spans="1:12" x14ac:dyDescent="0.3">
      <c r="A6914" t="s">
        <v>6924</v>
      </c>
      <c r="B6914" t="s">
        <v>106594</v>
      </c>
      <c r="C6914">
        <v>1870207357</v>
      </c>
      <c r="D6914" s="1">
        <v>45301</v>
      </c>
      <c r="E6914" t="s">
        <v>171098</v>
      </c>
      <c r="F6914">
        <v>2013.97</v>
      </c>
      <c r="G6914">
        <v>7964.8</v>
      </c>
      <c r="H6914" t="s">
        <v>171108</v>
      </c>
      <c r="I6914" t="s">
        <v>171110</v>
      </c>
      <c r="J6914" t="s">
        <v>171118</v>
      </c>
      <c r="K6914" t="s">
        <v>171119</v>
      </c>
      <c r="L6914" t="s">
        <v>171122</v>
      </c>
    </row>
    <row r="6915" spans="1:12" x14ac:dyDescent="0.3">
      <c r="A6915" t="s">
        <v>6925</v>
      </c>
      <c r="B6915" t="s">
        <v>106595</v>
      </c>
      <c r="C6915">
        <v>9186207475</v>
      </c>
      <c r="D6915" s="1">
        <v>45301</v>
      </c>
      <c r="E6915" t="s">
        <v>171099</v>
      </c>
      <c r="F6915">
        <v>4523</v>
      </c>
      <c r="G6915">
        <v>4015.73</v>
      </c>
      <c r="H6915" t="s">
        <v>171103</v>
      </c>
      <c r="I6915" t="s">
        <v>171110</v>
      </c>
      <c r="J6915" t="s">
        <v>171118</v>
      </c>
      <c r="K6915" t="s">
        <v>171119</v>
      </c>
      <c r="L6915" t="s">
        <v>171121</v>
      </c>
    </row>
    <row r="6916" spans="1:12" x14ac:dyDescent="0.3">
      <c r="A6916" t="s">
        <v>6926</v>
      </c>
      <c r="B6916" t="s">
        <v>106596</v>
      </c>
      <c r="C6916">
        <v>1228035837</v>
      </c>
      <c r="D6916" s="1">
        <v>45293</v>
      </c>
      <c r="E6916" t="s">
        <v>171098</v>
      </c>
      <c r="F6916">
        <v>4911.07</v>
      </c>
      <c r="G6916">
        <v>7311.03</v>
      </c>
      <c r="H6916" t="s">
        <v>171103</v>
      </c>
      <c r="I6916" t="s">
        <v>171111</v>
      </c>
      <c r="J6916" t="s">
        <v>171117</v>
      </c>
      <c r="K6916" t="s">
        <v>171119</v>
      </c>
      <c r="L6916" t="s">
        <v>171121</v>
      </c>
    </row>
    <row r="6917" spans="1:12" x14ac:dyDescent="0.3">
      <c r="A6917" t="s">
        <v>6927</v>
      </c>
      <c r="B6917" t="s">
        <v>106597</v>
      </c>
      <c r="C6917">
        <v>8137279474</v>
      </c>
      <c r="D6917" s="1">
        <v>45583</v>
      </c>
      <c r="E6917" t="s">
        <v>171098</v>
      </c>
      <c r="F6917">
        <v>580.82000000000005</v>
      </c>
      <c r="G6917">
        <v>2895.39</v>
      </c>
      <c r="H6917" t="s">
        <v>171103</v>
      </c>
      <c r="I6917" t="s">
        <v>171110</v>
      </c>
      <c r="J6917" t="s">
        <v>171116</v>
      </c>
      <c r="K6917" t="s">
        <v>171119</v>
      </c>
      <c r="L6917" t="s">
        <v>171122</v>
      </c>
    </row>
    <row r="6918" spans="1:12" x14ac:dyDescent="0.3">
      <c r="A6918" t="s">
        <v>6928</v>
      </c>
      <c r="B6918" t="s">
        <v>106598</v>
      </c>
      <c r="C6918">
        <v>7456467170</v>
      </c>
      <c r="D6918" s="1">
        <v>45477</v>
      </c>
      <c r="E6918" t="s">
        <v>171099</v>
      </c>
      <c r="F6918">
        <v>1656.94</v>
      </c>
      <c r="G6918">
        <v>4599.0200000000004</v>
      </c>
      <c r="H6918" t="s">
        <v>171102</v>
      </c>
      <c r="I6918" t="s">
        <v>171113</v>
      </c>
      <c r="J6918" t="s">
        <v>171117</v>
      </c>
      <c r="K6918" t="s">
        <v>171119</v>
      </c>
      <c r="L6918" t="s">
        <v>171120</v>
      </c>
    </row>
    <row r="6919" spans="1:12" x14ac:dyDescent="0.3">
      <c r="A6919" t="s">
        <v>6929</v>
      </c>
      <c r="B6919" t="s">
        <v>106599</v>
      </c>
      <c r="C6919">
        <v>7884188128</v>
      </c>
      <c r="D6919" s="1">
        <v>45517</v>
      </c>
      <c r="E6919" t="s">
        <v>171099</v>
      </c>
      <c r="F6919">
        <v>1107.82</v>
      </c>
      <c r="G6919">
        <v>3640.76</v>
      </c>
      <c r="H6919" t="s">
        <v>171109</v>
      </c>
      <c r="I6919" t="s">
        <v>171110</v>
      </c>
      <c r="J6919" t="s">
        <v>171117</v>
      </c>
      <c r="K6919" t="s">
        <v>171119</v>
      </c>
      <c r="L6919" t="s">
        <v>171121</v>
      </c>
    </row>
    <row r="6920" spans="1:12" x14ac:dyDescent="0.3">
      <c r="A6920" t="s">
        <v>6930</v>
      </c>
      <c r="B6920" t="s">
        <v>106600</v>
      </c>
      <c r="C6920">
        <v>3048764574</v>
      </c>
      <c r="D6920" s="1">
        <v>45516</v>
      </c>
      <c r="E6920" t="s">
        <v>171098</v>
      </c>
      <c r="F6920">
        <v>2940.08</v>
      </c>
      <c r="G6920">
        <v>3645</v>
      </c>
      <c r="H6920" t="s">
        <v>171109</v>
      </c>
      <c r="I6920" t="s">
        <v>171112</v>
      </c>
      <c r="J6920" t="s">
        <v>171118</v>
      </c>
      <c r="K6920" t="s">
        <v>171119</v>
      </c>
      <c r="L6920" t="s">
        <v>171123</v>
      </c>
    </row>
    <row r="6921" spans="1:12" x14ac:dyDescent="0.3">
      <c r="A6921" t="s">
        <v>6931</v>
      </c>
      <c r="B6921" t="s">
        <v>106601</v>
      </c>
      <c r="C6921">
        <v>6762098462</v>
      </c>
      <c r="D6921" s="1">
        <v>45337</v>
      </c>
      <c r="E6921" t="s">
        <v>171099</v>
      </c>
      <c r="F6921">
        <v>2891.41</v>
      </c>
      <c r="G6921">
        <v>7347.63</v>
      </c>
      <c r="H6921" t="s">
        <v>171106</v>
      </c>
      <c r="I6921" t="s">
        <v>171113</v>
      </c>
      <c r="J6921" t="s">
        <v>171116</v>
      </c>
      <c r="K6921" t="s">
        <v>171119</v>
      </c>
      <c r="L6921" t="s">
        <v>171121</v>
      </c>
    </row>
    <row r="6922" spans="1:12" x14ac:dyDescent="0.3">
      <c r="A6922" t="s">
        <v>6932</v>
      </c>
      <c r="B6922" t="s">
        <v>106602</v>
      </c>
      <c r="C6922">
        <v>9237103589</v>
      </c>
      <c r="D6922" s="1">
        <v>45340</v>
      </c>
      <c r="E6922" t="s">
        <v>171099</v>
      </c>
      <c r="F6922">
        <v>1685.35</v>
      </c>
      <c r="G6922">
        <v>1101</v>
      </c>
      <c r="H6922" t="s">
        <v>171107</v>
      </c>
      <c r="I6922" t="s">
        <v>171111</v>
      </c>
      <c r="J6922" t="s">
        <v>171117</v>
      </c>
      <c r="K6922" t="s">
        <v>171119</v>
      </c>
      <c r="L6922" t="s">
        <v>171124</v>
      </c>
    </row>
    <row r="6923" spans="1:12" x14ac:dyDescent="0.3">
      <c r="A6923" t="s">
        <v>6933</v>
      </c>
      <c r="B6923" t="s">
        <v>106603</v>
      </c>
      <c r="C6923">
        <v>6762616115</v>
      </c>
      <c r="D6923" s="1">
        <v>45294</v>
      </c>
      <c r="E6923" t="s">
        <v>171099</v>
      </c>
      <c r="F6923">
        <v>4073.61</v>
      </c>
      <c r="G6923">
        <v>9820.69</v>
      </c>
      <c r="H6923" t="s">
        <v>171104</v>
      </c>
      <c r="I6923" t="s">
        <v>171111</v>
      </c>
      <c r="J6923" t="s">
        <v>171117</v>
      </c>
      <c r="K6923" t="s">
        <v>171119</v>
      </c>
      <c r="L6923" t="s">
        <v>171121</v>
      </c>
    </row>
    <row r="6924" spans="1:12" x14ac:dyDescent="0.3">
      <c r="A6924" t="s">
        <v>6934</v>
      </c>
      <c r="B6924" t="s">
        <v>106604</v>
      </c>
      <c r="C6924">
        <v>5581271709</v>
      </c>
      <c r="D6924" s="1">
        <v>45505</v>
      </c>
      <c r="E6924" t="s">
        <v>171099</v>
      </c>
      <c r="F6924">
        <v>1606.82</v>
      </c>
      <c r="G6924">
        <v>3420.93</v>
      </c>
      <c r="H6924" t="s">
        <v>171107</v>
      </c>
      <c r="I6924" t="s">
        <v>171110</v>
      </c>
      <c r="J6924" t="s">
        <v>171118</v>
      </c>
      <c r="K6924" t="s">
        <v>171119</v>
      </c>
      <c r="L6924" t="s">
        <v>171123</v>
      </c>
    </row>
    <row r="6925" spans="1:12" x14ac:dyDescent="0.3">
      <c r="A6925" t="s">
        <v>6935</v>
      </c>
      <c r="B6925" t="s">
        <v>102028</v>
      </c>
      <c r="C6925">
        <v>4311047959</v>
      </c>
      <c r="D6925" s="1">
        <v>45594</v>
      </c>
      <c r="E6925" t="s">
        <v>171098</v>
      </c>
      <c r="F6925">
        <v>2618.4299999999998</v>
      </c>
      <c r="G6925">
        <v>992.78</v>
      </c>
      <c r="H6925" t="s">
        <v>171108</v>
      </c>
      <c r="I6925" t="s">
        <v>171110</v>
      </c>
      <c r="J6925" t="s">
        <v>171118</v>
      </c>
      <c r="K6925" t="s">
        <v>171119</v>
      </c>
      <c r="L6925" t="s">
        <v>171121</v>
      </c>
    </row>
    <row r="6926" spans="1:12" x14ac:dyDescent="0.3">
      <c r="A6926" t="s">
        <v>6936</v>
      </c>
      <c r="B6926" t="s">
        <v>106605</v>
      </c>
      <c r="C6926">
        <v>5670201096</v>
      </c>
      <c r="D6926" s="1">
        <v>45594</v>
      </c>
      <c r="E6926" t="s">
        <v>171098</v>
      </c>
      <c r="F6926">
        <v>4922.2</v>
      </c>
      <c r="G6926">
        <v>5767.68</v>
      </c>
      <c r="H6926" t="s">
        <v>171106</v>
      </c>
      <c r="I6926" t="s">
        <v>171114</v>
      </c>
      <c r="J6926" t="s">
        <v>171117</v>
      </c>
      <c r="K6926" t="s">
        <v>171119</v>
      </c>
      <c r="L6926" t="s">
        <v>171120</v>
      </c>
    </row>
    <row r="6927" spans="1:12" x14ac:dyDescent="0.3">
      <c r="A6927" t="s">
        <v>6937</v>
      </c>
      <c r="B6927" t="s">
        <v>106606</v>
      </c>
      <c r="C6927">
        <v>9490346006</v>
      </c>
      <c r="D6927" s="1">
        <v>45478</v>
      </c>
      <c r="E6927" t="s">
        <v>171098</v>
      </c>
      <c r="F6927">
        <v>383.33</v>
      </c>
      <c r="G6927">
        <v>738.45</v>
      </c>
      <c r="H6927" t="s">
        <v>171108</v>
      </c>
      <c r="I6927" t="s">
        <v>171112</v>
      </c>
      <c r="J6927" t="s">
        <v>171116</v>
      </c>
      <c r="K6927" t="s">
        <v>171119</v>
      </c>
      <c r="L6927" t="s">
        <v>171123</v>
      </c>
    </row>
    <row r="6928" spans="1:12" x14ac:dyDescent="0.3">
      <c r="A6928" t="s">
        <v>6938</v>
      </c>
      <c r="B6928" t="s">
        <v>105258</v>
      </c>
      <c r="C6928">
        <v>6450687966</v>
      </c>
      <c r="D6928" s="1">
        <v>45549</v>
      </c>
      <c r="E6928" t="s">
        <v>171099</v>
      </c>
      <c r="F6928">
        <v>4783.43</v>
      </c>
      <c r="G6928">
        <v>8009.33</v>
      </c>
      <c r="H6928" t="s">
        <v>171100</v>
      </c>
      <c r="I6928" t="s">
        <v>171110</v>
      </c>
      <c r="J6928" t="s">
        <v>171116</v>
      </c>
      <c r="K6928" t="s">
        <v>171119</v>
      </c>
      <c r="L6928" t="s">
        <v>171120</v>
      </c>
    </row>
    <row r="6929" spans="1:12" x14ac:dyDescent="0.3">
      <c r="A6929" t="s">
        <v>6939</v>
      </c>
      <c r="B6929" t="s">
        <v>106607</v>
      </c>
      <c r="C6929">
        <v>7693096673</v>
      </c>
      <c r="D6929" s="1">
        <v>45437</v>
      </c>
      <c r="E6929" t="s">
        <v>171099</v>
      </c>
      <c r="F6929">
        <v>2398.4499999999998</v>
      </c>
      <c r="G6929">
        <v>3601.68</v>
      </c>
      <c r="H6929" t="s">
        <v>171106</v>
      </c>
      <c r="I6929" t="s">
        <v>171111</v>
      </c>
      <c r="J6929" t="s">
        <v>171116</v>
      </c>
      <c r="K6929" t="s">
        <v>171119</v>
      </c>
      <c r="L6929" t="s">
        <v>171122</v>
      </c>
    </row>
    <row r="6930" spans="1:12" x14ac:dyDescent="0.3">
      <c r="A6930" t="s">
        <v>6940</v>
      </c>
      <c r="B6930" t="s">
        <v>106608</v>
      </c>
      <c r="C6930">
        <v>4672987413</v>
      </c>
      <c r="D6930" s="1">
        <v>45427</v>
      </c>
      <c r="E6930" t="s">
        <v>171098</v>
      </c>
      <c r="F6930">
        <v>4976.46</v>
      </c>
      <c r="G6930">
        <v>4067.67</v>
      </c>
      <c r="H6930" t="s">
        <v>171108</v>
      </c>
      <c r="I6930" t="s">
        <v>171115</v>
      </c>
      <c r="J6930" t="s">
        <v>171118</v>
      </c>
      <c r="K6930" t="s">
        <v>171119</v>
      </c>
      <c r="L6930" t="s">
        <v>171125</v>
      </c>
    </row>
    <row r="6931" spans="1:12" x14ac:dyDescent="0.3">
      <c r="A6931" t="s">
        <v>6941</v>
      </c>
      <c r="B6931" t="s">
        <v>106609</v>
      </c>
      <c r="C6931">
        <v>6650129360</v>
      </c>
      <c r="D6931" s="1">
        <v>45605</v>
      </c>
      <c r="E6931" t="s">
        <v>171099</v>
      </c>
      <c r="F6931">
        <v>2552.39</v>
      </c>
      <c r="G6931">
        <v>4736.6899999999996</v>
      </c>
      <c r="H6931" t="s">
        <v>171100</v>
      </c>
      <c r="I6931" t="s">
        <v>171110</v>
      </c>
      <c r="J6931" t="s">
        <v>171118</v>
      </c>
      <c r="K6931" t="s">
        <v>171119</v>
      </c>
      <c r="L6931" t="s">
        <v>171120</v>
      </c>
    </row>
    <row r="6932" spans="1:12" x14ac:dyDescent="0.3">
      <c r="A6932" t="s">
        <v>6942</v>
      </c>
      <c r="B6932" t="s">
        <v>106610</v>
      </c>
      <c r="C6932">
        <v>4389222135</v>
      </c>
      <c r="D6932" s="1">
        <v>45310</v>
      </c>
      <c r="E6932" t="s">
        <v>171099</v>
      </c>
      <c r="F6932">
        <v>1403.56</v>
      </c>
      <c r="G6932">
        <v>826.1</v>
      </c>
      <c r="H6932" t="s">
        <v>171108</v>
      </c>
      <c r="I6932" t="s">
        <v>171113</v>
      </c>
      <c r="J6932" t="s">
        <v>171118</v>
      </c>
      <c r="K6932" t="s">
        <v>171119</v>
      </c>
      <c r="L6932" t="s">
        <v>171125</v>
      </c>
    </row>
    <row r="6933" spans="1:12" x14ac:dyDescent="0.3">
      <c r="A6933" t="s">
        <v>6943</v>
      </c>
      <c r="B6933" t="s">
        <v>106611</v>
      </c>
      <c r="C6933">
        <v>5896331786</v>
      </c>
      <c r="D6933" s="1">
        <v>45397</v>
      </c>
      <c r="E6933" t="s">
        <v>171098</v>
      </c>
      <c r="F6933">
        <v>4443.62</v>
      </c>
      <c r="G6933">
        <v>9136.4599999999991</v>
      </c>
      <c r="H6933" t="s">
        <v>171102</v>
      </c>
      <c r="I6933" t="s">
        <v>171112</v>
      </c>
      <c r="J6933" t="s">
        <v>171117</v>
      </c>
      <c r="K6933" t="s">
        <v>171119</v>
      </c>
      <c r="L6933" t="s">
        <v>171124</v>
      </c>
    </row>
    <row r="6934" spans="1:12" x14ac:dyDescent="0.3">
      <c r="A6934" t="s">
        <v>6944</v>
      </c>
      <c r="B6934" t="s">
        <v>106612</v>
      </c>
      <c r="C6934">
        <v>1934857756</v>
      </c>
      <c r="D6934" s="1">
        <v>45501</v>
      </c>
      <c r="E6934" t="s">
        <v>171099</v>
      </c>
      <c r="F6934">
        <v>1708.64</v>
      </c>
      <c r="G6934">
        <v>3445.37</v>
      </c>
      <c r="H6934" t="s">
        <v>171106</v>
      </c>
      <c r="I6934" t="s">
        <v>171111</v>
      </c>
      <c r="J6934" t="s">
        <v>171117</v>
      </c>
      <c r="K6934" t="s">
        <v>171119</v>
      </c>
      <c r="L6934" t="s">
        <v>171122</v>
      </c>
    </row>
    <row r="6935" spans="1:12" x14ac:dyDescent="0.3">
      <c r="A6935" t="s">
        <v>6945</v>
      </c>
      <c r="B6935" t="s">
        <v>106613</v>
      </c>
      <c r="C6935">
        <v>8557319957</v>
      </c>
      <c r="D6935" s="1">
        <v>45416</v>
      </c>
      <c r="E6935" t="s">
        <v>171099</v>
      </c>
      <c r="F6935">
        <v>3691.71</v>
      </c>
      <c r="G6935">
        <v>6353.58</v>
      </c>
      <c r="H6935" t="s">
        <v>171106</v>
      </c>
      <c r="I6935" t="s">
        <v>171113</v>
      </c>
      <c r="J6935" t="s">
        <v>171117</v>
      </c>
      <c r="K6935" t="s">
        <v>171119</v>
      </c>
      <c r="L6935" t="s">
        <v>171124</v>
      </c>
    </row>
    <row r="6936" spans="1:12" x14ac:dyDescent="0.3">
      <c r="A6936" t="s">
        <v>6946</v>
      </c>
      <c r="B6936" t="s">
        <v>106614</v>
      </c>
      <c r="C6936">
        <v>3557565286</v>
      </c>
      <c r="D6936" s="1">
        <v>45497</v>
      </c>
      <c r="E6936" t="s">
        <v>171099</v>
      </c>
      <c r="F6936">
        <v>399.39</v>
      </c>
      <c r="G6936">
        <v>3054.47</v>
      </c>
      <c r="H6936" t="s">
        <v>171106</v>
      </c>
      <c r="I6936" t="s">
        <v>171112</v>
      </c>
      <c r="J6936" t="s">
        <v>171117</v>
      </c>
      <c r="K6936" t="s">
        <v>171119</v>
      </c>
      <c r="L6936" t="s">
        <v>171125</v>
      </c>
    </row>
    <row r="6937" spans="1:12" x14ac:dyDescent="0.3">
      <c r="A6937" t="s">
        <v>6947</v>
      </c>
      <c r="B6937" t="s">
        <v>106615</v>
      </c>
      <c r="C6937">
        <v>1262603919</v>
      </c>
      <c r="D6937" s="1">
        <v>45433</v>
      </c>
      <c r="E6937" t="s">
        <v>171098</v>
      </c>
      <c r="F6937">
        <v>207.09</v>
      </c>
      <c r="G6937">
        <v>3041.35</v>
      </c>
      <c r="H6937" t="s">
        <v>171104</v>
      </c>
      <c r="I6937" t="s">
        <v>171111</v>
      </c>
      <c r="J6937" t="s">
        <v>171118</v>
      </c>
      <c r="K6937" t="s">
        <v>171119</v>
      </c>
      <c r="L6937" t="s">
        <v>171122</v>
      </c>
    </row>
    <row r="6938" spans="1:12" x14ac:dyDescent="0.3">
      <c r="A6938" t="s">
        <v>6948</v>
      </c>
      <c r="B6938" t="s">
        <v>106616</v>
      </c>
      <c r="C6938">
        <v>1988000777</v>
      </c>
      <c r="D6938" s="1">
        <v>45626</v>
      </c>
      <c r="E6938" t="s">
        <v>171098</v>
      </c>
      <c r="F6938">
        <v>4913.6000000000004</v>
      </c>
      <c r="G6938">
        <v>8193.0300000000007</v>
      </c>
      <c r="H6938" t="s">
        <v>171100</v>
      </c>
      <c r="I6938" t="s">
        <v>171112</v>
      </c>
      <c r="J6938" t="s">
        <v>171117</v>
      </c>
      <c r="K6938" t="s">
        <v>171119</v>
      </c>
      <c r="L6938" t="s">
        <v>171124</v>
      </c>
    </row>
    <row r="6939" spans="1:12" x14ac:dyDescent="0.3">
      <c r="A6939" t="s">
        <v>6949</v>
      </c>
      <c r="B6939" t="s">
        <v>106617</v>
      </c>
      <c r="C6939">
        <v>6260208672</v>
      </c>
      <c r="D6939" s="1">
        <v>45604</v>
      </c>
      <c r="E6939" t="s">
        <v>171098</v>
      </c>
      <c r="F6939">
        <v>3015.53</v>
      </c>
      <c r="G6939">
        <v>9776.6299999999992</v>
      </c>
      <c r="H6939" t="s">
        <v>171108</v>
      </c>
      <c r="I6939" t="s">
        <v>171115</v>
      </c>
      <c r="J6939" t="s">
        <v>171117</v>
      </c>
      <c r="K6939" t="s">
        <v>171119</v>
      </c>
      <c r="L6939" t="s">
        <v>171125</v>
      </c>
    </row>
    <row r="6940" spans="1:12" x14ac:dyDescent="0.3">
      <c r="A6940" t="s">
        <v>6950</v>
      </c>
      <c r="B6940" t="s">
        <v>106618</v>
      </c>
      <c r="C6940">
        <v>1781133415</v>
      </c>
      <c r="D6940" s="1">
        <v>45428</v>
      </c>
      <c r="E6940" t="s">
        <v>171098</v>
      </c>
      <c r="F6940">
        <v>2071.4</v>
      </c>
      <c r="G6940">
        <v>8819.68</v>
      </c>
      <c r="H6940" t="s">
        <v>171102</v>
      </c>
      <c r="I6940" t="s">
        <v>171112</v>
      </c>
      <c r="J6940" t="s">
        <v>171116</v>
      </c>
      <c r="K6940" t="s">
        <v>171119</v>
      </c>
      <c r="L6940" t="s">
        <v>171122</v>
      </c>
    </row>
    <row r="6941" spans="1:12" x14ac:dyDescent="0.3">
      <c r="A6941" t="s">
        <v>6951</v>
      </c>
      <c r="B6941" t="s">
        <v>106619</v>
      </c>
      <c r="C6941">
        <v>8179660191</v>
      </c>
      <c r="D6941" s="1">
        <v>45611</v>
      </c>
      <c r="E6941" t="s">
        <v>171098</v>
      </c>
      <c r="F6941">
        <v>3367.44</v>
      </c>
      <c r="G6941">
        <v>9037.82</v>
      </c>
      <c r="H6941" t="s">
        <v>171101</v>
      </c>
      <c r="I6941" t="s">
        <v>171111</v>
      </c>
      <c r="J6941" t="s">
        <v>171118</v>
      </c>
      <c r="K6941" t="s">
        <v>171119</v>
      </c>
      <c r="L6941" t="s">
        <v>171120</v>
      </c>
    </row>
    <row r="6942" spans="1:12" x14ac:dyDescent="0.3">
      <c r="A6942" t="s">
        <v>6952</v>
      </c>
      <c r="B6942" t="s">
        <v>106620</v>
      </c>
      <c r="C6942">
        <v>1606381184</v>
      </c>
      <c r="D6942" s="1">
        <v>45456</v>
      </c>
      <c r="E6942" t="s">
        <v>171099</v>
      </c>
      <c r="F6942">
        <v>4004.45</v>
      </c>
      <c r="G6942">
        <v>1586.48</v>
      </c>
      <c r="H6942" t="s">
        <v>171109</v>
      </c>
      <c r="I6942" t="s">
        <v>171113</v>
      </c>
      <c r="J6942" t="s">
        <v>171116</v>
      </c>
      <c r="K6942" t="s">
        <v>171119</v>
      </c>
      <c r="L6942" t="s">
        <v>171125</v>
      </c>
    </row>
    <row r="6943" spans="1:12" x14ac:dyDescent="0.3">
      <c r="A6943" t="s">
        <v>6953</v>
      </c>
      <c r="B6943" t="s">
        <v>106621</v>
      </c>
      <c r="C6943">
        <v>7914931463</v>
      </c>
      <c r="D6943" s="1">
        <v>45488</v>
      </c>
      <c r="E6943" t="s">
        <v>171099</v>
      </c>
      <c r="F6943">
        <v>1973.64</v>
      </c>
      <c r="G6943">
        <v>6927.96</v>
      </c>
      <c r="H6943" t="s">
        <v>171103</v>
      </c>
      <c r="I6943" t="s">
        <v>171113</v>
      </c>
      <c r="J6943" t="s">
        <v>171116</v>
      </c>
      <c r="K6943" t="s">
        <v>171119</v>
      </c>
      <c r="L6943" t="s">
        <v>171123</v>
      </c>
    </row>
    <row r="6944" spans="1:12" x14ac:dyDescent="0.3">
      <c r="A6944" t="s">
        <v>6954</v>
      </c>
      <c r="B6944" t="s">
        <v>106622</v>
      </c>
      <c r="C6944">
        <v>6858946435</v>
      </c>
      <c r="D6944" s="1">
        <v>45451</v>
      </c>
      <c r="E6944" t="s">
        <v>171099</v>
      </c>
      <c r="F6944">
        <v>904.5</v>
      </c>
      <c r="G6944">
        <v>7942.63</v>
      </c>
      <c r="H6944" t="s">
        <v>171100</v>
      </c>
      <c r="I6944" t="s">
        <v>171110</v>
      </c>
      <c r="J6944" t="s">
        <v>171118</v>
      </c>
      <c r="K6944" t="s">
        <v>171119</v>
      </c>
      <c r="L6944" t="s">
        <v>171121</v>
      </c>
    </row>
    <row r="6945" spans="1:12" x14ac:dyDescent="0.3">
      <c r="A6945" t="s">
        <v>6955</v>
      </c>
      <c r="B6945" t="s">
        <v>106623</v>
      </c>
      <c r="C6945">
        <v>2868560396</v>
      </c>
      <c r="D6945" s="1">
        <v>45325</v>
      </c>
      <c r="E6945" t="s">
        <v>171099</v>
      </c>
      <c r="F6945">
        <v>2460.5100000000002</v>
      </c>
      <c r="G6945">
        <v>6803.95</v>
      </c>
      <c r="H6945" t="s">
        <v>171103</v>
      </c>
      <c r="I6945" t="s">
        <v>171115</v>
      </c>
      <c r="J6945" t="s">
        <v>171118</v>
      </c>
      <c r="K6945" t="s">
        <v>171119</v>
      </c>
      <c r="L6945" t="s">
        <v>171120</v>
      </c>
    </row>
    <row r="6946" spans="1:12" x14ac:dyDescent="0.3">
      <c r="A6946" t="s">
        <v>6956</v>
      </c>
      <c r="B6946" t="s">
        <v>105892</v>
      </c>
      <c r="C6946">
        <v>3662657988</v>
      </c>
      <c r="D6946" s="1">
        <v>45621</v>
      </c>
      <c r="E6946" t="s">
        <v>171099</v>
      </c>
      <c r="F6946">
        <v>4208.83</v>
      </c>
      <c r="G6946">
        <v>2220.9899999999998</v>
      </c>
      <c r="H6946" t="s">
        <v>171103</v>
      </c>
      <c r="I6946" t="s">
        <v>171112</v>
      </c>
      <c r="J6946" t="s">
        <v>171117</v>
      </c>
      <c r="K6946" t="s">
        <v>171119</v>
      </c>
      <c r="L6946" t="s">
        <v>171122</v>
      </c>
    </row>
    <row r="6947" spans="1:12" x14ac:dyDescent="0.3">
      <c r="A6947" t="s">
        <v>6957</v>
      </c>
      <c r="B6947" t="s">
        <v>101045</v>
      </c>
      <c r="C6947">
        <v>9775977693</v>
      </c>
      <c r="D6947" s="1">
        <v>45394</v>
      </c>
      <c r="E6947" t="s">
        <v>171099</v>
      </c>
      <c r="F6947">
        <v>4971.8</v>
      </c>
      <c r="G6947">
        <v>2212.3000000000002</v>
      </c>
      <c r="H6947" t="s">
        <v>171105</v>
      </c>
      <c r="I6947" t="s">
        <v>171110</v>
      </c>
      <c r="J6947" t="s">
        <v>171118</v>
      </c>
      <c r="K6947" t="s">
        <v>171119</v>
      </c>
      <c r="L6947" t="s">
        <v>171121</v>
      </c>
    </row>
    <row r="6948" spans="1:12" x14ac:dyDescent="0.3">
      <c r="A6948" t="s">
        <v>6958</v>
      </c>
      <c r="B6948" t="s">
        <v>106624</v>
      </c>
      <c r="C6948">
        <v>6036137680</v>
      </c>
      <c r="D6948" s="1">
        <v>45616</v>
      </c>
      <c r="E6948" t="s">
        <v>171099</v>
      </c>
      <c r="F6948">
        <v>2073.0100000000002</v>
      </c>
      <c r="G6948">
        <v>3466.71</v>
      </c>
      <c r="H6948" t="s">
        <v>171109</v>
      </c>
      <c r="I6948" t="s">
        <v>171113</v>
      </c>
      <c r="J6948" t="s">
        <v>171116</v>
      </c>
      <c r="K6948" t="s">
        <v>171119</v>
      </c>
      <c r="L6948" t="s">
        <v>171121</v>
      </c>
    </row>
    <row r="6949" spans="1:12" x14ac:dyDescent="0.3">
      <c r="A6949" t="s">
        <v>6959</v>
      </c>
      <c r="B6949" t="s">
        <v>106625</v>
      </c>
      <c r="C6949">
        <v>1230618632</v>
      </c>
      <c r="D6949" s="1">
        <v>45420</v>
      </c>
      <c r="E6949" t="s">
        <v>171099</v>
      </c>
      <c r="F6949">
        <v>2956.83</v>
      </c>
      <c r="G6949">
        <v>7833.62</v>
      </c>
      <c r="H6949" t="s">
        <v>171102</v>
      </c>
      <c r="I6949" t="s">
        <v>171112</v>
      </c>
      <c r="J6949" t="s">
        <v>171118</v>
      </c>
      <c r="K6949" t="s">
        <v>171119</v>
      </c>
      <c r="L6949" t="s">
        <v>171124</v>
      </c>
    </row>
    <row r="6950" spans="1:12" x14ac:dyDescent="0.3">
      <c r="A6950" t="s">
        <v>6960</v>
      </c>
      <c r="B6950" t="s">
        <v>106626</v>
      </c>
      <c r="C6950">
        <v>9590520021</v>
      </c>
      <c r="D6950" s="1">
        <v>45537</v>
      </c>
      <c r="E6950" t="s">
        <v>171099</v>
      </c>
      <c r="F6950">
        <v>4975.93</v>
      </c>
      <c r="G6950">
        <v>3245.22</v>
      </c>
      <c r="H6950" t="s">
        <v>171100</v>
      </c>
      <c r="I6950" t="s">
        <v>171110</v>
      </c>
      <c r="J6950" t="s">
        <v>171117</v>
      </c>
      <c r="K6950" t="s">
        <v>171119</v>
      </c>
      <c r="L6950" t="s">
        <v>171123</v>
      </c>
    </row>
    <row r="6951" spans="1:12" x14ac:dyDescent="0.3">
      <c r="A6951" t="s">
        <v>6961</v>
      </c>
      <c r="B6951" t="s">
        <v>106627</v>
      </c>
      <c r="C6951">
        <v>4075352050</v>
      </c>
      <c r="D6951" s="1">
        <v>45537</v>
      </c>
      <c r="E6951" t="s">
        <v>171098</v>
      </c>
      <c r="F6951">
        <v>211.63</v>
      </c>
      <c r="G6951">
        <v>4324.41</v>
      </c>
      <c r="H6951" t="s">
        <v>171108</v>
      </c>
      <c r="I6951" t="s">
        <v>171110</v>
      </c>
      <c r="J6951" t="s">
        <v>171118</v>
      </c>
      <c r="K6951" t="s">
        <v>171119</v>
      </c>
      <c r="L6951" t="s">
        <v>171124</v>
      </c>
    </row>
    <row r="6952" spans="1:12" x14ac:dyDescent="0.3">
      <c r="A6952" t="s">
        <v>6962</v>
      </c>
      <c r="B6952" t="s">
        <v>106628</v>
      </c>
      <c r="C6952">
        <v>1412371786</v>
      </c>
      <c r="D6952" s="1">
        <v>45377</v>
      </c>
      <c r="E6952" t="s">
        <v>171098</v>
      </c>
      <c r="F6952">
        <v>410.04</v>
      </c>
      <c r="G6952">
        <v>9307.74</v>
      </c>
      <c r="H6952" t="s">
        <v>171100</v>
      </c>
      <c r="I6952" t="s">
        <v>171112</v>
      </c>
      <c r="J6952" t="s">
        <v>171116</v>
      </c>
      <c r="K6952" t="s">
        <v>171119</v>
      </c>
      <c r="L6952" t="s">
        <v>171121</v>
      </c>
    </row>
    <row r="6953" spans="1:12" x14ac:dyDescent="0.3">
      <c r="A6953" t="s">
        <v>6963</v>
      </c>
      <c r="B6953" t="s">
        <v>106629</v>
      </c>
      <c r="C6953">
        <v>8724212214</v>
      </c>
      <c r="D6953" s="1">
        <v>45452</v>
      </c>
      <c r="E6953" t="s">
        <v>171099</v>
      </c>
      <c r="F6953">
        <v>4489.6400000000003</v>
      </c>
      <c r="G6953">
        <v>5026.7</v>
      </c>
      <c r="H6953" t="s">
        <v>171105</v>
      </c>
      <c r="I6953" t="s">
        <v>171114</v>
      </c>
      <c r="J6953" t="s">
        <v>171117</v>
      </c>
      <c r="K6953" t="s">
        <v>171119</v>
      </c>
      <c r="L6953" t="s">
        <v>171124</v>
      </c>
    </row>
    <row r="6954" spans="1:12" x14ac:dyDescent="0.3">
      <c r="A6954" t="s">
        <v>6964</v>
      </c>
      <c r="B6954" t="s">
        <v>106630</v>
      </c>
      <c r="C6954">
        <v>5425178578</v>
      </c>
      <c r="D6954" s="1">
        <v>45416</v>
      </c>
      <c r="E6954" t="s">
        <v>171098</v>
      </c>
      <c r="F6954">
        <v>4880.1000000000004</v>
      </c>
      <c r="G6954">
        <v>9024.82</v>
      </c>
      <c r="H6954" t="s">
        <v>171100</v>
      </c>
      <c r="I6954" t="s">
        <v>171114</v>
      </c>
      <c r="J6954" t="s">
        <v>171117</v>
      </c>
      <c r="K6954" t="s">
        <v>171119</v>
      </c>
      <c r="L6954" t="s">
        <v>171121</v>
      </c>
    </row>
    <row r="6955" spans="1:12" x14ac:dyDescent="0.3">
      <c r="A6955" t="s">
        <v>6965</v>
      </c>
      <c r="B6955" t="s">
        <v>106631</v>
      </c>
      <c r="C6955">
        <v>2535591021</v>
      </c>
      <c r="D6955" s="1">
        <v>45466</v>
      </c>
      <c r="E6955" t="s">
        <v>171099</v>
      </c>
      <c r="F6955">
        <v>3450.54</v>
      </c>
      <c r="G6955">
        <v>5690.38</v>
      </c>
      <c r="H6955" t="s">
        <v>171102</v>
      </c>
      <c r="I6955" t="s">
        <v>171114</v>
      </c>
      <c r="J6955" t="s">
        <v>171116</v>
      </c>
      <c r="K6955" t="s">
        <v>171119</v>
      </c>
      <c r="L6955" t="s">
        <v>171122</v>
      </c>
    </row>
    <row r="6956" spans="1:12" x14ac:dyDescent="0.3">
      <c r="A6956" t="s">
        <v>6966</v>
      </c>
      <c r="B6956" t="s">
        <v>106632</v>
      </c>
      <c r="C6956">
        <v>7142392345</v>
      </c>
      <c r="D6956" s="1">
        <v>45314</v>
      </c>
      <c r="E6956" t="s">
        <v>171099</v>
      </c>
      <c r="F6956">
        <v>1126.29</v>
      </c>
      <c r="G6956">
        <v>4855.6000000000004</v>
      </c>
      <c r="H6956" t="s">
        <v>171101</v>
      </c>
      <c r="I6956" t="s">
        <v>171110</v>
      </c>
      <c r="J6956" t="s">
        <v>171116</v>
      </c>
      <c r="K6956" t="s">
        <v>171119</v>
      </c>
      <c r="L6956" t="s">
        <v>171123</v>
      </c>
    </row>
    <row r="6957" spans="1:12" x14ac:dyDescent="0.3">
      <c r="A6957" t="s">
        <v>6967</v>
      </c>
      <c r="B6957" t="s">
        <v>106633</v>
      </c>
      <c r="C6957">
        <v>3006226480</v>
      </c>
      <c r="D6957" s="1">
        <v>45484</v>
      </c>
      <c r="E6957" t="s">
        <v>171099</v>
      </c>
      <c r="F6957">
        <v>2636.99</v>
      </c>
      <c r="G6957">
        <v>7708.7</v>
      </c>
      <c r="H6957" t="s">
        <v>171107</v>
      </c>
      <c r="I6957" t="s">
        <v>171113</v>
      </c>
      <c r="J6957" t="s">
        <v>171118</v>
      </c>
      <c r="K6957" t="s">
        <v>171119</v>
      </c>
      <c r="L6957" t="s">
        <v>171121</v>
      </c>
    </row>
    <row r="6958" spans="1:12" x14ac:dyDescent="0.3">
      <c r="A6958" t="s">
        <v>6968</v>
      </c>
      <c r="B6958" t="s">
        <v>106634</v>
      </c>
      <c r="C6958">
        <v>1421098936</v>
      </c>
      <c r="D6958" s="1">
        <v>45331</v>
      </c>
      <c r="E6958" t="s">
        <v>171099</v>
      </c>
      <c r="F6958">
        <v>1401.53</v>
      </c>
      <c r="G6958">
        <v>9909.41</v>
      </c>
      <c r="H6958" t="s">
        <v>171107</v>
      </c>
      <c r="I6958" t="s">
        <v>171113</v>
      </c>
      <c r="J6958" t="s">
        <v>171118</v>
      </c>
      <c r="K6958" t="s">
        <v>171119</v>
      </c>
      <c r="L6958" t="s">
        <v>171120</v>
      </c>
    </row>
    <row r="6959" spans="1:12" x14ac:dyDescent="0.3">
      <c r="A6959" t="s">
        <v>6969</v>
      </c>
      <c r="B6959" t="s">
        <v>106635</v>
      </c>
      <c r="C6959">
        <v>6711464012</v>
      </c>
      <c r="D6959" s="1">
        <v>45414</v>
      </c>
      <c r="E6959" t="s">
        <v>171099</v>
      </c>
      <c r="F6959">
        <v>3266.4</v>
      </c>
      <c r="G6959">
        <v>3395.78</v>
      </c>
      <c r="H6959" t="s">
        <v>171108</v>
      </c>
      <c r="I6959" t="s">
        <v>171115</v>
      </c>
      <c r="J6959" t="s">
        <v>171118</v>
      </c>
      <c r="K6959" t="s">
        <v>171119</v>
      </c>
      <c r="L6959" t="s">
        <v>171120</v>
      </c>
    </row>
    <row r="6960" spans="1:12" x14ac:dyDescent="0.3">
      <c r="A6960" t="s">
        <v>6970</v>
      </c>
      <c r="B6960" t="s">
        <v>106636</v>
      </c>
      <c r="C6960">
        <v>1210398777</v>
      </c>
      <c r="D6960" s="1">
        <v>45536</v>
      </c>
      <c r="E6960" t="s">
        <v>171098</v>
      </c>
      <c r="F6960">
        <v>2858.11</v>
      </c>
      <c r="G6960">
        <v>8672.99</v>
      </c>
      <c r="H6960" t="s">
        <v>171109</v>
      </c>
      <c r="I6960" t="s">
        <v>171111</v>
      </c>
      <c r="J6960" t="s">
        <v>171116</v>
      </c>
      <c r="K6960" t="s">
        <v>171119</v>
      </c>
      <c r="L6960" t="s">
        <v>171124</v>
      </c>
    </row>
    <row r="6961" spans="1:12" x14ac:dyDescent="0.3">
      <c r="A6961" t="s">
        <v>6971</v>
      </c>
      <c r="B6961" t="s">
        <v>106637</v>
      </c>
      <c r="C6961">
        <v>5649119409</v>
      </c>
      <c r="D6961" s="1">
        <v>45607</v>
      </c>
      <c r="E6961" t="s">
        <v>171098</v>
      </c>
      <c r="F6961">
        <v>3280.46</v>
      </c>
      <c r="G6961">
        <v>2203.62</v>
      </c>
      <c r="H6961" t="s">
        <v>171103</v>
      </c>
      <c r="I6961" t="s">
        <v>171111</v>
      </c>
      <c r="J6961" t="s">
        <v>171118</v>
      </c>
      <c r="K6961" t="s">
        <v>171119</v>
      </c>
      <c r="L6961" t="s">
        <v>171125</v>
      </c>
    </row>
    <row r="6962" spans="1:12" x14ac:dyDescent="0.3">
      <c r="A6962" t="s">
        <v>6972</v>
      </c>
      <c r="B6962" t="s">
        <v>106638</v>
      </c>
      <c r="C6962">
        <v>2224026235</v>
      </c>
      <c r="D6962" s="1">
        <v>45322</v>
      </c>
      <c r="E6962" t="s">
        <v>171098</v>
      </c>
      <c r="F6962">
        <v>590.61</v>
      </c>
      <c r="G6962">
        <v>9406.3700000000008</v>
      </c>
      <c r="H6962" t="s">
        <v>171102</v>
      </c>
      <c r="I6962" t="s">
        <v>171112</v>
      </c>
      <c r="J6962" t="s">
        <v>171116</v>
      </c>
      <c r="K6962" t="s">
        <v>171119</v>
      </c>
      <c r="L6962" t="s">
        <v>171120</v>
      </c>
    </row>
    <row r="6963" spans="1:12" x14ac:dyDescent="0.3">
      <c r="A6963" t="s">
        <v>6973</v>
      </c>
      <c r="B6963" t="s">
        <v>106639</v>
      </c>
      <c r="C6963">
        <v>8642178665</v>
      </c>
      <c r="D6963" s="1">
        <v>45550</v>
      </c>
      <c r="E6963" t="s">
        <v>171098</v>
      </c>
      <c r="F6963">
        <v>2104.1799999999998</v>
      </c>
      <c r="G6963">
        <v>2823.85</v>
      </c>
      <c r="H6963" t="s">
        <v>171103</v>
      </c>
      <c r="I6963" t="s">
        <v>171110</v>
      </c>
      <c r="J6963" t="s">
        <v>171118</v>
      </c>
      <c r="K6963" t="s">
        <v>171119</v>
      </c>
      <c r="L6963" t="s">
        <v>171123</v>
      </c>
    </row>
    <row r="6964" spans="1:12" x14ac:dyDescent="0.3">
      <c r="A6964" t="s">
        <v>6974</v>
      </c>
      <c r="B6964" t="s">
        <v>106640</v>
      </c>
      <c r="C6964">
        <v>6032747180</v>
      </c>
      <c r="D6964" s="1">
        <v>45440</v>
      </c>
      <c r="E6964" t="s">
        <v>171099</v>
      </c>
      <c r="F6964">
        <v>1799.32</v>
      </c>
      <c r="G6964">
        <v>2944.99</v>
      </c>
      <c r="H6964" t="s">
        <v>171100</v>
      </c>
      <c r="I6964" t="s">
        <v>171110</v>
      </c>
      <c r="J6964" t="s">
        <v>171117</v>
      </c>
      <c r="K6964" t="s">
        <v>171119</v>
      </c>
      <c r="L6964" t="s">
        <v>171125</v>
      </c>
    </row>
    <row r="6965" spans="1:12" x14ac:dyDescent="0.3">
      <c r="A6965" t="s">
        <v>6975</v>
      </c>
      <c r="B6965" t="s">
        <v>106641</v>
      </c>
      <c r="C6965">
        <v>9128155654</v>
      </c>
      <c r="D6965" s="1">
        <v>45304</v>
      </c>
      <c r="E6965" t="s">
        <v>171098</v>
      </c>
      <c r="F6965">
        <v>2525.5700000000002</v>
      </c>
      <c r="G6965">
        <v>9318.1</v>
      </c>
      <c r="H6965" t="s">
        <v>171109</v>
      </c>
      <c r="I6965" t="s">
        <v>171112</v>
      </c>
      <c r="J6965" t="s">
        <v>171118</v>
      </c>
      <c r="K6965" t="s">
        <v>171119</v>
      </c>
      <c r="L6965" t="s">
        <v>171122</v>
      </c>
    </row>
    <row r="6966" spans="1:12" x14ac:dyDescent="0.3">
      <c r="A6966" t="s">
        <v>6976</v>
      </c>
      <c r="B6966" t="s">
        <v>106642</v>
      </c>
      <c r="C6966">
        <v>9079193167</v>
      </c>
      <c r="D6966" s="1">
        <v>45334</v>
      </c>
      <c r="E6966" t="s">
        <v>171098</v>
      </c>
      <c r="F6966">
        <v>4146.37</v>
      </c>
      <c r="G6966">
        <v>3522.86</v>
      </c>
      <c r="H6966" t="s">
        <v>171105</v>
      </c>
      <c r="I6966" t="s">
        <v>171115</v>
      </c>
      <c r="J6966" t="s">
        <v>171117</v>
      </c>
      <c r="K6966" t="s">
        <v>171119</v>
      </c>
      <c r="L6966" t="s">
        <v>171120</v>
      </c>
    </row>
    <row r="6967" spans="1:12" x14ac:dyDescent="0.3">
      <c r="A6967" t="s">
        <v>6977</v>
      </c>
      <c r="B6967" t="s">
        <v>106643</v>
      </c>
      <c r="C6967">
        <v>4133052356</v>
      </c>
      <c r="D6967" s="1">
        <v>45503</v>
      </c>
      <c r="E6967" t="s">
        <v>171099</v>
      </c>
      <c r="F6967">
        <v>4454.62</v>
      </c>
      <c r="G6967">
        <v>7167</v>
      </c>
      <c r="H6967" t="s">
        <v>171103</v>
      </c>
      <c r="I6967" t="s">
        <v>171114</v>
      </c>
      <c r="J6967" t="s">
        <v>171117</v>
      </c>
      <c r="K6967" t="s">
        <v>171119</v>
      </c>
      <c r="L6967" t="s">
        <v>171122</v>
      </c>
    </row>
    <row r="6968" spans="1:12" x14ac:dyDescent="0.3">
      <c r="A6968" t="s">
        <v>6978</v>
      </c>
      <c r="B6968" t="s">
        <v>106644</v>
      </c>
      <c r="C6968">
        <v>8049217069</v>
      </c>
      <c r="D6968" s="1">
        <v>45618</v>
      </c>
      <c r="E6968" t="s">
        <v>171099</v>
      </c>
      <c r="F6968">
        <v>860.34</v>
      </c>
      <c r="G6968">
        <v>7300.47</v>
      </c>
      <c r="H6968" t="s">
        <v>171102</v>
      </c>
      <c r="I6968" t="s">
        <v>171110</v>
      </c>
      <c r="J6968" t="s">
        <v>171117</v>
      </c>
      <c r="K6968" t="s">
        <v>171119</v>
      </c>
      <c r="L6968" t="s">
        <v>171121</v>
      </c>
    </row>
    <row r="6969" spans="1:12" x14ac:dyDescent="0.3">
      <c r="A6969" t="s">
        <v>6979</v>
      </c>
      <c r="B6969" t="s">
        <v>106645</v>
      </c>
      <c r="C6969">
        <v>7055588242</v>
      </c>
      <c r="D6969" s="1">
        <v>45355</v>
      </c>
      <c r="E6969" t="s">
        <v>171098</v>
      </c>
      <c r="F6969">
        <v>4868.45</v>
      </c>
      <c r="G6969">
        <v>1254.1500000000001</v>
      </c>
      <c r="H6969" t="s">
        <v>171101</v>
      </c>
      <c r="I6969" t="s">
        <v>171110</v>
      </c>
      <c r="J6969" t="s">
        <v>171118</v>
      </c>
      <c r="K6969" t="s">
        <v>171119</v>
      </c>
      <c r="L6969" t="s">
        <v>171120</v>
      </c>
    </row>
    <row r="6970" spans="1:12" x14ac:dyDescent="0.3">
      <c r="A6970" t="s">
        <v>6980</v>
      </c>
      <c r="B6970" t="s">
        <v>106646</v>
      </c>
      <c r="C6970">
        <v>7551472912</v>
      </c>
      <c r="D6970" s="1">
        <v>45510</v>
      </c>
      <c r="E6970" t="s">
        <v>171099</v>
      </c>
      <c r="F6970">
        <v>4030.59</v>
      </c>
      <c r="G6970">
        <v>7000.76</v>
      </c>
      <c r="H6970" t="s">
        <v>171109</v>
      </c>
      <c r="I6970" t="s">
        <v>171114</v>
      </c>
      <c r="J6970" t="s">
        <v>171118</v>
      </c>
      <c r="K6970" t="s">
        <v>171119</v>
      </c>
      <c r="L6970" t="s">
        <v>171121</v>
      </c>
    </row>
    <row r="6971" spans="1:12" x14ac:dyDescent="0.3">
      <c r="A6971" t="s">
        <v>6981</v>
      </c>
      <c r="B6971" t="s">
        <v>106647</v>
      </c>
      <c r="C6971">
        <v>4974249242</v>
      </c>
      <c r="D6971" s="1">
        <v>45359</v>
      </c>
      <c r="E6971" t="s">
        <v>171099</v>
      </c>
      <c r="F6971">
        <v>998.06</v>
      </c>
      <c r="G6971">
        <v>4480.26</v>
      </c>
      <c r="H6971" t="s">
        <v>171100</v>
      </c>
      <c r="I6971" t="s">
        <v>171114</v>
      </c>
      <c r="J6971" t="s">
        <v>171118</v>
      </c>
      <c r="K6971" t="s">
        <v>171119</v>
      </c>
      <c r="L6971" t="s">
        <v>171120</v>
      </c>
    </row>
    <row r="6972" spans="1:12" x14ac:dyDescent="0.3">
      <c r="A6972" t="s">
        <v>6982</v>
      </c>
      <c r="B6972" t="s">
        <v>106648</v>
      </c>
      <c r="C6972">
        <v>2459708331</v>
      </c>
      <c r="D6972" s="1">
        <v>45537</v>
      </c>
      <c r="E6972" t="s">
        <v>171098</v>
      </c>
      <c r="F6972">
        <v>2102.9499999999998</v>
      </c>
      <c r="G6972">
        <v>6904.35</v>
      </c>
      <c r="H6972" t="s">
        <v>171109</v>
      </c>
      <c r="I6972" t="s">
        <v>171114</v>
      </c>
      <c r="J6972" t="s">
        <v>171116</v>
      </c>
      <c r="K6972" t="s">
        <v>171119</v>
      </c>
      <c r="L6972" t="s">
        <v>171125</v>
      </c>
    </row>
    <row r="6973" spans="1:12" x14ac:dyDescent="0.3">
      <c r="A6973" t="s">
        <v>6983</v>
      </c>
      <c r="B6973" t="s">
        <v>106649</v>
      </c>
      <c r="C6973">
        <v>8031603359</v>
      </c>
      <c r="D6973" s="1">
        <v>45482</v>
      </c>
      <c r="E6973" t="s">
        <v>171098</v>
      </c>
      <c r="F6973">
        <v>4046.77</v>
      </c>
      <c r="G6973">
        <v>6154.77</v>
      </c>
      <c r="H6973" t="s">
        <v>171106</v>
      </c>
      <c r="I6973" t="s">
        <v>171112</v>
      </c>
      <c r="J6973" t="s">
        <v>171118</v>
      </c>
      <c r="K6973" t="s">
        <v>171119</v>
      </c>
      <c r="L6973" t="s">
        <v>171123</v>
      </c>
    </row>
    <row r="6974" spans="1:12" x14ac:dyDescent="0.3">
      <c r="A6974" t="s">
        <v>6984</v>
      </c>
      <c r="B6974" t="s">
        <v>106650</v>
      </c>
      <c r="C6974">
        <v>5525572090</v>
      </c>
      <c r="D6974" s="1">
        <v>45444</v>
      </c>
      <c r="E6974" t="s">
        <v>171098</v>
      </c>
      <c r="F6974">
        <v>126.12</v>
      </c>
      <c r="G6974">
        <v>8759.0400000000009</v>
      </c>
      <c r="H6974" t="s">
        <v>171108</v>
      </c>
      <c r="I6974" t="s">
        <v>171111</v>
      </c>
      <c r="J6974" t="s">
        <v>171117</v>
      </c>
      <c r="K6974" t="s">
        <v>171119</v>
      </c>
      <c r="L6974" t="s">
        <v>171122</v>
      </c>
    </row>
    <row r="6975" spans="1:12" x14ac:dyDescent="0.3">
      <c r="A6975" t="s">
        <v>6985</v>
      </c>
      <c r="B6975" t="s">
        <v>106651</v>
      </c>
      <c r="C6975">
        <v>7508278498</v>
      </c>
      <c r="D6975" s="1">
        <v>45391</v>
      </c>
      <c r="E6975" t="s">
        <v>171099</v>
      </c>
      <c r="F6975">
        <v>973.89</v>
      </c>
      <c r="G6975">
        <v>8896.2000000000007</v>
      </c>
      <c r="H6975" t="s">
        <v>171109</v>
      </c>
      <c r="I6975" t="s">
        <v>171112</v>
      </c>
      <c r="J6975" t="s">
        <v>171118</v>
      </c>
      <c r="K6975" t="s">
        <v>171119</v>
      </c>
      <c r="L6975" t="s">
        <v>171120</v>
      </c>
    </row>
    <row r="6976" spans="1:12" x14ac:dyDescent="0.3">
      <c r="A6976" t="s">
        <v>6986</v>
      </c>
      <c r="B6976" t="s">
        <v>106652</v>
      </c>
      <c r="C6976">
        <v>5355060896</v>
      </c>
      <c r="D6976" s="1">
        <v>45356</v>
      </c>
      <c r="E6976" t="s">
        <v>171098</v>
      </c>
      <c r="F6976">
        <v>2240.92</v>
      </c>
      <c r="G6976">
        <v>4929.6099999999997</v>
      </c>
      <c r="H6976" t="s">
        <v>171100</v>
      </c>
      <c r="I6976" t="s">
        <v>171113</v>
      </c>
      <c r="J6976" t="s">
        <v>171117</v>
      </c>
      <c r="K6976" t="s">
        <v>171119</v>
      </c>
      <c r="L6976" t="s">
        <v>171122</v>
      </c>
    </row>
    <row r="6977" spans="1:12" x14ac:dyDescent="0.3">
      <c r="A6977" t="s">
        <v>6987</v>
      </c>
      <c r="B6977" t="s">
        <v>106653</v>
      </c>
      <c r="C6977">
        <v>7764244308</v>
      </c>
      <c r="D6977" s="1">
        <v>45446</v>
      </c>
      <c r="E6977" t="s">
        <v>171099</v>
      </c>
      <c r="F6977">
        <v>2295.4299999999998</v>
      </c>
      <c r="G6977">
        <v>1166.47</v>
      </c>
      <c r="H6977" t="s">
        <v>171107</v>
      </c>
      <c r="I6977" t="s">
        <v>171113</v>
      </c>
      <c r="J6977" t="s">
        <v>171116</v>
      </c>
      <c r="K6977" t="s">
        <v>171119</v>
      </c>
      <c r="L6977" t="s">
        <v>171124</v>
      </c>
    </row>
    <row r="6978" spans="1:12" x14ac:dyDescent="0.3">
      <c r="A6978" t="s">
        <v>6988</v>
      </c>
      <c r="B6978" t="s">
        <v>106654</v>
      </c>
      <c r="C6978">
        <v>2231214849</v>
      </c>
      <c r="D6978" s="1">
        <v>45360</v>
      </c>
      <c r="E6978" t="s">
        <v>171098</v>
      </c>
      <c r="F6978">
        <v>2800.31</v>
      </c>
      <c r="G6978">
        <v>3571.7</v>
      </c>
      <c r="H6978" t="s">
        <v>171109</v>
      </c>
      <c r="I6978" t="s">
        <v>171112</v>
      </c>
      <c r="J6978" t="s">
        <v>171117</v>
      </c>
      <c r="K6978" t="s">
        <v>171119</v>
      </c>
      <c r="L6978" t="s">
        <v>171125</v>
      </c>
    </row>
    <row r="6979" spans="1:12" x14ac:dyDescent="0.3">
      <c r="A6979" t="s">
        <v>6989</v>
      </c>
      <c r="B6979" t="s">
        <v>106655</v>
      </c>
      <c r="C6979">
        <v>7390311309</v>
      </c>
      <c r="D6979" s="1">
        <v>45517</v>
      </c>
      <c r="E6979" t="s">
        <v>171099</v>
      </c>
      <c r="F6979">
        <v>298.68</v>
      </c>
      <c r="G6979">
        <v>7225.47</v>
      </c>
      <c r="H6979" t="s">
        <v>171100</v>
      </c>
      <c r="I6979" t="s">
        <v>171112</v>
      </c>
      <c r="J6979" t="s">
        <v>171118</v>
      </c>
      <c r="K6979" t="s">
        <v>171119</v>
      </c>
      <c r="L6979" t="s">
        <v>171122</v>
      </c>
    </row>
    <row r="6980" spans="1:12" x14ac:dyDescent="0.3">
      <c r="A6980" t="s">
        <v>6990</v>
      </c>
      <c r="B6980" t="s">
        <v>106656</v>
      </c>
      <c r="C6980">
        <v>8199237565</v>
      </c>
      <c r="D6980" s="1">
        <v>45388</v>
      </c>
      <c r="E6980" t="s">
        <v>171099</v>
      </c>
      <c r="F6980">
        <v>4105.3</v>
      </c>
      <c r="G6980">
        <v>9411.68</v>
      </c>
      <c r="H6980" t="s">
        <v>171108</v>
      </c>
      <c r="I6980" t="s">
        <v>171115</v>
      </c>
      <c r="J6980" t="s">
        <v>171117</v>
      </c>
      <c r="K6980" t="s">
        <v>171119</v>
      </c>
      <c r="L6980" t="s">
        <v>171120</v>
      </c>
    </row>
    <row r="6981" spans="1:12" x14ac:dyDescent="0.3">
      <c r="A6981" t="s">
        <v>6991</v>
      </c>
      <c r="B6981" t="s">
        <v>106657</v>
      </c>
      <c r="C6981">
        <v>2272822724</v>
      </c>
      <c r="D6981" s="1">
        <v>45295</v>
      </c>
      <c r="E6981" t="s">
        <v>171099</v>
      </c>
      <c r="F6981">
        <v>2593.89</v>
      </c>
      <c r="G6981">
        <v>2681.16</v>
      </c>
      <c r="H6981" t="s">
        <v>171104</v>
      </c>
      <c r="I6981" t="s">
        <v>171113</v>
      </c>
      <c r="J6981" t="s">
        <v>171118</v>
      </c>
      <c r="K6981" t="s">
        <v>171119</v>
      </c>
      <c r="L6981" t="s">
        <v>171121</v>
      </c>
    </row>
    <row r="6982" spans="1:12" x14ac:dyDescent="0.3">
      <c r="A6982" t="s">
        <v>6992</v>
      </c>
      <c r="B6982" t="s">
        <v>106658</v>
      </c>
      <c r="C6982">
        <v>2010320921</v>
      </c>
      <c r="D6982" s="1">
        <v>45361</v>
      </c>
      <c r="E6982" t="s">
        <v>171098</v>
      </c>
      <c r="F6982">
        <v>3931.79</v>
      </c>
      <c r="G6982">
        <v>9544.99</v>
      </c>
      <c r="H6982" t="s">
        <v>171104</v>
      </c>
      <c r="I6982" t="s">
        <v>171114</v>
      </c>
      <c r="J6982" t="s">
        <v>171116</v>
      </c>
      <c r="K6982" t="s">
        <v>171119</v>
      </c>
      <c r="L6982" t="s">
        <v>171121</v>
      </c>
    </row>
    <row r="6983" spans="1:12" x14ac:dyDescent="0.3">
      <c r="A6983" t="s">
        <v>6993</v>
      </c>
      <c r="B6983" t="s">
        <v>106659</v>
      </c>
      <c r="C6983">
        <v>3944574464</v>
      </c>
      <c r="D6983" s="1">
        <v>45364</v>
      </c>
      <c r="E6983" t="s">
        <v>171099</v>
      </c>
      <c r="F6983">
        <v>2779.27</v>
      </c>
      <c r="G6983">
        <v>9502.4699999999993</v>
      </c>
      <c r="H6983" t="s">
        <v>171102</v>
      </c>
      <c r="I6983" t="s">
        <v>171112</v>
      </c>
      <c r="J6983" t="s">
        <v>171117</v>
      </c>
      <c r="K6983" t="s">
        <v>171119</v>
      </c>
      <c r="L6983" t="s">
        <v>171124</v>
      </c>
    </row>
    <row r="6984" spans="1:12" x14ac:dyDescent="0.3">
      <c r="A6984" t="s">
        <v>6994</v>
      </c>
      <c r="B6984" t="s">
        <v>106660</v>
      </c>
      <c r="C6984">
        <v>1796328963</v>
      </c>
      <c r="D6984" s="1">
        <v>45425</v>
      </c>
      <c r="E6984" t="s">
        <v>171098</v>
      </c>
      <c r="F6984">
        <v>1792.38</v>
      </c>
      <c r="G6984">
        <v>9667.66</v>
      </c>
      <c r="H6984" t="s">
        <v>171107</v>
      </c>
      <c r="I6984" t="s">
        <v>171114</v>
      </c>
      <c r="J6984" t="s">
        <v>171116</v>
      </c>
      <c r="K6984" t="s">
        <v>171119</v>
      </c>
      <c r="L6984" t="s">
        <v>171125</v>
      </c>
    </row>
    <row r="6985" spans="1:12" x14ac:dyDescent="0.3">
      <c r="A6985" t="s">
        <v>6995</v>
      </c>
      <c r="B6985" t="s">
        <v>106661</v>
      </c>
      <c r="C6985">
        <v>5068365358</v>
      </c>
      <c r="D6985" s="1">
        <v>45518</v>
      </c>
      <c r="E6985" t="s">
        <v>171099</v>
      </c>
      <c r="F6985">
        <v>1829.35</v>
      </c>
      <c r="G6985">
        <v>6815.07</v>
      </c>
      <c r="H6985" t="s">
        <v>171103</v>
      </c>
      <c r="I6985" t="s">
        <v>171110</v>
      </c>
      <c r="J6985" t="s">
        <v>171116</v>
      </c>
      <c r="K6985" t="s">
        <v>171119</v>
      </c>
      <c r="L6985" t="s">
        <v>171123</v>
      </c>
    </row>
    <row r="6986" spans="1:12" x14ac:dyDescent="0.3">
      <c r="A6986" t="s">
        <v>6996</v>
      </c>
      <c r="B6986" t="s">
        <v>106662</v>
      </c>
      <c r="C6986">
        <v>7565638784</v>
      </c>
      <c r="D6986" s="1">
        <v>45325</v>
      </c>
      <c r="E6986" t="s">
        <v>171099</v>
      </c>
      <c r="F6986">
        <v>380.55</v>
      </c>
      <c r="G6986">
        <v>4270.34</v>
      </c>
      <c r="H6986" t="s">
        <v>171106</v>
      </c>
      <c r="I6986" t="s">
        <v>171113</v>
      </c>
      <c r="J6986" t="s">
        <v>171118</v>
      </c>
      <c r="K6986" t="s">
        <v>171119</v>
      </c>
      <c r="L6986" t="s">
        <v>171124</v>
      </c>
    </row>
    <row r="6987" spans="1:12" x14ac:dyDescent="0.3">
      <c r="A6987" t="s">
        <v>6997</v>
      </c>
      <c r="B6987" t="s">
        <v>106663</v>
      </c>
      <c r="C6987">
        <v>2299675085</v>
      </c>
      <c r="D6987" s="1">
        <v>45590</v>
      </c>
      <c r="E6987" t="s">
        <v>171098</v>
      </c>
      <c r="F6987">
        <v>2298.44</v>
      </c>
      <c r="G6987">
        <v>4982.3100000000004</v>
      </c>
      <c r="H6987" t="s">
        <v>171106</v>
      </c>
      <c r="I6987" t="s">
        <v>171114</v>
      </c>
      <c r="J6987" t="s">
        <v>171118</v>
      </c>
      <c r="K6987" t="s">
        <v>171119</v>
      </c>
      <c r="L6987" t="s">
        <v>171125</v>
      </c>
    </row>
    <row r="6988" spans="1:12" x14ac:dyDescent="0.3">
      <c r="A6988" t="s">
        <v>6998</v>
      </c>
      <c r="B6988" t="s">
        <v>106664</v>
      </c>
      <c r="C6988">
        <v>1137596903</v>
      </c>
      <c r="D6988" s="1">
        <v>45406</v>
      </c>
      <c r="E6988" t="s">
        <v>171098</v>
      </c>
      <c r="F6988">
        <v>356.29</v>
      </c>
      <c r="G6988">
        <v>8219.9699999999993</v>
      </c>
      <c r="H6988" t="s">
        <v>171103</v>
      </c>
      <c r="I6988" t="s">
        <v>171114</v>
      </c>
      <c r="J6988" t="s">
        <v>171116</v>
      </c>
      <c r="K6988" t="s">
        <v>171119</v>
      </c>
      <c r="L6988" t="s">
        <v>171122</v>
      </c>
    </row>
    <row r="6989" spans="1:12" x14ac:dyDescent="0.3">
      <c r="A6989" t="s">
        <v>6999</v>
      </c>
      <c r="B6989" t="s">
        <v>106665</v>
      </c>
      <c r="C6989">
        <v>9438902926</v>
      </c>
      <c r="D6989" s="1">
        <v>45341</v>
      </c>
      <c r="E6989" t="s">
        <v>171098</v>
      </c>
      <c r="F6989">
        <v>1547.45</v>
      </c>
      <c r="G6989">
        <v>9514.08</v>
      </c>
      <c r="H6989" t="s">
        <v>171102</v>
      </c>
      <c r="I6989" t="s">
        <v>171111</v>
      </c>
      <c r="J6989" t="s">
        <v>171116</v>
      </c>
      <c r="K6989" t="s">
        <v>171119</v>
      </c>
      <c r="L6989" t="s">
        <v>171125</v>
      </c>
    </row>
    <row r="6990" spans="1:12" x14ac:dyDescent="0.3">
      <c r="A6990" t="s">
        <v>7000</v>
      </c>
      <c r="B6990" t="s">
        <v>106666</v>
      </c>
      <c r="C6990">
        <v>2718757851</v>
      </c>
      <c r="D6990" s="1">
        <v>45349</v>
      </c>
      <c r="E6990" t="s">
        <v>171098</v>
      </c>
      <c r="F6990">
        <v>4383.1400000000003</v>
      </c>
      <c r="G6990">
        <v>5483.84</v>
      </c>
      <c r="H6990" t="s">
        <v>171102</v>
      </c>
      <c r="I6990" t="s">
        <v>171112</v>
      </c>
      <c r="J6990" t="s">
        <v>171118</v>
      </c>
      <c r="K6990" t="s">
        <v>171119</v>
      </c>
      <c r="L6990" t="s">
        <v>171123</v>
      </c>
    </row>
    <row r="6991" spans="1:12" x14ac:dyDescent="0.3">
      <c r="A6991" t="s">
        <v>7001</v>
      </c>
      <c r="B6991" t="s">
        <v>106667</v>
      </c>
      <c r="C6991">
        <v>6433894233</v>
      </c>
      <c r="D6991" s="1">
        <v>45562</v>
      </c>
      <c r="E6991" t="s">
        <v>171099</v>
      </c>
      <c r="F6991">
        <v>4118.17</v>
      </c>
      <c r="G6991">
        <v>6323.72</v>
      </c>
      <c r="H6991" t="s">
        <v>171106</v>
      </c>
      <c r="I6991" t="s">
        <v>171113</v>
      </c>
      <c r="J6991" t="s">
        <v>171117</v>
      </c>
      <c r="K6991" t="s">
        <v>171119</v>
      </c>
      <c r="L6991" t="s">
        <v>171124</v>
      </c>
    </row>
    <row r="6992" spans="1:12" x14ac:dyDescent="0.3">
      <c r="A6992" t="s">
        <v>7002</v>
      </c>
      <c r="B6992" t="s">
        <v>106668</v>
      </c>
      <c r="C6992">
        <v>4050527182</v>
      </c>
      <c r="D6992" s="1">
        <v>45530</v>
      </c>
      <c r="E6992" t="s">
        <v>171098</v>
      </c>
      <c r="F6992">
        <v>4400.38</v>
      </c>
      <c r="G6992">
        <v>4502.26</v>
      </c>
      <c r="H6992" t="s">
        <v>171109</v>
      </c>
      <c r="I6992" t="s">
        <v>171112</v>
      </c>
      <c r="J6992" t="s">
        <v>171118</v>
      </c>
      <c r="K6992" t="s">
        <v>171119</v>
      </c>
      <c r="L6992" t="s">
        <v>171121</v>
      </c>
    </row>
    <row r="6993" spans="1:12" x14ac:dyDescent="0.3">
      <c r="A6993" t="s">
        <v>7003</v>
      </c>
      <c r="B6993" t="s">
        <v>106669</v>
      </c>
      <c r="C6993">
        <v>3336163598</v>
      </c>
      <c r="D6993" s="1">
        <v>45600</v>
      </c>
      <c r="E6993" t="s">
        <v>171099</v>
      </c>
      <c r="F6993">
        <v>4474.26</v>
      </c>
      <c r="G6993">
        <v>4694.01</v>
      </c>
      <c r="H6993" t="s">
        <v>171103</v>
      </c>
      <c r="I6993" t="s">
        <v>171112</v>
      </c>
      <c r="J6993" t="s">
        <v>171117</v>
      </c>
      <c r="K6993" t="s">
        <v>171119</v>
      </c>
      <c r="L6993" t="s">
        <v>171122</v>
      </c>
    </row>
    <row r="6994" spans="1:12" x14ac:dyDescent="0.3">
      <c r="A6994" t="s">
        <v>7004</v>
      </c>
      <c r="B6994" t="s">
        <v>106670</v>
      </c>
      <c r="C6994">
        <v>1435041116</v>
      </c>
      <c r="D6994" s="1">
        <v>45529</v>
      </c>
      <c r="E6994" t="s">
        <v>171098</v>
      </c>
      <c r="F6994">
        <v>1386.62</v>
      </c>
      <c r="G6994">
        <v>9049.5499999999993</v>
      </c>
      <c r="H6994" t="s">
        <v>171100</v>
      </c>
      <c r="I6994" t="s">
        <v>171110</v>
      </c>
      <c r="J6994" t="s">
        <v>171117</v>
      </c>
      <c r="K6994" t="s">
        <v>171119</v>
      </c>
      <c r="L6994" t="s">
        <v>171125</v>
      </c>
    </row>
    <row r="6995" spans="1:12" x14ac:dyDescent="0.3">
      <c r="A6995" t="s">
        <v>7005</v>
      </c>
      <c r="B6995" t="s">
        <v>106671</v>
      </c>
      <c r="C6995">
        <v>3518855992</v>
      </c>
      <c r="D6995" s="1">
        <v>45460</v>
      </c>
      <c r="E6995" t="s">
        <v>171099</v>
      </c>
      <c r="F6995">
        <v>3963.57</v>
      </c>
      <c r="G6995">
        <v>3268.43</v>
      </c>
      <c r="H6995" t="s">
        <v>171100</v>
      </c>
      <c r="I6995" t="s">
        <v>171111</v>
      </c>
      <c r="J6995" t="s">
        <v>171118</v>
      </c>
      <c r="K6995" t="s">
        <v>171119</v>
      </c>
      <c r="L6995" t="s">
        <v>171124</v>
      </c>
    </row>
    <row r="6996" spans="1:12" x14ac:dyDescent="0.3">
      <c r="A6996" t="s">
        <v>7006</v>
      </c>
      <c r="B6996" t="s">
        <v>106672</v>
      </c>
      <c r="C6996">
        <v>1216239211</v>
      </c>
      <c r="D6996" s="1">
        <v>45500</v>
      </c>
      <c r="E6996" t="s">
        <v>171098</v>
      </c>
      <c r="F6996">
        <v>2426.66</v>
      </c>
      <c r="G6996">
        <v>4015.53</v>
      </c>
      <c r="H6996" t="s">
        <v>171102</v>
      </c>
      <c r="I6996" t="s">
        <v>171113</v>
      </c>
      <c r="J6996" t="s">
        <v>171118</v>
      </c>
      <c r="K6996" t="s">
        <v>171119</v>
      </c>
      <c r="L6996" t="s">
        <v>171123</v>
      </c>
    </row>
    <row r="6997" spans="1:12" x14ac:dyDescent="0.3">
      <c r="A6997" t="s">
        <v>7007</v>
      </c>
      <c r="B6997" t="s">
        <v>106673</v>
      </c>
      <c r="C6997">
        <v>6768409607</v>
      </c>
      <c r="D6997" s="1">
        <v>45510</v>
      </c>
      <c r="E6997" t="s">
        <v>171099</v>
      </c>
      <c r="F6997">
        <v>2970.24</v>
      </c>
      <c r="G6997">
        <v>2960.41</v>
      </c>
      <c r="H6997" t="s">
        <v>171105</v>
      </c>
      <c r="I6997" t="s">
        <v>171111</v>
      </c>
      <c r="J6997" t="s">
        <v>171118</v>
      </c>
      <c r="K6997" t="s">
        <v>171119</v>
      </c>
      <c r="L6997" t="s">
        <v>171122</v>
      </c>
    </row>
    <row r="6998" spans="1:12" x14ac:dyDescent="0.3">
      <c r="A6998" t="s">
        <v>7008</v>
      </c>
      <c r="B6998" t="s">
        <v>106674</v>
      </c>
      <c r="C6998">
        <v>7402491723</v>
      </c>
      <c r="D6998" s="1">
        <v>45298</v>
      </c>
      <c r="E6998" t="s">
        <v>171099</v>
      </c>
      <c r="F6998">
        <v>2020.12</v>
      </c>
      <c r="G6998">
        <v>1913.83</v>
      </c>
      <c r="H6998" t="s">
        <v>171106</v>
      </c>
      <c r="I6998" t="s">
        <v>171113</v>
      </c>
      <c r="J6998" t="s">
        <v>171117</v>
      </c>
      <c r="K6998" t="s">
        <v>171119</v>
      </c>
      <c r="L6998" t="s">
        <v>171120</v>
      </c>
    </row>
    <row r="6999" spans="1:12" x14ac:dyDescent="0.3">
      <c r="A6999" t="s">
        <v>7009</v>
      </c>
      <c r="B6999" t="s">
        <v>106675</v>
      </c>
      <c r="C6999">
        <v>5611713405</v>
      </c>
      <c r="D6999" s="1">
        <v>45487</v>
      </c>
      <c r="E6999" t="s">
        <v>171099</v>
      </c>
      <c r="F6999">
        <v>3348.27</v>
      </c>
      <c r="G6999">
        <v>3550.51</v>
      </c>
      <c r="H6999" t="s">
        <v>171105</v>
      </c>
      <c r="I6999" t="s">
        <v>171111</v>
      </c>
      <c r="J6999" t="s">
        <v>171116</v>
      </c>
      <c r="K6999" t="s">
        <v>171119</v>
      </c>
      <c r="L6999" t="s">
        <v>171120</v>
      </c>
    </row>
    <row r="7000" spans="1:12" x14ac:dyDescent="0.3">
      <c r="A7000" t="s">
        <v>7010</v>
      </c>
      <c r="B7000" t="s">
        <v>106676</v>
      </c>
      <c r="C7000">
        <v>5609729128</v>
      </c>
      <c r="D7000" s="1">
        <v>45571</v>
      </c>
      <c r="E7000" t="s">
        <v>171098</v>
      </c>
      <c r="F7000">
        <v>472.06</v>
      </c>
      <c r="G7000">
        <v>2386.13</v>
      </c>
      <c r="H7000" t="s">
        <v>171100</v>
      </c>
      <c r="I7000" t="s">
        <v>171110</v>
      </c>
      <c r="J7000" t="s">
        <v>171117</v>
      </c>
      <c r="K7000" t="s">
        <v>171119</v>
      </c>
      <c r="L7000" t="s">
        <v>171125</v>
      </c>
    </row>
    <row r="7001" spans="1:12" x14ac:dyDescent="0.3">
      <c r="A7001" t="s">
        <v>7011</v>
      </c>
      <c r="B7001" t="s">
        <v>106677</v>
      </c>
      <c r="C7001">
        <v>6383321932</v>
      </c>
      <c r="D7001" s="1">
        <v>45564</v>
      </c>
      <c r="E7001" t="s">
        <v>171098</v>
      </c>
      <c r="F7001">
        <v>522.53</v>
      </c>
      <c r="G7001">
        <v>4645.37</v>
      </c>
      <c r="H7001" t="s">
        <v>171106</v>
      </c>
      <c r="I7001" t="s">
        <v>171111</v>
      </c>
      <c r="J7001" t="s">
        <v>171117</v>
      </c>
      <c r="K7001" t="s">
        <v>171119</v>
      </c>
      <c r="L7001" t="s">
        <v>171124</v>
      </c>
    </row>
    <row r="7002" spans="1:12" x14ac:dyDescent="0.3">
      <c r="A7002" t="s">
        <v>7012</v>
      </c>
      <c r="B7002" t="s">
        <v>106678</v>
      </c>
      <c r="C7002">
        <v>4867280012</v>
      </c>
      <c r="D7002" s="1">
        <v>45442</v>
      </c>
      <c r="E7002" t="s">
        <v>171099</v>
      </c>
      <c r="F7002">
        <v>3020.19</v>
      </c>
      <c r="G7002">
        <v>5218.8900000000003</v>
      </c>
      <c r="H7002" t="s">
        <v>171109</v>
      </c>
      <c r="I7002" t="s">
        <v>171112</v>
      </c>
      <c r="J7002" t="s">
        <v>171116</v>
      </c>
      <c r="K7002" t="s">
        <v>171119</v>
      </c>
      <c r="L7002" t="s">
        <v>171122</v>
      </c>
    </row>
    <row r="7003" spans="1:12" x14ac:dyDescent="0.3">
      <c r="A7003" t="s">
        <v>7013</v>
      </c>
      <c r="B7003" t="s">
        <v>106679</v>
      </c>
      <c r="C7003">
        <v>4959300273</v>
      </c>
      <c r="D7003" s="1">
        <v>45308</v>
      </c>
      <c r="E7003" t="s">
        <v>171099</v>
      </c>
      <c r="F7003">
        <v>2012.74</v>
      </c>
      <c r="G7003">
        <v>8074.06</v>
      </c>
      <c r="H7003" t="s">
        <v>171104</v>
      </c>
      <c r="I7003" t="s">
        <v>171112</v>
      </c>
      <c r="J7003" t="s">
        <v>171118</v>
      </c>
      <c r="K7003" t="s">
        <v>171119</v>
      </c>
      <c r="L7003" t="s">
        <v>171121</v>
      </c>
    </row>
    <row r="7004" spans="1:12" x14ac:dyDescent="0.3">
      <c r="A7004" t="s">
        <v>7014</v>
      </c>
      <c r="B7004" t="s">
        <v>106680</v>
      </c>
      <c r="C7004">
        <v>9451362160</v>
      </c>
      <c r="D7004" s="1">
        <v>45474</v>
      </c>
      <c r="E7004" t="s">
        <v>171099</v>
      </c>
      <c r="F7004">
        <v>3512.35</v>
      </c>
      <c r="G7004">
        <v>1418.41</v>
      </c>
      <c r="H7004" t="s">
        <v>171106</v>
      </c>
      <c r="I7004" t="s">
        <v>171112</v>
      </c>
      <c r="J7004" t="s">
        <v>171118</v>
      </c>
      <c r="K7004" t="s">
        <v>171119</v>
      </c>
      <c r="L7004" t="s">
        <v>171125</v>
      </c>
    </row>
    <row r="7005" spans="1:12" x14ac:dyDescent="0.3">
      <c r="A7005" t="s">
        <v>7015</v>
      </c>
      <c r="B7005" t="s">
        <v>106681</v>
      </c>
      <c r="C7005">
        <v>6164512254</v>
      </c>
      <c r="D7005" s="1">
        <v>45560</v>
      </c>
      <c r="E7005" t="s">
        <v>171099</v>
      </c>
      <c r="F7005">
        <v>683.37</v>
      </c>
      <c r="G7005">
        <v>8398.4</v>
      </c>
      <c r="H7005" t="s">
        <v>171106</v>
      </c>
      <c r="I7005" t="s">
        <v>171115</v>
      </c>
      <c r="J7005" t="s">
        <v>171117</v>
      </c>
      <c r="K7005" t="s">
        <v>171119</v>
      </c>
      <c r="L7005" t="s">
        <v>171121</v>
      </c>
    </row>
    <row r="7006" spans="1:12" x14ac:dyDescent="0.3">
      <c r="A7006" t="s">
        <v>7016</v>
      </c>
      <c r="B7006" t="s">
        <v>106682</v>
      </c>
      <c r="C7006">
        <v>6739956656</v>
      </c>
      <c r="D7006" s="1">
        <v>45570</v>
      </c>
      <c r="E7006" t="s">
        <v>171099</v>
      </c>
      <c r="F7006">
        <v>3752.84</v>
      </c>
      <c r="G7006">
        <v>7943.99</v>
      </c>
      <c r="H7006" t="s">
        <v>171104</v>
      </c>
      <c r="I7006" t="s">
        <v>171113</v>
      </c>
      <c r="J7006" t="s">
        <v>171117</v>
      </c>
      <c r="K7006" t="s">
        <v>171119</v>
      </c>
      <c r="L7006" t="s">
        <v>171123</v>
      </c>
    </row>
    <row r="7007" spans="1:12" x14ac:dyDescent="0.3">
      <c r="A7007" t="s">
        <v>7017</v>
      </c>
      <c r="B7007" t="s">
        <v>106683</v>
      </c>
      <c r="C7007">
        <v>5462212132</v>
      </c>
      <c r="D7007" s="1">
        <v>45461</v>
      </c>
      <c r="E7007" t="s">
        <v>171099</v>
      </c>
      <c r="F7007">
        <v>3968.8</v>
      </c>
      <c r="G7007">
        <v>3917.06</v>
      </c>
      <c r="H7007" t="s">
        <v>171109</v>
      </c>
      <c r="I7007" t="s">
        <v>171114</v>
      </c>
      <c r="J7007" t="s">
        <v>171116</v>
      </c>
      <c r="K7007" t="s">
        <v>171119</v>
      </c>
      <c r="L7007" t="s">
        <v>171121</v>
      </c>
    </row>
    <row r="7008" spans="1:12" x14ac:dyDescent="0.3">
      <c r="A7008" t="s">
        <v>7018</v>
      </c>
      <c r="B7008" t="s">
        <v>106684</v>
      </c>
      <c r="C7008">
        <v>4237017576</v>
      </c>
      <c r="D7008" s="1">
        <v>45316</v>
      </c>
      <c r="E7008" t="s">
        <v>171098</v>
      </c>
      <c r="F7008">
        <v>1987.49</v>
      </c>
      <c r="G7008">
        <v>9193.5</v>
      </c>
      <c r="H7008" t="s">
        <v>171102</v>
      </c>
      <c r="I7008" t="s">
        <v>171111</v>
      </c>
      <c r="J7008" t="s">
        <v>171118</v>
      </c>
      <c r="K7008" t="s">
        <v>171119</v>
      </c>
      <c r="L7008" t="s">
        <v>171125</v>
      </c>
    </row>
    <row r="7009" spans="1:12" x14ac:dyDescent="0.3">
      <c r="A7009" t="s">
        <v>7019</v>
      </c>
      <c r="B7009" t="s">
        <v>106685</v>
      </c>
      <c r="C7009">
        <v>4621198237</v>
      </c>
      <c r="D7009" s="1">
        <v>45565</v>
      </c>
      <c r="E7009" t="s">
        <v>171099</v>
      </c>
      <c r="F7009">
        <v>1169.3499999999999</v>
      </c>
      <c r="G7009">
        <v>8585.08</v>
      </c>
      <c r="H7009" t="s">
        <v>171103</v>
      </c>
      <c r="I7009" t="s">
        <v>171115</v>
      </c>
      <c r="J7009" t="s">
        <v>171116</v>
      </c>
      <c r="K7009" t="s">
        <v>171119</v>
      </c>
      <c r="L7009" t="s">
        <v>171124</v>
      </c>
    </row>
    <row r="7010" spans="1:12" x14ac:dyDescent="0.3">
      <c r="A7010" t="s">
        <v>7020</v>
      </c>
      <c r="B7010" t="s">
        <v>106686</v>
      </c>
      <c r="C7010">
        <v>7592565085</v>
      </c>
      <c r="D7010" s="1">
        <v>45467</v>
      </c>
      <c r="E7010" t="s">
        <v>171099</v>
      </c>
      <c r="F7010">
        <v>2611.77</v>
      </c>
      <c r="G7010">
        <v>632.41</v>
      </c>
      <c r="H7010" t="s">
        <v>171105</v>
      </c>
      <c r="I7010" t="s">
        <v>171114</v>
      </c>
      <c r="J7010" t="s">
        <v>171116</v>
      </c>
      <c r="K7010" t="s">
        <v>171119</v>
      </c>
      <c r="L7010" t="s">
        <v>171124</v>
      </c>
    </row>
    <row r="7011" spans="1:12" x14ac:dyDescent="0.3">
      <c r="A7011" t="s">
        <v>7021</v>
      </c>
      <c r="B7011" t="s">
        <v>106687</v>
      </c>
      <c r="C7011">
        <v>6530526196</v>
      </c>
      <c r="D7011" s="1">
        <v>45498</v>
      </c>
      <c r="E7011" t="s">
        <v>171098</v>
      </c>
      <c r="F7011">
        <v>3944.02</v>
      </c>
      <c r="G7011">
        <v>9979.86</v>
      </c>
      <c r="H7011" t="s">
        <v>171109</v>
      </c>
      <c r="I7011" t="s">
        <v>171110</v>
      </c>
      <c r="J7011" t="s">
        <v>171116</v>
      </c>
      <c r="K7011" t="s">
        <v>171119</v>
      </c>
      <c r="L7011" t="s">
        <v>171122</v>
      </c>
    </row>
    <row r="7012" spans="1:12" x14ac:dyDescent="0.3">
      <c r="A7012" t="s">
        <v>7022</v>
      </c>
      <c r="B7012" t="s">
        <v>100804</v>
      </c>
      <c r="C7012">
        <v>7163877132</v>
      </c>
      <c r="D7012" s="1">
        <v>45328</v>
      </c>
      <c r="E7012" t="s">
        <v>171099</v>
      </c>
      <c r="F7012">
        <v>2556.0100000000002</v>
      </c>
      <c r="G7012">
        <v>5148.4799999999996</v>
      </c>
      <c r="H7012" t="s">
        <v>171106</v>
      </c>
      <c r="I7012" t="s">
        <v>171110</v>
      </c>
      <c r="J7012" t="s">
        <v>171116</v>
      </c>
      <c r="K7012" t="s">
        <v>171119</v>
      </c>
      <c r="L7012" t="s">
        <v>171122</v>
      </c>
    </row>
    <row r="7013" spans="1:12" x14ac:dyDescent="0.3">
      <c r="A7013" t="s">
        <v>7023</v>
      </c>
      <c r="B7013" t="s">
        <v>106688</v>
      </c>
      <c r="C7013">
        <v>9366557268</v>
      </c>
      <c r="D7013" s="1">
        <v>45624</v>
      </c>
      <c r="E7013" t="s">
        <v>171099</v>
      </c>
      <c r="F7013">
        <v>465.73</v>
      </c>
      <c r="G7013">
        <v>510.07</v>
      </c>
      <c r="H7013" t="s">
        <v>171103</v>
      </c>
      <c r="I7013" t="s">
        <v>171111</v>
      </c>
      <c r="J7013" t="s">
        <v>171117</v>
      </c>
      <c r="K7013" t="s">
        <v>171119</v>
      </c>
      <c r="L7013" t="s">
        <v>171125</v>
      </c>
    </row>
    <row r="7014" spans="1:12" x14ac:dyDescent="0.3">
      <c r="A7014" t="s">
        <v>7024</v>
      </c>
      <c r="B7014" t="s">
        <v>106689</v>
      </c>
      <c r="C7014">
        <v>5080520418</v>
      </c>
      <c r="D7014" s="1">
        <v>45418</v>
      </c>
      <c r="E7014" t="s">
        <v>171098</v>
      </c>
      <c r="F7014">
        <v>1513.17</v>
      </c>
      <c r="G7014">
        <v>7152.5</v>
      </c>
      <c r="H7014" t="s">
        <v>171103</v>
      </c>
      <c r="I7014" t="s">
        <v>171111</v>
      </c>
      <c r="J7014" t="s">
        <v>171117</v>
      </c>
      <c r="K7014" t="s">
        <v>171119</v>
      </c>
      <c r="L7014" t="s">
        <v>171123</v>
      </c>
    </row>
    <row r="7015" spans="1:12" x14ac:dyDescent="0.3">
      <c r="A7015" t="s">
        <v>7025</v>
      </c>
      <c r="B7015" t="s">
        <v>106690</v>
      </c>
      <c r="C7015">
        <v>2973582625</v>
      </c>
      <c r="D7015" s="1">
        <v>45501</v>
      </c>
      <c r="E7015" t="s">
        <v>171098</v>
      </c>
      <c r="F7015">
        <v>2454.1999999999998</v>
      </c>
      <c r="G7015">
        <v>6393.4</v>
      </c>
      <c r="H7015" t="s">
        <v>171100</v>
      </c>
      <c r="I7015" t="s">
        <v>171112</v>
      </c>
      <c r="J7015" t="s">
        <v>171116</v>
      </c>
      <c r="K7015" t="s">
        <v>171119</v>
      </c>
      <c r="L7015" t="s">
        <v>171120</v>
      </c>
    </row>
    <row r="7016" spans="1:12" x14ac:dyDescent="0.3">
      <c r="A7016" t="s">
        <v>7026</v>
      </c>
      <c r="B7016" t="s">
        <v>106691</v>
      </c>
      <c r="C7016">
        <v>6630157520</v>
      </c>
      <c r="D7016" s="1">
        <v>45610</v>
      </c>
      <c r="E7016" t="s">
        <v>171099</v>
      </c>
      <c r="F7016">
        <v>2428.5500000000002</v>
      </c>
      <c r="G7016">
        <v>4077.59</v>
      </c>
      <c r="H7016" t="s">
        <v>171109</v>
      </c>
      <c r="I7016" t="s">
        <v>171110</v>
      </c>
      <c r="J7016" t="s">
        <v>171118</v>
      </c>
      <c r="K7016" t="s">
        <v>171119</v>
      </c>
      <c r="L7016" t="s">
        <v>171120</v>
      </c>
    </row>
    <row r="7017" spans="1:12" x14ac:dyDescent="0.3">
      <c r="A7017" t="s">
        <v>7027</v>
      </c>
      <c r="B7017" t="s">
        <v>106692</v>
      </c>
      <c r="C7017">
        <v>1180090354</v>
      </c>
      <c r="D7017" s="1">
        <v>45548</v>
      </c>
      <c r="E7017" t="s">
        <v>171098</v>
      </c>
      <c r="F7017">
        <v>2198.61</v>
      </c>
      <c r="G7017">
        <v>2997.17</v>
      </c>
      <c r="H7017" t="s">
        <v>171102</v>
      </c>
      <c r="I7017" t="s">
        <v>171111</v>
      </c>
      <c r="J7017" t="s">
        <v>171116</v>
      </c>
      <c r="K7017" t="s">
        <v>171119</v>
      </c>
      <c r="L7017" t="s">
        <v>171122</v>
      </c>
    </row>
    <row r="7018" spans="1:12" x14ac:dyDescent="0.3">
      <c r="A7018" t="s">
        <v>7028</v>
      </c>
      <c r="B7018" t="s">
        <v>103007</v>
      </c>
      <c r="C7018">
        <v>3432512746</v>
      </c>
      <c r="D7018" s="1">
        <v>45591</v>
      </c>
      <c r="E7018" t="s">
        <v>171099</v>
      </c>
      <c r="F7018">
        <v>2257.21</v>
      </c>
      <c r="G7018">
        <v>5097.25</v>
      </c>
      <c r="H7018" t="s">
        <v>171108</v>
      </c>
      <c r="I7018" t="s">
        <v>171115</v>
      </c>
      <c r="J7018" t="s">
        <v>171117</v>
      </c>
      <c r="K7018" t="s">
        <v>171119</v>
      </c>
      <c r="L7018" t="s">
        <v>171124</v>
      </c>
    </row>
    <row r="7019" spans="1:12" x14ac:dyDescent="0.3">
      <c r="A7019" t="s">
        <v>7029</v>
      </c>
      <c r="B7019" t="s">
        <v>106693</v>
      </c>
      <c r="C7019">
        <v>1858869664</v>
      </c>
      <c r="D7019" s="1">
        <v>45499</v>
      </c>
      <c r="E7019" t="s">
        <v>171099</v>
      </c>
      <c r="F7019">
        <v>3590.36</v>
      </c>
      <c r="G7019">
        <v>2440.31</v>
      </c>
      <c r="H7019" t="s">
        <v>171103</v>
      </c>
      <c r="I7019" t="s">
        <v>171112</v>
      </c>
      <c r="J7019" t="s">
        <v>171117</v>
      </c>
      <c r="K7019" t="s">
        <v>171119</v>
      </c>
      <c r="L7019" t="s">
        <v>171124</v>
      </c>
    </row>
    <row r="7020" spans="1:12" x14ac:dyDescent="0.3">
      <c r="A7020" t="s">
        <v>7030</v>
      </c>
      <c r="B7020" t="s">
        <v>106694</v>
      </c>
      <c r="C7020">
        <v>5029961253</v>
      </c>
      <c r="D7020" s="1">
        <v>45390</v>
      </c>
      <c r="E7020" t="s">
        <v>171098</v>
      </c>
      <c r="F7020">
        <v>4733.95</v>
      </c>
      <c r="G7020">
        <v>5659.05</v>
      </c>
      <c r="H7020" t="s">
        <v>171109</v>
      </c>
      <c r="I7020" t="s">
        <v>171114</v>
      </c>
      <c r="J7020" t="s">
        <v>171116</v>
      </c>
      <c r="K7020" t="s">
        <v>171119</v>
      </c>
      <c r="L7020" t="s">
        <v>171124</v>
      </c>
    </row>
    <row r="7021" spans="1:12" x14ac:dyDescent="0.3">
      <c r="A7021" t="s">
        <v>7031</v>
      </c>
      <c r="B7021" t="s">
        <v>106695</v>
      </c>
      <c r="C7021">
        <v>8550917031</v>
      </c>
      <c r="D7021" s="1">
        <v>45462</v>
      </c>
      <c r="E7021" t="s">
        <v>171099</v>
      </c>
      <c r="F7021">
        <v>2579.2800000000002</v>
      </c>
      <c r="G7021">
        <v>7039.52</v>
      </c>
      <c r="H7021" t="s">
        <v>171100</v>
      </c>
      <c r="I7021" t="s">
        <v>171113</v>
      </c>
      <c r="J7021" t="s">
        <v>171118</v>
      </c>
      <c r="K7021" t="s">
        <v>171119</v>
      </c>
      <c r="L7021" t="s">
        <v>171125</v>
      </c>
    </row>
    <row r="7022" spans="1:12" x14ac:dyDescent="0.3">
      <c r="A7022" t="s">
        <v>7032</v>
      </c>
      <c r="B7022" t="s">
        <v>106696</v>
      </c>
      <c r="C7022">
        <v>9791149292</v>
      </c>
      <c r="D7022" s="1">
        <v>45566</v>
      </c>
      <c r="E7022" t="s">
        <v>171098</v>
      </c>
      <c r="F7022">
        <v>3876.95</v>
      </c>
      <c r="G7022">
        <v>6201.51</v>
      </c>
      <c r="H7022" t="s">
        <v>171101</v>
      </c>
      <c r="I7022" t="s">
        <v>171111</v>
      </c>
      <c r="J7022" t="s">
        <v>171117</v>
      </c>
      <c r="K7022" t="s">
        <v>171119</v>
      </c>
      <c r="L7022" t="s">
        <v>171122</v>
      </c>
    </row>
    <row r="7023" spans="1:12" x14ac:dyDescent="0.3">
      <c r="A7023" t="s">
        <v>7033</v>
      </c>
      <c r="B7023" t="s">
        <v>106697</v>
      </c>
      <c r="C7023">
        <v>6931586608</v>
      </c>
      <c r="D7023" s="1">
        <v>45574</v>
      </c>
      <c r="E7023" t="s">
        <v>171098</v>
      </c>
      <c r="F7023">
        <v>186.78</v>
      </c>
      <c r="G7023">
        <v>7691.06</v>
      </c>
      <c r="H7023" t="s">
        <v>171103</v>
      </c>
      <c r="I7023" t="s">
        <v>171112</v>
      </c>
      <c r="J7023" t="s">
        <v>171118</v>
      </c>
      <c r="K7023" t="s">
        <v>171119</v>
      </c>
      <c r="L7023" t="s">
        <v>171124</v>
      </c>
    </row>
    <row r="7024" spans="1:12" x14ac:dyDescent="0.3">
      <c r="A7024" t="s">
        <v>7034</v>
      </c>
      <c r="B7024" t="s">
        <v>106698</v>
      </c>
      <c r="C7024">
        <v>1634910456</v>
      </c>
      <c r="D7024" s="1">
        <v>45607</v>
      </c>
      <c r="E7024" t="s">
        <v>171098</v>
      </c>
      <c r="F7024">
        <v>823.93</v>
      </c>
      <c r="G7024">
        <v>1556.43</v>
      </c>
      <c r="H7024" t="s">
        <v>171109</v>
      </c>
      <c r="I7024" t="s">
        <v>171114</v>
      </c>
      <c r="J7024" t="s">
        <v>171117</v>
      </c>
      <c r="K7024" t="s">
        <v>171119</v>
      </c>
      <c r="L7024" t="s">
        <v>171123</v>
      </c>
    </row>
    <row r="7025" spans="1:12" x14ac:dyDescent="0.3">
      <c r="A7025" t="s">
        <v>7035</v>
      </c>
      <c r="B7025" t="s">
        <v>106699</v>
      </c>
      <c r="C7025">
        <v>2781091753</v>
      </c>
      <c r="D7025" s="1">
        <v>45513</v>
      </c>
      <c r="E7025" t="s">
        <v>171098</v>
      </c>
      <c r="F7025">
        <v>4032.21</v>
      </c>
      <c r="G7025">
        <v>2546.06</v>
      </c>
      <c r="H7025" t="s">
        <v>171104</v>
      </c>
      <c r="I7025" t="s">
        <v>171113</v>
      </c>
      <c r="J7025" t="s">
        <v>171118</v>
      </c>
      <c r="K7025" t="s">
        <v>171119</v>
      </c>
      <c r="L7025" t="s">
        <v>171121</v>
      </c>
    </row>
    <row r="7026" spans="1:12" x14ac:dyDescent="0.3">
      <c r="A7026" t="s">
        <v>7036</v>
      </c>
      <c r="B7026" t="s">
        <v>106700</v>
      </c>
      <c r="C7026">
        <v>8194898556</v>
      </c>
      <c r="D7026" s="1">
        <v>45500</v>
      </c>
      <c r="E7026" t="s">
        <v>171099</v>
      </c>
      <c r="F7026">
        <v>4511.46</v>
      </c>
      <c r="G7026">
        <v>4016.05</v>
      </c>
      <c r="H7026" t="s">
        <v>171104</v>
      </c>
      <c r="I7026" t="s">
        <v>171112</v>
      </c>
      <c r="J7026" t="s">
        <v>171116</v>
      </c>
      <c r="K7026" t="s">
        <v>171119</v>
      </c>
      <c r="L7026" t="s">
        <v>171124</v>
      </c>
    </row>
    <row r="7027" spans="1:12" x14ac:dyDescent="0.3">
      <c r="A7027" t="s">
        <v>7037</v>
      </c>
      <c r="B7027" t="s">
        <v>106701</v>
      </c>
      <c r="C7027">
        <v>7558485035</v>
      </c>
      <c r="D7027" s="1">
        <v>45322</v>
      </c>
      <c r="E7027" t="s">
        <v>171099</v>
      </c>
      <c r="F7027">
        <v>913.02</v>
      </c>
      <c r="G7027">
        <v>4679.41</v>
      </c>
      <c r="H7027" t="s">
        <v>171102</v>
      </c>
      <c r="I7027" t="s">
        <v>171111</v>
      </c>
      <c r="J7027" t="s">
        <v>171116</v>
      </c>
      <c r="K7027" t="s">
        <v>171119</v>
      </c>
      <c r="L7027" t="s">
        <v>171121</v>
      </c>
    </row>
    <row r="7028" spans="1:12" x14ac:dyDescent="0.3">
      <c r="A7028" t="s">
        <v>7038</v>
      </c>
      <c r="B7028" t="s">
        <v>101661</v>
      </c>
      <c r="C7028">
        <v>5038819018</v>
      </c>
      <c r="D7028" s="1">
        <v>45344</v>
      </c>
      <c r="E7028" t="s">
        <v>171098</v>
      </c>
      <c r="F7028">
        <v>2092.1799999999998</v>
      </c>
      <c r="G7028">
        <v>1834.7</v>
      </c>
      <c r="H7028" t="s">
        <v>171104</v>
      </c>
      <c r="I7028" t="s">
        <v>171115</v>
      </c>
      <c r="J7028" t="s">
        <v>171117</v>
      </c>
      <c r="K7028" t="s">
        <v>171119</v>
      </c>
      <c r="L7028" t="s">
        <v>171125</v>
      </c>
    </row>
    <row r="7029" spans="1:12" x14ac:dyDescent="0.3">
      <c r="A7029" t="s">
        <v>7039</v>
      </c>
      <c r="B7029" t="s">
        <v>106702</v>
      </c>
      <c r="C7029">
        <v>8047802168</v>
      </c>
      <c r="D7029" s="1">
        <v>45492</v>
      </c>
      <c r="E7029" t="s">
        <v>171099</v>
      </c>
      <c r="F7029">
        <v>178.41</v>
      </c>
      <c r="G7029">
        <v>1540.98</v>
      </c>
      <c r="H7029" t="s">
        <v>171102</v>
      </c>
      <c r="I7029" t="s">
        <v>171110</v>
      </c>
      <c r="J7029" t="s">
        <v>171117</v>
      </c>
      <c r="K7029" t="s">
        <v>171119</v>
      </c>
      <c r="L7029" t="s">
        <v>171121</v>
      </c>
    </row>
    <row r="7030" spans="1:12" x14ac:dyDescent="0.3">
      <c r="A7030" t="s">
        <v>7040</v>
      </c>
      <c r="B7030" t="s">
        <v>106703</v>
      </c>
      <c r="C7030">
        <v>1394910964</v>
      </c>
      <c r="D7030" s="1">
        <v>45434</v>
      </c>
      <c r="E7030" t="s">
        <v>171098</v>
      </c>
      <c r="F7030">
        <v>4306.92</v>
      </c>
      <c r="G7030">
        <v>774.43</v>
      </c>
      <c r="H7030" t="s">
        <v>171108</v>
      </c>
      <c r="I7030" t="s">
        <v>171115</v>
      </c>
      <c r="J7030" t="s">
        <v>171117</v>
      </c>
      <c r="K7030" t="s">
        <v>171119</v>
      </c>
      <c r="L7030" t="s">
        <v>171125</v>
      </c>
    </row>
    <row r="7031" spans="1:12" x14ac:dyDescent="0.3">
      <c r="A7031" t="s">
        <v>7041</v>
      </c>
      <c r="B7031" t="s">
        <v>106704</v>
      </c>
      <c r="C7031">
        <v>4663228177</v>
      </c>
      <c r="D7031" s="1">
        <v>45433</v>
      </c>
      <c r="E7031" t="s">
        <v>171099</v>
      </c>
      <c r="F7031">
        <v>4698.9799999999996</v>
      </c>
      <c r="G7031">
        <v>9683.19</v>
      </c>
      <c r="H7031" t="s">
        <v>171107</v>
      </c>
      <c r="I7031" t="s">
        <v>171114</v>
      </c>
      <c r="J7031" t="s">
        <v>171117</v>
      </c>
      <c r="K7031" t="s">
        <v>171119</v>
      </c>
      <c r="L7031" t="s">
        <v>171120</v>
      </c>
    </row>
    <row r="7032" spans="1:12" x14ac:dyDescent="0.3">
      <c r="A7032" t="s">
        <v>7042</v>
      </c>
      <c r="B7032" t="s">
        <v>106705</v>
      </c>
      <c r="C7032">
        <v>1521732635</v>
      </c>
      <c r="D7032" s="1">
        <v>45380</v>
      </c>
      <c r="E7032" t="s">
        <v>171099</v>
      </c>
      <c r="F7032">
        <v>3796.27</v>
      </c>
      <c r="G7032">
        <v>9982.3799999999992</v>
      </c>
      <c r="H7032" t="s">
        <v>171102</v>
      </c>
      <c r="I7032" t="s">
        <v>171111</v>
      </c>
      <c r="J7032" t="s">
        <v>171116</v>
      </c>
      <c r="K7032" t="s">
        <v>171119</v>
      </c>
      <c r="L7032" t="s">
        <v>171124</v>
      </c>
    </row>
    <row r="7033" spans="1:12" x14ac:dyDescent="0.3">
      <c r="A7033" t="s">
        <v>7043</v>
      </c>
      <c r="B7033" t="s">
        <v>106706</v>
      </c>
      <c r="C7033">
        <v>1262948463</v>
      </c>
      <c r="D7033" s="1">
        <v>45439</v>
      </c>
      <c r="E7033" t="s">
        <v>171099</v>
      </c>
      <c r="F7033">
        <v>815.72</v>
      </c>
      <c r="G7033">
        <v>1248.56</v>
      </c>
      <c r="H7033" t="s">
        <v>171107</v>
      </c>
      <c r="I7033" t="s">
        <v>171110</v>
      </c>
      <c r="J7033" t="s">
        <v>171116</v>
      </c>
      <c r="K7033" t="s">
        <v>171119</v>
      </c>
      <c r="L7033" t="s">
        <v>171120</v>
      </c>
    </row>
    <row r="7034" spans="1:12" x14ac:dyDescent="0.3">
      <c r="A7034" t="s">
        <v>7044</v>
      </c>
      <c r="B7034" t="s">
        <v>106707</v>
      </c>
      <c r="C7034">
        <v>3275950824</v>
      </c>
      <c r="D7034" s="1">
        <v>45471</v>
      </c>
      <c r="E7034" t="s">
        <v>171098</v>
      </c>
      <c r="F7034">
        <v>1143.24</v>
      </c>
      <c r="G7034">
        <v>5908.4</v>
      </c>
      <c r="H7034" t="s">
        <v>171109</v>
      </c>
      <c r="I7034" t="s">
        <v>171111</v>
      </c>
      <c r="J7034" t="s">
        <v>171117</v>
      </c>
      <c r="K7034" t="s">
        <v>171119</v>
      </c>
      <c r="L7034" t="s">
        <v>171121</v>
      </c>
    </row>
    <row r="7035" spans="1:12" x14ac:dyDescent="0.3">
      <c r="A7035" t="s">
        <v>7045</v>
      </c>
      <c r="B7035" t="s">
        <v>106708</v>
      </c>
      <c r="C7035">
        <v>5573205695</v>
      </c>
      <c r="D7035" s="1">
        <v>45554</v>
      </c>
      <c r="E7035" t="s">
        <v>171099</v>
      </c>
      <c r="F7035">
        <v>3435.67</v>
      </c>
      <c r="G7035">
        <v>1241.02</v>
      </c>
      <c r="H7035" t="s">
        <v>171104</v>
      </c>
      <c r="I7035" t="s">
        <v>171112</v>
      </c>
      <c r="J7035" t="s">
        <v>171118</v>
      </c>
      <c r="K7035" t="s">
        <v>171119</v>
      </c>
      <c r="L7035" t="s">
        <v>171123</v>
      </c>
    </row>
    <row r="7036" spans="1:12" x14ac:dyDescent="0.3">
      <c r="A7036" t="s">
        <v>7046</v>
      </c>
      <c r="B7036" t="s">
        <v>106709</v>
      </c>
      <c r="C7036">
        <v>2332125503</v>
      </c>
      <c r="D7036" s="1">
        <v>45393</v>
      </c>
      <c r="E7036" t="s">
        <v>171098</v>
      </c>
      <c r="F7036">
        <v>4178.6099999999997</v>
      </c>
      <c r="G7036">
        <v>4921.8100000000004</v>
      </c>
      <c r="H7036" t="s">
        <v>171101</v>
      </c>
      <c r="I7036" t="s">
        <v>171115</v>
      </c>
      <c r="J7036" t="s">
        <v>171116</v>
      </c>
      <c r="K7036" t="s">
        <v>171119</v>
      </c>
      <c r="L7036" t="s">
        <v>171123</v>
      </c>
    </row>
    <row r="7037" spans="1:12" x14ac:dyDescent="0.3">
      <c r="A7037" t="s">
        <v>7047</v>
      </c>
      <c r="B7037" t="s">
        <v>106710</v>
      </c>
      <c r="C7037">
        <v>4255047169</v>
      </c>
      <c r="D7037" s="1">
        <v>45355</v>
      </c>
      <c r="E7037" t="s">
        <v>171098</v>
      </c>
      <c r="F7037">
        <v>2756.74</v>
      </c>
      <c r="G7037">
        <v>3024.16</v>
      </c>
      <c r="H7037" t="s">
        <v>171101</v>
      </c>
      <c r="I7037" t="s">
        <v>171111</v>
      </c>
      <c r="J7037" t="s">
        <v>171117</v>
      </c>
      <c r="K7037" t="s">
        <v>171119</v>
      </c>
      <c r="L7037" t="s">
        <v>171125</v>
      </c>
    </row>
    <row r="7038" spans="1:12" x14ac:dyDescent="0.3">
      <c r="A7038" t="s">
        <v>7048</v>
      </c>
      <c r="B7038" t="s">
        <v>106711</v>
      </c>
      <c r="C7038">
        <v>5464635505</v>
      </c>
      <c r="D7038" s="1">
        <v>45600</v>
      </c>
      <c r="E7038" t="s">
        <v>171099</v>
      </c>
      <c r="F7038">
        <v>935.11</v>
      </c>
      <c r="G7038">
        <v>5105.5200000000004</v>
      </c>
      <c r="H7038" t="s">
        <v>171105</v>
      </c>
      <c r="I7038" t="s">
        <v>171112</v>
      </c>
      <c r="J7038" t="s">
        <v>171116</v>
      </c>
      <c r="K7038" t="s">
        <v>171119</v>
      </c>
      <c r="L7038" t="s">
        <v>171123</v>
      </c>
    </row>
    <row r="7039" spans="1:12" x14ac:dyDescent="0.3">
      <c r="A7039" t="s">
        <v>7049</v>
      </c>
      <c r="B7039" t="s">
        <v>106712</v>
      </c>
      <c r="C7039">
        <v>7392191838</v>
      </c>
      <c r="D7039" s="1">
        <v>45527</v>
      </c>
      <c r="E7039" t="s">
        <v>171099</v>
      </c>
      <c r="F7039">
        <v>3760.24</v>
      </c>
      <c r="G7039">
        <v>6134.48</v>
      </c>
      <c r="H7039" t="s">
        <v>171107</v>
      </c>
      <c r="I7039" t="s">
        <v>171114</v>
      </c>
      <c r="J7039" t="s">
        <v>171116</v>
      </c>
      <c r="K7039" t="s">
        <v>171119</v>
      </c>
      <c r="L7039" t="s">
        <v>171120</v>
      </c>
    </row>
    <row r="7040" spans="1:12" x14ac:dyDescent="0.3">
      <c r="A7040" t="s">
        <v>7050</v>
      </c>
      <c r="B7040" t="s">
        <v>106713</v>
      </c>
      <c r="C7040">
        <v>2586035408</v>
      </c>
      <c r="D7040" s="1">
        <v>45511</v>
      </c>
      <c r="E7040" t="s">
        <v>171099</v>
      </c>
      <c r="F7040">
        <v>431.82</v>
      </c>
      <c r="G7040">
        <v>3426.77</v>
      </c>
      <c r="H7040" t="s">
        <v>171100</v>
      </c>
      <c r="I7040" t="s">
        <v>171115</v>
      </c>
      <c r="J7040" t="s">
        <v>171116</v>
      </c>
      <c r="K7040" t="s">
        <v>171119</v>
      </c>
      <c r="L7040" t="s">
        <v>171123</v>
      </c>
    </row>
    <row r="7041" spans="1:12" x14ac:dyDescent="0.3">
      <c r="A7041" t="s">
        <v>7051</v>
      </c>
      <c r="B7041" t="s">
        <v>102222</v>
      </c>
      <c r="C7041">
        <v>7942584272</v>
      </c>
      <c r="D7041" s="1">
        <v>45391</v>
      </c>
      <c r="E7041" t="s">
        <v>171099</v>
      </c>
      <c r="F7041">
        <v>729.95</v>
      </c>
      <c r="G7041">
        <v>1498.77</v>
      </c>
      <c r="H7041" t="s">
        <v>171100</v>
      </c>
      <c r="I7041" t="s">
        <v>171113</v>
      </c>
      <c r="J7041" t="s">
        <v>171118</v>
      </c>
      <c r="K7041" t="s">
        <v>171119</v>
      </c>
      <c r="L7041" t="s">
        <v>171120</v>
      </c>
    </row>
    <row r="7042" spans="1:12" x14ac:dyDescent="0.3">
      <c r="A7042" t="s">
        <v>7052</v>
      </c>
      <c r="B7042" t="s">
        <v>106714</v>
      </c>
      <c r="C7042">
        <v>9301781608</v>
      </c>
      <c r="D7042" s="1">
        <v>45578</v>
      </c>
      <c r="E7042" t="s">
        <v>171098</v>
      </c>
      <c r="F7042">
        <v>4690.58</v>
      </c>
      <c r="G7042">
        <v>2046.74</v>
      </c>
      <c r="H7042" t="s">
        <v>171108</v>
      </c>
      <c r="I7042" t="s">
        <v>171112</v>
      </c>
      <c r="J7042" t="s">
        <v>171116</v>
      </c>
      <c r="K7042" t="s">
        <v>171119</v>
      </c>
      <c r="L7042" t="s">
        <v>171124</v>
      </c>
    </row>
    <row r="7043" spans="1:12" x14ac:dyDescent="0.3">
      <c r="A7043" t="s">
        <v>7053</v>
      </c>
      <c r="B7043" t="s">
        <v>106715</v>
      </c>
      <c r="C7043">
        <v>8614386971</v>
      </c>
      <c r="D7043" s="1">
        <v>45554</v>
      </c>
      <c r="E7043" t="s">
        <v>171099</v>
      </c>
      <c r="F7043">
        <v>4283.95</v>
      </c>
      <c r="G7043">
        <v>6901.48</v>
      </c>
      <c r="H7043" t="s">
        <v>171100</v>
      </c>
      <c r="I7043" t="s">
        <v>171115</v>
      </c>
      <c r="J7043" t="s">
        <v>171117</v>
      </c>
      <c r="K7043" t="s">
        <v>171119</v>
      </c>
      <c r="L7043" t="s">
        <v>171120</v>
      </c>
    </row>
    <row r="7044" spans="1:12" x14ac:dyDescent="0.3">
      <c r="A7044" t="s">
        <v>7054</v>
      </c>
      <c r="B7044" t="s">
        <v>106716</v>
      </c>
      <c r="C7044">
        <v>4499033515</v>
      </c>
      <c r="D7044" s="1">
        <v>45506</v>
      </c>
      <c r="E7044" t="s">
        <v>171098</v>
      </c>
      <c r="F7044">
        <v>1926.97</v>
      </c>
      <c r="G7044">
        <v>4789.72</v>
      </c>
      <c r="H7044" t="s">
        <v>171106</v>
      </c>
      <c r="I7044" t="s">
        <v>171111</v>
      </c>
      <c r="J7044" t="s">
        <v>171117</v>
      </c>
      <c r="K7044" t="s">
        <v>171119</v>
      </c>
      <c r="L7044" t="s">
        <v>171121</v>
      </c>
    </row>
    <row r="7045" spans="1:12" x14ac:dyDescent="0.3">
      <c r="A7045" t="s">
        <v>7055</v>
      </c>
      <c r="B7045" t="s">
        <v>106717</v>
      </c>
      <c r="C7045">
        <v>9174261601</v>
      </c>
      <c r="D7045" s="1">
        <v>45577</v>
      </c>
      <c r="E7045" t="s">
        <v>171098</v>
      </c>
      <c r="F7045">
        <v>1920.12</v>
      </c>
      <c r="G7045">
        <v>2143.4499999999998</v>
      </c>
      <c r="H7045" t="s">
        <v>171100</v>
      </c>
      <c r="I7045" t="s">
        <v>171114</v>
      </c>
      <c r="J7045" t="s">
        <v>171118</v>
      </c>
      <c r="K7045" t="s">
        <v>171119</v>
      </c>
      <c r="L7045" t="s">
        <v>171124</v>
      </c>
    </row>
    <row r="7046" spans="1:12" x14ac:dyDescent="0.3">
      <c r="A7046" t="s">
        <v>7056</v>
      </c>
      <c r="B7046" t="s">
        <v>101659</v>
      </c>
      <c r="C7046">
        <v>5885581473</v>
      </c>
      <c r="D7046" s="1">
        <v>45382</v>
      </c>
      <c r="E7046" t="s">
        <v>171099</v>
      </c>
      <c r="F7046">
        <v>3367.61</v>
      </c>
      <c r="G7046">
        <v>1392.82</v>
      </c>
      <c r="H7046" t="s">
        <v>171108</v>
      </c>
      <c r="I7046" t="s">
        <v>171112</v>
      </c>
      <c r="J7046" t="s">
        <v>171118</v>
      </c>
      <c r="K7046" t="s">
        <v>171119</v>
      </c>
      <c r="L7046" t="s">
        <v>171121</v>
      </c>
    </row>
    <row r="7047" spans="1:12" x14ac:dyDescent="0.3">
      <c r="A7047" t="s">
        <v>7057</v>
      </c>
      <c r="B7047" t="s">
        <v>106718</v>
      </c>
      <c r="C7047">
        <v>7438387827</v>
      </c>
      <c r="D7047" s="1">
        <v>45385</v>
      </c>
      <c r="E7047" t="s">
        <v>171099</v>
      </c>
      <c r="F7047">
        <v>149.69</v>
      </c>
      <c r="G7047">
        <v>7685.53</v>
      </c>
      <c r="H7047" t="s">
        <v>171105</v>
      </c>
      <c r="I7047" t="s">
        <v>171113</v>
      </c>
      <c r="J7047" t="s">
        <v>171118</v>
      </c>
      <c r="K7047" t="s">
        <v>171119</v>
      </c>
      <c r="L7047" t="s">
        <v>171124</v>
      </c>
    </row>
    <row r="7048" spans="1:12" x14ac:dyDescent="0.3">
      <c r="A7048" t="s">
        <v>7058</v>
      </c>
      <c r="B7048" t="s">
        <v>105892</v>
      </c>
      <c r="C7048">
        <v>3243953129</v>
      </c>
      <c r="D7048" s="1">
        <v>45371</v>
      </c>
      <c r="E7048" t="s">
        <v>171099</v>
      </c>
      <c r="F7048">
        <v>1953.36</v>
      </c>
      <c r="G7048">
        <v>4017.41</v>
      </c>
      <c r="H7048" t="s">
        <v>171106</v>
      </c>
      <c r="I7048" t="s">
        <v>171110</v>
      </c>
      <c r="J7048" t="s">
        <v>171117</v>
      </c>
      <c r="K7048" t="s">
        <v>171119</v>
      </c>
      <c r="L7048" t="s">
        <v>171120</v>
      </c>
    </row>
    <row r="7049" spans="1:12" x14ac:dyDescent="0.3">
      <c r="A7049" t="s">
        <v>7059</v>
      </c>
      <c r="B7049" t="s">
        <v>106719</v>
      </c>
      <c r="C7049">
        <v>2159524194</v>
      </c>
      <c r="D7049" s="1">
        <v>45566</v>
      </c>
      <c r="E7049" t="s">
        <v>171098</v>
      </c>
      <c r="F7049">
        <v>227.33</v>
      </c>
      <c r="G7049">
        <v>1322.81</v>
      </c>
      <c r="H7049" t="s">
        <v>171105</v>
      </c>
      <c r="I7049" t="s">
        <v>171110</v>
      </c>
      <c r="J7049" t="s">
        <v>171116</v>
      </c>
      <c r="K7049" t="s">
        <v>171119</v>
      </c>
      <c r="L7049" t="s">
        <v>171123</v>
      </c>
    </row>
    <row r="7050" spans="1:12" x14ac:dyDescent="0.3">
      <c r="A7050" t="s">
        <v>7060</v>
      </c>
      <c r="B7050" t="s">
        <v>106720</v>
      </c>
      <c r="C7050">
        <v>8046298007</v>
      </c>
      <c r="D7050" s="1">
        <v>45320</v>
      </c>
      <c r="E7050" t="s">
        <v>171099</v>
      </c>
      <c r="F7050">
        <v>222.15</v>
      </c>
      <c r="G7050">
        <v>6125.04</v>
      </c>
      <c r="H7050" t="s">
        <v>171106</v>
      </c>
      <c r="I7050" t="s">
        <v>171110</v>
      </c>
      <c r="J7050" t="s">
        <v>171116</v>
      </c>
      <c r="K7050" t="s">
        <v>171119</v>
      </c>
      <c r="L7050" t="s">
        <v>171123</v>
      </c>
    </row>
    <row r="7051" spans="1:12" x14ac:dyDescent="0.3">
      <c r="A7051" t="s">
        <v>7061</v>
      </c>
      <c r="B7051" t="s">
        <v>106721</v>
      </c>
      <c r="C7051">
        <v>4192243907</v>
      </c>
      <c r="D7051" s="1">
        <v>45593</v>
      </c>
      <c r="E7051" t="s">
        <v>171099</v>
      </c>
      <c r="F7051">
        <v>2112.75</v>
      </c>
      <c r="G7051">
        <v>5288.35</v>
      </c>
      <c r="H7051" t="s">
        <v>171108</v>
      </c>
      <c r="I7051" t="s">
        <v>171111</v>
      </c>
      <c r="J7051" t="s">
        <v>171117</v>
      </c>
      <c r="K7051" t="s">
        <v>171119</v>
      </c>
      <c r="L7051" t="s">
        <v>171123</v>
      </c>
    </row>
    <row r="7052" spans="1:12" x14ac:dyDescent="0.3">
      <c r="A7052" t="s">
        <v>7062</v>
      </c>
      <c r="B7052" t="s">
        <v>106722</v>
      </c>
      <c r="C7052">
        <v>6847643245</v>
      </c>
      <c r="D7052" s="1">
        <v>45448</v>
      </c>
      <c r="E7052" t="s">
        <v>171099</v>
      </c>
      <c r="F7052">
        <v>1740.62</v>
      </c>
      <c r="G7052">
        <v>5175.1000000000004</v>
      </c>
      <c r="H7052" t="s">
        <v>171104</v>
      </c>
      <c r="I7052" t="s">
        <v>171113</v>
      </c>
      <c r="J7052" t="s">
        <v>171118</v>
      </c>
      <c r="K7052" t="s">
        <v>171119</v>
      </c>
      <c r="L7052" t="s">
        <v>171122</v>
      </c>
    </row>
    <row r="7053" spans="1:12" x14ac:dyDescent="0.3">
      <c r="A7053" t="s">
        <v>7063</v>
      </c>
      <c r="B7053" t="s">
        <v>106723</v>
      </c>
      <c r="C7053">
        <v>9848579660</v>
      </c>
      <c r="D7053" s="1">
        <v>45334</v>
      </c>
      <c r="E7053" t="s">
        <v>171099</v>
      </c>
      <c r="F7053">
        <v>3420.03</v>
      </c>
      <c r="G7053">
        <v>6614.3</v>
      </c>
      <c r="H7053" t="s">
        <v>171104</v>
      </c>
      <c r="I7053" t="s">
        <v>171113</v>
      </c>
      <c r="J7053" t="s">
        <v>171118</v>
      </c>
      <c r="K7053" t="s">
        <v>171119</v>
      </c>
      <c r="L7053" t="s">
        <v>171121</v>
      </c>
    </row>
    <row r="7054" spans="1:12" x14ac:dyDescent="0.3">
      <c r="A7054" t="s">
        <v>7064</v>
      </c>
      <c r="B7054" t="s">
        <v>106724</v>
      </c>
      <c r="C7054">
        <v>6617199209</v>
      </c>
      <c r="D7054" s="1">
        <v>45405</v>
      </c>
      <c r="E7054" t="s">
        <v>171099</v>
      </c>
      <c r="F7054">
        <v>2995.85</v>
      </c>
      <c r="G7054">
        <v>9865.23</v>
      </c>
      <c r="H7054" t="s">
        <v>171106</v>
      </c>
      <c r="I7054" t="s">
        <v>171110</v>
      </c>
      <c r="J7054" t="s">
        <v>171118</v>
      </c>
      <c r="K7054" t="s">
        <v>171119</v>
      </c>
      <c r="L7054" t="s">
        <v>171124</v>
      </c>
    </row>
    <row r="7055" spans="1:12" x14ac:dyDescent="0.3">
      <c r="A7055" t="s">
        <v>7065</v>
      </c>
      <c r="B7055" t="s">
        <v>106725</v>
      </c>
      <c r="C7055">
        <v>8105002033</v>
      </c>
      <c r="D7055" s="1">
        <v>45329</v>
      </c>
      <c r="E7055" t="s">
        <v>171098</v>
      </c>
      <c r="F7055">
        <v>3826.28</v>
      </c>
      <c r="G7055">
        <v>5744.54</v>
      </c>
      <c r="H7055" t="s">
        <v>171101</v>
      </c>
      <c r="I7055" t="s">
        <v>171114</v>
      </c>
      <c r="J7055" t="s">
        <v>171118</v>
      </c>
      <c r="K7055" t="s">
        <v>171119</v>
      </c>
      <c r="L7055" t="s">
        <v>171122</v>
      </c>
    </row>
    <row r="7056" spans="1:12" x14ac:dyDescent="0.3">
      <c r="A7056" t="s">
        <v>7066</v>
      </c>
      <c r="B7056" t="s">
        <v>106726</v>
      </c>
      <c r="C7056">
        <v>9677814558</v>
      </c>
      <c r="D7056" s="1">
        <v>45303</v>
      </c>
      <c r="E7056" t="s">
        <v>171098</v>
      </c>
      <c r="F7056">
        <v>2978.43</v>
      </c>
      <c r="G7056">
        <v>5419.03</v>
      </c>
      <c r="H7056" t="s">
        <v>171105</v>
      </c>
      <c r="I7056" t="s">
        <v>171111</v>
      </c>
      <c r="J7056" t="s">
        <v>171116</v>
      </c>
      <c r="K7056" t="s">
        <v>171119</v>
      </c>
      <c r="L7056" t="s">
        <v>171121</v>
      </c>
    </row>
    <row r="7057" spans="1:12" x14ac:dyDescent="0.3">
      <c r="A7057" t="s">
        <v>7067</v>
      </c>
      <c r="B7057" t="s">
        <v>106727</v>
      </c>
      <c r="C7057">
        <v>9351567671</v>
      </c>
      <c r="D7057" s="1">
        <v>45304</v>
      </c>
      <c r="E7057" t="s">
        <v>171099</v>
      </c>
      <c r="F7057">
        <v>4213.41</v>
      </c>
      <c r="G7057">
        <v>4239.37</v>
      </c>
      <c r="H7057" t="s">
        <v>171103</v>
      </c>
      <c r="I7057" t="s">
        <v>171111</v>
      </c>
      <c r="J7057" t="s">
        <v>171118</v>
      </c>
      <c r="K7057" t="s">
        <v>171119</v>
      </c>
      <c r="L7057" t="s">
        <v>171121</v>
      </c>
    </row>
    <row r="7058" spans="1:12" x14ac:dyDescent="0.3">
      <c r="A7058" t="s">
        <v>7068</v>
      </c>
      <c r="B7058" t="s">
        <v>106728</v>
      </c>
      <c r="C7058">
        <v>7287357393</v>
      </c>
      <c r="D7058" s="1">
        <v>45552</v>
      </c>
      <c r="E7058" t="s">
        <v>171098</v>
      </c>
      <c r="F7058">
        <v>4154.25</v>
      </c>
      <c r="G7058">
        <v>8152.63</v>
      </c>
      <c r="H7058" t="s">
        <v>171106</v>
      </c>
      <c r="I7058" t="s">
        <v>171112</v>
      </c>
      <c r="J7058" t="s">
        <v>171116</v>
      </c>
      <c r="K7058" t="s">
        <v>171119</v>
      </c>
      <c r="L7058" t="s">
        <v>171125</v>
      </c>
    </row>
    <row r="7059" spans="1:12" x14ac:dyDescent="0.3">
      <c r="A7059" t="s">
        <v>7069</v>
      </c>
      <c r="B7059" t="s">
        <v>106729</v>
      </c>
      <c r="C7059">
        <v>5322135675</v>
      </c>
      <c r="D7059" s="1">
        <v>45621</v>
      </c>
      <c r="E7059" t="s">
        <v>171098</v>
      </c>
      <c r="F7059">
        <v>4032.74</v>
      </c>
      <c r="G7059">
        <v>8068.96</v>
      </c>
      <c r="H7059" t="s">
        <v>171100</v>
      </c>
      <c r="I7059" t="s">
        <v>171114</v>
      </c>
      <c r="J7059" t="s">
        <v>171117</v>
      </c>
      <c r="K7059" t="s">
        <v>171119</v>
      </c>
      <c r="L7059" t="s">
        <v>171125</v>
      </c>
    </row>
    <row r="7060" spans="1:12" x14ac:dyDescent="0.3">
      <c r="A7060" t="s">
        <v>7070</v>
      </c>
      <c r="B7060" t="s">
        <v>106730</v>
      </c>
      <c r="C7060">
        <v>4294228354</v>
      </c>
      <c r="D7060" s="1">
        <v>45292</v>
      </c>
      <c r="E7060" t="s">
        <v>171099</v>
      </c>
      <c r="F7060">
        <v>4477.3</v>
      </c>
      <c r="G7060">
        <v>9546.74</v>
      </c>
      <c r="H7060" t="s">
        <v>171105</v>
      </c>
      <c r="I7060" t="s">
        <v>171115</v>
      </c>
      <c r="J7060" t="s">
        <v>171118</v>
      </c>
      <c r="K7060" t="s">
        <v>171119</v>
      </c>
      <c r="L7060" t="s">
        <v>171124</v>
      </c>
    </row>
    <row r="7061" spans="1:12" x14ac:dyDescent="0.3">
      <c r="A7061" t="s">
        <v>7071</v>
      </c>
      <c r="B7061" t="s">
        <v>106731</v>
      </c>
      <c r="C7061">
        <v>9097880617</v>
      </c>
      <c r="D7061" s="1">
        <v>45403</v>
      </c>
      <c r="E7061" t="s">
        <v>171099</v>
      </c>
      <c r="F7061">
        <v>2316.42</v>
      </c>
      <c r="G7061">
        <v>3407.51</v>
      </c>
      <c r="H7061" t="s">
        <v>171106</v>
      </c>
      <c r="I7061" t="s">
        <v>171110</v>
      </c>
      <c r="J7061" t="s">
        <v>171117</v>
      </c>
      <c r="K7061" t="s">
        <v>171119</v>
      </c>
      <c r="L7061" t="s">
        <v>171122</v>
      </c>
    </row>
    <row r="7062" spans="1:12" x14ac:dyDescent="0.3">
      <c r="A7062" t="s">
        <v>7072</v>
      </c>
      <c r="B7062" t="s">
        <v>106732</v>
      </c>
      <c r="C7062">
        <v>5213404926</v>
      </c>
      <c r="D7062" s="1">
        <v>45310</v>
      </c>
      <c r="E7062" t="s">
        <v>171098</v>
      </c>
      <c r="F7062">
        <v>2756.9</v>
      </c>
      <c r="G7062">
        <v>3978.01</v>
      </c>
      <c r="H7062" t="s">
        <v>171103</v>
      </c>
      <c r="I7062" t="s">
        <v>171112</v>
      </c>
      <c r="J7062" t="s">
        <v>171118</v>
      </c>
      <c r="K7062" t="s">
        <v>171119</v>
      </c>
      <c r="L7062" t="s">
        <v>171120</v>
      </c>
    </row>
    <row r="7063" spans="1:12" x14ac:dyDescent="0.3">
      <c r="A7063" t="s">
        <v>7073</v>
      </c>
      <c r="B7063" t="s">
        <v>106733</v>
      </c>
      <c r="C7063">
        <v>6097709800</v>
      </c>
      <c r="D7063" s="1">
        <v>45402</v>
      </c>
      <c r="E7063" t="s">
        <v>171098</v>
      </c>
      <c r="F7063">
        <v>368.57</v>
      </c>
      <c r="G7063">
        <v>7983.91</v>
      </c>
      <c r="H7063" t="s">
        <v>171102</v>
      </c>
      <c r="I7063" t="s">
        <v>171115</v>
      </c>
      <c r="J7063" t="s">
        <v>171118</v>
      </c>
      <c r="K7063" t="s">
        <v>171119</v>
      </c>
      <c r="L7063" t="s">
        <v>171125</v>
      </c>
    </row>
    <row r="7064" spans="1:12" x14ac:dyDescent="0.3">
      <c r="A7064" t="s">
        <v>7074</v>
      </c>
      <c r="B7064" t="s">
        <v>106734</v>
      </c>
      <c r="C7064">
        <v>4082180225</v>
      </c>
      <c r="D7064" s="1">
        <v>45326</v>
      </c>
      <c r="E7064" t="s">
        <v>171098</v>
      </c>
      <c r="F7064">
        <v>2938.94</v>
      </c>
      <c r="G7064">
        <v>4274.92</v>
      </c>
      <c r="H7064" t="s">
        <v>171105</v>
      </c>
      <c r="I7064" t="s">
        <v>171115</v>
      </c>
      <c r="J7064" t="s">
        <v>171118</v>
      </c>
      <c r="K7064" t="s">
        <v>171119</v>
      </c>
      <c r="L7064" t="s">
        <v>171120</v>
      </c>
    </row>
    <row r="7065" spans="1:12" x14ac:dyDescent="0.3">
      <c r="A7065" t="s">
        <v>7075</v>
      </c>
      <c r="B7065" t="s">
        <v>106735</v>
      </c>
      <c r="C7065">
        <v>3519107027</v>
      </c>
      <c r="D7065" s="1">
        <v>45419</v>
      </c>
      <c r="E7065" t="s">
        <v>171098</v>
      </c>
      <c r="F7065">
        <v>2682.5</v>
      </c>
      <c r="G7065">
        <v>7179.15</v>
      </c>
      <c r="H7065" t="s">
        <v>171102</v>
      </c>
      <c r="I7065" t="s">
        <v>171110</v>
      </c>
      <c r="J7065" t="s">
        <v>171116</v>
      </c>
      <c r="K7065" t="s">
        <v>171119</v>
      </c>
      <c r="L7065" t="s">
        <v>171120</v>
      </c>
    </row>
    <row r="7066" spans="1:12" x14ac:dyDescent="0.3">
      <c r="A7066" t="s">
        <v>7076</v>
      </c>
      <c r="B7066" t="s">
        <v>106736</v>
      </c>
      <c r="C7066">
        <v>9949429148</v>
      </c>
      <c r="D7066" s="1">
        <v>45330</v>
      </c>
      <c r="E7066" t="s">
        <v>171099</v>
      </c>
      <c r="F7066">
        <v>139.76</v>
      </c>
      <c r="G7066">
        <v>4953.32</v>
      </c>
      <c r="H7066" t="s">
        <v>171106</v>
      </c>
      <c r="I7066" t="s">
        <v>171110</v>
      </c>
      <c r="J7066" t="s">
        <v>171117</v>
      </c>
      <c r="K7066" t="s">
        <v>171119</v>
      </c>
      <c r="L7066" t="s">
        <v>171122</v>
      </c>
    </row>
    <row r="7067" spans="1:12" x14ac:dyDescent="0.3">
      <c r="A7067" t="s">
        <v>7077</v>
      </c>
      <c r="B7067" t="s">
        <v>106737</v>
      </c>
      <c r="C7067">
        <v>9334184948</v>
      </c>
      <c r="D7067" s="1">
        <v>45508</v>
      </c>
      <c r="E7067" t="s">
        <v>171098</v>
      </c>
      <c r="F7067">
        <v>3361.53</v>
      </c>
      <c r="G7067">
        <v>9666.98</v>
      </c>
      <c r="H7067" t="s">
        <v>171104</v>
      </c>
      <c r="I7067" t="s">
        <v>171111</v>
      </c>
      <c r="J7067" t="s">
        <v>171117</v>
      </c>
      <c r="K7067" t="s">
        <v>171119</v>
      </c>
      <c r="L7067" t="s">
        <v>171125</v>
      </c>
    </row>
    <row r="7068" spans="1:12" x14ac:dyDescent="0.3">
      <c r="A7068" t="s">
        <v>7078</v>
      </c>
      <c r="B7068" t="s">
        <v>106738</v>
      </c>
      <c r="C7068">
        <v>9886161617</v>
      </c>
      <c r="D7068" s="1">
        <v>45517</v>
      </c>
      <c r="E7068" t="s">
        <v>171099</v>
      </c>
      <c r="F7068">
        <v>2211.79</v>
      </c>
      <c r="G7068">
        <v>9125.4599999999991</v>
      </c>
      <c r="H7068" t="s">
        <v>171103</v>
      </c>
      <c r="I7068" t="s">
        <v>171113</v>
      </c>
      <c r="J7068" t="s">
        <v>171116</v>
      </c>
      <c r="K7068" t="s">
        <v>171119</v>
      </c>
      <c r="L7068" t="s">
        <v>171125</v>
      </c>
    </row>
    <row r="7069" spans="1:12" x14ac:dyDescent="0.3">
      <c r="A7069" t="s">
        <v>7079</v>
      </c>
      <c r="B7069" t="s">
        <v>106739</v>
      </c>
      <c r="C7069">
        <v>3232540938</v>
      </c>
      <c r="D7069" s="1">
        <v>45448</v>
      </c>
      <c r="E7069" t="s">
        <v>171098</v>
      </c>
      <c r="F7069">
        <v>475.8</v>
      </c>
      <c r="G7069">
        <v>3374.99</v>
      </c>
      <c r="H7069" t="s">
        <v>171108</v>
      </c>
      <c r="I7069" t="s">
        <v>171115</v>
      </c>
      <c r="J7069" t="s">
        <v>171116</v>
      </c>
      <c r="K7069" t="s">
        <v>171119</v>
      </c>
      <c r="L7069" t="s">
        <v>171123</v>
      </c>
    </row>
    <row r="7070" spans="1:12" x14ac:dyDescent="0.3">
      <c r="A7070" t="s">
        <v>7080</v>
      </c>
      <c r="B7070" t="s">
        <v>106740</v>
      </c>
      <c r="C7070">
        <v>6948988229</v>
      </c>
      <c r="D7070" s="1">
        <v>45358</v>
      </c>
      <c r="E7070" t="s">
        <v>171098</v>
      </c>
      <c r="F7070">
        <v>4431.3500000000004</v>
      </c>
      <c r="G7070">
        <v>7341.05</v>
      </c>
      <c r="H7070" t="s">
        <v>171103</v>
      </c>
      <c r="I7070" t="s">
        <v>171112</v>
      </c>
      <c r="J7070" t="s">
        <v>171117</v>
      </c>
      <c r="K7070" t="s">
        <v>171119</v>
      </c>
      <c r="L7070" t="s">
        <v>171121</v>
      </c>
    </row>
    <row r="7071" spans="1:12" x14ac:dyDescent="0.3">
      <c r="A7071" t="s">
        <v>7081</v>
      </c>
      <c r="B7071" t="s">
        <v>106741</v>
      </c>
      <c r="C7071">
        <v>9881233050</v>
      </c>
      <c r="D7071" s="1">
        <v>45594</v>
      </c>
      <c r="E7071" t="s">
        <v>171099</v>
      </c>
      <c r="F7071">
        <v>1724.29</v>
      </c>
      <c r="G7071">
        <v>4447.62</v>
      </c>
      <c r="H7071" t="s">
        <v>171108</v>
      </c>
      <c r="I7071" t="s">
        <v>171114</v>
      </c>
      <c r="J7071" t="s">
        <v>171117</v>
      </c>
      <c r="K7071" t="s">
        <v>171119</v>
      </c>
      <c r="L7071" t="s">
        <v>171125</v>
      </c>
    </row>
    <row r="7072" spans="1:12" x14ac:dyDescent="0.3">
      <c r="A7072" t="s">
        <v>7082</v>
      </c>
      <c r="B7072" t="s">
        <v>106742</v>
      </c>
      <c r="C7072">
        <v>1767113148</v>
      </c>
      <c r="D7072" s="1">
        <v>45472</v>
      </c>
      <c r="E7072" t="s">
        <v>171098</v>
      </c>
      <c r="F7072">
        <v>2007.37</v>
      </c>
      <c r="G7072">
        <v>4207.33</v>
      </c>
      <c r="H7072" t="s">
        <v>171103</v>
      </c>
      <c r="I7072" t="s">
        <v>171111</v>
      </c>
      <c r="J7072" t="s">
        <v>171117</v>
      </c>
      <c r="K7072" t="s">
        <v>171119</v>
      </c>
      <c r="L7072" t="s">
        <v>171120</v>
      </c>
    </row>
    <row r="7073" spans="1:12" x14ac:dyDescent="0.3">
      <c r="A7073" t="s">
        <v>7083</v>
      </c>
      <c r="B7073" t="s">
        <v>104881</v>
      </c>
      <c r="C7073">
        <v>4211781110</v>
      </c>
      <c r="D7073" s="1">
        <v>45328</v>
      </c>
      <c r="E7073" t="s">
        <v>171098</v>
      </c>
      <c r="F7073">
        <v>1506.99</v>
      </c>
      <c r="G7073">
        <v>2589.88</v>
      </c>
      <c r="H7073" t="s">
        <v>171105</v>
      </c>
      <c r="I7073" t="s">
        <v>171111</v>
      </c>
      <c r="J7073" t="s">
        <v>171117</v>
      </c>
      <c r="K7073" t="s">
        <v>171119</v>
      </c>
      <c r="L7073" t="s">
        <v>171124</v>
      </c>
    </row>
    <row r="7074" spans="1:12" x14ac:dyDescent="0.3">
      <c r="A7074" t="s">
        <v>7084</v>
      </c>
      <c r="B7074" t="s">
        <v>106743</v>
      </c>
      <c r="C7074">
        <v>2559496536</v>
      </c>
      <c r="D7074" s="1">
        <v>45498</v>
      </c>
      <c r="E7074" t="s">
        <v>171098</v>
      </c>
      <c r="F7074">
        <v>892.7</v>
      </c>
      <c r="G7074">
        <v>8557.18</v>
      </c>
      <c r="H7074" t="s">
        <v>171106</v>
      </c>
      <c r="I7074" t="s">
        <v>171115</v>
      </c>
      <c r="J7074" t="s">
        <v>171117</v>
      </c>
      <c r="K7074" t="s">
        <v>171119</v>
      </c>
      <c r="L7074" t="s">
        <v>171121</v>
      </c>
    </row>
    <row r="7075" spans="1:12" x14ac:dyDescent="0.3">
      <c r="A7075" t="s">
        <v>7085</v>
      </c>
      <c r="B7075" t="s">
        <v>106744</v>
      </c>
      <c r="C7075">
        <v>6807458553</v>
      </c>
      <c r="D7075" s="1">
        <v>45593</v>
      </c>
      <c r="E7075" t="s">
        <v>171098</v>
      </c>
      <c r="F7075">
        <v>3880.5</v>
      </c>
      <c r="G7075">
        <v>9463.4699999999993</v>
      </c>
      <c r="H7075" t="s">
        <v>171102</v>
      </c>
      <c r="I7075" t="s">
        <v>171114</v>
      </c>
      <c r="J7075" t="s">
        <v>171116</v>
      </c>
      <c r="K7075" t="s">
        <v>171119</v>
      </c>
      <c r="L7075" t="s">
        <v>171125</v>
      </c>
    </row>
    <row r="7076" spans="1:12" x14ac:dyDescent="0.3">
      <c r="A7076" t="s">
        <v>7086</v>
      </c>
      <c r="B7076" t="s">
        <v>106745</v>
      </c>
      <c r="C7076">
        <v>3170300078</v>
      </c>
      <c r="D7076" s="1">
        <v>45379</v>
      </c>
      <c r="E7076" t="s">
        <v>171099</v>
      </c>
      <c r="F7076">
        <v>1873.42</v>
      </c>
      <c r="G7076">
        <v>5079.51</v>
      </c>
      <c r="H7076" t="s">
        <v>171100</v>
      </c>
      <c r="I7076" t="s">
        <v>171115</v>
      </c>
      <c r="J7076" t="s">
        <v>171117</v>
      </c>
      <c r="K7076" t="s">
        <v>171119</v>
      </c>
      <c r="L7076" t="s">
        <v>171122</v>
      </c>
    </row>
    <row r="7077" spans="1:12" x14ac:dyDescent="0.3">
      <c r="A7077" t="s">
        <v>7087</v>
      </c>
      <c r="B7077" t="s">
        <v>101531</v>
      </c>
      <c r="C7077">
        <v>9136423870</v>
      </c>
      <c r="D7077" s="1">
        <v>45468</v>
      </c>
      <c r="E7077" t="s">
        <v>171099</v>
      </c>
      <c r="F7077">
        <v>3167.34</v>
      </c>
      <c r="G7077">
        <v>2427.88</v>
      </c>
      <c r="H7077" t="s">
        <v>171106</v>
      </c>
      <c r="I7077" t="s">
        <v>171112</v>
      </c>
      <c r="J7077" t="s">
        <v>171117</v>
      </c>
      <c r="K7077" t="s">
        <v>171119</v>
      </c>
      <c r="L7077" t="s">
        <v>171121</v>
      </c>
    </row>
    <row r="7078" spans="1:12" x14ac:dyDescent="0.3">
      <c r="A7078" t="s">
        <v>7088</v>
      </c>
      <c r="B7078" t="s">
        <v>106746</v>
      </c>
      <c r="C7078">
        <v>6689666450</v>
      </c>
      <c r="D7078" s="1">
        <v>45560</v>
      </c>
      <c r="E7078" t="s">
        <v>171098</v>
      </c>
      <c r="F7078">
        <v>4291.6400000000003</v>
      </c>
      <c r="G7078">
        <v>8678.5300000000007</v>
      </c>
      <c r="H7078" t="s">
        <v>171102</v>
      </c>
      <c r="I7078" t="s">
        <v>171115</v>
      </c>
      <c r="J7078" t="s">
        <v>171116</v>
      </c>
      <c r="K7078" t="s">
        <v>171119</v>
      </c>
      <c r="L7078" t="s">
        <v>171122</v>
      </c>
    </row>
    <row r="7079" spans="1:12" x14ac:dyDescent="0.3">
      <c r="A7079" t="s">
        <v>7089</v>
      </c>
      <c r="B7079" t="s">
        <v>106747</v>
      </c>
      <c r="C7079">
        <v>2252583715</v>
      </c>
      <c r="D7079" s="1">
        <v>45544</v>
      </c>
      <c r="E7079" t="s">
        <v>171099</v>
      </c>
      <c r="F7079">
        <v>4760.92</v>
      </c>
      <c r="G7079">
        <v>5613.38</v>
      </c>
      <c r="H7079" t="s">
        <v>171101</v>
      </c>
      <c r="I7079" t="s">
        <v>171115</v>
      </c>
      <c r="J7079" t="s">
        <v>171118</v>
      </c>
      <c r="K7079" t="s">
        <v>171119</v>
      </c>
      <c r="L7079" t="s">
        <v>171120</v>
      </c>
    </row>
    <row r="7080" spans="1:12" x14ac:dyDescent="0.3">
      <c r="A7080" t="s">
        <v>7090</v>
      </c>
      <c r="B7080" t="s">
        <v>106748</v>
      </c>
      <c r="C7080">
        <v>9790906613</v>
      </c>
      <c r="D7080" s="1">
        <v>45373</v>
      </c>
      <c r="E7080" t="s">
        <v>171099</v>
      </c>
      <c r="F7080">
        <v>2867.56</v>
      </c>
      <c r="G7080">
        <v>3564.79</v>
      </c>
      <c r="H7080" t="s">
        <v>171107</v>
      </c>
      <c r="I7080" t="s">
        <v>171114</v>
      </c>
      <c r="J7080" t="s">
        <v>171118</v>
      </c>
      <c r="K7080" t="s">
        <v>171119</v>
      </c>
      <c r="L7080" t="s">
        <v>171121</v>
      </c>
    </row>
    <row r="7081" spans="1:12" x14ac:dyDescent="0.3">
      <c r="A7081" t="s">
        <v>7091</v>
      </c>
      <c r="B7081" t="s">
        <v>106749</v>
      </c>
      <c r="C7081">
        <v>3020106135</v>
      </c>
      <c r="D7081" s="1">
        <v>45370</v>
      </c>
      <c r="E7081" t="s">
        <v>171099</v>
      </c>
      <c r="F7081">
        <v>163.37</v>
      </c>
      <c r="G7081">
        <v>5375.28</v>
      </c>
      <c r="H7081" t="s">
        <v>171106</v>
      </c>
      <c r="I7081" t="s">
        <v>171115</v>
      </c>
      <c r="J7081" t="s">
        <v>171118</v>
      </c>
      <c r="K7081" t="s">
        <v>171119</v>
      </c>
      <c r="L7081" t="s">
        <v>171120</v>
      </c>
    </row>
    <row r="7082" spans="1:12" x14ac:dyDescent="0.3">
      <c r="A7082" t="s">
        <v>7092</v>
      </c>
      <c r="B7082" t="s">
        <v>106750</v>
      </c>
      <c r="C7082">
        <v>3410748284</v>
      </c>
      <c r="D7082" s="1">
        <v>45607</v>
      </c>
      <c r="E7082" t="s">
        <v>171098</v>
      </c>
      <c r="F7082">
        <v>1789.32</v>
      </c>
      <c r="G7082">
        <v>8422.4599999999991</v>
      </c>
      <c r="H7082" t="s">
        <v>171108</v>
      </c>
      <c r="I7082" t="s">
        <v>171110</v>
      </c>
      <c r="J7082" t="s">
        <v>171117</v>
      </c>
      <c r="K7082" t="s">
        <v>171119</v>
      </c>
      <c r="L7082" t="s">
        <v>171122</v>
      </c>
    </row>
    <row r="7083" spans="1:12" x14ac:dyDescent="0.3">
      <c r="A7083" t="s">
        <v>7093</v>
      </c>
      <c r="B7083" t="s">
        <v>106751</v>
      </c>
      <c r="C7083">
        <v>4943358113</v>
      </c>
      <c r="D7083" s="1">
        <v>45536</v>
      </c>
      <c r="E7083" t="s">
        <v>171099</v>
      </c>
      <c r="F7083">
        <v>2378.4499999999998</v>
      </c>
      <c r="G7083">
        <v>5836.47</v>
      </c>
      <c r="H7083" t="s">
        <v>171109</v>
      </c>
      <c r="I7083" t="s">
        <v>171115</v>
      </c>
      <c r="J7083" t="s">
        <v>171118</v>
      </c>
      <c r="K7083" t="s">
        <v>171119</v>
      </c>
      <c r="L7083" t="s">
        <v>171123</v>
      </c>
    </row>
    <row r="7084" spans="1:12" x14ac:dyDescent="0.3">
      <c r="A7084" t="s">
        <v>7094</v>
      </c>
      <c r="B7084" t="s">
        <v>106752</v>
      </c>
      <c r="C7084">
        <v>7640409098</v>
      </c>
      <c r="D7084" s="1">
        <v>45367</v>
      </c>
      <c r="E7084" t="s">
        <v>171099</v>
      </c>
      <c r="F7084">
        <v>2277.9499999999998</v>
      </c>
      <c r="G7084">
        <v>4283.21</v>
      </c>
      <c r="H7084" t="s">
        <v>171108</v>
      </c>
      <c r="I7084" t="s">
        <v>171111</v>
      </c>
      <c r="J7084" t="s">
        <v>171117</v>
      </c>
      <c r="K7084" t="s">
        <v>171119</v>
      </c>
      <c r="L7084" t="s">
        <v>171125</v>
      </c>
    </row>
    <row r="7085" spans="1:12" x14ac:dyDescent="0.3">
      <c r="A7085" t="s">
        <v>7095</v>
      </c>
      <c r="B7085" t="s">
        <v>106753</v>
      </c>
      <c r="C7085">
        <v>7865927653</v>
      </c>
      <c r="D7085" s="1">
        <v>45422</v>
      </c>
      <c r="E7085" t="s">
        <v>171099</v>
      </c>
      <c r="F7085">
        <v>3583.29</v>
      </c>
      <c r="G7085">
        <v>6785.06</v>
      </c>
      <c r="H7085" t="s">
        <v>171107</v>
      </c>
      <c r="I7085" t="s">
        <v>171111</v>
      </c>
      <c r="J7085" t="s">
        <v>171116</v>
      </c>
      <c r="K7085" t="s">
        <v>171119</v>
      </c>
      <c r="L7085" t="s">
        <v>171124</v>
      </c>
    </row>
    <row r="7086" spans="1:12" x14ac:dyDescent="0.3">
      <c r="A7086" t="s">
        <v>7096</v>
      </c>
      <c r="B7086" t="s">
        <v>106754</v>
      </c>
      <c r="C7086">
        <v>7782745602</v>
      </c>
      <c r="D7086" s="1">
        <v>45570</v>
      </c>
      <c r="E7086" t="s">
        <v>171098</v>
      </c>
      <c r="F7086">
        <v>1609.66</v>
      </c>
      <c r="G7086">
        <v>8201.02</v>
      </c>
      <c r="H7086" t="s">
        <v>171107</v>
      </c>
      <c r="I7086" t="s">
        <v>171111</v>
      </c>
      <c r="J7086" t="s">
        <v>171118</v>
      </c>
      <c r="K7086" t="s">
        <v>171119</v>
      </c>
      <c r="L7086" t="s">
        <v>171125</v>
      </c>
    </row>
    <row r="7087" spans="1:12" x14ac:dyDescent="0.3">
      <c r="A7087" t="s">
        <v>7097</v>
      </c>
      <c r="B7087" t="s">
        <v>106755</v>
      </c>
      <c r="C7087">
        <v>5064251827</v>
      </c>
      <c r="D7087" s="1">
        <v>45522</v>
      </c>
      <c r="E7087" t="s">
        <v>171098</v>
      </c>
      <c r="F7087">
        <v>1738.58</v>
      </c>
      <c r="G7087">
        <v>5698.89</v>
      </c>
      <c r="H7087" t="s">
        <v>171109</v>
      </c>
      <c r="I7087" t="s">
        <v>171114</v>
      </c>
      <c r="J7087" t="s">
        <v>171117</v>
      </c>
      <c r="K7087" t="s">
        <v>171119</v>
      </c>
      <c r="L7087" t="s">
        <v>171124</v>
      </c>
    </row>
    <row r="7088" spans="1:12" x14ac:dyDescent="0.3">
      <c r="A7088" t="s">
        <v>7098</v>
      </c>
      <c r="B7088" t="s">
        <v>106756</v>
      </c>
      <c r="C7088">
        <v>8174573704</v>
      </c>
      <c r="D7088" s="1">
        <v>45584</v>
      </c>
      <c r="E7088" t="s">
        <v>171098</v>
      </c>
      <c r="F7088">
        <v>4737.6899999999996</v>
      </c>
      <c r="G7088">
        <v>949.22</v>
      </c>
      <c r="H7088" t="s">
        <v>171108</v>
      </c>
      <c r="I7088" t="s">
        <v>171115</v>
      </c>
      <c r="J7088" t="s">
        <v>171116</v>
      </c>
      <c r="K7088" t="s">
        <v>171119</v>
      </c>
      <c r="L7088" t="s">
        <v>171122</v>
      </c>
    </row>
    <row r="7089" spans="1:12" x14ac:dyDescent="0.3">
      <c r="A7089" t="s">
        <v>7099</v>
      </c>
      <c r="B7089" t="s">
        <v>106757</v>
      </c>
      <c r="C7089">
        <v>3070143350</v>
      </c>
      <c r="D7089" s="1">
        <v>45301</v>
      </c>
      <c r="E7089" t="s">
        <v>171098</v>
      </c>
      <c r="F7089">
        <v>177.35</v>
      </c>
      <c r="G7089">
        <v>2240.61</v>
      </c>
      <c r="H7089" t="s">
        <v>171103</v>
      </c>
      <c r="I7089" t="s">
        <v>171113</v>
      </c>
      <c r="J7089" t="s">
        <v>171117</v>
      </c>
      <c r="K7089" t="s">
        <v>171119</v>
      </c>
      <c r="L7089" t="s">
        <v>171125</v>
      </c>
    </row>
    <row r="7090" spans="1:12" x14ac:dyDescent="0.3">
      <c r="A7090" t="s">
        <v>7100</v>
      </c>
      <c r="B7090" t="s">
        <v>106758</v>
      </c>
      <c r="C7090">
        <v>9288696770</v>
      </c>
      <c r="D7090" s="1">
        <v>45485</v>
      </c>
      <c r="E7090" t="s">
        <v>171099</v>
      </c>
      <c r="F7090">
        <v>1479.87</v>
      </c>
      <c r="G7090">
        <v>7738.27</v>
      </c>
      <c r="H7090" t="s">
        <v>171106</v>
      </c>
      <c r="I7090" t="s">
        <v>171111</v>
      </c>
      <c r="J7090" t="s">
        <v>171117</v>
      </c>
      <c r="K7090" t="s">
        <v>171119</v>
      </c>
      <c r="L7090" t="s">
        <v>171123</v>
      </c>
    </row>
    <row r="7091" spans="1:12" x14ac:dyDescent="0.3">
      <c r="A7091" t="s">
        <v>7101</v>
      </c>
      <c r="B7091" t="s">
        <v>106759</v>
      </c>
      <c r="C7091">
        <v>5948451539</v>
      </c>
      <c r="D7091" s="1">
        <v>45600</v>
      </c>
      <c r="E7091" t="s">
        <v>171099</v>
      </c>
      <c r="F7091">
        <v>3275.11</v>
      </c>
      <c r="G7091">
        <v>5123.33</v>
      </c>
      <c r="H7091" t="s">
        <v>171100</v>
      </c>
      <c r="I7091" t="s">
        <v>171113</v>
      </c>
      <c r="J7091" t="s">
        <v>171116</v>
      </c>
      <c r="K7091" t="s">
        <v>171119</v>
      </c>
      <c r="L7091" t="s">
        <v>171121</v>
      </c>
    </row>
    <row r="7092" spans="1:12" x14ac:dyDescent="0.3">
      <c r="A7092" t="s">
        <v>7102</v>
      </c>
      <c r="B7092" t="s">
        <v>106760</v>
      </c>
      <c r="C7092">
        <v>6356652138</v>
      </c>
      <c r="D7092" s="1">
        <v>45434</v>
      </c>
      <c r="E7092" t="s">
        <v>171099</v>
      </c>
      <c r="F7092">
        <v>2988.87</v>
      </c>
      <c r="G7092">
        <v>1470.6</v>
      </c>
      <c r="H7092" t="s">
        <v>171106</v>
      </c>
      <c r="I7092" t="s">
        <v>171112</v>
      </c>
      <c r="J7092" t="s">
        <v>171116</v>
      </c>
      <c r="K7092" t="s">
        <v>171119</v>
      </c>
      <c r="L7092" t="s">
        <v>171125</v>
      </c>
    </row>
    <row r="7093" spans="1:12" x14ac:dyDescent="0.3">
      <c r="A7093" t="s">
        <v>7103</v>
      </c>
      <c r="B7093" t="s">
        <v>106761</v>
      </c>
      <c r="C7093">
        <v>6475982217</v>
      </c>
      <c r="D7093" s="1">
        <v>45392</v>
      </c>
      <c r="E7093" t="s">
        <v>171098</v>
      </c>
      <c r="F7093">
        <v>519.47</v>
      </c>
      <c r="G7093">
        <v>9479.7000000000007</v>
      </c>
      <c r="H7093" t="s">
        <v>171103</v>
      </c>
      <c r="I7093" t="s">
        <v>171110</v>
      </c>
      <c r="J7093" t="s">
        <v>171116</v>
      </c>
      <c r="K7093" t="s">
        <v>171119</v>
      </c>
      <c r="L7093" t="s">
        <v>171122</v>
      </c>
    </row>
    <row r="7094" spans="1:12" x14ac:dyDescent="0.3">
      <c r="A7094" t="s">
        <v>7104</v>
      </c>
      <c r="B7094" t="s">
        <v>101027</v>
      </c>
      <c r="C7094">
        <v>3912639508</v>
      </c>
      <c r="D7094" s="1">
        <v>45304</v>
      </c>
      <c r="E7094" t="s">
        <v>171099</v>
      </c>
      <c r="F7094">
        <v>1123.18</v>
      </c>
      <c r="G7094">
        <v>3921.09</v>
      </c>
      <c r="H7094" t="s">
        <v>171104</v>
      </c>
      <c r="I7094" t="s">
        <v>171112</v>
      </c>
      <c r="J7094" t="s">
        <v>171116</v>
      </c>
      <c r="K7094" t="s">
        <v>171119</v>
      </c>
      <c r="L7094" t="s">
        <v>171120</v>
      </c>
    </row>
    <row r="7095" spans="1:12" x14ac:dyDescent="0.3">
      <c r="A7095" t="s">
        <v>7105</v>
      </c>
      <c r="B7095" t="s">
        <v>106762</v>
      </c>
      <c r="C7095">
        <v>2856086074</v>
      </c>
      <c r="D7095" s="1">
        <v>45339</v>
      </c>
      <c r="E7095" t="s">
        <v>171098</v>
      </c>
      <c r="F7095">
        <v>1293.33</v>
      </c>
      <c r="G7095">
        <v>7921.02</v>
      </c>
      <c r="H7095" t="s">
        <v>171108</v>
      </c>
      <c r="I7095" t="s">
        <v>171111</v>
      </c>
      <c r="J7095" t="s">
        <v>171117</v>
      </c>
      <c r="K7095" t="s">
        <v>171119</v>
      </c>
      <c r="L7095" t="s">
        <v>171121</v>
      </c>
    </row>
    <row r="7096" spans="1:12" x14ac:dyDescent="0.3">
      <c r="A7096" t="s">
        <v>7106</v>
      </c>
      <c r="B7096" t="s">
        <v>106763</v>
      </c>
      <c r="C7096">
        <v>6814312284</v>
      </c>
      <c r="D7096" s="1">
        <v>45318</v>
      </c>
      <c r="E7096" t="s">
        <v>171099</v>
      </c>
      <c r="F7096">
        <v>2096.12</v>
      </c>
      <c r="G7096">
        <v>8639.9599999999991</v>
      </c>
      <c r="H7096" t="s">
        <v>171104</v>
      </c>
      <c r="I7096" t="s">
        <v>171111</v>
      </c>
      <c r="J7096" t="s">
        <v>171117</v>
      </c>
      <c r="K7096" t="s">
        <v>171119</v>
      </c>
      <c r="L7096" t="s">
        <v>171124</v>
      </c>
    </row>
    <row r="7097" spans="1:12" x14ac:dyDescent="0.3">
      <c r="A7097" t="s">
        <v>7107</v>
      </c>
      <c r="B7097" t="s">
        <v>106764</v>
      </c>
      <c r="C7097">
        <v>7903930296</v>
      </c>
      <c r="D7097" s="1">
        <v>45334</v>
      </c>
      <c r="E7097" t="s">
        <v>171098</v>
      </c>
      <c r="F7097">
        <v>2226.8000000000002</v>
      </c>
      <c r="G7097">
        <v>4550.96</v>
      </c>
      <c r="H7097" t="s">
        <v>171101</v>
      </c>
      <c r="I7097" t="s">
        <v>171113</v>
      </c>
      <c r="J7097" t="s">
        <v>171117</v>
      </c>
      <c r="K7097" t="s">
        <v>171119</v>
      </c>
      <c r="L7097" t="s">
        <v>171121</v>
      </c>
    </row>
    <row r="7098" spans="1:12" x14ac:dyDescent="0.3">
      <c r="A7098" t="s">
        <v>7108</v>
      </c>
      <c r="B7098" t="s">
        <v>106765</v>
      </c>
      <c r="C7098">
        <v>9858410708</v>
      </c>
      <c r="D7098" s="1">
        <v>45450</v>
      </c>
      <c r="E7098" t="s">
        <v>171098</v>
      </c>
      <c r="F7098">
        <v>704.01</v>
      </c>
      <c r="G7098">
        <v>7834.26</v>
      </c>
      <c r="H7098" t="s">
        <v>171105</v>
      </c>
      <c r="I7098" t="s">
        <v>171113</v>
      </c>
      <c r="J7098" t="s">
        <v>171116</v>
      </c>
      <c r="K7098" t="s">
        <v>171119</v>
      </c>
      <c r="L7098" t="s">
        <v>171123</v>
      </c>
    </row>
    <row r="7099" spans="1:12" x14ac:dyDescent="0.3">
      <c r="A7099" t="s">
        <v>7109</v>
      </c>
      <c r="B7099" t="s">
        <v>106766</v>
      </c>
      <c r="C7099">
        <v>2938097134</v>
      </c>
      <c r="D7099" s="1">
        <v>45315</v>
      </c>
      <c r="E7099" t="s">
        <v>171098</v>
      </c>
      <c r="F7099">
        <v>4838.3900000000003</v>
      </c>
      <c r="G7099">
        <v>7614.58</v>
      </c>
      <c r="H7099" t="s">
        <v>171104</v>
      </c>
      <c r="I7099" t="s">
        <v>171114</v>
      </c>
      <c r="J7099" t="s">
        <v>171117</v>
      </c>
      <c r="K7099" t="s">
        <v>171119</v>
      </c>
      <c r="L7099" t="s">
        <v>171125</v>
      </c>
    </row>
    <row r="7100" spans="1:12" x14ac:dyDescent="0.3">
      <c r="A7100" t="s">
        <v>7110</v>
      </c>
      <c r="B7100" t="s">
        <v>106767</v>
      </c>
      <c r="C7100">
        <v>4088861545</v>
      </c>
      <c r="D7100" s="1">
        <v>45627</v>
      </c>
      <c r="E7100" t="s">
        <v>171098</v>
      </c>
      <c r="F7100">
        <v>4475.26</v>
      </c>
      <c r="G7100">
        <v>3991.65</v>
      </c>
      <c r="H7100" t="s">
        <v>171104</v>
      </c>
      <c r="I7100" t="s">
        <v>171112</v>
      </c>
      <c r="J7100" t="s">
        <v>171116</v>
      </c>
      <c r="K7100" t="s">
        <v>171119</v>
      </c>
      <c r="L7100" t="s">
        <v>171120</v>
      </c>
    </row>
    <row r="7101" spans="1:12" x14ac:dyDescent="0.3">
      <c r="A7101" t="s">
        <v>7111</v>
      </c>
      <c r="B7101" t="s">
        <v>106768</v>
      </c>
      <c r="C7101">
        <v>4697469811</v>
      </c>
      <c r="D7101" s="1">
        <v>45497</v>
      </c>
      <c r="E7101" t="s">
        <v>171098</v>
      </c>
      <c r="F7101">
        <v>2095.7399999999998</v>
      </c>
      <c r="G7101">
        <v>3867.83</v>
      </c>
      <c r="H7101" t="s">
        <v>171104</v>
      </c>
      <c r="I7101" t="s">
        <v>171114</v>
      </c>
      <c r="J7101" t="s">
        <v>171117</v>
      </c>
      <c r="K7101" t="s">
        <v>171119</v>
      </c>
      <c r="L7101" t="s">
        <v>171121</v>
      </c>
    </row>
    <row r="7102" spans="1:12" x14ac:dyDescent="0.3">
      <c r="A7102" t="s">
        <v>7112</v>
      </c>
      <c r="B7102" t="s">
        <v>106769</v>
      </c>
      <c r="C7102">
        <v>1820560157</v>
      </c>
      <c r="D7102" s="1">
        <v>45381</v>
      </c>
      <c r="E7102" t="s">
        <v>171098</v>
      </c>
      <c r="F7102">
        <v>2883.2</v>
      </c>
      <c r="G7102">
        <v>8979.84</v>
      </c>
      <c r="H7102" t="s">
        <v>171108</v>
      </c>
      <c r="I7102" t="s">
        <v>171111</v>
      </c>
      <c r="J7102" t="s">
        <v>171116</v>
      </c>
      <c r="K7102" t="s">
        <v>171119</v>
      </c>
      <c r="L7102" t="s">
        <v>171123</v>
      </c>
    </row>
    <row r="7103" spans="1:12" x14ac:dyDescent="0.3">
      <c r="A7103" t="s">
        <v>7113</v>
      </c>
      <c r="B7103" t="s">
        <v>106770</v>
      </c>
      <c r="C7103">
        <v>5371378116</v>
      </c>
      <c r="D7103" s="1">
        <v>45330</v>
      </c>
      <c r="E7103" t="s">
        <v>171099</v>
      </c>
      <c r="F7103">
        <v>117.23</v>
      </c>
      <c r="G7103">
        <v>1498.65</v>
      </c>
      <c r="H7103" t="s">
        <v>171105</v>
      </c>
      <c r="I7103" t="s">
        <v>171111</v>
      </c>
      <c r="J7103" t="s">
        <v>171116</v>
      </c>
      <c r="K7103" t="s">
        <v>171119</v>
      </c>
      <c r="L7103" t="s">
        <v>171123</v>
      </c>
    </row>
    <row r="7104" spans="1:12" x14ac:dyDescent="0.3">
      <c r="A7104" t="s">
        <v>7114</v>
      </c>
      <c r="B7104" t="s">
        <v>106771</v>
      </c>
      <c r="C7104">
        <v>7978710199</v>
      </c>
      <c r="D7104" s="1">
        <v>45387</v>
      </c>
      <c r="E7104" t="s">
        <v>171099</v>
      </c>
      <c r="F7104">
        <v>183.88</v>
      </c>
      <c r="G7104">
        <v>8599.8799999999992</v>
      </c>
      <c r="H7104" t="s">
        <v>171100</v>
      </c>
      <c r="I7104" t="s">
        <v>171111</v>
      </c>
      <c r="J7104" t="s">
        <v>171117</v>
      </c>
      <c r="K7104" t="s">
        <v>171119</v>
      </c>
      <c r="L7104" t="s">
        <v>171120</v>
      </c>
    </row>
    <row r="7105" spans="1:12" x14ac:dyDescent="0.3">
      <c r="A7105" t="s">
        <v>7115</v>
      </c>
      <c r="B7105" t="s">
        <v>106772</v>
      </c>
      <c r="C7105">
        <v>8953339044</v>
      </c>
      <c r="D7105" s="1">
        <v>45445</v>
      </c>
      <c r="E7105" t="s">
        <v>171098</v>
      </c>
      <c r="F7105">
        <v>3565.36</v>
      </c>
      <c r="G7105">
        <v>946.1</v>
      </c>
      <c r="H7105" t="s">
        <v>171102</v>
      </c>
      <c r="I7105" t="s">
        <v>171115</v>
      </c>
      <c r="J7105" t="s">
        <v>171116</v>
      </c>
      <c r="K7105" t="s">
        <v>171119</v>
      </c>
      <c r="L7105" t="s">
        <v>171125</v>
      </c>
    </row>
    <row r="7106" spans="1:12" x14ac:dyDescent="0.3">
      <c r="A7106" t="s">
        <v>7116</v>
      </c>
      <c r="B7106" t="s">
        <v>106773</v>
      </c>
      <c r="C7106">
        <v>7781175284</v>
      </c>
      <c r="D7106" s="1">
        <v>45413</v>
      </c>
      <c r="E7106" t="s">
        <v>171099</v>
      </c>
      <c r="F7106">
        <v>2881.1</v>
      </c>
      <c r="G7106">
        <v>5111.7299999999996</v>
      </c>
      <c r="H7106" t="s">
        <v>171100</v>
      </c>
      <c r="I7106" t="s">
        <v>171115</v>
      </c>
      <c r="J7106" t="s">
        <v>171118</v>
      </c>
      <c r="K7106" t="s">
        <v>171119</v>
      </c>
      <c r="L7106" t="s">
        <v>171125</v>
      </c>
    </row>
    <row r="7107" spans="1:12" x14ac:dyDescent="0.3">
      <c r="A7107" t="s">
        <v>7117</v>
      </c>
      <c r="B7107" t="s">
        <v>106774</v>
      </c>
      <c r="C7107">
        <v>3048583565</v>
      </c>
      <c r="D7107" s="1">
        <v>45439</v>
      </c>
      <c r="E7107" t="s">
        <v>171099</v>
      </c>
      <c r="F7107">
        <v>4874.8500000000004</v>
      </c>
      <c r="G7107">
        <v>4320.0200000000004</v>
      </c>
      <c r="H7107" t="s">
        <v>171105</v>
      </c>
      <c r="I7107" t="s">
        <v>171115</v>
      </c>
      <c r="J7107" t="s">
        <v>171118</v>
      </c>
      <c r="K7107" t="s">
        <v>171119</v>
      </c>
      <c r="L7107" t="s">
        <v>171125</v>
      </c>
    </row>
    <row r="7108" spans="1:12" x14ac:dyDescent="0.3">
      <c r="A7108" t="s">
        <v>7118</v>
      </c>
      <c r="B7108" t="s">
        <v>106775</v>
      </c>
      <c r="C7108">
        <v>5574926416</v>
      </c>
      <c r="D7108" s="1">
        <v>45329</v>
      </c>
      <c r="E7108" t="s">
        <v>171099</v>
      </c>
      <c r="F7108">
        <v>3805.02</v>
      </c>
      <c r="G7108">
        <v>9533.52</v>
      </c>
      <c r="H7108" t="s">
        <v>171109</v>
      </c>
      <c r="I7108" t="s">
        <v>171110</v>
      </c>
      <c r="J7108" t="s">
        <v>171116</v>
      </c>
      <c r="K7108" t="s">
        <v>171119</v>
      </c>
      <c r="L7108" t="s">
        <v>171120</v>
      </c>
    </row>
    <row r="7109" spans="1:12" x14ac:dyDescent="0.3">
      <c r="A7109" t="s">
        <v>7119</v>
      </c>
      <c r="B7109" t="s">
        <v>106776</v>
      </c>
      <c r="C7109">
        <v>9551636671</v>
      </c>
      <c r="D7109" s="1">
        <v>45293</v>
      </c>
      <c r="E7109" t="s">
        <v>171099</v>
      </c>
      <c r="F7109">
        <v>953.91</v>
      </c>
      <c r="G7109">
        <v>6985.66</v>
      </c>
      <c r="H7109" t="s">
        <v>171104</v>
      </c>
      <c r="I7109" t="s">
        <v>171112</v>
      </c>
      <c r="J7109" t="s">
        <v>171117</v>
      </c>
      <c r="K7109" t="s">
        <v>171119</v>
      </c>
      <c r="L7109" t="s">
        <v>171123</v>
      </c>
    </row>
    <row r="7110" spans="1:12" x14ac:dyDescent="0.3">
      <c r="A7110" t="s">
        <v>7120</v>
      </c>
      <c r="B7110" t="s">
        <v>106777</v>
      </c>
      <c r="C7110">
        <v>7771649772</v>
      </c>
      <c r="D7110" s="1">
        <v>45499</v>
      </c>
      <c r="E7110" t="s">
        <v>171098</v>
      </c>
      <c r="F7110">
        <v>972.4</v>
      </c>
      <c r="G7110">
        <v>812.7</v>
      </c>
      <c r="H7110" t="s">
        <v>171107</v>
      </c>
      <c r="I7110" t="s">
        <v>171115</v>
      </c>
      <c r="J7110" t="s">
        <v>171116</v>
      </c>
      <c r="K7110" t="s">
        <v>171119</v>
      </c>
      <c r="L7110" t="s">
        <v>171120</v>
      </c>
    </row>
    <row r="7111" spans="1:12" x14ac:dyDescent="0.3">
      <c r="A7111" t="s">
        <v>7121</v>
      </c>
      <c r="B7111" t="s">
        <v>103445</v>
      </c>
      <c r="C7111">
        <v>5698323826</v>
      </c>
      <c r="D7111" s="1">
        <v>45462</v>
      </c>
      <c r="E7111" t="s">
        <v>171099</v>
      </c>
      <c r="F7111">
        <v>3582.01</v>
      </c>
      <c r="G7111">
        <v>6464.9</v>
      </c>
      <c r="H7111" t="s">
        <v>171108</v>
      </c>
      <c r="I7111" t="s">
        <v>171112</v>
      </c>
      <c r="J7111" t="s">
        <v>171117</v>
      </c>
      <c r="K7111" t="s">
        <v>171119</v>
      </c>
      <c r="L7111" t="s">
        <v>171124</v>
      </c>
    </row>
    <row r="7112" spans="1:12" x14ac:dyDescent="0.3">
      <c r="A7112" t="s">
        <v>7122</v>
      </c>
      <c r="B7112" t="s">
        <v>106778</v>
      </c>
      <c r="C7112">
        <v>6697107455</v>
      </c>
      <c r="D7112" s="1">
        <v>45606</v>
      </c>
      <c r="E7112" t="s">
        <v>171098</v>
      </c>
      <c r="F7112">
        <v>4716.59</v>
      </c>
      <c r="G7112">
        <v>9858.5300000000007</v>
      </c>
      <c r="H7112" t="s">
        <v>171101</v>
      </c>
      <c r="I7112" t="s">
        <v>171112</v>
      </c>
      <c r="J7112" t="s">
        <v>171116</v>
      </c>
      <c r="K7112" t="s">
        <v>171119</v>
      </c>
      <c r="L7112" t="s">
        <v>171124</v>
      </c>
    </row>
    <row r="7113" spans="1:12" x14ac:dyDescent="0.3">
      <c r="A7113" t="s">
        <v>7123</v>
      </c>
      <c r="B7113" t="s">
        <v>106779</v>
      </c>
      <c r="C7113">
        <v>5392366246</v>
      </c>
      <c r="D7113" s="1">
        <v>45402</v>
      </c>
      <c r="E7113" t="s">
        <v>171098</v>
      </c>
      <c r="F7113">
        <v>1322.3</v>
      </c>
      <c r="G7113">
        <v>2164.7800000000002</v>
      </c>
      <c r="H7113" t="s">
        <v>171109</v>
      </c>
      <c r="I7113" t="s">
        <v>171115</v>
      </c>
      <c r="J7113" t="s">
        <v>171118</v>
      </c>
      <c r="K7113" t="s">
        <v>171119</v>
      </c>
      <c r="L7113" t="s">
        <v>171122</v>
      </c>
    </row>
    <row r="7114" spans="1:12" x14ac:dyDescent="0.3">
      <c r="A7114" t="s">
        <v>7124</v>
      </c>
      <c r="B7114" t="s">
        <v>106780</v>
      </c>
      <c r="C7114">
        <v>7118505885</v>
      </c>
      <c r="D7114" s="1">
        <v>45546</v>
      </c>
      <c r="E7114" t="s">
        <v>171099</v>
      </c>
      <c r="F7114">
        <v>2093.35</v>
      </c>
      <c r="G7114">
        <v>835.73</v>
      </c>
      <c r="H7114" t="s">
        <v>171109</v>
      </c>
      <c r="I7114" t="s">
        <v>171111</v>
      </c>
      <c r="J7114" t="s">
        <v>171117</v>
      </c>
      <c r="K7114" t="s">
        <v>171119</v>
      </c>
      <c r="L7114" t="s">
        <v>171122</v>
      </c>
    </row>
    <row r="7115" spans="1:12" x14ac:dyDescent="0.3">
      <c r="A7115" t="s">
        <v>7125</v>
      </c>
      <c r="B7115" t="s">
        <v>106781</v>
      </c>
      <c r="C7115">
        <v>9929226660</v>
      </c>
      <c r="D7115" s="1">
        <v>45303</v>
      </c>
      <c r="E7115" t="s">
        <v>171098</v>
      </c>
      <c r="F7115">
        <v>4101.8900000000003</v>
      </c>
      <c r="G7115">
        <v>7333.55</v>
      </c>
      <c r="H7115" t="s">
        <v>171103</v>
      </c>
      <c r="I7115" t="s">
        <v>171112</v>
      </c>
      <c r="J7115" t="s">
        <v>171116</v>
      </c>
      <c r="K7115" t="s">
        <v>171119</v>
      </c>
      <c r="L7115" t="s">
        <v>171125</v>
      </c>
    </row>
    <row r="7116" spans="1:12" x14ac:dyDescent="0.3">
      <c r="A7116" t="s">
        <v>7126</v>
      </c>
      <c r="B7116" t="s">
        <v>106782</v>
      </c>
      <c r="C7116">
        <v>2027032718</v>
      </c>
      <c r="D7116" s="1">
        <v>45341</v>
      </c>
      <c r="E7116" t="s">
        <v>171099</v>
      </c>
      <c r="F7116">
        <v>1992.83</v>
      </c>
      <c r="G7116">
        <v>9230.93</v>
      </c>
      <c r="H7116" t="s">
        <v>171105</v>
      </c>
      <c r="I7116" t="s">
        <v>171112</v>
      </c>
      <c r="J7116" t="s">
        <v>171118</v>
      </c>
      <c r="K7116" t="s">
        <v>171119</v>
      </c>
      <c r="L7116" t="s">
        <v>171120</v>
      </c>
    </row>
    <row r="7117" spans="1:12" x14ac:dyDescent="0.3">
      <c r="A7117" t="s">
        <v>7127</v>
      </c>
      <c r="B7117" t="s">
        <v>106783</v>
      </c>
      <c r="C7117">
        <v>1899447570</v>
      </c>
      <c r="D7117" s="1">
        <v>45617</v>
      </c>
      <c r="E7117" t="s">
        <v>171098</v>
      </c>
      <c r="F7117">
        <v>1574.69</v>
      </c>
      <c r="G7117">
        <v>2975.7</v>
      </c>
      <c r="H7117" t="s">
        <v>171103</v>
      </c>
      <c r="I7117" t="s">
        <v>171115</v>
      </c>
      <c r="J7117" t="s">
        <v>171117</v>
      </c>
      <c r="K7117" t="s">
        <v>171119</v>
      </c>
      <c r="L7117" t="s">
        <v>171120</v>
      </c>
    </row>
    <row r="7118" spans="1:12" x14ac:dyDescent="0.3">
      <c r="A7118" t="s">
        <v>7128</v>
      </c>
      <c r="B7118" t="s">
        <v>106784</v>
      </c>
      <c r="C7118">
        <v>1012555887</v>
      </c>
      <c r="D7118" s="1">
        <v>45370</v>
      </c>
      <c r="E7118" t="s">
        <v>171099</v>
      </c>
      <c r="F7118">
        <v>228.32</v>
      </c>
      <c r="G7118">
        <v>7931.8</v>
      </c>
      <c r="H7118" t="s">
        <v>171102</v>
      </c>
      <c r="I7118" t="s">
        <v>171113</v>
      </c>
      <c r="J7118" t="s">
        <v>171116</v>
      </c>
      <c r="K7118" t="s">
        <v>171119</v>
      </c>
      <c r="L7118" t="s">
        <v>171120</v>
      </c>
    </row>
    <row r="7119" spans="1:12" x14ac:dyDescent="0.3">
      <c r="A7119" t="s">
        <v>7129</v>
      </c>
      <c r="B7119" t="s">
        <v>106785</v>
      </c>
      <c r="C7119">
        <v>1130952008</v>
      </c>
      <c r="D7119" s="1">
        <v>45527</v>
      </c>
      <c r="E7119" t="s">
        <v>171098</v>
      </c>
      <c r="F7119">
        <v>3636.84</v>
      </c>
      <c r="G7119">
        <v>6560.29</v>
      </c>
      <c r="H7119" t="s">
        <v>171107</v>
      </c>
      <c r="I7119" t="s">
        <v>171113</v>
      </c>
      <c r="J7119" t="s">
        <v>171116</v>
      </c>
      <c r="K7119" t="s">
        <v>171119</v>
      </c>
      <c r="L7119" t="s">
        <v>171124</v>
      </c>
    </row>
    <row r="7120" spans="1:12" x14ac:dyDescent="0.3">
      <c r="A7120" t="s">
        <v>7130</v>
      </c>
      <c r="B7120" t="s">
        <v>106786</v>
      </c>
      <c r="C7120">
        <v>2230678098</v>
      </c>
      <c r="D7120" s="1">
        <v>45298</v>
      </c>
      <c r="E7120" t="s">
        <v>171098</v>
      </c>
      <c r="F7120">
        <v>304.64</v>
      </c>
      <c r="G7120">
        <v>2153.06</v>
      </c>
      <c r="H7120" t="s">
        <v>171101</v>
      </c>
      <c r="I7120" t="s">
        <v>171110</v>
      </c>
      <c r="J7120" t="s">
        <v>171117</v>
      </c>
      <c r="K7120" t="s">
        <v>171119</v>
      </c>
      <c r="L7120" t="s">
        <v>171125</v>
      </c>
    </row>
    <row r="7121" spans="1:12" x14ac:dyDescent="0.3">
      <c r="A7121" t="s">
        <v>7131</v>
      </c>
      <c r="B7121" t="s">
        <v>106787</v>
      </c>
      <c r="C7121">
        <v>2827750444</v>
      </c>
      <c r="D7121" s="1">
        <v>45566</v>
      </c>
      <c r="E7121" t="s">
        <v>171099</v>
      </c>
      <c r="F7121">
        <v>1793.41</v>
      </c>
      <c r="G7121">
        <v>8336.6299999999992</v>
      </c>
      <c r="H7121" t="s">
        <v>171104</v>
      </c>
      <c r="I7121" t="s">
        <v>171113</v>
      </c>
      <c r="J7121" t="s">
        <v>171117</v>
      </c>
      <c r="K7121" t="s">
        <v>171119</v>
      </c>
      <c r="L7121" t="s">
        <v>171125</v>
      </c>
    </row>
    <row r="7122" spans="1:12" x14ac:dyDescent="0.3">
      <c r="A7122" t="s">
        <v>7132</v>
      </c>
      <c r="B7122" t="s">
        <v>106788</v>
      </c>
      <c r="C7122">
        <v>5438005308</v>
      </c>
      <c r="D7122" s="1">
        <v>45501</v>
      </c>
      <c r="E7122" t="s">
        <v>171099</v>
      </c>
      <c r="F7122">
        <v>4347.1499999999996</v>
      </c>
      <c r="G7122">
        <v>5318.98</v>
      </c>
      <c r="H7122" t="s">
        <v>171106</v>
      </c>
      <c r="I7122" t="s">
        <v>171110</v>
      </c>
      <c r="J7122" t="s">
        <v>171117</v>
      </c>
      <c r="K7122" t="s">
        <v>171119</v>
      </c>
      <c r="L7122" t="s">
        <v>171123</v>
      </c>
    </row>
    <row r="7123" spans="1:12" x14ac:dyDescent="0.3">
      <c r="A7123" t="s">
        <v>7133</v>
      </c>
      <c r="B7123" t="s">
        <v>106789</v>
      </c>
      <c r="C7123">
        <v>1541598964</v>
      </c>
      <c r="D7123" s="1">
        <v>45427</v>
      </c>
      <c r="E7123" t="s">
        <v>171098</v>
      </c>
      <c r="F7123">
        <v>712.58</v>
      </c>
      <c r="G7123">
        <v>7624.29</v>
      </c>
      <c r="H7123" t="s">
        <v>171108</v>
      </c>
      <c r="I7123" t="s">
        <v>171111</v>
      </c>
      <c r="J7123" t="s">
        <v>171117</v>
      </c>
      <c r="K7123" t="s">
        <v>171119</v>
      </c>
      <c r="L7123" t="s">
        <v>171125</v>
      </c>
    </row>
    <row r="7124" spans="1:12" x14ac:dyDescent="0.3">
      <c r="A7124" t="s">
        <v>7134</v>
      </c>
      <c r="B7124" t="s">
        <v>106790</v>
      </c>
      <c r="C7124">
        <v>7114734562</v>
      </c>
      <c r="D7124" s="1">
        <v>45542</v>
      </c>
      <c r="E7124" t="s">
        <v>171098</v>
      </c>
      <c r="F7124">
        <v>969.93</v>
      </c>
      <c r="G7124">
        <v>7047.16</v>
      </c>
      <c r="H7124" t="s">
        <v>171101</v>
      </c>
      <c r="I7124" t="s">
        <v>171112</v>
      </c>
      <c r="J7124" t="s">
        <v>171117</v>
      </c>
      <c r="K7124" t="s">
        <v>171119</v>
      </c>
      <c r="L7124" t="s">
        <v>171123</v>
      </c>
    </row>
    <row r="7125" spans="1:12" x14ac:dyDescent="0.3">
      <c r="A7125" t="s">
        <v>7135</v>
      </c>
      <c r="B7125" t="s">
        <v>106791</v>
      </c>
      <c r="C7125">
        <v>2617791967</v>
      </c>
      <c r="D7125" s="1">
        <v>45509</v>
      </c>
      <c r="E7125" t="s">
        <v>171098</v>
      </c>
      <c r="F7125">
        <v>259.89</v>
      </c>
      <c r="G7125">
        <v>5021.16</v>
      </c>
      <c r="H7125" t="s">
        <v>171108</v>
      </c>
      <c r="I7125" t="s">
        <v>171110</v>
      </c>
      <c r="J7125" t="s">
        <v>171116</v>
      </c>
      <c r="K7125" t="s">
        <v>171119</v>
      </c>
      <c r="L7125" t="s">
        <v>171122</v>
      </c>
    </row>
    <row r="7126" spans="1:12" x14ac:dyDescent="0.3">
      <c r="A7126" t="s">
        <v>7136</v>
      </c>
      <c r="B7126" t="s">
        <v>106792</v>
      </c>
      <c r="C7126">
        <v>8671158097</v>
      </c>
      <c r="D7126" s="1">
        <v>45518</v>
      </c>
      <c r="E7126" t="s">
        <v>171099</v>
      </c>
      <c r="F7126">
        <v>2497.33</v>
      </c>
      <c r="G7126">
        <v>2473.9699999999998</v>
      </c>
      <c r="H7126" t="s">
        <v>171108</v>
      </c>
      <c r="I7126" t="s">
        <v>171110</v>
      </c>
      <c r="J7126" t="s">
        <v>171116</v>
      </c>
      <c r="K7126" t="s">
        <v>171119</v>
      </c>
      <c r="L7126" t="s">
        <v>171121</v>
      </c>
    </row>
    <row r="7127" spans="1:12" x14ac:dyDescent="0.3">
      <c r="A7127" t="s">
        <v>7137</v>
      </c>
      <c r="B7127" t="s">
        <v>106793</v>
      </c>
      <c r="C7127">
        <v>2721367829</v>
      </c>
      <c r="D7127" s="1">
        <v>45356</v>
      </c>
      <c r="E7127" t="s">
        <v>171098</v>
      </c>
      <c r="F7127">
        <v>842.54</v>
      </c>
      <c r="G7127">
        <v>2170.6999999999998</v>
      </c>
      <c r="H7127" t="s">
        <v>171101</v>
      </c>
      <c r="I7127" t="s">
        <v>171115</v>
      </c>
      <c r="J7127" t="s">
        <v>171118</v>
      </c>
      <c r="K7127" t="s">
        <v>171119</v>
      </c>
      <c r="L7127" t="s">
        <v>171125</v>
      </c>
    </row>
    <row r="7128" spans="1:12" x14ac:dyDescent="0.3">
      <c r="A7128" t="s">
        <v>7138</v>
      </c>
      <c r="B7128" t="s">
        <v>106794</v>
      </c>
      <c r="C7128">
        <v>1011920297</v>
      </c>
      <c r="D7128" s="1">
        <v>45522</v>
      </c>
      <c r="E7128" t="s">
        <v>171099</v>
      </c>
      <c r="F7128">
        <v>4112.79</v>
      </c>
      <c r="G7128">
        <v>6214.85</v>
      </c>
      <c r="H7128" t="s">
        <v>171109</v>
      </c>
      <c r="I7128" t="s">
        <v>171115</v>
      </c>
      <c r="J7128" t="s">
        <v>171117</v>
      </c>
      <c r="K7128" t="s">
        <v>171119</v>
      </c>
      <c r="L7128" t="s">
        <v>171120</v>
      </c>
    </row>
    <row r="7129" spans="1:12" x14ac:dyDescent="0.3">
      <c r="A7129" t="s">
        <v>7139</v>
      </c>
      <c r="B7129" t="s">
        <v>106795</v>
      </c>
      <c r="C7129">
        <v>5155739531</v>
      </c>
      <c r="D7129" s="1">
        <v>45301</v>
      </c>
      <c r="E7129" t="s">
        <v>171099</v>
      </c>
      <c r="F7129">
        <v>1887.16</v>
      </c>
      <c r="G7129">
        <v>3276.01</v>
      </c>
      <c r="H7129" t="s">
        <v>171104</v>
      </c>
      <c r="I7129" t="s">
        <v>171114</v>
      </c>
      <c r="J7129" t="s">
        <v>171116</v>
      </c>
      <c r="K7129" t="s">
        <v>171119</v>
      </c>
      <c r="L7129" t="s">
        <v>171121</v>
      </c>
    </row>
    <row r="7130" spans="1:12" x14ac:dyDescent="0.3">
      <c r="A7130" t="s">
        <v>7140</v>
      </c>
      <c r="B7130" t="s">
        <v>106796</v>
      </c>
      <c r="C7130">
        <v>4220018227</v>
      </c>
      <c r="D7130" s="1">
        <v>45613</v>
      </c>
      <c r="E7130" t="s">
        <v>171098</v>
      </c>
      <c r="F7130">
        <v>4360.83</v>
      </c>
      <c r="G7130">
        <v>7292.19</v>
      </c>
      <c r="H7130" t="s">
        <v>171103</v>
      </c>
      <c r="I7130" t="s">
        <v>171115</v>
      </c>
      <c r="J7130" t="s">
        <v>171117</v>
      </c>
      <c r="K7130" t="s">
        <v>171119</v>
      </c>
      <c r="L7130" t="s">
        <v>171122</v>
      </c>
    </row>
    <row r="7131" spans="1:12" x14ac:dyDescent="0.3">
      <c r="A7131" t="s">
        <v>7141</v>
      </c>
      <c r="B7131" t="s">
        <v>106797</v>
      </c>
      <c r="C7131">
        <v>6503189393</v>
      </c>
      <c r="D7131" s="1">
        <v>45620</v>
      </c>
      <c r="E7131" t="s">
        <v>171099</v>
      </c>
      <c r="F7131">
        <v>4105.18</v>
      </c>
      <c r="G7131">
        <v>9429.3799999999992</v>
      </c>
      <c r="H7131" t="s">
        <v>171101</v>
      </c>
      <c r="I7131" t="s">
        <v>171110</v>
      </c>
      <c r="J7131" t="s">
        <v>171116</v>
      </c>
      <c r="K7131" t="s">
        <v>171119</v>
      </c>
      <c r="L7131" t="s">
        <v>171121</v>
      </c>
    </row>
    <row r="7132" spans="1:12" x14ac:dyDescent="0.3">
      <c r="A7132" t="s">
        <v>7142</v>
      </c>
      <c r="B7132" t="s">
        <v>106798</v>
      </c>
      <c r="C7132">
        <v>7091651506</v>
      </c>
      <c r="D7132" s="1">
        <v>45597</v>
      </c>
      <c r="E7132" t="s">
        <v>171099</v>
      </c>
      <c r="F7132">
        <v>354.56</v>
      </c>
      <c r="G7132">
        <v>9869.66</v>
      </c>
      <c r="H7132" t="s">
        <v>171106</v>
      </c>
      <c r="I7132" t="s">
        <v>171112</v>
      </c>
      <c r="J7132" t="s">
        <v>171118</v>
      </c>
      <c r="K7132" t="s">
        <v>171119</v>
      </c>
      <c r="L7132" t="s">
        <v>171124</v>
      </c>
    </row>
    <row r="7133" spans="1:12" x14ac:dyDescent="0.3">
      <c r="A7133" t="s">
        <v>7143</v>
      </c>
      <c r="B7133" t="s">
        <v>106799</v>
      </c>
      <c r="C7133">
        <v>6499593277</v>
      </c>
      <c r="D7133" s="1">
        <v>45487</v>
      </c>
      <c r="E7133" t="s">
        <v>171098</v>
      </c>
      <c r="F7133">
        <v>4218.93</v>
      </c>
      <c r="G7133">
        <v>3530.33</v>
      </c>
      <c r="H7133" t="s">
        <v>171101</v>
      </c>
      <c r="I7133" t="s">
        <v>171113</v>
      </c>
      <c r="J7133" t="s">
        <v>171117</v>
      </c>
      <c r="K7133" t="s">
        <v>171119</v>
      </c>
      <c r="L7133" t="s">
        <v>171123</v>
      </c>
    </row>
    <row r="7134" spans="1:12" x14ac:dyDescent="0.3">
      <c r="A7134" t="s">
        <v>7144</v>
      </c>
      <c r="B7134" t="s">
        <v>106800</v>
      </c>
      <c r="C7134">
        <v>2518840341</v>
      </c>
      <c r="D7134" s="1">
        <v>45486</v>
      </c>
      <c r="E7134" t="s">
        <v>171098</v>
      </c>
      <c r="F7134">
        <v>1698.75</v>
      </c>
      <c r="G7134">
        <v>2654.79</v>
      </c>
      <c r="H7134" t="s">
        <v>171101</v>
      </c>
      <c r="I7134" t="s">
        <v>171113</v>
      </c>
      <c r="J7134" t="s">
        <v>171118</v>
      </c>
      <c r="K7134" t="s">
        <v>171119</v>
      </c>
      <c r="L7134" t="s">
        <v>171121</v>
      </c>
    </row>
    <row r="7135" spans="1:12" x14ac:dyDescent="0.3">
      <c r="A7135" t="s">
        <v>7145</v>
      </c>
      <c r="B7135" t="s">
        <v>106801</v>
      </c>
      <c r="C7135">
        <v>9347222133</v>
      </c>
      <c r="D7135" s="1">
        <v>45496</v>
      </c>
      <c r="E7135" t="s">
        <v>171099</v>
      </c>
      <c r="F7135">
        <v>4215.68</v>
      </c>
      <c r="G7135">
        <v>9172.61</v>
      </c>
      <c r="H7135" t="s">
        <v>171102</v>
      </c>
      <c r="I7135" t="s">
        <v>171113</v>
      </c>
      <c r="J7135" t="s">
        <v>171118</v>
      </c>
      <c r="K7135" t="s">
        <v>171119</v>
      </c>
      <c r="L7135" t="s">
        <v>171125</v>
      </c>
    </row>
    <row r="7136" spans="1:12" x14ac:dyDescent="0.3">
      <c r="A7136" t="s">
        <v>7146</v>
      </c>
      <c r="B7136" t="s">
        <v>106802</v>
      </c>
      <c r="C7136">
        <v>1974174330</v>
      </c>
      <c r="D7136" s="1">
        <v>45509</v>
      </c>
      <c r="E7136" t="s">
        <v>171099</v>
      </c>
      <c r="F7136">
        <v>463.31</v>
      </c>
      <c r="G7136">
        <v>1075.56</v>
      </c>
      <c r="H7136" t="s">
        <v>171106</v>
      </c>
      <c r="I7136" t="s">
        <v>171113</v>
      </c>
      <c r="J7136" t="s">
        <v>171117</v>
      </c>
      <c r="K7136" t="s">
        <v>171119</v>
      </c>
      <c r="L7136" t="s">
        <v>171123</v>
      </c>
    </row>
    <row r="7137" spans="1:12" x14ac:dyDescent="0.3">
      <c r="A7137" t="s">
        <v>7147</v>
      </c>
      <c r="B7137" t="s">
        <v>106803</v>
      </c>
      <c r="C7137">
        <v>6452326413</v>
      </c>
      <c r="D7137" s="1">
        <v>45459</v>
      </c>
      <c r="E7137" t="s">
        <v>171099</v>
      </c>
      <c r="F7137">
        <v>3039.27</v>
      </c>
      <c r="G7137">
        <v>4771.47</v>
      </c>
      <c r="H7137" t="s">
        <v>171108</v>
      </c>
      <c r="I7137" t="s">
        <v>171111</v>
      </c>
      <c r="J7137" t="s">
        <v>171117</v>
      </c>
      <c r="K7137" t="s">
        <v>171119</v>
      </c>
      <c r="L7137" t="s">
        <v>171124</v>
      </c>
    </row>
    <row r="7138" spans="1:12" x14ac:dyDescent="0.3">
      <c r="A7138" t="s">
        <v>7148</v>
      </c>
      <c r="B7138" t="s">
        <v>106804</v>
      </c>
      <c r="C7138">
        <v>5259035872</v>
      </c>
      <c r="D7138" s="1">
        <v>45488</v>
      </c>
      <c r="E7138" t="s">
        <v>171099</v>
      </c>
      <c r="F7138">
        <v>2672.9</v>
      </c>
      <c r="G7138">
        <v>3772.32</v>
      </c>
      <c r="H7138" t="s">
        <v>171109</v>
      </c>
      <c r="I7138" t="s">
        <v>171110</v>
      </c>
      <c r="J7138" t="s">
        <v>171117</v>
      </c>
      <c r="K7138" t="s">
        <v>171119</v>
      </c>
      <c r="L7138" t="s">
        <v>171123</v>
      </c>
    </row>
    <row r="7139" spans="1:12" x14ac:dyDescent="0.3">
      <c r="A7139" t="s">
        <v>7149</v>
      </c>
      <c r="B7139" t="s">
        <v>106805</v>
      </c>
      <c r="C7139">
        <v>8555144957</v>
      </c>
      <c r="D7139" s="1">
        <v>45477</v>
      </c>
      <c r="E7139" t="s">
        <v>171098</v>
      </c>
      <c r="F7139">
        <v>1193.9000000000001</v>
      </c>
      <c r="G7139">
        <v>9334.7099999999991</v>
      </c>
      <c r="H7139" t="s">
        <v>171102</v>
      </c>
      <c r="I7139" t="s">
        <v>171115</v>
      </c>
      <c r="J7139" t="s">
        <v>171117</v>
      </c>
      <c r="K7139" t="s">
        <v>171119</v>
      </c>
      <c r="L7139" t="s">
        <v>171124</v>
      </c>
    </row>
    <row r="7140" spans="1:12" x14ac:dyDescent="0.3">
      <c r="A7140" t="s">
        <v>7150</v>
      </c>
      <c r="B7140" t="s">
        <v>106806</v>
      </c>
      <c r="C7140">
        <v>9585026431</v>
      </c>
      <c r="D7140" s="1">
        <v>45337</v>
      </c>
      <c r="E7140" t="s">
        <v>171099</v>
      </c>
      <c r="F7140">
        <v>3046.53</v>
      </c>
      <c r="G7140">
        <v>1185.92</v>
      </c>
      <c r="H7140" t="s">
        <v>171108</v>
      </c>
      <c r="I7140" t="s">
        <v>171113</v>
      </c>
      <c r="J7140" t="s">
        <v>171116</v>
      </c>
      <c r="K7140" t="s">
        <v>171119</v>
      </c>
      <c r="L7140" t="s">
        <v>171122</v>
      </c>
    </row>
    <row r="7141" spans="1:12" x14ac:dyDescent="0.3">
      <c r="A7141" t="s">
        <v>7151</v>
      </c>
      <c r="B7141" t="s">
        <v>106807</v>
      </c>
      <c r="C7141">
        <v>7084521985</v>
      </c>
      <c r="D7141" s="1">
        <v>45548</v>
      </c>
      <c r="E7141" t="s">
        <v>171098</v>
      </c>
      <c r="F7141">
        <v>2414.3200000000002</v>
      </c>
      <c r="G7141">
        <v>9279.7999999999993</v>
      </c>
      <c r="H7141" t="s">
        <v>171100</v>
      </c>
      <c r="I7141" t="s">
        <v>171115</v>
      </c>
      <c r="J7141" t="s">
        <v>171118</v>
      </c>
      <c r="K7141" t="s">
        <v>171119</v>
      </c>
      <c r="L7141" t="s">
        <v>171125</v>
      </c>
    </row>
    <row r="7142" spans="1:12" x14ac:dyDescent="0.3">
      <c r="A7142" t="s">
        <v>7152</v>
      </c>
      <c r="B7142" t="s">
        <v>106808</v>
      </c>
      <c r="C7142">
        <v>1915201386</v>
      </c>
      <c r="D7142" s="1">
        <v>45441</v>
      </c>
      <c r="E7142" t="s">
        <v>171099</v>
      </c>
      <c r="F7142">
        <v>2806.92</v>
      </c>
      <c r="G7142">
        <v>6805.07</v>
      </c>
      <c r="H7142" t="s">
        <v>171101</v>
      </c>
      <c r="I7142" t="s">
        <v>171115</v>
      </c>
      <c r="J7142" t="s">
        <v>171117</v>
      </c>
      <c r="K7142" t="s">
        <v>171119</v>
      </c>
      <c r="L7142" t="s">
        <v>171125</v>
      </c>
    </row>
    <row r="7143" spans="1:12" x14ac:dyDescent="0.3">
      <c r="A7143" t="s">
        <v>7153</v>
      </c>
      <c r="B7143" t="s">
        <v>106809</v>
      </c>
      <c r="C7143">
        <v>9137997800</v>
      </c>
      <c r="D7143" s="1">
        <v>45310</v>
      </c>
      <c r="E7143" t="s">
        <v>171098</v>
      </c>
      <c r="F7143">
        <v>124.08</v>
      </c>
      <c r="G7143">
        <v>6750.17</v>
      </c>
      <c r="H7143" t="s">
        <v>171103</v>
      </c>
      <c r="I7143" t="s">
        <v>171114</v>
      </c>
      <c r="J7143" t="s">
        <v>171117</v>
      </c>
      <c r="K7143" t="s">
        <v>171119</v>
      </c>
      <c r="L7143" t="s">
        <v>171120</v>
      </c>
    </row>
    <row r="7144" spans="1:12" x14ac:dyDescent="0.3">
      <c r="A7144" t="s">
        <v>7154</v>
      </c>
      <c r="B7144" t="s">
        <v>106810</v>
      </c>
      <c r="C7144">
        <v>5149736277</v>
      </c>
      <c r="D7144" s="1">
        <v>45335</v>
      </c>
      <c r="E7144" t="s">
        <v>171099</v>
      </c>
      <c r="F7144">
        <v>4442.8100000000004</v>
      </c>
      <c r="G7144">
        <v>8581.81</v>
      </c>
      <c r="H7144" t="s">
        <v>171107</v>
      </c>
      <c r="I7144" t="s">
        <v>171110</v>
      </c>
      <c r="J7144" t="s">
        <v>171118</v>
      </c>
      <c r="K7144" t="s">
        <v>171119</v>
      </c>
      <c r="L7144" t="s">
        <v>171124</v>
      </c>
    </row>
    <row r="7145" spans="1:12" x14ac:dyDescent="0.3">
      <c r="A7145" t="s">
        <v>7155</v>
      </c>
      <c r="B7145" t="s">
        <v>106811</v>
      </c>
      <c r="C7145">
        <v>3573745552</v>
      </c>
      <c r="D7145" s="1">
        <v>45419</v>
      </c>
      <c r="E7145" t="s">
        <v>171098</v>
      </c>
      <c r="F7145">
        <v>1801.89</v>
      </c>
      <c r="G7145">
        <v>5157.42</v>
      </c>
      <c r="H7145" t="s">
        <v>171108</v>
      </c>
      <c r="I7145" t="s">
        <v>171114</v>
      </c>
      <c r="J7145" t="s">
        <v>171116</v>
      </c>
      <c r="K7145" t="s">
        <v>171119</v>
      </c>
      <c r="L7145" t="s">
        <v>171123</v>
      </c>
    </row>
    <row r="7146" spans="1:12" x14ac:dyDescent="0.3">
      <c r="A7146" t="s">
        <v>7156</v>
      </c>
      <c r="B7146" t="s">
        <v>106812</v>
      </c>
      <c r="C7146">
        <v>4755772550</v>
      </c>
      <c r="D7146" s="1">
        <v>45521</v>
      </c>
      <c r="E7146" t="s">
        <v>171099</v>
      </c>
      <c r="F7146">
        <v>1669.45</v>
      </c>
      <c r="G7146">
        <v>7773.9</v>
      </c>
      <c r="H7146" t="s">
        <v>171108</v>
      </c>
      <c r="I7146" t="s">
        <v>171114</v>
      </c>
      <c r="J7146" t="s">
        <v>171118</v>
      </c>
      <c r="K7146" t="s">
        <v>171119</v>
      </c>
      <c r="L7146" t="s">
        <v>171120</v>
      </c>
    </row>
    <row r="7147" spans="1:12" x14ac:dyDescent="0.3">
      <c r="A7147" t="s">
        <v>7157</v>
      </c>
      <c r="B7147" t="s">
        <v>106813</v>
      </c>
      <c r="C7147">
        <v>9147169259</v>
      </c>
      <c r="D7147" s="1">
        <v>45481</v>
      </c>
      <c r="E7147" t="s">
        <v>171098</v>
      </c>
      <c r="F7147">
        <v>4281.93</v>
      </c>
      <c r="G7147">
        <v>8116.57</v>
      </c>
      <c r="H7147" t="s">
        <v>171107</v>
      </c>
      <c r="I7147" t="s">
        <v>171110</v>
      </c>
      <c r="J7147" t="s">
        <v>171117</v>
      </c>
      <c r="K7147" t="s">
        <v>171119</v>
      </c>
      <c r="L7147" t="s">
        <v>171121</v>
      </c>
    </row>
    <row r="7148" spans="1:12" x14ac:dyDescent="0.3">
      <c r="A7148" t="s">
        <v>7158</v>
      </c>
      <c r="B7148" t="s">
        <v>106814</v>
      </c>
      <c r="C7148">
        <v>7652342182</v>
      </c>
      <c r="D7148" s="1">
        <v>45302</v>
      </c>
      <c r="E7148" t="s">
        <v>171098</v>
      </c>
      <c r="F7148">
        <v>444.25</v>
      </c>
      <c r="G7148">
        <v>7549.23</v>
      </c>
      <c r="H7148" t="s">
        <v>171109</v>
      </c>
      <c r="I7148" t="s">
        <v>171115</v>
      </c>
      <c r="J7148" t="s">
        <v>171117</v>
      </c>
      <c r="K7148" t="s">
        <v>171119</v>
      </c>
      <c r="L7148" t="s">
        <v>171125</v>
      </c>
    </row>
    <row r="7149" spans="1:12" x14ac:dyDescent="0.3">
      <c r="A7149" t="s">
        <v>7159</v>
      </c>
      <c r="B7149" t="s">
        <v>106815</v>
      </c>
      <c r="C7149">
        <v>3788901045</v>
      </c>
      <c r="D7149" s="1">
        <v>45431</v>
      </c>
      <c r="E7149" t="s">
        <v>171099</v>
      </c>
      <c r="F7149">
        <v>4209.21</v>
      </c>
      <c r="G7149">
        <v>6300.07</v>
      </c>
      <c r="H7149" t="s">
        <v>171105</v>
      </c>
      <c r="I7149" t="s">
        <v>171111</v>
      </c>
      <c r="J7149" t="s">
        <v>171116</v>
      </c>
      <c r="K7149" t="s">
        <v>171119</v>
      </c>
      <c r="L7149" t="s">
        <v>171120</v>
      </c>
    </row>
    <row r="7150" spans="1:12" x14ac:dyDescent="0.3">
      <c r="A7150" t="s">
        <v>7160</v>
      </c>
      <c r="B7150" t="s">
        <v>106816</v>
      </c>
      <c r="C7150">
        <v>7756110144</v>
      </c>
      <c r="D7150" s="1">
        <v>45322</v>
      </c>
      <c r="E7150" t="s">
        <v>171098</v>
      </c>
      <c r="F7150">
        <v>752.46</v>
      </c>
      <c r="G7150">
        <v>697.87</v>
      </c>
      <c r="H7150" t="s">
        <v>171100</v>
      </c>
      <c r="I7150" t="s">
        <v>171115</v>
      </c>
      <c r="J7150" t="s">
        <v>171117</v>
      </c>
      <c r="K7150" t="s">
        <v>171119</v>
      </c>
      <c r="L7150" t="s">
        <v>171123</v>
      </c>
    </row>
    <row r="7151" spans="1:12" x14ac:dyDescent="0.3">
      <c r="A7151" t="s">
        <v>7161</v>
      </c>
      <c r="B7151" t="s">
        <v>106817</v>
      </c>
      <c r="C7151">
        <v>5183787797</v>
      </c>
      <c r="D7151" s="1">
        <v>45346</v>
      </c>
      <c r="E7151" t="s">
        <v>171099</v>
      </c>
      <c r="F7151">
        <v>3146.27</v>
      </c>
      <c r="G7151">
        <v>2782</v>
      </c>
      <c r="H7151" t="s">
        <v>171106</v>
      </c>
      <c r="I7151" t="s">
        <v>171110</v>
      </c>
      <c r="J7151" t="s">
        <v>171116</v>
      </c>
      <c r="K7151" t="s">
        <v>171119</v>
      </c>
      <c r="L7151" t="s">
        <v>171125</v>
      </c>
    </row>
    <row r="7152" spans="1:12" x14ac:dyDescent="0.3">
      <c r="A7152" t="s">
        <v>7162</v>
      </c>
      <c r="B7152" t="s">
        <v>106818</v>
      </c>
      <c r="C7152">
        <v>2322263663</v>
      </c>
      <c r="D7152" s="1">
        <v>45436</v>
      </c>
      <c r="E7152" t="s">
        <v>171098</v>
      </c>
      <c r="F7152">
        <v>4419.05</v>
      </c>
      <c r="G7152">
        <v>9086.4699999999993</v>
      </c>
      <c r="H7152" t="s">
        <v>171104</v>
      </c>
      <c r="I7152" t="s">
        <v>171111</v>
      </c>
      <c r="J7152" t="s">
        <v>171118</v>
      </c>
      <c r="K7152" t="s">
        <v>171119</v>
      </c>
      <c r="L7152" t="s">
        <v>171120</v>
      </c>
    </row>
    <row r="7153" spans="1:12" x14ac:dyDescent="0.3">
      <c r="A7153" t="s">
        <v>7163</v>
      </c>
      <c r="B7153" t="s">
        <v>106819</v>
      </c>
      <c r="C7153">
        <v>8830262108</v>
      </c>
      <c r="D7153" s="1">
        <v>45328</v>
      </c>
      <c r="E7153" t="s">
        <v>171099</v>
      </c>
      <c r="F7153">
        <v>1903.88</v>
      </c>
      <c r="G7153">
        <v>9987.75</v>
      </c>
      <c r="H7153" t="s">
        <v>171100</v>
      </c>
      <c r="I7153" t="s">
        <v>171114</v>
      </c>
      <c r="J7153" t="s">
        <v>171116</v>
      </c>
      <c r="K7153" t="s">
        <v>171119</v>
      </c>
      <c r="L7153" t="s">
        <v>171124</v>
      </c>
    </row>
    <row r="7154" spans="1:12" x14ac:dyDescent="0.3">
      <c r="A7154" t="s">
        <v>7164</v>
      </c>
      <c r="B7154" t="s">
        <v>106820</v>
      </c>
      <c r="C7154">
        <v>9869468168</v>
      </c>
      <c r="D7154" s="1">
        <v>45442</v>
      </c>
      <c r="E7154" t="s">
        <v>171098</v>
      </c>
      <c r="F7154">
        <v>1481.58</v>
      </c>
      <c r="G7154">
        <v>3324.89</v>
      </c>
      <c r="H7154" t="s">
        <v>171100</v>
      </c>
      <c r="I7154" t="s">
        <v>171110</v>
      </c>
      <c r="J7154" t="s">
        <v>171117</v>
      </c>
      <c r="K7154" t="s">
        <v>171119</v>
      </c>
      <c r="L7154" t="s">
        <v>171123</v>
      </c>
    </row>
    <row r="7155" spans="1:12" x14ac:dyDescent="0.3">
      <c r="A7155" t="s">
        <v>7165</v>
      </c>
      <c r="B7155" t="s">
        <v>106821</v>
      </c>
      <c r="C7155">
        <v>4317224535</v>
      </c>
      <c r="D7155" s="1">
        <v>45576</v>
      </c>
      <c r="E7155" t="s">
        <v>171099</v>
      </c>
      <c r="F7155">
        <v>1394.38</v>
      </c>
      <c r="G7155">
        <v>503.91</v>
      </c>
      <c r="H7155" t="s">
        <v>171101</v>
      </c>
      <c r="I7155" t="s">
        <v>171113</v>
      </c>
      <c r="J7155" t="s">
        <v>171116</v>
      </c>
      <c r="K7155" t="s">
        <v>171119</v>
      </c>
      <c r="L7155" t="s">
        <v>171121</v>
      </c>
    </row>
    <row r="7156" spans="1:12" x14ac:dyDescent="0.3">
      <c r="A7156" t="s">
        <v>7166</v>
      </c>
      <c r="B7156" t="s">
        <v>106822</v>
      </c>
      <c r="C7156">
        <v>9606282431</v>
      </c>
      <c r="D7156" s="1">
        <v>45587</v>
      </c>
      <c r="E7156" t="s">
        <v>171098</v>
      </c>
      <c r="F7156">
        <v>3381.44</v>
      </c>
      <c r="G7156">
        <v>5139.59</v>
      </c>
      <c r="H7156" t="s">
        <v>171106</v>
      </c>
      <c r="I7156" t="s">
        <v>171112</v>
      </c>
      <c r="J7156" t="s">
        <v>171116</v>
      </c>
      <c r="K7156" t="s">
        <v>171119</v>
      </c>
      <c r="L7156" t="s">
        <v>171122</v>
      </c>
    </row>
    <row r="7157" spans="1:12" x14ac:dyDescent="0.3">
      <c r="A7157" t="s">
        <v>7167</v>
      </c>
      <c r="B7157" t="s">
        <v>106823</v>
      </c>
      <c r="C7157">
        <v>5818327621</v>
      </c>
      <c r="D7157" s="1">
        <v>45621</v>
      </c>
      <c r="E7157" t="s">
        <v>171099</v>
      </c>
      <c r="F7157">
        <v>3584.8</v>
      </c>
      <c r="G7157">
        <v>1779.01</v>
      </c>
      <c r="H7157" t="s">
        <v>171107</v>
      </c>
      <c r="I7157" t="s">
        <v>171115</v>
      </c>
      <c r="J7157" t="s">
        <v>171117</v>
      </c>
      <c r="K7157" t="s">
        <v>171119</v>
      </c>
      <c r="L7157" t="s">
        <v>171121</v>
      </c>
    </row>
    <row r="7158" spans="1:12" x14ac:dyDescent="0.3">
      <c r="A7158" t="s">
        <v>7168</v>
      </c>
      <c r="B7158" t="s">
        <v>106824</v>
      </c>
      <c r="C7158">
        <v>1595743122</v>
      </c>
      <c r="D7158" s="1">
        <v>45419</v>
      </c>
      <c r="E7158" t="s">
        <v>171099</v>
      </c>
      <c r="F7158">
        <v>4771.25</v>
      </c>
      <c r="G7158">
        <v>4707.13</v>
      </c>
      <c r="H7158" t="s">
        <v>171105</v>
      </c>
      <c r="I7158" t="s">
        <v>171113</v>
      </c>
      <c r="J7158" t="s">
        <v>171118</v>
      </c>
      <c r="K7158" t="s">
        <v>171119</v>
      </c>
      <c r="L7158" t="s">
        <v>171121</v>
      </c>
    </row>
    <row r="7159" spans="1:12" x14ac:dyDescent="0.3">
      <c r="A7159" t="s">
        <v>7169</v>
      </c>
      <c r="B7159" t="s">
        <v>106825</v>
      </c>
      <c r="C7159">
        <v>8319518436</v>
      </c>
      <c r="D7159" s="1">
        <v>45355</v>
      </c>
      <c r="E7159" t="s">
        <v>171099</v>
      </c>
      <c r="F7159">
        <v>2524.9299999999998</v>
      </c>
      <c r="G7159">
        <v>5756.61</v>
      </c>
      <c r="H7159" t="s">
        <v>171103</v>
      </c>
      <c r="I7159" t="s">
        <v>171111</v>
      </c>
      <c r="J7159" t="s">
        <v>171118</v>
      </c>
      <c r="K7159" t="s">
        <v>171119</v>
      </c>
      <c r="L7159" t="s">
        <v>171122</v>
      </c>
    </row>
    <row r="7160" spans="1:12" x14ac:dyDescent="0.3">
      <c r="A7160" t="s">
        <v>7170</v>
      </c>
      <c r="B7160" t="s">
        <v>101555</v>
      </c>
      <c r="C7160">
        <v>8874748192</v>
      </c>
      <c r="D7160" s="1">
        <v>45314</v>
      </c>
      <c r="E7160" t="s">
        <v>171099</v>
      </c>
      <c r="F7160">
        <v>3757.47</v>
      </c>
      <c r="G7160">
        <v>936.34</v>
      </c>
      <c r="H7160" t="s">
        <v>171103</v>
      </c>
      <c r="I7160" t="s">
        <v>171112</v>
      </c>
      <c r="J7160" t="s">
        <v>171117</v>
      </c>
      <c r="K7160" t="s">
        <v>171119</v>
      </c>
      <c r="L7160" t="s">
        <v>171120</v>
      </c>
    </row>
    <row r="7161" spans="1:12" x14ac:dyDescent="0.3">
      <c r="A7161" t="s">
        <v>7171</v>
      </c>
      <c r="B7161" t="s">
        <v>106826</v>
      </c>
      <c r="C7161">
        <v>8571906921</v>
      </c>
      <c r="D7161" s="1">
        <v>45480</v>
      </c>
      <c r="E7161" t="s">
        <v>171099</v>
      </c>
      <c r="F7161">
        <v>765.14</v>
      </c>
      <c r="G7161">
        <v>7204.27</v>
      </c>
      <c r="H7161" t="s">
        <v>171108</v>
      </c>
      <c r="I7161" t="s">
        <v>171110</v>
      </c>
      <c r="J7161" t="s">
        <v>171116</v>
      </c>
      <c r="K7161" t="s">
        <v>171119</v>
      </c>
      <c r="L7161" t="s">
        <v>171124</v>
      </c>
    </row>
    <row r="7162" spans="1:12" x14ac:dyDescent="0.3">
      <c r="A7162" t="s">
        <v>7172</v>
      </c>
      <c r="B7162" t="s">
        <v>106827</v>
      </c>
      <c r="C7162">
        <v>1789648456</v>
      </c>
      <c r="D7162" s="1">
        <v>45524</v>
      </c>
      <c r="E7162" t="s">
        <v>171099</v>
      </c>
      <c r="F7162">
        <v>4898.4799999999996</v>
      </c>
      <c r="G7162">
        <v>4638.72</v>
      </c>
      <c r="H7162" t="s">
        <v>171102</v>
      </c>
      <c r="I7162" t="s">
        <v>171112</v>
      </c>
      <c r="J7162" t="s">
        <v>171118</v>
      </c>
      <c r="K7162" t="s">
        <v>171119</v>
      </c>
      <c r="L7162" t="s">
        <v>171123</v>
      </c>
    </row>
    <row r="7163" spans="1:12" x14ac:dyDescent="0.3">
      <c r="A7163" t="s">
        <v>7173</v>
      </c>
      <c r="B7163" t="s">
        <v>106828</v>
      </c>
      <c r="C7163">
        <v>8374395094</v>
      </c>
      <c r="D7163" s="1">
        <v>45486</v>
      </c>
      <c r="E7163" t="s">
        <v>171098</v>
      </c>
      <c r="F7163">
        <v>1812.61</v>
      </c>
      <c r="G7163">
        <v>4447.3599999999997</v>
      </c>
      <c r="H7163" t="s">
        <v>171107</v>
      </c>
      <c r="I7163" t="s">
        <v>171111</v>
      </c>
      <c r="J7163" t="s">
        <v>171116</v>
      </c>
      <c r="K7163" t="s">
        <v>171119</v>
      </c>
      <c r="L7163" t="s">
        <v>171123</v>
      </c>
    </row>
    <row r="7164" spans="1:12" x14ac:dyDescent="0.3">
      <c r="A7164" t="s">
        <v>7174</v>
      </c>
      <c r="B7164" t="s">
        <v>106829</v>
      </c>
      <c r="C7164">
        <v>8710069849</v>
      </c>
      <c r="D7164" s="1">
        <v>45389</v>
      </c>
      <c r="E7164" t="s">
        <v>171099</v>
      </c>
      <c r="F7164">
        <v>3661.26</v>
      </c>
      <c r="G7164">
        <v>7223.27</v>
      </c>
      <c r="H7164" t="s">
        <v>171108</v>
      </c>
      <c r="I7164" t="s">
        <v>171111</v>
      </c>
      <c r="J7164" t="s">
        <v>171117</v>
      </c>
      <c r="K7164" t="s">
        <v>171119</v>
      </c>
      <c r="L7164" t="s">
        <v>171121</v>
      </c>
    </row>
    <row r="7165" spans="1:12" x14ac:dyDescent="0.3">
      <c r="A7165" t="s">
        <v>7175</v>
      </c>
      <c r="B7165" t="s">
        <v>106830</v>
      </c>
      <c r="C7165">
        <v>9392322649</v>
      </c>
      <c r="D7165" s="1">
        <v>45529</v>
      </c>
      <c r="E7165" t="s">
        <v>171099</v>
      </c>
      <c r="F7165">
        <v>2701.63</v>
      </c>
      <c r="G7165">
        <v>8946.9699999999993</v>
      </c>
      <c r="H7165" t="s">
        <v>171105</v>
      </c>
      <c r="I7165" t="s">
        <v>171115</v>
      </c>
      <c r="J7165" t="s">
        <v>171117</v>
      </c>
      <c r="K7165" t="s">
        <v>171119</v>
      </c>
      <c r="L7165" t="s">
        <v>171124</v>
      </c>
    </row>
    <row r="7166" spans="1:12" x14ac:dyDescent="0.3">
      <c r="A7166" t="s">
        <v>7176</v>
      </c>
      <c r="B7166" t="s">
        <v>106831</v>
      </c>
      <c r="C7166">
        <v>2980066505</v>
      </c>
      <c r="D7166" s="1">
        <v>45457</v>
      </c>
      <c r="E7166" t="s">
        <v>171098</v>
      </c>
      <c r="F7166">
        <v>1282.45</v>
      </c>
      <c r="G7166">
        <v>1098.45</v>
      </c>
      <c r="H7166" t="s">
        <v>171106</v>
      </c>
      <c r="I7166" t="s">
        <v>171115</v>
      </c>
      <c r="J7166" t="s">
        <v>171118</v>
      </c>
      <c r="K7166" t="s">
        <v>171119</v>
      </c>
      <c r="L7166" t="s">
        <v>171123</v>
      </c>
    </row>
    <row r="7167" spans="1:12" x14ac:dyDescent="0.3">
      <c r="A7167" t="s">
        <v>7177</v>
      </c>
      <c r="B7167" t="s">
        <v>106832</v>
      </c>
      <c r="C7167">
        <v>2450159292</v>
      </c>
      <c r="D7167" s="1">
        <v>45484</v>
      </c>
      <c r="E7167" t="s">
        <v>171098</v>
      </c>
      <c r="F7167">
        <v>666.24</v>
      </c>
      <c r="G7167">
        <v>1217.28</v>
      </c>
      <c r="H7167" t="s">
        <v>171109</v>
      </c>
      <c r="I7167" t="s">
        <v>171112</v>
      </c>
      <c r="J7167" t="s">
        <v>171117</v>
      </c>
      <c r="K7167" t="s">
        <v>171119</v>
      </c>
      <c r="L7167" t="s">
        <v>171123</v>
      </c>
    </row>
    <row r="7168" spans="1:12" x14ac:dyDescent="0.3">
      <c r="A7168" t="s">
        <v>7178</v>
      </c>
      <c r="B7168" t="s">
        <v>106833</v>
      </c>
      <c r="C7168">
        <v>1426308986</v>
      </c>
      <c r="D7168" s="1">
        <v>45344</v>
      </c>
      <c r="E7168" t="s">
        <v>171099</v>
      </c>
      <c r="F7168">
        <v>1353.45</v>
      </c>
      <c r="G7168">
        <v>2867.24</v>
      </c>
      <c r="H7168" t="s">
        <v>171103</v>
      </c>
      <c r="I7168" t="s">
        <v>171114</v>
      </c>
      <c r="J7168" t="s">
        <v>171118</v>
      </c>
      <c r="K7168" t="s">
        <v>171119</v>
      </c>
      <c r="L7168" t="s">
        <v>171120</v>
      </c>
    </row>
    <row r="7169" spans="1:12" x14ac:dyDescent="0.3">
      <c r="A7169" t="s">
        <v>7179</v>
      </c>
      <c r="B7169" t="s">
        <v>106834</v>
      </c>
      <c r="C7169">
        <v>7672105844</v>
      </c>
      <c r="D7169" s="1">
        <v>45516</v>
      </c>
      <c r="E7169" t="s">
        <v>171098</v>
      </c>
      <c r="F7169">
        <v>2640.19</v>
      </c>
      <c r="G7169">
        <v>6927.67</v>
      </c>
      <c r="H7169" t="s">
        <v>171108</v>
      </c>
      <c r="I7169" t="s">
        <v>171115</v>
      </c>
      <c r="J7169" t="s">
        <v>171118</v>
      </c>
      <c r="K7169" t="s">
        <v>171119</v>
      </c>
      <c r="L7169" t="s">
        <v>171123</v>
      </c>
    </row>
    <row r="7170" spans="1:12" x14ac:dyDescent="0.3">
      <c r="A7170" t="s">
        <v>7180</v>
      </c>
      <c r="B7170" t="s">
        <v>102170</v>
      </c>
      <c r="C7170">
        <v>3360260956</v>
      </c>
      <c r="D7170" s="1">
        <v>45483</v>
      </c>
      <c r="E7170" t="s">
        <v>171098</v>
      </c>
      <c r="F7170">
        <v>4719.2700000000004</v>
      </c>
      <c r="G7170">
        <v>9215.65</v>
      </c>
      <c r="H7170" t="s">
        <v>171105</v>
      </c>
      <c r="I7170" t="s">
        <v>171112</v>
      </c>
      <c r="J7170" t="s">
        <v>171118</v>
      </c>
      <c r="K7170" t="s">
        <v>171119</v>
      </c>
      <c r="L7170" t="s">
        <v>171121</v>
      </c>
    </row>
    <row r="7171" spans="1:12" x14ac:dyDescent="0.3">
      <c r="A7171" t="s">
        <v>7181</v>
      </c>
      <c r="B7171" t="s">
        <v>106835</v>
      </c>
      <c r="C7171">
        <v>9463637931</v>
      </c>
      <c r="D7171" s="1">
        <v>45595</v>
      </c>
      <c r="E7171" t="s">
        <v>171099</v>
      </c>
      <c r="F7171">
        <v>4948.62</v>
      </c>
      <c r="G7171">
        <v>9183.91</v>
      </c>
      <c r="H7171" t="s">
        <v>171105</v>
      </c>
      <c r="I7171" t="s">
        <v>171110</v>
      </c>
      <c r="J7171" t="s">
        <v>171118</v>
      </c>
      <c r="K7171" t="s">
        <v>171119</v>
      </c>
      <c r="L7171" t="s">
        <v>171120</v>
      </c>
    </row>
    <row r="7172" spans="1:12" x14ac:dyDescent="0.3">
      <c r="A7172" t="s">
        <v>7182</v>
      </c>
      <c r="B7172" t="s">
        <v>106836</v>
      </c>
      <c r="C7172">
        <v>8821636233</v>
      </c>
      <c r="D7172" s="1">
        <v>45382</v>
      </c>
      <c r="E7172" t="s">
        <v>171099</v>
      </c>
      <c r="F7172">
        <v>4595.66</v>
      </c>
      <c r="G7172">
        <v>2106.52</v>
      </c>
      <c r="H7172" t="s">
        <v>171101</v>
      </c>
      <c r="I7172" t="s">
        <v>171111</v>
      </c>
      <c r="J7172" t="s">
        <v>171117</v>
      </c>
      <c r="K7172" t="s">
        <v>171119</v>
      </c>
      <c r="L7172" t="s">
        <v>171122</v>
      </c>
    </row>
    <row r="7173" spans="1:12" x14ac:dyDescent="0.3">
      <c r="A7173" t="s">
        <v>7183</v>
      </c>
      <c r="B7173" t="s">
        <v>106837</v>
      </c>
      <c r="C7173">
        <v>9693689114</v>
      </c>
      <c r="D7173" s="1">
        <v>45482</v>
      </c>
      <c r="E7173" t="s">
        <v>171098</v>
      </c>
      <c r="F7173">
        <v>2547.8000000000002</v>
      </c>
      <c r="G7173">
        <v>1862.27</v>
      </c>
      <c r="H7173" t="s">
        <v>171103</v>
      </c>
      <c r="I7173" t="s">
        <v>171110</v>
      </c>
      <c r="J7173" t="s">
        <v>171117</v>
      </c>
      <c r="K7173" t="s">
        <v>171119</v>
      </c>
      <c r="L7173" t="s">
        <v>171125</v>
      </c>
    </row>
    <row r="7174" spans="1:12" x14ac:dyDescent="0.3">
      <c r="A7174" t="s">
        <v>7184</v>
      </c>
      <c r="B7174" t="s">
        <v>106838</v>
      </c>
      <c r="C7174">
        <v>7849930778</v>
      </c>
      <c r="D7174" s="1">
        <v>45296</v>
      </c>
      <c r="E7174" t="s">
        <v>171098</v>
      </c>
      <c r="F7174">
        <v>4649.88</v>
      </c>
      <c r="G7174">
        <v>2791.03</v>
      </c>
      <c r="H7174" t="s">
        <v>171104</v>
      </c>
      <c r="I7174" t="s">
        <v>171110</v>
      </c>
      <c r="J7174" t="s">
        <v>171117</v>
      </c>
      <c r="K7174" t="s">
        <v>171119</v>
      </c>
      <c r="L7174" t="s">
        <v>171120</v>
      </c>
    </row>
    <row r="7175" spans="1:12" x14ac:dyDescent="0.3">
      <c r="A7175" t="s">
        <v>7185</v>
      </c>
      <c r="B7175" t="s">
        <v>106839</v>
      </c>
      <c r="C7175">
        <v>7103520362</v>
      </c>
      <c r="D7175" s="1">
        <v>45447</v>
      </c>
      <c r="E7175" t="s">
        <v>171098</v>
      </c>
      <c r="F7175">
        <v>1423.37</v>
      </c>
      <c r="G7175">
        <v>533.01</v>
      </c>
      <c r="H7175" t="s">
        <v>171101</v>
      </c>
      <c r="I7175" t="s">
        <v>171112</v>
      </c>
      <c r="J7175" t="s">
        <v>171117</v>
      </c>
      <c r="K7175" t="s">
        <v>171119</v>
      </c>
      <c r="L7175" t="s">
        <v>171124</v>
      </c>
    </row>
    <row r="7176" spans="1:12" x14ac:dyDescent="0.3">
      <c r="A7176" t="s">
        <v>7186</v>
      </c>
      <c r="B7176" t="s">
        <v>106840</v>
      </c>
      <c r="C7176">
        <v>6691910769</v>
      </c>
      <c r="D7176" s="1">
        <v>45600</v>
      </c>
      <c r="E7176" t="s">
        <v>171098</v>
      </c>
      <c r="F7176">
        <v>2422.96</v>
      </c>
      <c r="G7176">
        <v>1407.41</v>
      </c>
      <c r="H7176" t="s">
        <v>171105</v>
      </c>
      <c r="I7176" t="s">
        <v>171110</v>
      </c>
      <c r="J7176" t="s">
        <v>171117</v>
      </c>
      <c r="K7176" t="s">
        <v>171119</v>
      </c>
      <c r="L7176" t="s">
        <v>171124</v>
      </c>
    </row>
    <row r="7177" spans="1:12" x14ac:dyDescent="0.3">
      <c r="A7177" t="s">
        <v>7187</v>
      </c>
      <c r="B7177" t="s">
        <v>106841</v>
      </c>
      <c r="C7177">
        <v>7568569206</v>
      </c>
      <c r="D7177" s="1">
        <v>45573</v>
      </c>
      <c r="E7177" t="s">
        <v>171098</v>
      </c>
      <c r="F7177">
        <v>617.87</v>
      </c>
      <c r="G7177">
        <v>3768.37</v>
      </c>
      <c r="H7177" t="s">
        <v>171101</v>
      </c>
      <c r="I7177" t="s">
        <v>171114</v>
      </c>
      <c r="J7177" t="s">
        <v>171118</v>
      </c>
      <c r="K7177" t="s">
        <v>171119</v>
      </c>
      <c r="L7177" t="s">
        <v>171122</v>
      </c>
    </row>
    <row r="7178" spans="1:12" x14ac:dyDescent="0.3">
      <c r="A7178" t="s">
        <v>7188</v>
      </c>
      <c r="B7178" t="s">
        <v>106842</v>
      </c>
      <c r="C7178">
        <v>9562715628</v>
      </c>
      <c r="D7178" s="1">
        <v>45386</v>
      </c>
      <c r="E7178" t="s">
        <v>171098</v>
      </c>
      <c r="F7178">
        <v>791.92</v>
      </c>
      <c r="G7178">
        <v>905.14</v>
      </c>
      <c r="H7178" t="s">
        <v>171108</v>
      </c>
      <c r="I7178" t="s">
        <v>171113</v>
      </c>
      <c r="J7178" t="s">
        <v>171116</v>
      </c>
      <c r="K7178" t="s">
        <v>171119</v>
      </c>
      <c r="L7178" t="s">
        <v>171120</v>
      </c>
    </row>
    <row r="7179" spans="1:12" x14ac:dyDescent="0.3">
      <c r="A7179" t="s">
        <v>7189</v>
      </c>
      <c r="B7179" t="s">
        <v>106843</v>
      </c>
      <c r="C7179">
        <v>5333467392</v>
      </c>
      <c r="D7179" s="1">
        <v>45477</v>
      </c>
      <c r="E7179" t="s">
        <v>171099</v>
      </c>
      <c r="F7179">
        <v>2098.8200000000002</v>
      </c>
      <c r="G7179">
        <v>4496.41</v>
      </c>
      <c r="H7179" t="s">
        <v>171106</v>
      </c>
      <c r="I7179" t="s">
        <v>171110</v>
      </c>
      <c r="J7179" t="s">
        <v>171118</v>
      </c>
      <c r="K7179" t="s">
        <v>171119</v>
      </c>
      <c r="L7179" t="s">
        <v>171125</v>
      </c>
    </row>
    <row r="7180" spans="1:12" x14ac:dyDescent="0.3">
      <c r="A7180" t="s">
        <v>7190</v>
      </c>
      <c r="B7180" t="s">
        <v>106844</v>
      </c>
      <c r="C7180">
        <v>1362939625</v>
      </c>
      <c r="D7180" s="1">
        <v>45453</v>
      </c>
      <c r="E7180" t="s">
        <v>171099</v>
      </c>
      <c r="F7180">
        <v>4453.87</v>
      </c>
      <c r="G7180">
        <v>5898.53</v>
      </c>
      <c r="H7180" t="s">
        <v>171105</v>
      </c>
      <c r="I7180" t="s">
        <v>171110</v>
      </c>
      <c r="J7180" t="s">
        <v>171118</v>
      </c>
      <c r="K7180" t="s">
        <v>171119</v>
      </c>
      <c r="L7180" t="s">
        <v>171123</v>
      </c>
    </row>
    <row r="7181" spans="1:12" x14ac:dyDescent="0.3">
      <c r="A7181" t="s">
        <v>7191</v>
      </c>
      <c r="B7181" t="s">
        <v>106845</v>
      </c>
      <c r="C7181">
        <v>9569666223</v>
      </c>
      <c r="D7181" s="1">
        <v>45512</v>
      </c>
      <c r="E7181" t="s">
        <v>171099</v>
      </c>
      <c r="F7181">
        <v>162.26</v>
      </c>
      <c r="G7181">
        <v>3738.43</v>
      </c>
      <c r="H7181" t="s">
        <v>171108</v>
      </c>
      <c r="I7181" t="s">
        <v>171112</v>
      </c>
      <c r="J7181" t="s">
        <v>171118</v>
      </c>
      <c r="K7181" t="s">
        <v>171119</v>
      </c>
      <c r="L7181" t="s">
        <v>171125</v>
      </c>
    </row>
    <row r="7182" spans="1:12" x14ac:dyDescent="0.3">
      <c r="A7182" t="s">
        <v>7192</v>
      </c>
      <c r="B7182" t="s">
        <v>106846</v>
      </c>
      <c r="C7182">
        <v>5326104185</v>
      </c>
      <c r="D7182" s="1">
        <v>45339</v>
      </c>
      <c r="E7182" t="s">
        <v>171099</v>
      </c>
      <c r="F7182">
        <v>4502.76</v>
      </c>
      <c r="G7182">
        <v>3516.94</v>
      </c>
      <c r="H7182" t="s">
        <v>171105</v>
      </c>
      <c r="I7182" t="s">
        <v>171112</v>
      </c>
      <c r="J7182" t="s">
        <v>171118</v>
      </c>
      <c r="K7182" t="s">
        <v>171119</v>
      </c>
      <c r="L7182" t="s">
        <v>171121</v>
      </c>
    </row>
    <row r="7183" spans="1:12" x14ac:dyDescent="0.3">
      <c r="A7183" t="s">
        <v>7193</v>
      </c>
      <c r="B7183" t="s">
        <v>106847</v>
      </c>
      <c r="C7183">
        <v>8520664953</v>
      </c>
      <c r="D7183" s="1">
        <v>45530</v>
      </c>
      <c r="E7183" t="s">
        <v>171099</v>
      </c>
      <c r="F7183">
        <v>213.87</v>
      </c>
      <c r="G7183">
        <v>5433.58</v>
      </c>
      <c r="H7183" t="s">
        <v>171105</v>
      </c>
      <c r="I7183" t="s">
        <v>171115</v>
      </c>
      <c r="J7183" t="s">
        <v>171118</v>
      </c>
      <c r="K7183" t="s">
        <v>171119</v>
      </c>
      <c r="L7183" t="s">
        <v>171123</v>
      </c>
    </row>
    <row r="7184" spans="1:12" x14ac:dyDescent="0.3">
      <c r="A7184" t="s">
        <v>7194</v>
      </c>
      <c r="B7184" t="s">
        <v>106848</v>
      </c>
      <c r="C7184">
        <v>5348474994</v>
      </c>
      <c r="D7184" s="1">
        <v>45304</v>
      </c>
      <c r="E7184" t="s">
        <v>171098</v>
      </c>
      <c r="F7184">
        <v>2792.3</v>
      </c>
      <c r="G7184">
        <v>9298.2999999999993</v>
      </c>
      <c r="H7184" t="s">
        <v>171102</v>
      </c>
      <c r="I7184" t="s">
        <v>171115</v>
      </c>
      <c r="J7184" t="s">
        <v>171117</v>
      </c>
      <c r="K7184" t="s">
        <v>171119</v>
      </c>
      <c r="L7184" t="s">
        <v>171125</v>
      </c>
    </row>
    <row r="7185" spans="1:12" x14ac:dyDescent="0.3">
      <c r="A7185" t="s">
        <v>7195</v>
      </c>
      <c r="B7185" t="s">
        <v>106849</v>
      </c>
      <c r="C7185">
        <v>7776668755</v>
      </c>
      <c r="D7185" s="1">
        <v>45437</v>
      </c>
      <c r="E7185" t="s">
        <v>171099</v>
      </c>
      <c r="F7185">
        <v>128.96</v>
      </c>
      <c r="G7185">
        <v>1886.39</v>
      </c>
      <c r="H7185" t="s">
        <v>171107</v>
      </c>
      <c r="I7185" t="s">
        <v>171112</v>
      </c>
      <c r="J7185" t="s">
        <v>171117</v>
      </c>
      <c r="K7185" t="s">
        <v>171119</v>
      </c>
      <c r="L7185" t="s">
        <v>171121</v>
      </c>
    </row>
    <row r="7186" spans="1:12" x14ac:dyDescent="0.3">
      <c r="A7186" t="s">
        <v>7196</v>
      </c>
      <c r="B7186" t="s">
        <v>106850</v>
      </c>
      <c r="C7186">
        <v>1219745612</v>
      </c>
      <c r="D7186" s="1">
        <v>45566</v>
      </c>
      <c r="E7186" t="s">
        <v>171099</v>
      </c>
      <c r="F7186">
        <v>2543.8000000000002</v>
      </c>
      <c r="G7186">
        <v>962.45</v>
      </c>
      <c r="H7186" t="s">
        <v>171103</v>
      </c>
      <c r="I7186" t="s">
        <v>171115</v>
      </c>
      <c r="J7186" t="s">
        <v>171117</v>
      </c>
      <c r="K7186" t="s">
        <v>171119</v>
      </c>
      <c r="L7186" t="s">
        <v>171121</v>
      </c>
    </row>
    <row r="7187" spans="1:12" x14ac:dyDescent="0.3">
      <c r="A7187" t="s">
        <v>7197</v>
      </c>
      <c r="B7187" t="s">
        <v>100802</v>
      </c>
      <c r="C7187">
        <v>2569452939</v>
      </c>
      <c r="D7187" s="1">
        <v>45346</v>
      </c>
      <c r="E7187" t="s">
        <v>171099</v>
      </c>
      <c r="F7187">
        <v>4088.05</v>
      </c>
      <c r="G7187">
        <v>1628.39</v>
      </c>
      <c r="H7187" t="s">
        <v>171101</v>
      </c>
      <c r="I7187" t="s">
        <v>171115</v>
      </c>
      <c r="J7187" t="s">
        <v>171117</v>
      </c>
      <c r="K7187" t="s">
        <v>171119</v>
      </c>
      <c r="L7187" t="s">
        <v>171122</v>
      </c>
    </row>
    <row r="7188" spans="1:12" x14ac:dyDescent="0.3">
      <c r="A7188" t="s">
        <v>7198</v>
      </c>
      <c r="B7188" t="s">
        <v>106851</v>
      </c>
      <c r="C7188">
        <v>5844933671</v>
      </c>
      <c r="D7188" s="1">
        <v>45395</v>
      </c>
      <c r="E7188" t="s">
        <v>171099</v>
      </c>
      <c r="F7188">
        <v>2291.6</v>
      </c>
      <c r="G7188">
        <v>1503.75</v>
      </c>
      <c r="H7188" t="s">
        <v>171105</v>
      </c>
      <c r="I7188" t="s">
        <v>171112</v>
      </c>
      <c r="J7188" t="s">
        <v>171117</v>
      </c>
      <c r="K7188" t="s">
        <v>171119</v>
      </c>
      <c r="L7188" t="s">
        <v>171122</v>
      </c>
    </row>
    <row r="7189" spans="1:12" x14ac:dyDescent="0.3">
      <c r="A7189" t="s">
        <v>7199</v>
      </c>
      <c r="B7189" t="s">
        <v>106852</v>
      </c>
      <c r="C7189">
        <v>2631585480</v>
      </c>
      <c r="D7189" s="1">
        <v>45553</v>
      </c>
      <c r="E7189" t="s">
        <v>171098</v>
      </c>
      <c r="F7189">
        <v>2885.36</v>
      </c>
      <c r="G7189">
        <v>1380.25</v>
      </c>
      <c r="H7189" t="s">
        <v>171102</v>
      </c>
      <c r="I7189" t="s">
        <v>171111</v>
      </c>
      <c r="J7189" t="s">
        <v>171116</v>
      </c>
      <c r="K7189" t="s">
        <v>171119</v>
      </c>
      <c r="L7189" t="s">
        <v>171125</v>
      </c>
    </row>
    <row r="7190" spans="1:12" x14ac:dyDescent="0.3">
      <c r="A7190" t="s">
        <v>7200</v>
      </c>
      <c r="B7190" t="s">
        <v>106853</v>
      </c>
      <c r="C7190">
        <v>8054576634</v>
      </c>
      <c r="D7190" s="1">
        <v>45424</v>
      </c>
      <c r="E7190" t="s">
        <v>171098</v>
      </c>
      <c r="F7190">
        <v>1958.41</v>
      </c>
      <c r="G7190">
        <v>5290.8</v>
      </c>
      <c r="H7190" t="s">
        <v>171100</v>
      </c>
      <c r="I7190" t="s">
        <v>171110</v>
      </c>
      <c r="J7190" t="s">
        <v>171117</v>
      </c>
      <c r="K7190" t="s">
        <v>171119</v>
      </c>
      <c r="L7190" t="s">
        <v>171123</v>
      </c>
    </row>
    <row r="7191" spans="1:12" x14ac:dyDescent="0.3">
      <c r="A7191" t="s">
        <v>7201</v>
      </c>
      <c r="B7191" t="s">
        <v>106854</v>
      </c>
      <c r="C7191">
        <v>5941047949</v>
      </c>
      <c r="D7191" s="1">
        <v>45584</v>
      </c>
      <c r="E7191" t="s">
        <v>171099</v>
      </c>
      <c r="F7191">
        <v>2070.84</v>
      </c>
      <c r="G7191">
        <v>1888.08</v>
      </c>
      <c r="H7191" t="s">
        <v>171103</v>
      </c>
      <c r="I7191" t="s">
        <v>171112</v>
      </c>
      <c r="J7191" t="s">
        <v>171116</v>
      </c>
      <c r="K7191" t="s">
        <v>171119</v>
      </c>
      <c r="L7191" t="s">
        <v>171122</v>
      </c>
    </row>
    <row r="7192" spans="1:12" x14ac:dyDescent="0.3">
      <c r="A7192" t="s">
        <v>7202</v>
      </c>
      <c r="B7192" t="s">
        <v>106855</v>
      </c>
      <c r="C7192">
        <v>3005106379</v>
      </c>
      <c r="D7192" s="1">
        <v>45541</v>
      </c>
      <c r="E7192" t="s">
        <v>171099</v>
      </c>
      <c r="F7192">
        <v>3794.5</v>
      </c>
      <c r="G7192">
        <v>1543.61</v>
      </c>
      <c r="H7192" t="s">
        <v>171103</v>
      </c>
      <c r="I7192" t="s">
        <v>171113</v>
      </c>
      <c r="J7192" t="s">
        <v>171118</v>
      </c>
      <c r="K7192" t="s">
        <v>171119</v>
      </c>
      <c r="L7192" t="s">
        <v>171121</v>
      </c>
    </row>
    <row r="7193" spans="1:12" x14ac:dyDescent="0.3">
      <c r="A7193" t="s">
        <v>7203</v>
      </c>
      <c r="B7193" t="s">
        <v>106856</v>
      </c>
      <c r="C7193">
        <v>1867514969</v>
      </c>
      <c r="D7193" s="1">
        <v>45487</v>
      </c>
      <c r="E7193" t="s">
        <v>171098</v>
      </c>
      <c r="F7193">
        <v>2366.04</v>
      </c>
      <c r="G7193">
        <v>8649.89</v>
      </c>
      <c r="H7193" t="s">
        <v>171103</v>
      </c>
      <c r="I7193" t="s">
        <v>171112</v>
      </c>
      <c r="J7193" t="s">
        <v>171116</v>
      </c>
      <c r="K7193" t="s">
        <v>171119</v>
      </c>
      <c r="L7193" t="s">
        <v>171120</v>
      </c>
    </row>
    <row r="7194" spans="1:12" x14ac:dyDescent="0.3">
      <c r="A7194" t="s">
        <v>7204</v>
      </c>
      <c r="B7194" t="s">
        <v>106857</v>
      </c>
      <c r="C7194">
        <v>8749849720</v>
      </c>
      <c r="D7194" s="1">
        <v>45568</v>
      </c>
      <c r="E7194" t="s">
        <v>171098</v>
      </c>
      <c r="F7194">
        <v>1336.67</v>
      </c>
      <c r="G7194">
        <v>5820.33</v>
      </c>
      <c r="H7194" t="s">
        <v>171106</v>
      </c>
      <c r="I7194" t="s">
        <v>171113</v>
      </c>
      <c r="J7194" t="s">
        <v>171116</v>
      </c>
      <c r="K7194" t="s">
        <v>171119</v>
      </c>
      <c r="L7194" t="s">
        <v>171124</v>
      </c>
    </row>
    <row r="7195" spans="1:12" x14ac:dyDescent="0.3">
      <c r="A7195" t="s">
        <v>7205</v>
      </c>
      <c r="B7195" t="s">
        <v>100741</v>
      </c>
      <c r="C7195">
        <v>8042339714</v>
      </c>
      <c r="D7195" s="1">
        <v>45519</v>
      </c>
      <c r="E7195" t="s">
        <v>171099</v>
      </c>
      <c r="F7195">
        <v>440.87</v>
      </c>
      <c r="G7195">
        <v>3454.69</v>
      </c>
      <c r="H7195" t="s">
        <v>171107</v>
      </c>
      <c r="I7195" t="s">
        <v>171115</v>
      </c>
      <c r="J7195" t="s">
        <v>171116</v>
      </c>
      <c r="K7195" t="s">
        <v>171119</v>
      </c>
      <c r="L7195" t="s">
        <v>171124</v>
      </c>
    </row>
    <row r="7196" spans="1:12" x14ac:dyDescent="0.3">
      <c r="A7196" t="s">
        <v>7206</v>
      </c>
      <c r="B7196" t="s">
        <v>106858</v>
      </c>
      <c r="C7196">
        <v>4034681472</v>
      </c>
      <c r="D7196" s="1">
        <v>45317</v>
      </c>
      <c r="E7196" t="s">
        <v>171099</v>
      </c>
      <c r="F7196">
        <v>1689.32</v>
      </c>
      <c r="G7196">
        <v>1385.28</v>
      </c>
      <c r="H7196" t="s">
        <v>171107</v>
      </c>
      <c r="I7196" t="s">
        <v>171111</v>
      </c>
      <c r="J7196" t="s">
        <v>171116</v>
      </c>
      <c r="K7196" t="s">
        <v>171119</v>
      </c>
      <c r="L7196" t="s">
        <v>171122</v>
      </c>
    </row>
    <row r="7197" spans="1:12" x14ac:dyDescent="0.3">
      <c r="A7197" t="s">
        <v>7207</v>
      </c>
      <c r="B7197" t="s">
        <v>106859</v>
      </c>
      <c r="C7197">
        <v>4170175812</v>
      </c>
      <c r="D7197" s="1">
        <v>45453</v>
      </c>
      <c r="E7197" t="s">
        <v>171099</v>
      </c>
      <c r="F7197">
        <v>3258.15</v>
      </c>
      <c r="G7197">
        <v>2018.29</v>
      </c>
      <c r="H7197" t="s">
        <v>171104</v>
      </c>
      <c r="I7197" t="s">
        <v>171113</v>
      </c>
      <c r="J7197" t="s">
        <v>171118</v>
      </c>
      <c r="K7197" t="s">
        <v>171119</v>
      </c>
      <c r="L7197" t="s">
        <v>171123</v>
      </c>
    </row>
    <row r="7198" spans="1:12" x14ac:dyDescent="0.3">
      <c r="A7198" t="s">
        <v>7208</v>
      </c>
      <c r="B7198" t="s">
        <v>106860</v>
      </c>
      <c r="C7198">
        <v>1796582654</v>
      </c>
      <c r="D7198" s="1">
        <v>45605</v>
      </c>
      <c r="E7198" t="s">
        <v>171099</v>
      </c>
      <c r="F7198">
        <v>937.34</v>
      </c>
      <c r="G7198">
        <v>5454.38</v>
      </c>
      <c r="H7198" t="s">
        <v>171101</v>
      </c>
      <c r="I7198" t="s">
        <v>171112</v>
      </c>
      <c r="J7198" t="s">
        <v>171118</v>
      </c>
      <c r="K7198" t="s">
        <v>171119</v>
      </c>
      <c r="L7198" t="s">
        <v>171120</v>
      </c>
    </row>
    <row r="7199" spans="1:12" x14ac:dyDescent="0.3">
      <c r="A7199" t="s">
        <v>7209</v>
      </c>
      <c r="B7199" t="s">
        <v>106861</v>
      </c>
      <c r="C7199">
        <v>4634123691</v>
      </c>
      <c r="D7199" s="1">
        <v>45377</v>
      </c>
      <c r="E7199" t="s">
        <v>171098</v>
      </c>
      <c r="F7199">
        <v>1609.21</v>
      </c>
      <c r="G7199">
        <v>7036.7</v>
      </c>
      <c r="H7199" t="s">
        <v>171103</v>
      </c>
      <c r="I7199" t="s">
        <v>171113</v>
      </c>
      <c r="J7199" t="s">
        <v>171116</v>
      </c>
      <c r="K7199" t="s">
        <v>171119</v>
      </c>
      <c r="L7199" t="s">
        <v>171125</v>
      </c>
    </row>
    <row r="7200" spans="1:12" x14ac:dyDescent="0.3">
      <c r="A7200" t="s">
        <v>7210</v>
      </c>
      <c r="B7200" t="s">
        <v>104812</v>
      </c>
      <c r="C7200">
        <v>7889310601</v>
      </c>
      <c r="D7200" s="1">
        <v>45401</v>
      </c>
      <c r="E7200" t="s">
        <v>171098</v>
      </c>
      <c r="F7200">
        <v>4723.87</v>
      </c>
      <c r="G7200">
        <v>7968.6</v>
      </c>
      <c r="H7200" t="s">
        <v>171103</v>
      </c>
      <c r="I7200" t="s">
        <v>171113</v>
      </c>
      <c r="J7200" t="s">
        <v>171116</v>
      </c>
      <c r="K7200" t="s">
        <v>171119</v>
      </c>
      <c r="L7200" t="s">
        <v>171123</v>
      </c>
    </row>
    <row r="7201" spans="1:12" x14ac:dyDescent="0.3">
      <c r="A7201" t="s">
        <v>7211</v>
      </c>
      <c r="B7201" t="s">
        <v>106862</v>
      </c>
      <c r="C7201">
        <v>6036558966</v>
      </c>
      <c r="D7201" s="1">
        <v>45482</v>
      </c>
      <c r="E7201" t="s">
        <v>171099</v>
      </c>
      <c r="F7201">
        <v>4166.6000000000004</v>
      </c>
      <c r="G7201">
        <v>8844.33</v>
      </c>
      <c r="H7201" t="s">
        <v>171107</v>
      </c>
      <c r="I7201" t="s">
        <v>171112</v>
      </c>
      <c r="J7201" t="s">
        <v>171117</v>
      </c>
      <c r="K7201" t="s">
        <v>171119</v>
      </c>
      <c r="L7201" t="s">
        <v>171121</v>
      </c>
    </row>
    <row r="7202" spans="1:12" x14ac:dyDescent="0.3">
      <c r="A7202" t="s">
        <v>7212</v>
      </c>
      <c r="B7202" t="s">
        <v>106863</v>
      </c>
      <c r="C7202">
        <v>4533849839</v>
      </c>
      <c r="D7202" s="1">
        <v>45427</v>
      </c>
      <c r="E7202" t="s">
        <v>171099</v>
      </c>
      <c r="F7202">
        <v>4870.2700000000004</v>
      </c>
      <c r="G7202">
        <v>2854.93</v>
      </c>
      <c r="H7202" t="s">
        <v>171105</v>
      </c>
      <c r="I7202" t="s">
        <v>171110</v>
      </c>
      <c r="J7202" t="s">
        <v>171118</v>
      </c>
      <c r="K7202" t="s">
        <v>171119</v>
      </c>
      <c r="L7202" t="s">
        <v>171121</v>
      </c>
    </row>
    <row r="7203" spans="1:12" x14ac:dyDescent="0.3">
      <c r="A7203" t="s">
        <v>7213</v>
      </c>
      <c r="B7203" t="s">
        <v>106864</v>
      </c>
      <c r="C7203">
        <v>8131614275</v>
      </c>
      <c r="D7203" s="1">
        <v>45585</v>
      </c>
      <c r="E7203" t="s">
        <v>171098</v>
      </c>
      <c r="F7203">
        <v>1093.69</v>
      </c>
      <c r="G7203">
        <v>5399.27</v>
      </c>
      <c r="H7203" t="s">
        <v>171104</v>
      </c>
      <c r="I7203" t="s">
        <v>171115</v>
      </c>
      <c r="J7203" t="s">
        <v>171117</v>
      </c>
      <c r="K7203" t="s">
        <v>171119</v>
      </c>
      <c r="L7203" t="s">
        <v>171123</v>
      </c>
    </row>
    <row r="7204" spans="1:12" x14ac:dyDescent="0.3">
      <c r="A7204" t="s">
        <v>7214</v>
      </c>
      <c r="B7204" t="s">
        <v>106865</v>
      </c>
      <c r="C7204">
        <v>9392355090</v>
      </c>
      <c r="D7204" s="1">
        <v>45439</v>
      </c>
      <c r="E7204" t="s">
        <v>171099</v>
      </c>
      <c r="F7204">
        <v>117.82</v>
      </c>
      <c r="G7204">
        <v>7632.27</v>
      </c>
      <c r="H7204" t="s">
        <v>171100</v>
      </c>
      <c r="I7204" t="s">
        <v>171113</v>
      </c>
      <c r="J7204" t="s">
        <v>171116</v>
      </c>
      <c r="K7204" t="s">
        <v>171119</v>
      </c>
      <c r="L7204" t="s">
        <v>171124</v>
      </c>
    </row>
    <row r="7205" spans="1:12" x14ac:dyDescent="0.3">
      <c r="A7205" t="s">
        <v>7215</v>
      </c>
      <c r="B7205" t="s">
        <v>106866</v>
      </c>
      <c r="C7205">
        <v>8347637768</v>
      </c>
      <c r="D7205" s="1">
        <v>45545</v>
      </c>
      <c r="E7205" t="s">
        <v>171098</v>
      </c>
      <c r="F7205">
        <v>3600.45</v>
      </c>
      <c r="G7205">
        <v>2881.94</v>
      </c>
      <c r="H7205" t="s">
        <v>171107</v>
      </c>
      <c r="I7205" t="s">
        <v>171113</v>
      </c>
      <c r="J7205" t="s">
        <v>171118</v>
      </c>
      <c r="K7205" t="s">
        <v>171119</v>
      </c>
      <c r="L7205" t="s">
        <v>171120</v>
      </c>
    </row>
    <row r="7206" spans="1:12" x14ac:dyDescent="0.3">
      <c r="A7206" t="s">
        <v>7216</v>
      </c>
      <c r="B7206" t="s">
        <v>106867</v>
      </c>
      <c r="C7206">
        <v>2897584394</v>
      </c>
      <c r="D7206" s="1">
        <v>45562</v>
      </c>
      <c r="E7206" t="s">
        <v>171098</v>
      </c>
      <c r="F7206">
        <v>770.11</v>
      </c>
      <c r="G7206">
        <v>4907.07</v>
      </c>
      <c r="H7206" t="s">
        <v>171105</v>
      </c>
      <c r="I7206" t="s">
        <v>171111</v>
      </c>
      <c r="J7206" t="s">
        <v>171118</v>
      </c>
      <c r="K7206" t="s">
        <v>171119</v>
      </c>
      <c r="L7206" t="s">
        <v>171123</v>
      </c>
    </row>
    <row r="7207" spans="1:12" x14ac:dyDescent="0.3">
      <c r="A7207" t="s">
        <v>7217</v>
      </c>
      <c r="B7207" t="s">
        <v>106868</v>
      </c>
      <c r="C7207">
        <v>8144082480</v>
      </c>
      <c r="D7207" s="1">
        <v>45485</v>
      </c>
      <c r="E7207" t="s">
        <v>171098</v>
      </c>
      <c r="F7207">
        <v>1453.6</v>
      </c>
      <c r="G7207">
        <v>3944.45</v>
      </c>
      <c r="H7207" t="s">
        <v>171102</v>
      </c>
      <c r="I7207" t="s">
        <v>171112</v>
      </c>
      <c r="J7207" t="s">
        <v>171118</v>
      </c>
      <c r="K7207" t="s">
        <v>171119</v>
      </c>
      <c r="L7207" t="s">
        <v>171123</v>
      </c>
    </row>
    <row r="7208" spans="1:12" x14ac:dyDescent="0.3">
      <c r="A7208" t="s">
        <v>7218</v>
      </c>
      <c r="B7208" t="s">
        <v>106869</v>
      </c>
      <c r="C7208">
        <v>5121334572</v>
      </c>
      <c r="D7208" s="1">
        <v>45489</v>
      </c>
      <c r="E7208" t="s">
        <v>171099</v>
      </c>
      <c r="F7208">
        <v>2328.0100000000002</v>
      </c>
      <c r="G7208">
        <v>3605.52</v>
      </c>
      <c r="H7208" t="s">
        <v>171102</v>
      </c>
      <c r="I7208" t="s">
        <v>171111</v>
      </c>
      <c r="J7208" t="s">
        <v>171116</v>
      </c>
      <c r="K7208" t="s">
        <v>171119</v>
      </c>
      <c r="L7208" t="s">
        <v>171125</v>
      </c>
    </row>
    <row r="7209" spans="1:12" x14ac:dyDescent="0.3">
      <c r="A7209" t="s">
        <v>7219</v>
      </c>
      <c r="B7209" t="s">
        <v>106870</v>
      </c>
      <c r="C7209">
        <v>2483972840</v>
      </c>
      <c r="D7209" s="1">
        <v>45422</v>
      </c>
      <c r="E7209" t="s">
        <v>171098</v>
      </c>
      <c r="F7209">
        <v>3707.45</v>
      </c>
      <c r="G7209">
        <v>1424.64</v>
      </c>
      <c r="H7209" t="s">
        <v>171103</v>
      </c>
      <c r="I7209" t="s">
        <v>171112</v>
      </c>
      <c r="J7209" t="s">
        <v>171117</v>
      </c>
      <c r="K7209" t="s">
        <v>171119</v>
      </c>
      <c r="L7209" t="s">
        <v>171124</v>
      </c>
    </row>
    <row r="7210" spans="1:12" x14ac:dyDescent="0.3">
      <c r="A7210" t="s">
        <v>7220</v>
      </c>
      <c r="B7210" t="s">
        <v>106871</v>
      </c>
      <c r="C7210">
        <v>1007616665</v>
      </c>
      <c r="D7210" s="1">
        <v>45383</v>
      </c>
      <c r="E7210" t="s">
        <v>171098</v>
      </c>
      <c r="F7210">
        <v>1519.34</v>
      </c>
      <c r="G7210">
        <v>5228.12</v>
      </c>
      <c r="H7210" t="s">
        <v>171108</v>
      </c>
      <c r="I7210" t="s">
        <v>171114</v>
      </c>
      <c r="J7210" t="s">
        <v>171118</v>
      </c>
      <c r="K7210" t="s">
        <v>171119</v>
      </c>
      <c r="L7210" t="s">
        <v>171121</v>
      </c>
    </row>
    <row r="7211" spans="1:12" x14ac:dyDescent="0.3">
      <c r="A7211" t="s">
        <v>7221</v>
      </c>
      <c r="B7211" t="s">
        <v>106872</v>
      </c>
      <c r="C7211">
        <v>6635734605</v>
      </c>
      <c r="D7211" s="1">
        <v>45490</v>
      </c>
      <c r="E7211" t="s">
        <v>171099</v>
      </c>
      <c r="F7211">
        <v>3073.68</v>
      </c>
      <c r="G7211">
        <v>4969.2</v>
      </c>
      <c r="H7211" t="s">
        <v>171103</v>
      </c>
      <c r="I7211" t="s">
        <v>171115</v>
      </c>
      <c r="J7211" t="s">
        <v>171116</v>
      </c>
      <c r="K7211" t="s">
        <v>171119</v>
      </c>
      <c r="L7211" t="s">
        <v>171120</v>
      </c>
    </row>
    <row r="7212" spans="1:12" x14ac:dyDescent="0.3">
      <c r="A7212" t="s">
        <v>7222</v>
      </c>
      <c r="B7212" t="s">
        <v>106873</v>
      </c>
      <c r="C7212">
        <v>3365978153</v>
      </c>
      <c r="D7212" s="1">
        <v>45617</v>
      </c>
      <c r="E7212" t="s">
        <v>171099</v>
      </c>
      <c r="F7212">
        <v>2792.31</v>
      </c>
      <c r="G7212">
        <v>2002.58</v>
      </c>
      <c r="H7212" t="s">
        <v>171109</v>
      </c>
      <c r="I7212" t="s">
        <v>171111</v>
      </c>
      <c r="J7212" t="s">
        <v>171117</v>
      </c>
      <c r="K7212" t="s">
        <v>171119</v>
      </c>
      <c r="L7212" t="s">
        <v>171120</v>
      </c>
    </row>
    <row r="7213" spans="1:12" x14ac:dyDescent="0.3">
      <c r="A7213" t="s">
        <v>7223</v>
      </c>
      <c r="B7213" t="s">
        <v>106874</v>
      </c>
      <c r="C7213">
        <v>1107838829</v>
      </c>
      <c r="D7213" s="1">
        <v>45387</v>
      </c>
      <c r="E7213" t="s">
        <v>171098</v>
      </c>
      <c r="F7213">
        <v>578.79999999999995</v>
      </c>
      <c r="G7213">
        <v>5471.95</v>
      </c>
      <c r="H7213" t="s">
        <v>171107</v>
      </c>
      <c r="I7213" t="s">
        <v>171111</v>
      </c>
      <c r="J7213" t="s">
        <v>171118</v>
      </c>
      <c r="K7213" t="s">
        <v>171119</v>
      </c>
      <c r="L7213" t="s">
        <v>171121</v>
      </c>
    </row>
    <row r="7214" spans="1:12" x14ac:dyDescent="0.3">
      <c r="A7214" t="s">
        <v>7224</v>
      </c>
      <c r="B7214" t="s">
        <v>106875</v>
      </c>
      <c r="C7214">
        <v>3751140544</v>
      </c>
      <c r="D7214" s="1">
        <v>45326</v>
      </c>
      <c r="E7214" t="s">
        <v>171099</v>
      </c>
      <c r="F7214">
        <v>4011.66</v>
      </c>
      <c r="G7214">
        <v>6872.97</v>
      </c>
      <c r="H7214" t="s">
        <v>171101</v>
      </c>
      <c r="I7214" t="s">
        <v>171113</v>
      </c>
      <c r="J7214" t="s">
        <v>171117</v>
      </c>
      <c r="K7214" t="s">
        <v>171119</v>
      </c>
      <c r="L7214" t="s">
        <v>171121</v>
      </c>
    </row>
    <row r="7215" spans="1:12" x14ac:dyDescent="0.3">
      <c r="A7215" t="s">
        <v>7225</v>
      </c>
      <c r="B7215" t="s">
        <v>106876</v>
      </c>
      <c r="C7215">
        <v>5651639856</v>
      </c>
      <c r="D7215" s="1">
        <v>45478</v>
      </c>
      <c r="E7215" t="s">
        <v>171098</v>
      </c>
      <c r="F7215">
        <v>4659.83</v>
      </c>
      <c r="G7215">
        <v>1722.26</v>
      </c>
      <c r="H7215" t="s">
        <v>171107</v>
      </c>
      <c r="I7215" t="s">
        <v>171113</v>
      </c>
      <c r="J7215" t="s">
        <v>171117</v>
      </c>
      <c r="K7215" t="s">
        <v>171119</v>
      </c>
      <c r="L7215" t="s">
        <v>171122</v>
      </c>
    </row>
    <row r="7216" spans="1:12" x14ac:dyDescent="0.3">
      <c r="A7216" t="s">
        <v>7226</v>
      </c>
      <c r="B7216" t="s">
        <v>106877</v>
      </c>
      <c r="C7216">
        <v>6554656989</v>
      </c>
      <c r="D7216" s="1">
        <v>45624</v>
      </c>
      <c r="E7216" t="s">
        <v>171099</v>
      </c>
      <c r="F7216">
        <v>1456.72</v>
      </c>
      <c r="G7216">
        <v>9045.8700000000008</v>
      </c>
      <c r="H7216" t="s">
        <v>171107</v>
      </c>
      <c r="I7216" t="s">
        <v>171114</v>
      </c>
      <c r="J7216" t="s">
        <v>171116</v>
      </c>
      <c r="K7216" t="s">
        <v>171119</v>
      </c>
      <c r="L7216" t="s">
        <v>171121</v>
      </c>
    </row>
    <row r="7217" spans="1:12" x14ac:dyDescent="0.3">
      <c r="A7217" t="s">
        <v>7227</v>
      </c>
      <c r="B7217" t="s">
        <v>106878</v>
      </c>
      <c r="C7217">
        <v>1131886047</v>
      </c>
      <c r="D7217" s="1">
        <v>45467</v>
      </c>
      <c r="E7217" t="s">
        <v>171098</v>
      </c>
      <c r="F7217">
        <v>1543.27</v>
      </c>
      <c r="G7217">
        <v>4864.04</v>
      </c>
      <c r="H7217" t="s">
        <v>171104</v>
      </c>
      <c r="I7217" t="s">
        <v>171112</v>
      </c>
      <c r="J7217" t="s">
        <v>171116</v>
      </c>
      <c r="K7217" t="s">
        <v>171119</v>
      </c>
      <c r="L7217" t="s">
        <v>171124</v>
      </c>
    </row>
    <row r="7218" spans="1:12" x14ac:dyDescent="0.3">
      <c r="A7218" t="s">
        <v>7228</v>
      </c>
      <c r="B7218" t="s">
        <v>106879</v>
      </c>
      <c r="C7218">
        <v>4160295357</v>
      </c>
      <c r="D7218" s="1">
        <v>45497</v>
      </c>
      <c r="E7218" t="s">
        <v>171098</v>
      </c>
      <c r="F7218">
        <v>4799.96</v>
      </c>
      <c r="G7218">
        <v>8072.54</v>
      </c>
      <c r="H7218" t="s">
        <v>171109</v>
      </c>
      <c r="I7218" t="s">
        <v>171111</v>
      </c>
      <c r="J7218" t="s">
        <v>171116</v>
      </c>
      <c r="K7218" t="s">
        <v>171119</v>
      </c>
      <c r="L7218" t="s">
        <v>171123</v>
      </c>
    </row>
    <row r="7219" spans="1:12" x14ac:dyDescent="0.3">
      <c r="A7219" t="s">
        <v>7229</v>
      </c>
      <c r="B7219" t="s">
        <v>106880</v>
      </c>
      <c r="C7219">
        <v>2997907777</v>
      </c>
      <c r="D7219" s="1">
        <v>45362</v>
      </c>
      <c r="E7219" t="s">
        <v>171098</v>
      </c>
      <c r="F7219">
        <v>4372.99</v>
      </c>
      <c r="G7219">
        <v>1022.53</v>
      </c>
      <c r="H7219" t="s">
        <v>171107</v>
      </c>
      <c r="I7219" t="s">
        <v>171111</v>
      </c>
      <c r="J7219" t="s">
        <v>171116</v>
      </c>
      <c r="K7219" t="s">
        <v>171119</v>
      </c>
      <c r="L7219" t="s">
        <v>171121</v>
      </c>
    </row>
    <row r="7220" spans="1:12" x14ac:dyDescent="0.3">
      <c r="A7220" t="s">
        <v>7230</v>
      </c>
      <c r="B7220" t="s">
        <v>106881</v>
      </c>
      <c r="C7220">
        <v>1525303082</v>
      </c>
      <c r="D7220" s="1">
        <v>45585</v>
      </c>
      <c r="E7220" t="s">
        <v>171098</v>
      </c>
      <c r="F7220">
        <v>2452.27</v>
      </c>
      <c r="G7220">
        <v>6451.5</v>
      </c>
      <c r="H7220" t="s">
        <v>171101</v>
      </c>
      <c r="I7220" t="s">
        <v>171111</v>
      </c>
      <c r="J7220" t="s">
        <v>171118</v>
      </c>
      <c r="K7220" t="s">
        <v>171119</v>
      </c>
      <c r="L7220" t="s">
        <v>171124</v>
      </c>
    </row>
    <row r="7221" spans="1:12" x14ac:dyDescent="0.3">
      <c r="A7221" t="s">
        <v>7231</v>
      </c>
      <c r="B7221" t="s">
        <v>106882</v>
      </c>
      <c r="C7221">
        <v>6168571047</v>
      </c>
      <c r="D7221" s="1">
        <v>45296</v>
      </c>
      <c r="E7221" t="s">
        <v>171098</v>
      </c>
      <c r="F7221">
        <v>520.80999999999995</v>
      </c>
      <c r="G7221">
        <v>2256.12</v>
      </c>
      <c r="H7221" t="s">
        <v>171107</v>
      </c>
      <c r="I7221" t="s">
        <v>171110</v>
      </c>
      <c r="J7221" t="s">
        <v>171116</v>
      </c>
      <c r="K7221" t="s">
        <v>171119</v>
      </c>
      <c r="L7221" t="s">
        <v>171120</v>
      </c>
    </row>
    <row r="7222" spans="1:12" x14ac:dyDescent="0.3">
      <c r="A7222" t="s">
        <v>7232</v>
      </c>
      <c r="B7222" t="s">
        <v>106883</v>
      </c>
      <c r="C7222">
        <v>9064923611</v>
      </c>
      <c r="D7222" s="1">
        <v>45391</v>
      </c>
      <c r="E7222" t="s">
        <v>171099</v>
      </c>
      <c r="F7222">
        <v>2364.58</v>
      </c>
      <c r="G7222">
        <v>6705.05</v>
      </c>
      <c r="H7222" t="s">
        <v>171106</v>
      </c>
      <c r="I7222" t="s">
        <v>171111</v>
      </c>
      <c r="J7222" t="s">
        <v>171118</v>
      </c>
      <c r="K7222" t="s">
        <v>171119</v>
      </c>
      <c r="L7222" t="s">
        <v>171120</v>
      </c>
    </row>
    <row r="7223" spans="1:12" x14ac:dyDescent="0.3">
      <c r="A7223" t="s">
        <v>7233</v>
      </c>
      <c r="B7223" t="s">
        <v>106884</v>
      </c>
      <c r="C7223">
        <v>2451206924</v>
      </c>
      <c r="D7223" s="1">
        <v>45554</v>
      </c>
      <c r="E7223" t="s">
        <v>171098</v>
      </c>
      <c r="F7223">
        <v>1872.17</v>
      </c>
      <c r="G7223">
        <v>7064.08</v>
      </c>
      <c r="H7223" t="s">
        <v>171106</v>
      </c>
      <c r="I7223" t="s">
        <v>171111</v>
      </c>
      <c r="J7223" t="s">
        <v>171118</v>
      </c>
      <c r="K7223" t="s">
        <v>171119</v>
      </c>
      <c r="L7223" t="s">
        <v>171123</v>
      </c>
    </row>
    <row r="7224" spans="1:12" x14ac:dyDescent="0.3">
      <c r="A7224" t="s">
        <v>7234</v>
      </c>
      <c r="B7224" t="s">
        <v>106885</v>
      </c>
      <c r="C7224">
        <v>7507525183</v>
      </c>
      <c r="D7224" s="1">
        <v>45439</v>
      </c>
      <c r="E7224" t="s">
        <v>171099</v>
      </c>
      <c r="F7224">
        <v>4662.6899999999996</v>
      </c>
      <c r="G7224">
        <v>9744.2099999999991</v>
      </c>
      <c r="H7224" t="s">
        <v>171104</v>
      </c>
      <c r="I7224" t="s">
        <v>171113</v>
      </c>
      <c r="J7224" t="s">
        <v>171118</v>
      </c>
      <c r="K7224" t="s">
        <v>171119</v>
      </c>
      <c r="L7224" t="s">
        <v>171123</v>
      </c>
    </row>
    <row r="7225" spans="1:12" x14ac:dyDescent="0.3">
      <c r="A7225" t="s">
        <v>7235</v>
      </c>
      <c r="B7225" t="s">
        <v>106886</v>
      </c>
      <c r="C7225">
        <v>7721484990</v>
      </c>
      <c r="D7225" s="1">
        <v>45522</v>
      </c>
      <c r="E7225" t="s">
        <v>171098</v>
      </c>
      <c r="F7225">
        <v>2827.21</v>
      </c>
      <c r="G7225">
        <v>553.38</v>
      </c>
      <c r="H7225" t="s">
        <v>171108</v>
      </c>
      <c r="I7225" t="s">
        <v>171114</v>
      </c>
      <c r="J7225" t="s">
        <v>171117</v>
      </c>
      <c r="K7225" t="s">
        <v>171119</v>
      </c>
      <c r="L7225" t="s">
        <v>171122</v>
      </c>
    </row>
    <row r="7226" spans="1:12" x14ac:dyDescent="0.3">
      <c r="A7226" t="s">
        <v>7236</v>
      </c>
      <c r="B7226" t="s">
        <v>106887</v>
      </c>
      <c r="C7226">
        <v>6906161839</v>
      </c>
      <c r="D7226" s="1">
        <v>45378</v>
      </c>
      <c r="E7226" t="s">
        <v>171099</v>
      </c>
      <c r="F7226">
        <v>4431.76</v>
      </c>
      <c r="G7226">
        <v>4306.53</v>
      </c>
      <c r="H7226" t="s">
        <v>171109</v>
      </c>
      <c r="I7226" t="s">
        <v>171114</v>
      </c>
      <c r="J7226" t="s">
        <v>171116</v>
      </c>
      <c r="K7226" t="s">
        <v>171119</v>
      </c>
      <c r="L7226" t="s">
        <v>171121</v>
      </c>
    </row>
    <row r="7227" spans="1:12" x14ac:dyDescent="0.3">
      <c r="A7227" t="s">
        <v>7237</v>
      </c>
      <c r="B7227" t="s">
        <v>106888</v>
      </c>
      <c r="C7227">
        <v>6402570449</v>
      </c>
      <c r="D7227" s="1">
        <v>45624</v>
      </c>
      <c r="E7227" t="s">
        <v>171098</v>
      </c>
      <c r="F7227">
        <v>1373.89</v>
      </c>
      <c r="G7227">
        <v>9000.14</v>
      </c>
      <c r="H7227" t="s">
        <v>171102</v>
      </c>
      <c r="I7227" t="s">
        <v>171115</v>
      </c>
      <c r="J7227" t="s">
        <v>171116</v>
      </c>
      <c r="K7227" t="s">
        <v>171119</v>
      </c>
      <c r="L7227" t="s">
        <v>171120</v>
      </c>
    </row>
    <row r="7228" spans="1:12" x14ac:dyDescent="0.3">
      <c r="A7228" t="s">
        <v>7238</v>
      </c>
      <c r="B7228" t="s">
        <v>106889</v>
      </c>
      <c r="C7228">
        <v>8843187916</v>
      </c>
      <c r="D7228" s="1">
        <v>45557</v>
      </c>
      <c r="E7228" t="s">
        <v>171099</v>
      </c>
      <c r="F7228">
        <v>1346.49</v>
      </c>
      <c r="G7228">
        <v>1649.22</v>
      </c>
      <c r="H7228" t="s">
        <v>171105</v>
      </c>
      <c r="I7228" t="s">
        <v>171110</v>
      </c>
      <c r="J7228" t="s">
        <v>171116</v>
      </c>
      <c r="K7228" t="s">
        <v>171119</v>
      </c>
      <c r="L7228" t="s">
        <v>171124</v>
      </c>
    </row>
    <row r="7229" spans="1:12" x14ac:dyDescent="0.3">
      <c r="A7229" t="s">
        <v>7239</v>
      </c>
      <c r="B7229" t="s">
        <v>103216</v>
      </c>
      <c r="C7229">
        <v>5820793583</v>
      </c>
      <c r="D7229" s="1">
        <v>45380</v>
      </c>
      <c r="E7229" t="s">
        <v>171098</v>
      </c>
      <c r="F7229">
        <v>2855.05</v>
      </c>
      <c r="G7229">
        <v>9814.49</v>
      </c>
      <c r="H7229" t="s">
        <v>171108</v>
      </c>
      <c r="I7229" t="s">
        <v>171110</v>
      </c>
      <c r="J7229" t="s">
        <v>171116</v>
      </c>
      <c r="K7229" t="s">
        <v>171119</v>
      </c>
      <c r="L7229" t="s">
        <v>171121</v>
      </c>
    </row>
    <row r="7230" spans="1:12" x14ac:dyDescent="0.3">
      <c r="A7230" t="s">
        <v>7240</v>
      </c>
      <c r="B7230" t="s">
        <v>106890</v>
      </c>
      <c r="C7230">
        <v>5031580727</v>
      </c>
      <c r="D7230" s="1">
        <v>45463</v>
      </c>
      <c r="E7230" t="s">
        <v>171098</v>
      </c>
      <c r="F7230">
        <v>4694.62</v>
      </c>
      <c r="G7230">
        <v>8770.36</v>
      </c>
      <c r="H7230" t="s">
        <v>171107</v>
      </c>
      <c r="I7230" t="s">
        <v>171115</v>
      </c>
      <c r="J7230" t="s">
        <v>171118</v>
      </c>
      <c r="K7230" t="s">
        <v>171119</v>
      </c>
      <c r="L7230" t="s">
        <v>171123</v>
      </c>
    </row>
    <row r="7231" spans="1:12" x14ac:dyDescent="0.3">
      <c r="A7231" t="s">
        <v>7241</v>
      </c>
      <c r="B7231" t="s">
        <v>106891</v>
      </c>
      <c r="C7231">
        <v>5162682692</v>
      </c>
      <c r="D7231" s="1">
        <v>45592</v>
      </c>
      <c r="E7231" t="s">
        <v>171099</v>
      </c>
      <c r="F7231">
        <v>760.89</v>
      </c>
      <c r="G7231">
        <v>2263.4899999999998</v>
      </c>
      <c r="H7231" t="s">
        <v>171109</v>
      </c>
      <c r="I7231" t="s">
        <v>171115</v>
      </c>
      <c r="J7231" t="s">
        <v>171118</v>
      </c>
      <c r="K7231" t="s">
        <v>171119</v>
      </c>
      <c r="L7231" t="s">
        <v>171122</v>
      </c>
    </row>
    <row r="7232" spans="1:12" x14ac:dyDescent="0.3">
      <c r="A7232" t="s">
        <v>7242</v>
      </c>
      <c r="B7232" t="s">
        <v>106892</v>
      </c>
      <c r="C7232">
        <v>1190759282</v>
      </c>
      <c r="D7232" s="1">
        <v>45427</v>
      </c>
      <c r="E7232" t="s">
        <v>171099</v>
      </c>
      <c r="F7232">
        <v>835.65</v>
      </c>
      <c r="G7232">
        <v>2314.39</v>
      </c>
      <c r="H7232" t="s">
        <v>171100</v>
      </c>
      <c r="I7232" t="s">
        <v>171113</v>
      </c>
      <c r="J7232" t="s">
        <v>171116</v>
      </c>
      <c r="K7232" t="s">
        <v>171119</v>
      </c>
      <c r="L7232" t="s">
        <v>171121</v>
      </c>
    </row>
    <row r="7233" spans="1:12" x14ac:dyDescent="0.3">
      <c r="A7233" t="s">
        <v>7243</v>
      </c>
      <c r="B7233" t="s">
        <v>106893</v>
      </c>
      <c r="C7233">
        <v>6458680601</v>
      </c>
      <c r="D7233" s="1">
        <v>45394</v>
      </c>
      <c r="E7233" t="s">
        <v>171098</v>
      </c>
      <c r="F7233">
        <v>2740.79</v>
      </c>
      <c r="G7233">
        <v>6839.01</v>
      </c>
      <c r="H7233" t="s">
        <v>171106</v>
      </c>
      <c r="I7233" t="s">
        <v>171113</v>
      </c>
      <c r="J7233" t="s">
        <v>171116</v>
      </c>
      <c r="K7233" t="s">
        <v>171119</v>
      </c>
      <c r="L7233" t="s">
        <v>171122</v>
      </c>
    </row>
    <row r="7234" spans="1:12" x14ac:dyDescent="0.3">
      <c r="A7234" t="s">
        <v>7244</v>
      </c>
      <c r="B7234" t="s">
        <v>106894</v>
      </c>
      <c r="C7234">
        <v>3621006843</v>
      </c>
      <c r="D7234" s="1">
        <v>45406</v>
      </c>
      <c r="E7234" t="s">
        <v>171099</v>
      </c>
      <c r="F7234">
        <v>1514.86</v>
      </c>
      <c r="G7234">
        <v>4043.59</v>
      </c>
      <c r="H7234" t="s">
        <v>171103</v>
      </c>
      <c r="I7234" t="s">
        <v>171112</v>
      </c>
      <c r="J7234" t="s">
        <v>171118</v>
      </c>
      <c r="K7234" t="s">
        <v>171119</v>
      </c>
      <c r="L7234" t="s">
        <v>171121</v>
      </c>
    </row>
    <row r="7235" spans="1:12" x14ac:dyDescent="0.3">
      <c r="A7235" t="s">
        <v>7245</v>
      </c>
      <c r="B7235" t="s">
        <v>106895</v>
      </c>
      <c r="C7235">
        <v>5565812009</v>
      </c>
      <c r="D7235" s="1">
        <v>45588</v>
      </c>
      <c r="E7235" t="s">
        <v>171099</v>
      </c>
      <c r="F7235">
        <v>1174.78</v>
      </c>
      <c r="G7235">
        <v>9938.33</v>
      </c>
      <c r="H7235" t="s">
        <v>171108</v>
      </c>
      <c r="I7235" t="s">
        <v>171111</v>
      </c>
      <c r="J7235" t="s">
        <v>171117</v>
      </c>
      <c r="K7235" t="s">
        <v>171119</v>
      </c>
      <c r="L7235" t="s">
        <v>171122</v>
      </c>
    </row>
    <row r="7236" spans="1:12" x14ac:dyDescent="0.3">
      <c r="A7236" t="s">
        <v>7246</v>
      </c>
      <c r="B7236" t="s">
        <v>106896</v>
      </c>
      <c r="C7236">
        <v>5919193143</v>
      </c>
      <c r="D7236" s="1">
        <v>45404</v>
      </c>
      <c r="E7236" t="s">
        <v>171099</v>
      </c>
      <c r="F7236">
        <v>860.58</v>
      </c>
      <c r="G7236">
        <v>9542.14</v>
      </c>
      <c r="H7236" t="s">
        <v>171106</v>
      </c>
      <c r="I7236" t="s">
        <v>171110</v>
      </c>
      <c r="J7236" t="s">
        <v>171118</v>
      </c>
      <c r="K7236" t="s">
        <v>171119</v>
      </c>
      <c r="L7236" t="s">
        <v>171121</v>
      </c>
    </row>
    <row r="7237" spans="1:12" x14ac:dyDescent="0.3">
      <c r="A7237" t="s">
        <v>7247</v>
      </c>
      <c r="B7237" t="s">
        <v>106897</v>
      </c>
      <c r="C7237">
        <v>3460078490</v>
      </c>
      <c r="D7237" s="1">
        <v>45380</v>
      </c>
      <c r="E7237" t="s">
        <v>171098</v>
      </c>
      <c r="F7237">
        <v>2142.46</v>
      </c>
      <c r="G7237">
        <v>654.53</v>
      </c>
      <c r="H7237" t="s">
        <v>171109</v>
      </c>
      <c r="I7237" t="s">
        <v>171115</v>
      </c>
      <c r="J7237" t="s">
        <v>171116</v>
      </c>
      <c r="K7237" t="s">
        <v>171119</v>
      </c>
      <c r="L7237" t="s">
        <v>171124</v>
      </c>
    </row>
    <row r="7238" spans="1:12" x14ac:dyDescent="0.3">
      <c r="A7238" t="s">
        <v>7248</v>
      </c>
      <c r="B7238" t="s">
        <v>106898</v>
      </c>
      <c r="C7238">
        <v>7799803475</v>
      </c>
      <c r="D7238" s="1">
        <v>45354</v>
      </c>
      <c r="E7238" t="s">
        <v>171099</v>
      </c>
      <c r="F7238">
        <v>2922.88</v>
      </c>
      <c r="G7238">
        <v>1682.34</v>
      </c>
      <c r="H7238" t="s">
        <v>171103</v>
      </c>
      <c r="I7238" t="s">
        <v>171114</v>
      </c>
      <c r="J7238" t="s">
        <v>171118</v>
      </c>
      <c r="K7238" t="s">
        <v>171119</v>
      </c>
      <c r="L7238" t="s">
        <v>171125</v>
      </c>
    </row>
    <row r="7239" spans="1:12" x14ac:dyDescent="0.3">
      <c r="A7239" t="s">
        <v>7249</v>
      </c>
      <c r="B7239" t="s">
        <v>106899</v>
      </c>
      <c r="C7239">
        <v>9581716358</v>
      </c>
      <c r="D7239" s="1">
        <v>45409</v>
      </c>
      <c r="E7239" t="s">
        <v>171098</v>
      </c>
      <c r="F7239">
        <v>2648.52</v>
      </c>
      <c r="G7239">
        <v>7637.26</v>
      </c>
      <c r="H7239" t="s">
        <v>171109</v>
      </c>
      <c r="I7239" t="s">
        <v>171114</v>
      </c>
      <c r="J7239" t="s">
        <v>171117</v>
      </c>
      <c r="K7239" t="s">
        <v>171119</v>
      </c>
      <c r="L7239" t="s">
        <v>171122</v>
      </c>
    </row>
    <row r="7240" spans="1:12" x14ac:dyDescent="0.3">
      <c r="A7240" t="s">
        <v>7250</v>
      </c>
      <c r="B7240" t="s">
        <v>106900</v>
      </c>
      <c r="C7240">
        <v>7789329775</v>
      </c>
      <c r="D7240" s="1">
        <v>45541</v>
      </c>
      <c r="E7240" t="s">
        <v>171099</v>
      </c>
      <c r="F7240">
        <v>485.93</v>
      </c>
      <c r="G7240">
        <v>3257.78</v>
      </c>
      <c r="H7240" t="s">
        <v>171103</v>
      </c>
      <c r="I7240" t="s">
        <v>171111</v>
      </c>
      <c r="J7240" t="s">
        <v>171116</v>
      </c>
      <c r="K7240" t="s">
        <v>171119</v>
      </c>
      <c r="L7240" t="s">
        <v>171123</v>
      </c>
    </row>
    <row r="7241" spans="1:12" x14ac:dyDescent="0.3">
      <c r="A7241" t="s">
        <v>7251</v>
      </c>
      <c r="B7241" t="s">
        <v>106901</v>
      </c>
      <c r="C7241">
        <v>3316461436</v>
      </c>
      <c r="D7241" s="1">
        <v>45293</v>
      </c>
      <c r="E7241" t="s">
        <v>171099</v>
      </c>
      <c r="F7241">
        <v>3628.81</v>
      </c>
      <c r="G7241">
        <v>1412.63</v>
      </c>
      <c r="H7241" t="s">
        <v>171101</v>
      </c>
      <c r="I7241" t="s">
        <v>171111</v>
      </c>
      <c r="J7241" t="s">
        <v>171117</v>
      </c>
      <c r="K7241" t="s">
        <v>171119</v>
      </c>
      <c r="L7241" t="s">
        <v>171121</v>
      </c>
    </row>
    <row r="7242" spans="1:12" x14ac:dyDescent="0.3">
      <c r="A7242" t="s">
        <v>7252</v>
      </c>
      <c r="B7242" t="s">
        <v>100737</v>
      </c>
      <c r="C7242">
        <v>3894749974</v>
      </c>
      <c r="D7242" s="1">
        <v>45448</v>
      </c>
      <c r="E7242" t="s">
        <v>171099</v>
      </c>
      <c r="F7242">
        <v>1091.73</v>
      </c>
      <c r="G7242">
        <v>9146.16</v>
      </c>
      <c r="H7242" t="s">
        <v>171100</v>
      </c>
      <c r="I7242" t="s">
        <v>171114</v>
      </c>
      <c r="J7242" t="s">
        <v>171118</v>
      </c>
      <c r="K7242" t="s">
        <v>171119</v>
      </c>
      <c r="L7242" t="s">
        <v>171125</v>
      </c>
    </row>
    <row r="7243" spans="1:12" x14ac:dyDescent="0.3">
      <c r="A7243" t="s">
        <v>7253</v>
      </c>
      <c r="B7243" t="s">
        <v>106902</v>
      </c>
      <c r="C7243">
        <v>9833253013</v>
      </c>
      <c r="D7243" s="1">
        <v>45604</v>
      </c>
      <c r="E7243" t="s">
        <v>171098</v>
      </c>
      <c r="F7243">
        <v>3171.02</v>
      </c>
      <c r="G7243">
        <v>5507.13</v>
      </c>
      <c r="H7243" t="s">
        <v>171103</v>
      </c>
      <c r="I7243" t="s">
        <v>171113</v>
      </c>
      <c r="J7243" t="s">
        <v>171118</v>
      </c>
      <c r="K7243" t="s">
        <v>171119</v>
      </c>
      <c r="L7243" t="s">
        <v>171121</v>
      </c>
    </row>
    <row r="7244" spans="1:12" x14ac:dyDescent="0.3">
      <c r="A7244" t="s">
        <v>7254</v>
      </c>
      <c r="B7244" t="s">
        <v>106903</v>
      </c>
      <c r="C7244">
        <v>8878981665</v>
      </c>
      <c r="D7244" s="1">
        <v>45569</v>
      </c>
      <c r="E7244" t="s">
        <v>171098</v>
      </c>
      <c r="F7244">
        <v>2768.36</v>
      </c>
      <c r="G7244">
        <v>4051.23</v>
      </c>
      <c r="H7244" t="s">
        <v>171103</v>
      </c>
      <c r="I7244" t="s">
        <v>171111</v>
      </c>
      <c r="J7244" t="s">
        <v>171118</v>
      </c>
      <c r="K7244" t="s">
        <v>171119</v>
      </c>
      <c r="L7244" t="s">
        <v>171120</v>
      </c>
    </row>
    <row r="7245" spans="1:12" x14ac:dyDescent="0.3">
      <c r="A7245" t="s">
        <v>7255</v>
      </c>
      <c r="B7245" t="s">
        <v>106904</v>
      </c>
      <c r="C7245">
        <v>8333345168</v>
      </c>
      <c r="D7245" s="1">
        <v>45484</v>
      </c>
      <c r="E7245" t="s">
        <v>171099</v>
      </c>
      <c r="F7245">
        <v>3350.88</v>
      </c>
      <c r="G7245">
        <v>3186.43</v>
      </c>
      <c r="H7245" t="s">
        <v>171101</v>
      </c>
      <c r="I7245" t="s">
        <v>171112</v>
      </c>
      <c r="J7245" t="s">
        <v>171116</v>
      </c>
      <c r="K7245" t="s">
        <v>171119</v>
      </c>
      <c r="L7245" t="s">
        <v>171124</v>
      </c>
    </row>
    <row r="7246" spans="1:12" x14ac:dyDescent="0.3">
      <c r="A7246" t="s">
        <v>7256</v>
      </c>
      <c r="B7246" t="s">
        <v>106905</v>
      </c>
      <c r="C7246">
        <v>4928781870</v>
      </c>
      <c r="D7246" s="1">
        <v>45530</v>
      </c>
      <c r="E7246" t="s">
        <v>171098</v>
      </c>
      <c r="F7246">
        <v>1651.42</v>
      </c>
      <c r="G7246">
        <v>9729.56</v>
      </c>
      <c r="H7246" t="s">
        <v>171104</v>
      </c>
      <c r="I7246" t="s">
        <v>171111</v>
      </c>
      <c r="J7246" t="s">
        <v>171116</v>
      </c>
      <c r="K7246" t="s">
        <v>171119</v>
      </c>
      <c r="L7246" t="s">
        <v>171124</v>
      </c>
    </row>
    <row r="7247" spans="1:12" x14ac:dyDescent="0.3">
      <c r="A7247" t="s">
        <v>7257</v>
      </c>
      <c r="B7247" t="s">
        <v>106906</v>
      </c>
      <c r="C7247">
        <v>5977351854</v>
      </c>
      <c r="D7247" s="1">
        <v>45327</v>
      </c>
      <c r="E7247" t="s">
        <v>171098</v>
      </c>
      <c r="F7247">
        <v>4739.92</v>
      </c>
      <c r="G7247">
        <v>3135.42</v>
      </c>
      <c r="H7247" t="s">
        <v>171106</v>
      </c>
      <c r="I7247" t="s">
        <v>171114</v>
      </c>
      <c r="J7247" t="s">
        <v>171118</v>
      </c>
      <c r="K7247" t="s">
        <v>171119</v>
      </c>
      <c r="L7247" t="s">
        <v>171121</v>
      </c>
    </row>
    <row r="7248" spans="1:12" x14ac:dyDescent="0.3">
      <c r="A7248" t="s">
        <v>7258</v>
      </c>
      <c r="B7248" t="s">
        <v>106907</v>
      </c>
      <c r="C7248">
        <v>5449646561</v>
      </c>
      <c r="D7248" s="1">
        <v>45302</v>
      </c>
      <c r="E7248" t="s">
        <v>171098</v>
      </c>
      <c r="F7248">
        <v>3645.18</v>
      </c>
      <c r="G7248">
        <v>3929.69</v>
      </c>
      <c r="H7248" t="s">
        <v>171105</v>
      </c>
      <c r="I7248" t="s">
        <v>171113</v>
      </c>
      <c r="J7248" t="s">
        <v>171117</v>
      </c>
      <c r="K7248" t="s">
        <v>171119</v>
      </c>
      <c r="L7248" t="s">
        <v>171124</v>
      </c>
    </row>
    <row r="7249" spans="1:12" x14ac:dyDescent="0.3">
      <c r="A7249" t="s">
        <v>7259</v>
      </c>
      <c r="B7249" t="s">
        <v>106908</v>
      </c>
      <c r="C7249">
        <v>1215441538</v>
      </c>
      <c r="D7249" s="1">
        <v>45549</v>
      </c>
      <c r="E7249" t="s">
        <v>171099</v>
      </c>
      <c r="F7249">
        <v>3810.84</v>
      </c>
      <c r="G7249">
        <v>5367.05</v>
      </c>
      <c r="H7249" t="s">
        <v>171105</v>
      </c>
      <c r="I7249" t="s">
        <v>171113</v>
      </c>
      <c r="J7249" t="s">
        <v>171118</v>
      </c>
      <c r="K7249" t="s">
        <v>171119</v>
      </c>
      <c r="L7249" t="s">
        <v>171125</v>
      </c>
    </row>
    <row r="7250" spans="1:12" x14ac:dyDescent="0.3">
      <c r="A7250" t="s">
        <v>7260</v>
      </c>
      <c r="B7250" t="s">
        <v>106909</v>
      </c>
      <c r="C7250">
        <v>6776864338</v>
      </c>
      <c r="D7250" s="1">
        <v>45555</v>
      </c>
      <c r="E7250" t="s">
        <v>171098</v>
      </c>
      <c r="F7250">
        <v>1505.01</v>
      </c>
      <c r="G7250">
        <v>4150.3</v>
      </c>
      <c r="H7250" t="s">
        <v>171106</v>
      </c>
      <c r="I7250" t="s">
        <v>171111</v>
      </c>
      <c r="J7250" t="s">
        <v>171116</v>
      </c>
      <c r="K7250" t="s">
        <v>171119</v>
      </c>
      <c r="L7250" t="s">
        <v>171121</v>
      </c>
    </row>
    <row r="7251" spans="1:12" x14ac:dyDescent="0.3">
      <c r="A7251" t="s">
        <v>7261</v>
      </c>
      <c r="B7251" t="s">
        <v>106910</v>
      </c>
      <c r="C7251">
        <v>2836299929</v>
      </c>
      <c r="D7251" s="1">
        <v>45522</v>
      </c>
      <c r="E7251" t="s">
        <v>171099</v>
      </c>
      <c r="F7251">
        <v>1367.17</v>
      </c>
      <c r="G7251">
        <v>3341.97</v>
      </c>
      <c r="H7251" t="s">
        <v>171100</v>
      </c>
      <c r="I7251" t="s">
        <v>171114</v>
      </c>
      <c r="J7251" t="s">
        <v>171118</v>
      </c>
      <c r="K7251" t="s">
        <v>171119</v>
      </c>
      <c r="L7251" t="s">
        <v>171123</v>
      </c>
    </row>
    <row r="7252" spans="1:12" x14ac:dyDescent="0.3">
      <c r="A7252" t="s">
        <v>7262</v>
      </c>
      <c r="B7252" t="s">
        <v>106911</v>
      </c>
      <c r="C7252">
        <v>6055739180</v>
      </c>
      <c r="D7252" s="1">
        <v>45531</v>
      </c>
      <c r="E7252" t="s">
        <v>171098</v>
      </c>
      <c r="F7252">
        <v>3290.16</v>
      </c>
      <c r="G7252">
        <v>3734.94</v>
      </c>
      <c r="H7252" t="s">
        <v>171101</v>
      </c>
      <c r="I7252" t="s">
        <v>171111</v>
      </c>
      <c r="J7252" t="s">
        <v>171118</v>
      </c>
      <c r="K7252" t="s">
        <v>171119</v>
      </c>
      <c r="L7252" t="s">
        <v>171125</v>
      </c>
    </row>
    <row r="7253" spans="1:12" x14ac:dyDescent="0.3">
      <c r="A7253" t="s">
        <v>7263</v>
      </c>
      <c r="B7253" t="s">
        <v>106912</v>
      </c>
      <c r="C7253">
        <v>4703399259</v>
      </c>
      <c r="D7253" s="1">
        <v>45588</v>
      </c>
      <c r="E7253" t="s">
        <v>171098</v>
      </c>
      <c r="F7253">
        <v>437.8</v>
      </c>
      <c r="G7253">
        <v>3885.57</v>
      </c>
      <c r="H7253" t="s">
        <v>171100</v>
      </c>
      <c r="I7253" t="s">
        <v>171114</v>
      </c>
      <c r="J7253" t="s">
        <v>171116</v>
      </c>
      <c r="K7253" t="s">
        <v>171119</v>
      </c>
      <c r="L7253" t="s">
        <v>171124</v>
      </c>
    </row>
    <row r="7254" spans="1:12" x14ac:dyDescent="0.3">
      <c r="A7254" t="s">
        <v>7264</v>
      </c>
      <c r="B7254" t="s">
        <v>106913</v>
      </c>
      <c r="C7254">
        <v>7175419076</v>
      </c>
      <c r="D7254" s="1">
        <v>45355</v>
      </c>
      <c r="E7254" t="s">
        <v>171098</v>
      </c>
      <c r="F7254">
        <v>3744.7</v>
      </c>
      <c r="G7254">
        <v>5255.94</v>
      </c>
      <c r="H7254" t="s">
        <v>171107</v>
      </c>
      <c r="I7254" t="s">
        <v>171115</v>
      </c>
      <c r="J7254" t="s">
        <v>171117</v>
      </c>
      <c r="K7254" t="s">
        <v>171119</v>
      </c>
      <c r="L7254" t="s">
        <v>171121</v>
      </c>
    </row>
    <row r="7255" spans="1:12" x14ac:dyDescent="0.3">
      <c r="A7255" t="s">
        <v>7265</v>
      </c>
      <c r="B7255" t="s">
        <v>106914</v>
      </c>
      <c r="C7255">
        <v>3071186471</v>
      </c>
      <c r="D7255" s="1">
        <v>45582</v>
      </c>
      <c r="E7255" t="s">
        <v>171098</v>
      </c>
      <c r="F7255">
        <v>1025</v>
      </c>
      <c r="G7255">
        <v>6856.69</v>
      </c>
      <c r="H7255" t="s">
        <v>171105</v>
      </c>
      <c r="I7255" t="s">
        <v>171111</v>
      </c>
      <c r="J7255" t="s">
        <v>171118</v>
      </c>
      <c r="K7255" t="s">
        <v>171119</v>
      </c>
      <c r="L7255" t="s">
        <v>171120</v>
      </c>
    </row>
    <row r="7256" spans="1:12" x14ac:dyDescent="0.3">
      <c r="A7256" t="s">
        <v>7266</v>
      </c>
      <c r="B7256" t="s">
        <v>106915</v>
      </c>
      <c r="C7256">
        <v>2317359003</v>
      </c>
      <c r="D7256" s="1">
        <v>45366</v>
      </c>
      <c r="E7256" t="s">
        <v>171099</v>
      </c>
      <c r="F7256">
        <v>221.32</v>
      </c>
      <c r="G7256">
        <v>9615.4500000000007</v>
      </c>
      <c r="H7256" t="s">
        <v>171103</v>
      </c>
      <c r="I7256" t="s">
        <v>171110</v>
      </c>
      <c r="J7256" t="s">
        <v>171118</v>
      </c>
      <c r="K7256" t="s">
        <v>171119</v>
      </c>
      <c r="L7256" t="s">
        <v>171120</v>
      </c>
    </row>
    <row r="7257" spans="1:12" x14ac:dyDescent="0.3">
      <c r="A7257" t="s">
        <v>7267</v>
      </c>
      <c r="B7257" t="s">
        <v>105739</v>
      </c>
      <c r="C7257">
        <v>3680629323</v>
      </c>
      <c r="D7257" s="1">
        <v>45624</v>
      </c>
      <c r="E7257" t="s">
        <v>171098</v>
      </c>
      <c r="F7257">
        <v>3217.1</v>
      </c>
      <c r="G7257">
        <v>6422.49</v>
      </c>
      <c r="H7257" t="s">
        <v>171104</v>
      </c>
      <c r="I7257" t="s">
        <v>171112</v>
      </c>
      <c r="J7257" t="s">
        <v>171116</v>
      </c>
      <c r="K7257" t="s">
        <v>171119</v>
      </c>
      <c r="L7257" t="s">
        <v>171120</v>
      </c>
    </row>
    <row r="7258" spans="1:12" x14ac:dyDescent="0.3">
      <c r="A7258" t="s">
        <v>7268</v>
      </c>
      <c r="B7258" t="s">
        <v>106916</v>
      </c>
      <c r="C7258">
        <v>8440801739</v>
      </c>
      <c r="D7258" s="1">
        <v>45472</v>
      </c>
      <c r="E7258" t="s">
        <v>171099</v>
      </c>
      <c r="F7258">
        <v>2458.1</v>
      </c>
      <c r="G7258">
        <v>6829.21</v>
      </c>
      <c r="H7258" t="s">
        <v>171106</v>
      </c>
      <c r="I7258" t="s">
        <v>171115</v>
      </c>
      <c r="J7258" t="s">
        <v>171116</v>
      </c>
      <c r="K7258" t="s">
        <v>171119</v>
      </c>
      <c r="L7258" t="s">
        <v>171120</v>
      </c>
    </row>
    <row r="7259" spans="1:12" x14ac:dyDescent="0.3">
      <c r="A7259" t="s">
        <v>7269</v>
      </c>
      <c r="B7259" t="s">
        <v>101998</v>
      </c>
      <c r="C7259">
        <v>2404504004</v>
      </c>
      <c r="D7259" s="1">
        <v>45624</v>
      </c>
      <c r="E7259" t="s">
        <v>171098</v>
      </c>
      <c r="F7259">
        <v>2445.56</v>
      </c>
      <c r="G7259">
        <v>3354.57</v>
      </c>
      <c r="H7259" t="s">
        <v>171105</v>
      </c>
      <c r="I7259" t="s">
        <v>171111</v>
      </c>
      <c r="J7259" t="s">
        <v>171116</v>
      </c>
      <c r="K7259" t="s">
        <v>171119</v>
      </c>
      <c r="L7259" t="s">
        <v>171120</v>
      </c>
    </row>
    <row r="7260" spans="1:12" x14ac:dyDescent="0.3">
      <c r="A7260" t="s">
        <v>7270</v>
      </c>
      <c r="B7260" t="s">
        <v>106917</v>
      </c>
      <c r="C7260">
        <v>3232719838</v>
      </c>
      <c r="D7260" s="1">
        <v>45448</v>
      </c>
      <c r="E7260" t="s">
        <v>171099</v>
      </c>
      <c r="F7260">
        <v>814.05</v>
      </c>
      <c r="G7260">
        <v>4705.42</v>
      </c>
      <c r="H7260" t="s">
        <v>171107</v>
      </c>
      <c r="I7260" t="s">
        <v>171114</v>
      </c>
      <c r="J7260" t="s">
        <v>171116</v>
      </c>
      <c r="K7260" t="s">
        <v>171119</v>
      </c>
      <c r="L7260" t="s">
        <v>171121</v>
      </c>
    </row>
    <row r="7261" spans="1:12" x14ac:dyDescent="0.3">
      <c r="A7261" t="s">
        <v>7271</v>
      </c>
      <c r="B7261" t="s">
        <v>106918</v>
      </c>
      <c r="C7261">
        <v>4306232045</v>
      </c>
      <c r="D7261" s="1">
        <v>45467</v>
      </c>
      <c r="E7261" t="s">
        <v>171099</v>
      </c>
      <c r="F7261">
        <v>844.68</v>
      </c>
      <c r="G7261">
        <v>3090.94</v>
      </c>
      <c r="H7261" t="s">
        <v>171103</v>
      </c>
      <c r="I7261" t="s">
        <v>171114</v>
      </c>
      <c r="J7261" t="s">
        <v>171118</v>
      </c>
      <c r="K7261" t="s">
        <v>171119</v>
      </c>
      <c r="L7261" t="s">
        <v>171120</v>
      </c>
    </row>
    <row r="7262" spans="1:12" x14ac:dyDescent="0.3">
      <c r="A7262" t="s">
        <v>7272</v>
      </c>
      <c r="B7262" t="s">
        <v>106919</v>
      </c>
      <c r="C7262">
        <v>4430712731</v>
      </c>
      <c r="D7262" s="1">
        <v>45609</v>
      </c>
      <c r="E7262" t="s">
        <v>171098</v>
      </c>
      <c r="F7262">
        <v>1122.8399999999999</v>
      </c>
      <c r="G7262">
        <v>948.4</v>
      </c>
      <c r="H7262" t="s">
        <v>171102</v>
      </c>
      <c r="I7262" t="s">
        <v>171110</v>
      </c>
      <c r="J7262" t="s">
        <v>171116</v>
      </c>
      <c r="K7262" t="s">
        <v>171119</v>
      </c>
      <c r="L7262" t="s">
        <v>171124</v>
      </c>
    </row>
    <row r="7263" spans="1:12" x14ac:dyDescent="0.3">
      <c r="A7263" t="s">
        <v>7273</v>
      </c>
      <c r="B7263" t="s">
        <v>106920</v>
      </c>
      <c r="C7263">
        <v>7663615234</v>
      </c>
      <c r="D7263" s="1">
        <v>45561</v>
      </c>
      <c r="E7263" t="s">
        <v>171098</v>
      </c>
      <c r="F7263">
        <v>1371.93</v>
      </c>
      <c r="G7263">
        <v>6458.13</v>
      </c>
      <c r="H7263" t="s">
        <v>171107</v>
      </c>
      <c r="I7263" t="s">
        <v>171111</v>
      </c>
      <c r="J7263" t="s">
        <v>171117</v>
      </c>
      <c r="K7263" t="s">
        <v>171119</v>
      </c>
      <c r="L7263" t="s">
        <v>171123</v>
      </c>
    </row>
    <row r="7264" spans="1:12" x14ac:dyDescent="0.3">
      <c r="A7264" t="s">
        <v>7274</v>
      </c>
      <c r="B7264" t="s">
        <v>106921</v>
      </c>
      <c r="C7264">
        <v>9732607984</v>
      </c>
      <c r="D7264" s="1">
        <v>45314</v>
      </c>
      <c r="E7264" t="s">
        <v>171099</v>
      </c>
      <c r="F7264">
        <v>2818.42</v>
      </c>
      <c r="G7264">
        <v>871.52</v>
      </c>
      <c r="H7264" t="s">
        <v>171107</v>
      </c>
      <c r="I7264" t="s">
        <v>171114</v>
      </c>
      <c r="J7264" t="s">
        <v>171117</v>
      </c>
      <c r="K7264" t="s">
        <v>171119</v>
      </c>
      <c r="L7264" t="s">
        <v>171120</v>
      </c>
    </row>
    <row r="7265" spans="1:12" x14ac:dyDescent="0.3">
      <c r="A7265" t="s">
        <v>7275</v>
      </c>
      <c r="B7265" t="s">
        <v>106922</v>
      </c>
      <c r="C7265">
        <v>6021351040</v>
      </c>
      <c r="D7265" s="1">
        <v>45301</v>
      </c>
      <c r="E7265" t="s">
        <v>171098</v>
      </c>
      <c r="F7265">
        <v>3074.94</v>
      </c>
      <c r="G7265">
        <v>2857.32</v>
      </c>
      <c r="H7265" t="s">
        <v>171101</v>
      </c>
      <c r="I7265" t="s">
        <v>171111</v>
      </c>
      <c r="J7265" t="s">
        <v>171118</v>
      </c>
      <c r="K7265" t="s">
        <v>171119</v>
      </c>
      <c r="L7265" t="s">
        <v>171124</v>
      </c>
    </row>
    <row r="7266" spans="1:12" x14ac:dyDescent="0.3">
      <c r="A7266" t="s">
        <v>7276</v>
      </c>
      <c r="B7266" t="s">
        <v>106923</v>
      </c>
      <c r="C7266">
        <v>1302205193</v>
      </c>
      <c r="D7266" s="1">
        <v>45454</v>
      </c>
      <c r="E7266" t="s">
        <v>171098</v>
      </c>
      <c r="F7266">
        <v>261.8</v>
      </c>
      <c r="G7266">
        <v>3288.45</v>
      </c>
      <c r="H7266" t="s">
        <v>171107</v>
      </c>
      <c r="I7266" t="s">
        <v>171113</v>
      </c>
      <c r="J7266" t="s">
        <v>171118</v>
      </c>
      <c r="K7266" t="s">
        <v>171119</v>
      </c>
      <c r="L7266" t="s">
        <v>171123</v>
      </c>
    </row>
    <row r="7267" spans="1:12" x14ac:dyDescent="0.3">
      <c r="A7267" t="s">
        <v>7277</v>
      </c>
      <c r="B7267" t="s">
        <v>106924</v>
      </c>
      <c r="C7267">
        <v>2536241675</v>
      </c>
      <c r="D7267" s="1">
        <v>45418</v>
      </c>
      <c r="E7267" t="s">
        <v>171099</v>
      </c>
      <c r="F7267">
        <v>3877.57</v>
      </c>
      <c r="G7267">
        <v>7300.23</v>
      </c>
      <c r="H7267" t="s">
        <v>171101</v>
      </c>
      <c r="I7267" t="s">
        <v>171112</v>
      </c>
      <c r="J7267" t="s">
        <v>171116</v>
      </c>
      <c r="K7267" t="s">
        <v>171119</v>
      </c>
      <c r="L7267" t="s">
        <v>171125</v>
      </c>
    </row>
    <row r="7268" spans="1:12" x14ac:dyDescent="0.3">
      <c r="A7268" t="s">
        <v>7278</v>
      </c>
      <c r="B7268" t="s">
        <v>106925</v>
      </c>
      <c r="C7268">
        <v>1076361168</v>
      </c>
      <c r="D7268" s="1">
        <v>45375</v>
      </c>
      <c r="E7268" t="s">
        <v>171098</v>
      </c>
      <c r="F7268">
        <v>4718.96</v>
      </c>
      <c r="G7268">
        <v>1112.6600000000001</v>
      </c>
      <c r="H7268" t="s">
        <v>171108</v>
      </c>
      <c r="I7268" t="s">
        <v>171111</v>
      </c>
      <c r="J7268" t="s">
        <v>171118</v>
      </c>
      <c r="K7268" t="s">
        <v>171119</v>
      </c>
      <c r="L7268" t="s">
        <v>171120</v>
      </c>
    </row>
    <row r="7269" spans="1:12" x14ac:dyDescent="0.3">
      <c r="A7269" t="s">
        <v>7279</v>
      </c>
      <c r="B7269" t="s">
        <v>106926</v>
      </c>
      <c r="C7269">
        <v>2224045288</v>
      </c>
      <c r="D7269" s="1">
        <v>45498</v>
      </c>
      <c r="E7269" t="s">
        <v>171099</v>
      </c>
      <c r="F7269">
        <v>570.03</v>
      </c>
      <c r="G7269">
        <v>650.74</v>
      </c>
      <c r="H7269" t="s">
        <v>171105</v>
      </c>
      <c r="I7269" t="s">
        <v>171111</v>
      </c>
      <c r="J7269" t="s">
        <v>171117</v>
      </c>
      <c r="K7269" t="s">
        <v>171119</v>
      </c>
      <c r="L7269" t="s">
        <v>171120</v>
      </c>
    </row>
    <row r="7270" spans="1:12" x14ac:dyDescent="0.3">
      <c r="A7270" t="s">
        <v>7280</v>
      </c>
      <c r="B7270" t="s">
        <v>106927</v>
      </c>
      <c r="C7270">
        <v>1711456445</v>
      </c>
      <c r="D7270" s="1">
        <v>45581</v>
      </c>
      <c r="E7270" t="s">
        <v>171099</v>
      </c>
      <c r="F7270">
        <v>4677.5600000000004</v>
      </c>
      <c r="G7270">
        <v>9676.17</v>
      </c>
      <c r="H7270" t="s">
        <v>171103</v>
      </c>
      <c r="I7270" t="s">
        <v>171111</v>
      </c>
      <c r="J7270" t="s">
        <v>171117</v>
      </c>
      <c r="K7270" t="s">
        <v>171119</v>
      </c>
      <c r="L7270" t="s">
        <v>171124</v>
      </c>
    </row>
    <row r="7271" spans="1:12" x14ac:dyDescent="0.3">
      <c r="A7271" t="s">
        <v>7281</v>
      </c>
      <c r="B7271" t="s">
        <v>106928</v>
      </c>
      <c r="C7271">
        <v>1074963397</v>
      </c>
      <c r="D7271" s="1">
        <v>45444</v>
      </c>
      <c r="E7271" t="s">
        <v>171098</v>
      </c>
      <c r="F7271">
        <v>2538.17</v>
      </c>
      <c r="G7271">
        <v>6344.44</v>
      </c>
      <c r="H7271" t="s">
        <v>171106</v>
      </c>
      <c r="I7271" t="s">
        <v>171113</v>
      </c>
      <c r="J7271" t="s">
        <v>171118</v>
      </c>
      <c r="K7271" t="s">
        <v>171119</v>
      </c>
      <c r="L7271" t="s">
        <v>171125</v>
      </c>
    </row>
    <row r="7272" spans="1:12" x14ac:dyDescent="0.3">
      <c r="A7272" t="s">
        <v>7282</v>
      </c>
      <c r="B7272" t="s">
        <v>106929</v>
      </c>
      <c r="C7272">
        <v>3895326310</v>
      </c>
      <c r="D7272" s="1">
        <v>45550</v>
      </c>
      <c r="E7272" t="s">
        <v>171099</v>
      </c>
      <c r="F7272">
        <v>1490.12</v>
      </c>
      <c r="G7272">
        <v>4742.92</v>
      </c>
      <c r="H7272" t="s">
        <v>171106</v>
      </c>
      <c r="I7272" t="s">
        <v>171114</v>
      </c>
      <c r="J7272" t="s">
        <v>171118</v>
      </c>
      <c r="K7272" t="s">
        <v>171119</v>
      </c>
      <c r="L7272" t="s">
        <v>171122</v>
      </c>
    </row>
    <row r="7273" spans="1:12" x14ac:dyDescent="0.3">
      <c r="A7273" t="s">
        <v>7283</v>
      </c>
      <c r="B7273" t="s">
        <v>106930</v>
      </c>
      <c r="C7273">
        <v>6932132458</v>
      </c>
      <c r="D7273" s="1">
        <v>45312</v>
      </c>
      <c r="E7273" t="s">
        <v>171098</v>
      </c>
      <c r="F7273">
        <v>1757.7</v>
      </c>
      <c r="G7273">
        <v>2838.17</v>
      </c>
      <c r="H7273" t="s">
        <v>171100</v>
      </c>
      <c r="I7273" t="s">
        <v>171113</v>
      </c>
      <c r="J7273" t="s">
        <v>171117</v>
      </c>
      <c r="K7273" t="s">
        <v>171119</v>
      </c>
      <c r="L7273" t="s">
        <v>171120</v>
      </c>
    </row>
    <row r="7274" spans="1:12" x14ac:dyDescent="0.3">
      <c r="A7274" t="s">
        <v>7284</v>
      </c>
      <c r="B7274" t="s">
        <v>106931</v>
      </c>
      <c r="C7274">
        <v>2984312700</v>
      </c>
      <c r="D7274" s="1">
        <v>45298</v>
      </c>
      <c r="E7274" t="s">
        <v>171098</v>
      </c>
      <c r="F7274">
        <v>4855.45</v>
      </c>
      <c r="G7274">
        <v>7744.66</v>
      </c>
      <c r="H7274" t="s">
        <v>171104</v>
      </c>
      <c r="I7274" t="s">
        <v>171114</v>
      </c>
      <c r="J7274" t="s">
        <v>171118</v>
      </c>
      <c r="K7274" t="s">
        <v>171119</v>
      </c>
      <c r="L7274" t="s">
        <v>171121</v>
      </c>
    </row>
    <row r="7275" spans="1:12" x14ac:dyDescent="0.3">
      <c r="A7275" t="s">
        <v>7285</v>
      </c>
      <c r="B7275" t="s">
        <v>106932</v>
      </c>
      <c r="C7275">
        <v>4754145970</v>
      </c>
      <c r="D7275" s="1">
        <v>45308</v>
      </c>
      <c r="E7275" t="s">
        <v>171098</v>
      </c>
      <c r="F7275">
        <v>4926.28</v>
      </c>
      <c r="G7275">
        <v>8489.31</v>
      </c>
      <c r="H7275" t="s">
        <v>171107</v>
      </c>
      <c r="I7275" t="s">
        <v>171112</v>
      </c>
      <c r="J7275" t="s">
        <v>171118</v>
      </c>
      <c r="K7275" t="s">
        <v>171119</v>
      </c>
      <c r="L7275" t="s">
        <v>171123</v>
      </c>
    </row>
    <row r="7276" spans="1:12" x14ac:dyDescent="0.3">
      <c r="A7276" t="s">
        <v>7286</v>
      </c>
      <c r="B7276" t="s">
        <v>106933</v>
      </c>
      <c r="C7276">
        <v>3378112860</v>
      </c>
      <c r="D7276" s="1">
        <v>45542</v>
      </c>
      <c r="E7276" t="s">
        <v>171098</v>
      </c>
      <c r="F7276">
        <v>1614.09</v>
      </c>
      <c r="G7276">
        <v>7440.7</v>
      </c>
      <c r="H7276" t="s">
        <v>171102</v>
      </c>
      <c r="I7276" t="s">
        <v>171113</v>
      </c>
      <c r="J7276" t="s">
        <v>171118</v>
      </c>
      <c r="K7276" t="s">
        <v>171119</v>
      </c>
      <c r="L7276" t="s">
        <v>171121</v>
      </c>
    </row>
    <row r="7277" spans="1:12" x14ac:dyDescent="0.3">
      <c r="A7277" t="s">
        <v>7287</v>
      </c>
      <c r="B7277" t="s">
        <v>106934</v>
      </c>
      <c r="C7277">
        <v>9490031759</v>
      </c>
      <c r="D7277" s="1">
        <v>45301</v>
      </c>
      <c r="E7277" t="s">
        <v>171099</v>
      </c>
      <c r="F7277">
        <v>4951.3100000000004</v>
      </c>
      <c r="G7277">
        <v>4554.78</v>
      </c>
      <c r="H7277" t="s">
        <v>171100</v>
      </c>
      <c r="I7277" t="s">
        <v>171114</v>
      </c>
      <c r="J7277" t="s">
        <v>171116</v>
      </c>
      <c r="K7277" t="s">
        <v>171119</v>
      </c>
      <c r="L7277" t="s">
        <v>171125</v>
      </c>
    </row>
    <row r="7278" spans="1:12" x14ac:dyDescent="0.3">
      <c r="A7278" t="s">
        <v>7288</v>
      </c>
      <c r="B7278" t="s">
        <v>106935</v>
      </c>
      <c r="C7278">
        <v>8001141184</v>
      </c>
      <c r="D7278" s="1">
        <v>45333</v>
      </c>
      <c r="E7278" t="s">
        <v>171099</v>
      </c>
      <c r="F7278">
        <v>4089.04</v>
      </c>
      <c r="G7278">
        <v>889.69</v>
      </c>
      <c r="H7278" t="s">
        <v>171100</v>
      </c>
      <c r="I7278" t="s">
        <v>171111</v>
      </c>
      <c r="J7278" t="s">
        <v>171118</v>
      </c>
      <c r="K7278" t="s">
        <v>171119</v>
      </c>
      <c r="L7278" t="s">
        <v>171125</v>
      </c>
    </row>
    <row r="7279" spans="1:12" x14ac:dyDescent="0.3">
      <c r="A7279" t="s">
        <v>7289</v>
      </c>
      <c r="B7279" t="s">
        <v>106936</v>
      </c>
      <c r="C7279">
        <v>8973415152</v>
      </c>
      <c r="D7279" s="1">
        <v>45531</v>
      </c>
      <c r="E7279" t="s">
        <v>171098</v>
      </c>
      <c r="F7279">
        <v>1278.24</v>
      </c>
      <c r="G7279">
        <v>9751.0300000000007</v>
      </c>
      <c r="H7279" t="s">
        <v>171107</v>
      </c>
      <c r="I7279" t="s">
        <v>171111</v>
      </c>
      <c r="J7279" t="s">
        <v>171117</v>
      </c>
      <c r="K7279" t="s">
        <v>171119</v>
      </c>
      <c r="L7279" t="s">
        <v>171121</v>
      </c>
    </row>
    <row r="7280" spans="1:12" x14ac:dyDescent="0.3">
      <c r="A7280" t="s">
        <v>7290</v>
      </c>
      <c r="B7280" t="s">
        <v>106937</v>
      </c>
      <c r="C7280">
        <v>9610559871</v>
      </c>
      <c r="D7280" s="1">
        <v>45587</v>
      </c>
      <c r="E7280" t="s">
        <v>171099</v>
      </c>
      <c r="F7280">
        <v>2523.86</v>
      </c>
      <c r="G7280">
        <v>1316.77</v>
      </c>
      <c r="H7280" t="s">
        <v>171109</v>
      </c>
      <c r="I7280" t="s">
        <v>171115</v>
      </c>
      <c r="J7280" t="s">
        <v>171118</v>
      </c>
      <c r="K7280" t="s">
        <v>171119</v>
      </c>
      <c r="L7280" t="s">
        <v>171124</v>
      </c>
    </row>
    <row r="7281" spans="1:12" x14ac:dyDescent="0.3">
      <c r="A7281" t="s">
        <v>7291</v>
      </c>
      <c r="B7281" t="s">
        <v>106938</v>
      </c>
      <c r="C7281">
        <v>8903545368</v>
      </c>
      <c r="D7281" s="1">
        <v>45317</v>
      </c>
      <c r="E7281" t="s">
        <v>171099</v>
      </c>
      <c r="F7281">
        <v>160</v>
      </c>
      <c r="G7281">
        <v>3128.57</v>
      </c>
      <c r="H7281" t="s">
        <v>171103</v>
      </c>
      <c r="I7281" t="s">
        <v>171115</v>
      </c>
      <c r="J7281" t="s">
        <v>171117</v>
      </c>
      <c r="K7281" t="s">
        <v>171119</v>
      </c>
      <c r="L7281" t="s">
        <v>171122</v>
      </c>
    </row>
    <row r="7282" spans="1:12" x14ac:dyDescent="0.3">
      <c r="A7282" t="s">
        <v>7292</v>
      </c>
      <c r="B7282" t="s">
        <v>106939</v>
      </c>
      <c r="C7282">
        <v>2293750448</v>
      </c>
      <c r="D7282" s="1">
        <v>45315</v>
      </c>
      <c r="E7282" t="s">
        <v>171098</v>
      </c>
      <c r="F7282">
        <v>4930.38</v>
      </c>
      <c r="G7282">
        <v>9989.61</v>
      </c>
      <c r="H7282" t="s">
        <v>171109</v>
      </c>
      <c r="I7282" t="s">
        <v>171114</v>
      </c>
      <c r="J7282" t="s">
        <v>171116</v>
      </c>
      <c r="K7282" t="s">
        <v>171119</v>
      </c>
      <c r="L7282" t="s">
        <v>171121</v>
      </c>
    </row>
    <row r="7283" spans="1:12" x14ac:dyDescent="0.3">
      <c r="A7283" t="s">
        <v>7293</v>
      </c>
      <c r="B7283" t="s">
        <v>106940</v>
      </c>
      <c r="C7283">
        <v>8148945187</v>
      </c>
      <c r="D7283" s="1">
        <v>45452</v>
      </c>
      <c r="E7283" t="s">
        <v>171098</v>
      </c>
      <c r="F7283">
        <v>2428.7399999999998</v>
      </c>
      <c r="G7283">
        <v>5221.2299999999996</v>
      </c>
      <c r="H7283" t="s">
        <v>171109</v>
      </c>
      <c r="I7283" t="s">
        <v>171114</v>
      </c>
      <c r="J7283" t="s">
        <v>171116</v>
      </c>
      <c r="K7283" t="s">
        <v>171119</v>
      </c>
      <c r="L7283" t="s">
        <v>171121</v>
      </c>
    </row>
    <row r="7284" spans="1:12" x14ac:dyDescent="0.3">
      <c r="A7284" t="s">
        <v>7294</v>
      </c>
      <c r="B7284" t="s">
        <v>106941</v>
      </c>
      <c r="C7284">
        <v>4040848277</v>
      </c>
      <c r="D7284" s="1">
        <v>45593</v>
      </c>
      <c r="E7284" t="s">
        <v>171098</v>
      </c>
      <c r="F7284">
        <v>1913.7</v>
      </c>
      <c r="G7284">
        <v>1262.28</v>
      </c>
      <c r="H7284" t="s">
        <v>171101</v>
      </c>
      <c r="I7284" t="s">
        <v>171111</v>
      </c>
      <c r="J7284" t="s">
        <v>171117</v>
      </c>
      <c r="K7284" t="s">
        <v>171119</v>
      </c>
      <c r="L7284" t="s">
        <v>171122</v>
      </c>
    </row>
    <row r="7285" spans="1:12" x14ac:dyDescent="0.3">
      <c r="A7285" t="s">
        <v>7295</v>
      </c>
      <c r="B7285" t="s">
        <v>106942</v>
      </c>
      <c r="C7285">
        <v>8254537184</v>
      </c>
      <c r="D7285" s="1">
        <v>45583</v>
      </c>
      <c r="E7285" t="s">
        <v>171099</v>
      </c>
      <c r="F7285">
        <v>2574.44</v>
      </c>
      <c r="G7285">
        <v>3036.63</v>
      </c>
      <c r="H7285" t="s">
        <v>171107</v>
      </c>
      <c r="I7285" t="s">
        <v>171113</v>
      </c>
      <c r="J7285" t="s">
        <v>171118</v>
      </c>
      <c r="K7285" t="s">
        <v>171119</v>
      </c>
      <c r="L7285" t="s">
        <v>171121</v>
      </c>
    </row>
    <row r="7286" spans="1:12" x14ac:dyDescent="0.3">
      <c r="A7286" t="s">
        <v>7296</v>
      </c>
      <c r="B7286" t="s">
        <v>106943</v>
      </c>
      <c r="C7286">
        <v>9062065853</v>
      </c>
      <c r="D7286" s="1">
        <v>45529</v>
      </c>
      <c r="E7286" t="s">
        <v>171098</v>
      </c>
      <c r="F7286">
        <v>3216.36</v>
      </c>
      <c r="G7286">
        <v>7888.8</v>
      </c>
      <c r="H7286" t="s">
        <v>171100</v>
      </c>
      <c r="I7286" t="s">
        <v>171110</v>
      </c>
      <c r="J7286" t="s">
        <v>171118</v>
      </c>
      <c r="K7286" t="s">
        <v>171119</v>
      </c>
      <c r="L7286" t="s">
        <v>171120</v>
      </c>
    </row>
    <row r="7287" spans="1:12" x14ac:dyDescent="0.3">
      <c r="A7287" t="s">
        <v>7297</v>
      </c>
      <c r="B7287" t="s">
        <v>106944</v>
      </c>
      <c r="C7287">
        <v>4145415000</v>
      </c>
      <c r="D7287" s="1">
        <v>45415</v>
      </c>
      <c r="E7287" t="s">
        <v>171099</v>
      </c>
      <c r="F7287">
        <v>207.71</v>
      </c>
      <c r="G7287">
        <v>3702.63</v>
      </c>
      <c r="H7287" t="s">
        <v>171109</v>
      </c>
      <c r="I7287" t="s">
        <v>171110</v>
      </c>
      <c r="J7287" t="s">
        <v>171116</v>
      </c>
      <c r="K7287" t="s">
        <v>171119</v>
      </c>
      <c r="L7287" t="s">
        <v>171123</v>
      </c>
    </row>
    <row r="7288" spans="1:12" x14ac:dyDescent="0.3">
      <c r="A7288" t="s">
        <v>7298</v>
      </c>
      <c r="B7288" t="s">
        <v>106945</v>
      </c>
      <c r="C7288">
        <v>9390468785</v>
      </c>
      <c r="D7288" s="1">
        <v>45325</v>
      </c>
      <c r="E7288" t="s">
        <v>171098</v>
      </c>
      <c r="F7288">
        <v>4922.46</v>
      </c>
      <c r="G7288">
        <v>5199.58</v>
      </c>
      <c r="H7288" t="s">
        <v>171100</v>
      </c>
      <c r="I7288" t="s">
        <v>171113</v>
      </c>
      <c r="J7288" t="s">
        <v>171116</v>
      </c>
      <c r="K7288" t="s">
        <v>171119</v>
      </c>
      <c r="L7288" t="s">
        <v>171124</v>
      </c>
    </row>
    <row r="7289" spans="1:12" x14ac:dyDescent="0.3">
      <c r="A7289" t="s">
        <v>7299</v>
      </c>
      <c r="B7289" t="s">
        <v>106946</v>
      </c>
      <c r="C7289">
        <v>2166028984</v>
      </c>
      <c r="D7289" s="1">
        <v>45379</v>
      </c>
      <c r="E7289" t="s">
        <v>171099</v>
      </c>
      <c r="F7289">
        <v>493.67</v>
      </c>
      <c r="G7289">
        <v>9724.24</v>
      </c>
      <c r="H7289" t="s">
        <v>171100</v>
      </c>
      <c r="I7289" t="s">
        <v>171112</v>
      </c>
      <c r="J7289" t="s">
        <v>171116</v>
      </c>
      <c r="K7289" t="s">
        <v>171119</v>
      </c>
      <c r="L7289" t="s">
        <v>171120</v>
      </c>
    </row>
    <row r="7290" spans="1:12" x14ac:dyDescent="0.3">
      <c r="A7290" t="s">
        <v>7300</v>
      </c>
      <c r="B7290" t="s">
        <v>106947</v>
      </c>
      <c r="C7290">
        <v>6718211218</v>
      </c>
      <c r="D7290" s="1">
        <v>45524</v>
      </c>
      <c r="E7290" t="s">
        <v>171099</v>
      </c>
      <c r="F7290">
        <v>2094.77</v>
      </c>
      <c r="G7290">
        <v>4180.1000000000004</v>
      </c>
      <c r="H7290" t="s">
        <v>171106</v>
      </c>
      <c r="I7290" t="s">
        <v>171113</v>
      </c>
      <c r="J7290" t="s">
        <v>171117</v>
      </c>
      <c r="K7290" t="s">
        <v>171119</v>
      </c>
      <c r="L7290" t="s">
        <v>171124</v>
      </c>
    </row>
    <row r="7291" spans="1:12" x14ac:dyDescent="0.3">
      <c r="A7291" t="s">
        <v>7301</v>
      </c>
      <c r="B7291" t="s">
        <v>106948</v>
      </c>
      <c r="C7291">
        <v>2590095529</v>
      </c>
      <c r="D7291" s="1">
        <v>45595</v>
      </c>
      <c r="E7291" t="s">
        <v>171098</v>
      </c>
      <c r="F7291">
        <v>3458.02</v>
      </c>
      <c r="G7291">
        <v>4012.78</v>
      </c>
      <c r="H7291" t="s">
        <v>171105</v>
      </c>
      <c r="I7291" t="s">
        <v>171115</v>
      </c>
      <c r="J7291" t="s">
        <v>171116</v>
      </c>
      <c r="K7291" t="s">
        <v>171119</v>
      </c>
      <c r="L7291" t="s">
        <v>171124</v>
      </c>
    </row>
    <row r="7292" spans="1:12" x14ac:dyDescent="0.3">
      <c r="A7292" t="s">
        <v>7302</v>
      </c>
      <c r="B7292" t="s">
        <v>106949</v>
      </c>
      <c r="C7292">
        <v>6581632401</v>
      </c>
      <c r="D7292" s="1">
        <v>45438</v>
      </c>
      <c r="E7292" t="s">
        <v>171099</v>
      </c>
      <c r="F7292">
        <v>1113.83</v>
      </c>
      <c r="G7292">
        <v>9186.0400000000009</v>
      </c>
      <c r="H7292" t="s">
        <v>171109</v>
      </c>
      <c r="I7292" t="s">
        <v>171110</v>
      </c>
      <c r="J7292" t="s">
        <v>171118</v>
      </c>
      <c r="K7292" t="s">
        <v>171119</v>
      </c>
      <c r="L7292" t="s">
        <v>171120</v>
      </c>
    </row>
    <row r="7293" spans="1:12" x14ac:dyDescent="0.3">
      <c r="A7293" t="s">
        <v>7303</v>
      </c>
      <c r="B7293" t="s">
        <v>106950</v>
      </c>
      <c r="C7293">
        <v>9094232953</v>
      </c>
      <c r="D7293" s="1">
        <v>45391</v>
      </c>
      <c r="E7293" t="s">
        <v>171098</v>
      </c>
      <c r="F7293">
        <v>1802.37</v>
      </c>
      <c r="G7293">
        <v>2955.33</v>
      </c>
      <c r="H7293" t="s">
        <v>171105</v>
      </c>
      <c r="I7293" t="s">
        <v>171114</v>
      </c>
      <c r="J7293" t="s">
        <v>171117</v>
      </c>
      <c r="K7293" t="s">
        <v>171119</v>
      </c>
      <c r="L7293" t="s">
        <v>171121</v>
      </c>
    </row>
    <row r="7294" spans="1:12" x14ac:dyDescent="0.3">
      <c r="A7294" t="s">
        <v>7304</v>
      </c>
      <c r="B7294" t="s">
        <v>106951</v>
      </c>
      <c r="C7294">
        <v>1178558546</v>
      </c>
      <c r="D7294" s="1">
        <v>45386</v>
      </c>
      <c r="E7294" t="s">
        <v>171099</v>
      </c>
      <c r="F7294">
        <v>2702.75</v>
      </c>
      <c r="G7294">
        <v>8359.59</v>
      </c>
      <c r="H7294" t="s">
        <v>171101</v>
      </c>
      <c r="I7294" t="s">
        <v>171114</v>
      </c>
      <c r="J7294" t="s">
        <v>171116</v>
      </c>
      <c r="K7294" t="s">
        <v>171119</v>
      </c>
      <c r="L7294" t="s">
        <v>171121</v>
      </c>
    </row>
    <row r="7295" spans="1:12" x14ac:dyDescent="0.3">
      <c r="A7295" t="s">
        <v>7305</v>
      </c>
      <c r="B7295" t="s">
        <v>106952</v>
      </c>
      <c r="C7295">
        <v>1043609611</v>
      </c>
      <c r="D7295" s="1">
        <v>45607</v>
      </c>
      <c r="E7295" t="s">
        <v>171098</v>
      </c>
      <c r="F7295">
        <v>1536.24</v>
      </c>
      <c r="G7295">
        <v>6956.48</v>
      </c>
      <c r="H7295" t="s">
        <v>171109</v>
      </c>
      <c r="I7295" t="s">
        <v>171111</v>
      </c>
      <c r="J7295" t="s">
        <v>171118</v>
      </c>
      <c r="K7295" t="s">
        <v>171119</v>
      </c>
      <c r="L7295" t="s">
        <v>171124</v>
      </c>
    </row>
    <row r="7296" spans="1:12" x14ac:dyDescent="0.3">
      <c r="A7296" t="s">
        <v>7306</v>
      </c>
      <c r="B7296" t="s">
        <v>106953</v>
      </c>
      <c r="C7296">
        <v>1618163968</v>
      </c>
      <c r="D7296" s="1">
        <v>45561</v>
      </c>
      <c r="E7296" t="s">
        <v>171099</v>
      </c>
      <c r="F7296">
        <v>4294.93</v>
      </c>
      <c r="G7296">
        <v>7932.15</v>
      </c>
      <c r="H7296" t="s">
        <v>171103</v>
      </c>
      <c r="I7296" t="s">
        <v>171115</v>
      </c>
      <c r="J7296" t="s">
        <v>171117</v>
      </c>
      <c r="K7296" t="s">
        <v>171119</v>
      </c>
      <c r="L7296" t="s">
        <v>171123</v>
      </c>
    </row>
    <row r="7297" spans="1:12" x14ac:dyDescent="0.3">
      <c r="A7297" t="s">
        <v>7307</v>
      </c>
      <c r="B7297" t="s">
        <v>106954</v>
      </c>
      <c r="C7297">
        <v>4705836494</v>
      </c>
      <c r="D7297" s="1">
        <v>45500</v>
      </c>
      <c r="E7297" t="s">
        <v>171098</v>
      </c>
      <c r="F7297">
        <v>1223.2</v>
      </c>
      <c r="G7297">
        <v>2157.7399999999998</v>
      </c>
      <c r="H7297" t="s">
        <v>171105</v>
      </c>
      <c r="I7297" t="s">
        <v>171111</v>
      </c>
      <c r="J7297" t="s">
        <v>171116</v>
      </c>
      <c r="K7297" t="s">
        <v>171119</v>
      </c>
      <c r="L7297" t="s">
        <v>171124</v>
      </c>
    </row>
    <row r="7298" spans="1:12" x14ac:dyDescent="0.3">
      <c r="A7298" t="s">
        <v>7308</v>
      </c>
      <c r="B7298" t="s">
        <v>106955</v>
      </c>
      <c r="C7298">
        <v>3675716926</v>
      </c>
      <c r="D7298" s="1">
        <v>45514</v>
      </c>
      <c r="E7298" t="s">
        <v>171099</v>
      </c>
      <c r="F7298">
        <v>3682.19</v>
      </c>
      <c r="G7298">
        <v>2671.76</v>
      </c>
      <c r="H7298" t="s">
        <v>171101</v>
      </c>
      <c r="I7298" t="s">
        <v>171111</v>
      </c>
      <c r="J7298" t="s">
        <v>171118</v>
      </c>
      <c r="K7298" t="s">
        <v>171119</v>
      </c>
      <c r="L7298" t="s">
        <v>171120</v>
      </c>
    </row>
    <row r="7299" spans="1:12" x14ac:dyDescent="0.3">
      <c r="A7299" t="s">
        <v>7309</v>
      </c>
      <c r="B7299" t="s">
        <v>106956</v>
      </c>
      <c r="C7299">
        <v>8560419158</v>
      </c>
      <c r="D7299" s="1">
        <v>45401</v>
      </c>
      <c r="E7299" t="s">
        <v>171098</v>
      </c>
      <c r="F7299">
        <v>3435.32</v>
      </c>
      <c r="G7299">
        <v>3208.14</v>
      </c>
      <c r="H7299" t="s">
        <v>171107</v>
      </c>
      <c r="I7299" t="s">
        <v>171112</v>
      </c>
      <c r="J7299" t="s">
        <v>171118</v>
      </c>
      <c r="K7299" t="s">
        <v>171119</v>
      </c>
      <c r="L7299" t="s">
        <v>171122</v>
      </c>
    </row>
    <row r="7300" spans="1:12" x14ac:dyDescent="0.3">
      <c r="A7300" t="s">
        <v>7310</v>
      </c>
      <c r="B7300" t="s">
        <v>106957</v>
      </c>
      <c r="C7300">
        <v>2528846443</v>
      </c>
      <c r="D7300" s="1">
        <v>45530</v>
      </c>
      <c r="E7300" t="s">
        <v>171098</v>
      </c>
      <c r="F7300">
        <v>3616.89</v>
      </c>
      <c r="G7300">
        <v>6149.32</v>
      </c>
      <c r="H7300" t="s">
        <v>171108</v>
      </c>
      <c r="I7300" t="s">
        <v>171113</v>
      </c>
      <c r="J7300" t="s">
        <v>171118</v>
      </c>
      <c r="K7300" t="s">
        <v>171119</v>
      </c>
      <c r="L7300" t="s">
        <v>171125</v>
      </c>
    </row>
    <row r="7301" spans="1:12" x14ac:dyDescent="0.3">
      <c r="A7301" t="s">
        <v>7311</v>
      </c>
      <c r="B7301" t="s">
        <v>106958</v>
      </c>
      <c r="C7301">
        <v>5898645581</v>
      </c>
      <c r="D7301" s="1">
        <v>45528</v>
      </c>
      <c r="E7301" t="s">
        <v>171099</v>
      </c>
      <c r="F7301">
        <v>1270.4100000000001</v>
      </c>
      <c r="G7301">
        <v>7601.88</v>
      </c>
      <c r="H7301" t="s">
        <v>171105</v>
      </c>
      <c r="I7301" t="s">
        <v>171114</v>
      </c>
      <c r="J7301" t="s">
        <v>171116</v>
      </c>
      <c r="K7301" t="s">
        <v>171119</v>
      </c>
      <c r="L7301" t="s">
        <v>171122</v>
      </c>
    </row>
    <row r="7302" spans="1:12" x14ac:dyDescent="0.3">
      <c r="A7302" t="s">
        <v>7312</v>
      </c>
      <c r="B7302" t="s">
        <v>106959</v>
      </c>
      <c r="C7302">
        <v>1732886264</v>
      </c>
      <c r="D7302" s="1">
        <v>45367</v>
      </c>
      <c r="E7302" t="s">
        <v>171099</v>
      </c>
      <c r="F7302">
        <v>923.57</v>
      </c>
      <c r="G7302">
        <v>3802.73</v>
      </c>
      <c r="H7302" t="s">
        <v>171108</v>
      </c>
      <c r="I7302" t="s">
        <v>171113</v>
      </c>
      <c r="J7302" t="s">
        <v>171118</v>
      </c>
      <c r="K7302" t="s">
        <v>171119</v>
      </c>
      <c r="L7302" t="s">
        <v>171123</v>
      </c>
    </row>
    <row r="7303" spans="1:12" x14ac:dyDescent="0.3">
      <c r="A7303" t="s">
        <v>7313</v>
      </c>
      <c r="B7303" t="s">
        <v>106960</v>
      </c>
      <c r="C7303">
        <v>1958962187</v>
      </c>
      <c r="D7303" s="1">
        <v>45580</v>
      </c>
      <c r="E7303" t="s">
        <v>171099</v>
      </c>
      <c r="F7303">
        <v>3721.54</v>
      </c>
      <c r="G7303">
        <v>4697.99</v>
      </c>
      <c r="H7303" t="s">
        <v>171108</v>
      </c>
      <c r="I7303" t="s">
        <v>171112</v>
      </c>
      <c r="J7303" t="s">
        <v>171116</v>
      </c>
      <c r="K7303" t="s">
        <v>171119</v>
      </c>
      <c r="L7303" t="s">
        <v>171124</v>
      </c>
    </row>
    <row r="7304" spans="1:12" x14ac:dyDescent="0.3">
      <c r="A7304" t="s">
        <v>7314</v>
      </c>
      <c r="B7304" t="s">
        <v>106961</v>
      </c>
      <c r="C7304">
        <v>9253048332</v>
      </c>
      <c r="D7304" s="1">
        <v>45600</v>
      </c>
      <c r="E7304" t="s">
        <v>171099</v>
      </c>
      <c r="F7304">
        <v>4727.42</v>
      </c>
      <c r="G7304">
        <v>2252.23</v>
      </c>
      <c r="H7304" t="s">
        <v>171108</v>
      </c>
      <c r="I7304" t="s">
        <v>171115</v>
      </c>
      <c r="J7304" t="s">
        <v>171116</v>
      </c>
      <c r="K7304" t="s">
        <v>171119</v>
      </c>
      <c r="L7304" t="s">
        <v>171122</v>
      </c>
    </row>
    <row r="7305" spans="1:12" x14ac:dyDescent="0.3">
      <c r="A7305" t="s">
        <v>7315</v>
      </c>
      <c r="B7305" t="s">
        <v>106962</v>
      </c>
      <c r="C7305">
        <v>5428279494</v>
      </c>
      <c r="D7305" s="1">
        <v>45350</v>
      </c>
      <c r="E7305" t="s">
        <v>171099</v>
      </c>
      <c r="F7305">
        <v>3158.89</v>
      </c>
      <c r="G7305">
        <v>8491.5499999999993</v>
      </c>
      <c r="H7305" t="s">
        <v>171102</v>
      </c>
      <c r="I7305" t="s">
        <v>171114</v>
      </c>
      <c r="J7305" t="s">
        <v>171118</v>
      </c>
      <c r="K7305" t="s">
        <v>171119</v>
      </c>
      <c r="L7305" t="s">
        <v>171124</v>
      </c>
    </row>
    <row r="7306" spans="1:12" x14ac:dyDescent="0.3">
      <c r="A7306" t="s">
        <v>7316</v>
      </c>
      <c r="B7306" t="s">
        <v>100398</v>
      </c>
      <c r="C7306">
        <v>3768756457</v>
      </c>
      <c r="D7306" s="1">
        <v>45513</v>
      </c>
      <c r="E7306" t="s">
        <v>171099</v>
      </c>
      <c r="F7306">
        <v>4525.57</v>
      </c>
      <c r="G7306">
        <v>4433.43</v>
      </c>
      <c r="H7306" t="s">
        <v>171109</v>
      </c>
      <c r="I7306" t="s">
        <v>171113</v>
      </c>
      <c r="J7306" t="s">
        <v>171116</v>
      </c>
      <c r="K7306" t="s">
        <v>171119</v>
      </c>
      <c r="L7306" t="s">
        <v>171122</v>
      </c>
    </row>
    <row r="7307" spans="1:12" x14ac:dyDescent="0.3">
      <c r="A7307" t="s">
        <v>7317</v>
      </c>
      <c r="B7307" t="s">
        <v>106963</v>
      </c>
      <c r="C7307">
        <v>6141026625</v>
      </c>
      <c r="D7307" s="1">
        <v>45488</v>
      </c>
      <c r="E7307" t="s">
        <v>171099</v>
      </c>
      <c r="F7307">
        <v>3918.07</v>
      </c>
      <c r="G7307">
        <v>8239.24</v>
      </c>
      <c r="H7307" t="s">
        <v>171103</v>
      </c>
      <c r="I7307" t="s">
        <v>171112</v>
      </c>
      <c r="J7307" t="s">
        <v>171117</v>
      </c>
      <c r="K7307" t="s">
        <v>171119</v>
      </c>
      <c r="L7307" t="s">
        <v>171124</v>
      </c>
    </row>
    <row r="7308" spans="1:12" x14ac:dyDescent="0.3">
      <c r="A7308" t="s">
        <v>7318</v>
      </c>
      <c r="B7308" t="s">
        <v>106964</v>
      </c>
      <c r="C7308">
        <v>1574253746</v>
      </c>
      <c r="D7308" s="1">
        <v>45380</v>
      </c>
      <c r="E7308" t="s">
        <v>171098</v>
      </c>
      <c r="F7308">
        <v>3533.23</v>
      </c>
      <c r="G7308">
        <v>3301.87</v>
      </c>
      <c r="H7308" t="s">
        <v>171105</v>
      </c>
      <c r="I7308" t="s">
        <v>171113</v>
      </c>
      <c r="J7308" t="s">
        <v>171118</v>
      </c>
      <c r="K7308" t="s">
        <v>171119</v>
      </c>
      <c r="L7308" t="s">
        <v>171124</v>
      </c>
    </row>
    <row r="7309" spans="1:12" x14ac:dyDescent="0.3">
      <c r="A7309" t="s">
        <v>7319</v>
      </c>
      <c r="B7309" t="s">
        <v>106965</v>
      </c>
      <c r="C7309">
        <v>1713300364</v>
      </c>
      <c r="D7309" s="1">
        <v>45626</v>
      </c>
      <c r="E7309" t="s">
        <v>171098</v>
      </c>
      <c r="F7309">
        <v>3505.98</v>
      </c>
      <c r="G7309">
        <v>9152.2999999999993</v>
      </c>
      <c r="H7309" t="s">
        <v>171103</v>
      </c>
      <c r="I7309" t="s">
        <v>171114</v>
      </c>
      <c r="J7309" t="s">
        <v>171116</v>
      </c>
      <c r="K7309" t="s">
        <v>171119</v>
      </c>
      <c r="L7309" t="s">
        <v>171123</v>
      </c>
    </row>
    <row r="7310" spans="1:12" x14ac:dyDescent="0.3">
      <c r="A7310" t="s">
        <v>7320</v>
      </c>
      <c r="B7310" t="s">
        <v>106966</v>
      </c>
      <c r="C7310">
        <v>2675292415</v>
      </c>
      <c r="D7310" s="1">
        <v>45575</v>
      </c>
      <c r="E7310" t="s">
        <v>171099</v>
      </c>
      <c r="F7310">
        <v>2660.62</v>
      </c>
      <c r="G7310">
        <v>9020.2999999999993</v>
      </c>
      <c r="H7310" t="s">
        <v>171102</v>
      </c>
      <c r="I7310" t="s">
        <v>171113</v>
      </c>
      <c r="J7310" t="s">
        <v>171117</v>
      </c>
      <c r="K7310" t="s">
        <v>171119</v>
      </c>
      <c r="L7310" t="s">
        <v>171125</v>
      </c>
    </row>
    <row r="7311" spans="1:12" x14ac:dyDescent="0.3">
      <c r="A7311" t="s">
        <v>7321</v>
      </c>
      <c r="B7311" t="s">
        <v>106967</v>
      </c>
      <c r="C7311">
        <v>5586679298</v>
      </c>
      <c r="D7311" s="1">
        <v>45592</v>
      </c>
      <c r="E7311" t="s">
        <v>171099</v>
      </c>
      <c r="F7311">
        <v>3925.94</v>
      </c>
      <c r="G7311">
        <v>5365.67</v>
      </c>
      <c r="H7311" t="s">
        <v>171101</v>
      </c>
      <c r="I7311" t="s">
        <v>171113</v>
      </c>
      <c r="J7311" t="s">
        <v>171116</v>
      </c>
      <c r="K7311" t="s">
        <v>171119</v>
      </c>
      <c r="L7311" t="s">
        <v>171121</v>
      </c>
    </row>
    <row r="7312" spans="1:12" x14ac:dyDescent="0.3">
      <c r="A7312" t="s">
        <v>7322</v>
      </c>
      <c r="B7312" t="s">
        <v>100102</v>
      </c>
      <c r="C7312">
        <v>1432397464</v>
      </c>
      <c r="D7312" s="1">
        <v>45409</v>
      </c>
      <c r="E7312" t="s">
        <v>171099</v>
      </c>
      <c r="F7312">
        <v>335.3</v>
      </c>
      <c r="G7312">
        <v>5646.81</v>
      </c>
      <c r="H7312" t="s">
        <v>171100</v>
      </c>
      <c r="I7312" t="s">
        <v>171113</v>
      </c>
      <c r="J7312" t="s">
        <v>171116</v>
      </c>
      <c r="K7312" t="s">
        <v>171119</v>
      </c>
      <c r="L7312" t="s">
        <v>171120</v>
      </c>
    </row>
    <row r="7313" spans="1:12" x14ac:dyDescent="0.3">
      <c r="A7313" t="s">
        <v>7323</v>
      </c>
      <c r="B7313" t="s">
        <v>106968</v>
      </c>
      <c r="C7313">
        <v>1441421651</v>
      </c>
      <c r="D7313" s="1">
        <v>45357</v>
      </c>
      <c r="E7313" t="s">
        <v>171098</v>
      </c>
      <c r="F7313">
        <v>3180.53</v>
      </c>
      <c r="G7313">
        <v>5305.12</v>
      </c>
      <c r="H7313" t="s">
        <v>171106</v>
      </c>
      <c r="I7313" t="s">
        <v>171110</v>
      </c>
      <c r="J7313" t="s">
        <v>171117</v>
      </c>
      <c r="K7313" t="s">
        <v>171119</v>
      </c>
      <c r="L7313" t="s">
        <v>171122</v>
      </c>
    </row>
    <row r="7314" spans="1:12" x14ac:dyDescent="0.3">
      <c r="A7314" t="s">
        <v>7324</v>
      </c>
      <c r="B7314" t="s">
        <v>106969</v>
      </c>
      <c r="C7314">
        <v>5413593950</v>
      </c>
      <c r="D7314" s="1">
        <v>45433</v>
      </c>
      <c r="E7314" t="s">
        <v>171098</v>
      </c>
      <c r="F7314">
        <v>3554.69</v>
      </c>
      <c r="G7314">
        <v>8869.7900000000009</v>
      </c>
      <c r="H7314" t="s">
        <v>171106</v>
      </c>
      <c r="I7314" t="s">
        <v>171112</v>
      </c>
      <c r="J7314" t="s">
        <v>171118</v>
      </c>
      <c r="K7314" t="s">
        <v>171119</v>
      </c>
      <c r="L7314" t="s">
        <v>171123</v>
      </c>
    </row>
    <row r="7315" spans="1:12" x14ac:dyDescent="0.3">
      <c r="A7315" t="s">
        <v>7325</v>
      </c>
      <c r="B7315" t="s">
        <v>106970</v>
      </c>
      <c r="C7315">
        <v>6052014591</v>
      </c>
      <c r="D7315" s="1">
        <v>45419</v>
      </c>
      <c r="E7315" t="s">
        <v>171099</v>
      </c>
      <c r="F7315">
        <v>1318.75</v>
      </c>
      <c r="G7315">
        <v>3481.63</v>
      </c>
      <c r="H7315" t="s">
        <v>171105</v>
      </c>
      <c r="I7315" t="s">
        <v>171115</v>
      </c>
      <c r="J7315" t="s">
        <v>171118</v>
      </c>
      <c r="K7315" t="s">
        <v>171119</v>
      </c>
      <c r="L7315" t="s">
        <v>171122</v>
      </c>
    </row>
    <row r="7316" spans="1:12" x14ac:dyDescent="0.3">
      <c r="A7316" t="s">
        <v>7326</v>
      </c>
      <c r="B7316" t="s">
        <v>106971</v>
      </c>
      <c r="C7316">
        <v>8639168443</v>
      </c>
      <c r="D7316" s="1">
        <v>45319</v>
      </c>
      <c r="E7316" t="s">
        <v>171098</v>
      </c>
      <c r="F7316">
        <v>1693.88</v>
      </c>
      <c r="G7316">
        <v>2157.85</v>
      </c>
      <c r="H7316" t="s">
        <v>171104</v>
      </c>
      <c r="I7316" t="s">
        <v>171113</v>
      </c>
      <c r="J7316" t="s">
        <v>171116</v>
      </c>
      <c r="K7316" t="s">
        <v>171119</v>
      </c>
      <c r="L7316" t="s">
        <v>171125</v>
      </c>
    </row>
    <row r="7317" spans="1:12" x14ac:dyDescent="0.3">
      <c r="A7317" t="s">
        <v>7327</v>
      </c>
      <c r="B7317" t="s">
        <v>106972</v>
      </c>
      <c r="C7317">
        <v>7978653809</v>
      </c>
      <c r="D7317" s="1">
        <v>45297</v>
      </c>
      <c r="E7317" t="s">
        <v>171098</v>
      </c>
      <c r="F7317">
        <v>3826.42</v>
      </c>
      <c r="G7317">
        <v>8137.02</v>
      </c>
      <c r="H7317" t="s">
        <v>171109</v>
      </c>
      <c r="I7317" t="s">
        <v>171112</v>
      </c>
      <c r="J7317" t="s">
        <v>171117</v>
      </c>
      <c r="K7317" t="s">
        <v>171119</v>
      </c>
      <c r="L7317" t="s">
        <v>171124</v>
      </c>
    </row>
    <row r="7318" spans="1:12" x14ac:dyDescent="0.3">
      <c r="A7318" t="s">
        <v>7328</v>
      </c>
      <c r="B7318" t="s">
        <v>106973</v>
      </c>
      <c r="C7318">
        <v>9921186898</v>
      </c>
      <c r="D7318" s="1">
        <v>45566</v>
      </c>
      <c r="E7318" t="s">
        <v>171099</v>
      </c>
      <c r="F7318">
        <v>4898.2</v>
      </c>
      <c r="G7318">
        <v>5933.44</v>
      </c>
      <c r="H7318" t="s">
        <v>171109</v>
      </c>
      <c r="I7318" t="s">
        <v>171110</v>
      </c>
      <c r="J7318" t="s">
        <v>171116</v>
      </c>
      <c r="K7318" t="s">
        <v>171119</v>
      </c>
      <c r="L7318" t="s">
        <v>171123</v>
      </c>
    </row>
    <row r="7319" spans="1:12" x14ac:dyDescent="0.3">
      <c r="A7319" t="s">
        <v>7329</v>
      </c>
      <c r="B7319" t="s">
        <v>106974</v>
      </c>
      <c r="C7319">
        <v>8603522115</v>
      </c>
      <c r="D7319" s="1">
        <v>45351</v>
      </c>
      <c r="E7319" t="s">
        <v>171098</v>
      </c>
      <c r="F7319">
        <v>2139.21</v>
      </c>
      <c r="G7319">
        <v>9029.83</v>
      </c>
      <c r="H7319" t="s">
        <v>171103</v>
      </c>
      <c r="I7319" t="s">
        <v>171110</v>
      </c>
      <c r="J7319" t="s">
        <v>171117</v>
      </c>
      <c r="K7319" t="s">
        <v>171119</v>
      </c>
      <c r="L7319" t="s">
        <v>171122</v>
      </c>
    </row>
    <row r="7320" spans="1:12" x14ac:dyDescent="0.3">
      <c r="A7320" t="s">
        <v>7330</v>
      </c>
      <c r="B7320" t="s">
        <v>106975</v>
      </c>
      <c r="C7320">
        <v>9724107951</v>
      </c>
      <c r="D7320" s="1">
        <v>45588</v>
      </c>
      <c r="E7320" t="s">
        <v>171099</v>
      </c>
      <c r="F7320">
        <v>4966.51</v>
      </c>
      <c r="G7320">
        <v>9616.2900000000009</v>
      </c>
      <c r="H7320" t="s">
        <v>171108</v>
      </c>
      <c r="I7320" t="s">
        <v>171110</v>
      </c>
      <c r="J7320" t="s">
        <v>171118</v>
      </c>
      <c r="K7320" t="s">
        <v>171119</v>
      </c>
      <c r="L7320" t="s">
        <v>171123</v>
      </c>
    </row>
    <row r="7321" spans="1:12" x14ac:dyDescent="0.3">
      <c r="A7321" t="s">
        <v>7331</v>
      </c>
      <c r="B7321" t="s">
        <v>106976</v>
      </c>
      <c r="C7321">
        <v>5119121922</v>
      </c>
      <c r="D7321" s="1">
        <v>45589</v>
      </c>
      <c r="E7321" t="s">
        <v>171098</v>
      </c>
      <c r="F7321">
        <v>411.26</v>
      </c>
      <c r="G7321">
        <v>9890.49</v>
      </c>
      <c r="H7321" t="s">
        <v>171108</v>
      </c>
      <c r="I7321" t="s">
        <v>171110</v>
      </c>
      <c r="J7321" t="s">
        <v>171117</v>
      </c>
      <c r="K7321" t="s">
        <v>171119</v>
      </c>
      <c r="L7321" t="s">
        <v>171124</v>
      </c>
    </row>
    <row r="7322" spans="1:12" x14ac:dyDescent="0.3">
      <c r="A7322" t="s">
        <v>7332</v>
      </c>
      <c r="B7322" t="s">
        <v>106977</v>
      </c>
      <c r="C7322">
        <v>1931791981</v>
      </c>
      <c r="D7322" s="1">
        <v>45392</v>
      </c>
      <c r="E7322" t="s">
        <v>171098</v>
      </c>
      <c r="F7322">
        <v>1201.25</v>
      </c>
      <c r="G7322">
        <v>8084.07</v>
      </c>
      <c r="H7322" t="s">
        <v>171103</v>
      </c>
      <c r="I7322" t="s">
        <v>171115</v>
      </c>
      <c r="J7322" t="s">
        <v>171118</v>
      </c>
      <c r="K7322" t="s">
        <v>171119</v>
      </c>
      <c r="L7322" t="s">
        <v>171121</v>
      </c>
    </row>
    <row r="7323" spans="1:12" x14ac:dyDescent="0.3">
      <c r="A7323" t="s">
        <v>7333</v>
      </c>
      <c r="B7323" t="s">
        <v>106978</v>
      </c>
      <c r="C7323">
        <v>3945112105</v>
      </c>
      <c r="D7323" s="1">
        <v>45421</v>
      </c>
      <c r="E7323" t="s">
        <v>171098</v>
      </c>
      <c r="F7323">
        <v>4216.45</v>
      </c>
      <c r="G7323">
        <v>3426.79</v>
      </c>
      <c r="H7323" t="s">
        <v>171106</v>
      </c>
      <c r="I7323" t="s">
        <v>171113</v>
      </c>
      <c r="J7323" t="s">
        <v>171117</v>
      </c>
      <c r="K7323" t="s">
        <v>171119</v>
      </c>
      <c r="L7323" t="s">
        <v>171122</v>
      </c>
    </row>
    <row r="7324" spans="1:12" x14ac:dyDescent="0.3">
      <c r="A7324" t="s">
        <v>7334</v>
      </c>
      <c r="B7324" t="s">
        <v>106979</v>
      </c>
      <c r="C7324">
        <v>5383668438</v>
      </c>
      <c r="D7324" s="1">
        <v>45560</v>
      </c>
      <c r="E7324" t="s">
        <v>171098</v>
      </c>
      <c r="F7324">
        <v>3126.64</v>
      </c>
      <c r="G7324">
        <v>6001.32</v>
      </c>
      <c r="H7324" t="s">
        <v>171109</v>
      </c>
      <c r="I7324" t="s">
        <v>171115</v>
      </c>
      <c r="J7324" t="s">
        <v>171117</v>
      </c>
      <c r="K7324" t="s">
        <v>171119</v>
      </c>
      <c r="L7324" t="s">
        <v>171123</v>
      </c>
    </row>
    <row r="7325" spans="1:12" x14ac:dyDescent="0.3">
      <c r="A7325" t="s">
        <v>7335</v>
      </c>
      <c r="B7325" t="s">
        <v>106980</v>
      </c>
      <c r="C7325">
        <v>1026894059</v>
      </c>
      <c r="D7325" s="1">
        <v>45407</v>
      </c>
      <c r="E7325" t="s">
        <v>171099</v>
      </c>
      <c r="F7325">
        <v>2170.16</v>
      </c>
      <c r="G7325">
        <v>9928.9699999999993</v>
      </c>
      <c r="H7325" t="s">
        <v>171107</v>
      </c>
      <c r="I7325" t="s">
        <v>171112</v>
      </c>
      <c r="J7325" t="s">
        <v>171116</v>
      </c>
      <c r="K7325" t="s">
        <v>171119</v>
      </c>
      <c r="L7325" t="s">
        <v>171122</v>
      </c>
    </row>
    <row r="7326" spans="1:12" x14ac:dyDescent="0.3">
      <c r="A7326" t="s">
        <v>7336</v>
      </c>
      <c r="B7326" t="s">
        <v>106981</v>
      </c>
      <c r="C7326">
        <v>4755969807</v>
      </c>
      <c r="D7326" s="1">
        <v>45520</v>
      </c>
      <c r="E7326" t="s">
        <v>171099</v>
      </c>
      <c r="F7326">
        <v>455.87</v>
      </c>
      <c r="G7326">
        <v>9044.08</v>
      </c>
      <c r="H7326" t="s">
        <v>171108</v>
      </c>
      <c r="I7326" t="s">
        <v>171114</v>
      </c>
      <c r="J7326" t="s">
        <v>171117</v>
      </c>
      <c r="K7326" t="s">
        <v>171119</v>
      </c>
      <c r="L7326" t="s">
        <v>171124</v>
      </c>
    </row>
    <row r="7327" spans="1:12" x14ac:dyDescent="0.3">
      <c r="A7327" t="s">
        <v>7337</v>
      </c>
      <c r="B7327" t="s">
        <v>106982</v>
      </c>
      <c r="C7327">
        <v>8616652545</v>
      </c>
      <c r="D7327" s="1">
        <v>45594</v>
      </c>
      <c r="E7327" t="s">
        <v>171099</v>
      </c>
      <c r="F7327">
        <v>3476.4</v>
      </c>
      <c r="G7327">
        <v>9652.73</v>
      </c>
      <c r="H7327" t="s">
        <v>171109</v>
      </c>
      <c r="I7327" t="s">
        <v>171112</v>
      </c>
      <c r="J7327" t="s">
        <v>171118</v>
      </c>
      <c r="K7327" t="s">
        <v>171119</v>
      </c>
      <c r="L7327" t="s">
        <v>171121</v>
      </c>
    </row>
    <row r="7328" spans="1:12" x14ac:dyDescent="0.3">
      <c r="A7328" t="s">
        <v>7338</v>
      </c>
      <c r="B7328" t="s">
        <v>106983</v>
      </c>
      <c r="C7328">
        <v>8960627306</v>
      </c>
      <c r="D7328" s="1">
        <v>45542</v>
      </c>
      <c r="E7328" t="s">
        <v>171098</v>
      </c>
      <c r="F7328">
        <v>2557.56</v>
      </c>
      <c r="G7328">
        <v>4048.49</v>
      </c>
      <c r="H7328" t="s">
        <v>171104</v>
      </c>
      <c r="I7328" t="s">
        <v>171114</v>
      </c>
      <c r="J7328" t="s">
        <v>171117</v>
      </c>
      <c r="K7328" t="s">
        <v>171119</v>
      </c>
      <c r="L7328" t="s">
        <v>171124</v>
      </c>
    </row>
    <row r="7329" spans="1:12" x14ac:dyDescent="0.3">
      <c r="A7329" t="s">
        <v>7339</v>
      </c>
      <c r="B7329" t="s">
        <v>106984</v>
      </c>
      <c r="C7329">
        <v>1761374299</v>
      </c>
      <c r="D7329" s="1">
        <v>45348</v>
      </c>
      <c r="E7329" t="s">
        <v>171099</v>
      </c>
      <c r="F7329">
        <v>972.18</v>
      </c>
      <c r="G7329">
        <v>7283.25</v>
      </c>
      <c r="H7329" t="s">
        <v>171107</v>
      </c>
      <c r="I7329" t="s">
        <v>171112</v>
      </c>
      <c r="J7329" t="s">
        <v>171117</v>
      </c>
      <c r="K7329" t="s">
        <v>171119</v>
      </c>
      <c r="L7329" t="s">
        <v>171124</v>
      </c>
    </row>
    <row r="7330" spans="1:12" x14ac:dyDescent="0.3">
      <c r="A7330" t="s">
        <v>7340</v>
      </c>
      <c r="B7330" t="s">
        <v>106985</v>
      </c>
      <c r="C7330">
        <v>1386705058</v>
      </c>
      <c r="D7330" s="1">
        <v>45337</v>
      </c>
      <c r="E7330" t="s">
        <v>171098</v>
      </c>
      <c r="F7330">
        <v>4265.6400000000003</v>
      </c>
      <c r="G7330">
        <v>1143.53</v>
      </c>
      <c r="H7330" t="s">
        <v>171106</v>
      </c>
      <c r="I7330" t="s">
        <v>171113</v>
      </c>
      <c r="J7330" t="s">
        <v>171118</v>
      </c>
      <c r="K7330" t="s">
        <v>171119</v>
      </c>
      <c r="L7330" t="s">
        <v>171122</v>
      </c>
    </row>
    <row r="7331" spans="1:12" x14ac:dyDescent="0.3">
      <c r="A7331" t="s">
        <v>7341</v>
      </c>
      <c r="B7331" t="s">
        <v>106986</v>
      </c>
      <c r="C7331">
        <v>4855418883</v>
      </c>
      <c r="D7331" s="1">
        <v>45297</v>
      </c>
      <c r="E7331" t="s">
        <v>171098</v>
      </c>
      <c r="F7331">
        <v>3762.4</v>
      </c>
      <c r="G7331">
        <v>2928.51</v>
      </c>
      <c r="H7331" t="s">
        <v>171104</v>
      </c>
      <c r="I7331" t="s">
        <v>171112</v>
      </c>
      <c r="J7331" t="s">
        <v>171116</v>
      </c>
      <c r="K7331" t="s">
        <v>171119</v>
      </c>
      <c r="L7331" t="s">
        <v>171120</v>
      </c>
    </row>
    <row r="7332" spans="1:12" x14ac:dyDescent="0.3">
      <c r="A7332" t="s">
        <v>7342</v>
      </c>
      <c r="B7332" t="s">
        <v>106987</v>
      </c>
      <c r="C7332">
        <v>9852602076</v>
      </c>
      <c r="D7332" s="1">
        <v>45619</v>
      </c>
      <c r="E7332" t="s">
        <v>171098</v>
      </c>
      <c r="F7332">
        <v>2192.75</v>
      </c>
      <c r="G7332">
        <v>4755.99</v>
      </c>
      <c r="H7332" t="s">
        <v>171103</v>
      </c>
      <c r="I7332" t="s">
        <v>171112</v>
      </c>
      <c r="J7332" t="s">
        <v>171117</v>
      </c>
      <c r="K7332" t="s">
        <v>171119</v>
      </c>
      <c r="L7332" t="s">
        <v>171121</v>
      </c>
    </row>
    <row r="7333" spans="1:12" x14ac:dyDescent="0.3">
      <c r="A7333" t="s">
        <v>7343</v>
      </c>
      <c r="B7333" t="s">
        <v>106988</v>
      </c>
      <c r="C7333">
        <v>3156575578</v>
      </c>
      <c r="D7333" s="1">
        <v>45444</v>
      </c>
      <c r="E7333" t="s">
        <v>171098</v>
      </c>
      <c r="F7333">
        <v>1162.31</v>
      </c>
      <c r="G7333">
        <v>6760.57</v>
      </c>
      <c r="H7333" t="s">
        <v>171102</v>
      </c>
      <c r="I7333" t="s">
        <v>171110</v>
      </c>
      <c r="J7333" t="s">
        <v>171117</v>
      </c>
      <c r="K7333" t="s">
        <v>171119</v>
      </c>
      <c r="L7333" t="s">
        <v>171123</v>
      </c>
    </row>
    <row r="7334" spans="1:12" x14ac:dyDescent="0.3">
      <c r="A7334" t="s">
        <v>7344</v>
      </c>
      <c r="B7334" t="s">
        <v>106989</v>
      </c>
      <c r="C7334">
        <v>3772960747</v>
      </c>
      <c r="D7334" s="1">
        <v>45621</v>
      </c>
      <c r="E7334" t="s">
        <v>171099</v>
      </c>
      <c r="F7334">
        <v>1529</v>
      </c>
      <c r="G7334">
        <v>9513.4699999999993</v>
      </c>
      <c r="H7334" t="s">
        <v>171104</v>
      </c>
      <c r="I7334" t="s">
        <v>171112</v>
      </c>
      <c r="J7334" t="s">
        <v>171117</v>
      </c>
      <c r="K7334" t="s">
        <v>171119</v>
      </c>
      <c r="L7334" t="s">
        <v>171125</v>
      </c>
    </row>
    <row r="7335" spans="1:12" x14ac:dyDescent="0.3">
      <c r="A7335" t="s">
        <v>7345</v>
      </c>
      <c r="B7335" t="s">
        <v>106990</v>
      </c>
      <c r="C7335">
        <v>2411692337</v>
      </c>
      <c r="D7335" s="1">
        <v>45585</v>
      </c>
      <c r="E7335" t="s">
        <v>171098</v>
      </c>
      <c r="F7335">
        <v>2770.07</v>
      </c>
      <c r="G7335">
        <v>8651.0499999999993</v>
      </c>
      <c r="H7335" t="s">
        <v>171105</v>
      </c>
      <c r="I7335" t="s">
        <v>171112</v>
      </c>
      <c r="J7335" t="s">
        <v>171118</v>
      </c>
      <c r="K7335" t="s">
        <v>171119</v>
      </c>
      <c r="L7335" t="s">
        <v>171121</v>
      </c>
    </row>
    <row r="7336" spans="1:12" x14ac:dyDescent="0.3">
      <c r="A7336" t="s">
        <v>7346</v>
      </c>
      <c r="B7336" t="s">
        <v>106991</v>
      </c>
      <c r="C7336">
        <v>6115798827</v>
      </c>
      <c r="D7336" s="1">
        <v>45613</v>
      </c>
      <c r="E7336" t="s">
        <v>171098</v>
      </c>
      <c r="F7336">
        <v>1383.07</v>
      </c>
      <c r="G7336">
        <v>5181.2299999999996</v>
      </c>
      <c r="H7336" t="s">
        <v>171106</v>
      </c>
      <c r="I7336" t="s">
        <v>171114</v>
      </c>
      <c r="J7336" t="s">
        <v>171118</v>
      </c>
      <c r="K7336" t="s">
        <v>171119</v>
      </c>
      <c r="L7336" t="s">
        <v>171121</v>
      </c>
    </row>
    <row r="7337" spans="1:12" x14ac:dyDescent="0.3">
      <c r="A7337" t="s">
        <v>7347</v>
      </c>
      <c r="B7337" t="s">
        <v>106992</v>
      </c>
      <c r="C7337">
        <v>2774905762</v>
      </c>
      <c r="D7337" s="1">
        <v>45393</v>
      </c>
      <c r="E7337" t="s">
        <v>171098</v>
      </c>
      <c r="F7337">
        <v>1101.1300000000001</v>
      </c>
      <c r="G7337">
        <v>9266.81</v>
      </c>
      <c r="H7337" t="s">
        <v>171105</v>
      </c>
      <c r="I7337" t="s">
        <v>171114</v>
      </c>
      <c r="J7337" t="s">
        <v>171116</v>
      </c>
      <c r="K7337" t="s">
        <v>171119</v>
      </c>
      <c r="L7337" t="s">
        <v>171122</v>
      </c>
    </row>
    <row r="7338" spans="1:12" x14ac:dyDescent="0.3">
      <c r="A7338" t="s">
        <v>7348</v>
      </c>
      <c r="B7338" t="s">
        <v>106993</v>
      </c>
      <c r="C7338">
        <v>3107425333</v>
      </c>
      <c r="D7338" s="1">
        <v>45325</v>
      </c>
      <c r="E7338" t="s">
        <v>171099</v>
      </c>
      <c r="F7338">
        <v>148.82</v>
      </c>
      <c r="G7338">
        <v>4656.38</v>
      </c>
      <c r="H7338" t="s">
        <v>171103</v>
      </c>
      <c r="I7338" t="s">
        <v>171110</v>
      </c>
      <c r="J7338" t="s">
        <v>171116</v>
      </c>
      <c r="K7338" t="s">
        <v>171119</v>
      </c>
      <c r="L7338" t="s">
        <v>171120</v>
      </c>
    </row>
    <row r="7339" spans="1:12" x14ac:dyDescent="0.3">
      <c r="A7339" t="s">
        <v>7349</v>
      </c>
      <c r="B7339" t="s">
        <v>106994</v>
      </c>
      <c r="C7339">
        <v>7376439066</v>
      </c>
      <c r="D7339" s="1">
        <v>45593</v>
      </c>
      <c r="E7339" t="s">
        <v>171098</v>
      </c>
      <c r="F7339">
        <v>2572.13</v>
      </c>
      <c r="G7339">
        <v>9030.76</v>
      </c>
      <c r="H7339" t="s">
        <v>171108</v>
      </c>
      <c r="I7339" t="s">
        <v>171115</v>
      </c>
      <c r="J7339" t="s">
        <v>171117</v>
      </c>
      <c r="K7339" t="s">
        <v>171119</v>
      </c>
      <c r="L7339" t="s">
        <v>171120</v>
      </c>
    </row>
    <row r="7340" spans="1:12" x14ac:dyDescent="0.3">
      <c r="A7340" t="s">
        <v>7350</v>
      </c>
      <c r="B7340" t="s">
        <v>106995</v>
      </c>
      <c r="C7340">
        <v>8838366440</v>
      </c>
      <c r="D7340" s="1">
        <v>45434</v>
      </c>
      <c r="E7340" t="s">
        <v>171099</v>
      </c>
      <c r="F7340">
        <v>932.16</v>
      </c>
      <c r="G7340">
        <v>7003.14</v>
      </c>
      <c r="H7340" t="s">
        <v>171100</v>
      </c>
      <c r="I7340" t="s">
        <v>171111</v>
      </c>
      <c r="J7340" t="s">
        <v>171117</v>
      </c>
      <c r="K7340" t="s">
        <v>171119</v>
      </c>
      <c r="L7340" t="s">
        <v>171122</v>
      </c>
    </row>
    <row r="7341" spans="1:12" x14ac:dyDescent="0.3">
      <c r="A7341" t="s">
        <v>7351</v>
      </c>
      <c r="B7341" t="s">
        <v>106996</v>
      </c>
      <c r="C7341">
        <v>4547866718</v>
      </c>
      <c r="D7341" s="1">
        <v>45404</v>
      </c>
      <c r="E7341" t="s">
        <v>171099</v>
      </c>
      <c r="F7341">
        <v>3461.58</v>
      </c>
      <c r="G7341">
        <v>5889.64</v>
      </c>
      <c r="H7341" t="s">
        <v>171103</v>
      </c>
      <c r="I7341" t="s">
        <v>171114</v>
      </c>
      <c r="J7341" t="s">
        <v>171117</v>
      </c>
      <c r="K7341" t="s">
        <v>171119</v>
      </c>
      <c r="L7341" t="s">
        <v>171123</v>
      </c>
    </row>
    <row r="7342" spans="1:12" x14ac:dyDescent="0.3">
      <c r="A7342" t="s">
        <v>7352</v>
      </c>
      <c r="B7342" t="s">
        <v>106997</v>
      </c>
      <c r="C7342">
        <v>8530316280</v>
      </c>
      <c r="D7342" s="1">
        <v>45501</v>
      </c>
      <c r="E7342" t="s">
        <v>171099</v>
      </c>
      <c r="F7342">
        <v>1840.52</v>
      </c>
      <c r="G7342">
        <v>5456.01</v>
      </c>
      <c r="H7342" t="s">
        <v>171107</v>
      </c>
      <c r="I7342" t="s">
        <v>171110</v>
      </c>
      <c r="J7342" t="s">
        <v>171116</v>
      </c>
      <c r="K7342" t="s">
        <v>171119</v>
      </c>
      <c r="L7342" t="s">
        <v>171125</v>
      </c>
    </row>
    <row r="7343" spans="1:12" x14ac:dyDescent="0.3">
      <c r="A7343" t="s">
        <v>7353</v>
      </c>
      <c r="B7343" t="s">
        <v>106998</v>
      </c>
      <c r="C7343">
        <v>2963374690</v>
      </c>
      <c r="D7343" s="1">
        <v>45441</v>
      </c>
      <c r="E7343" t="s">
        <v>171098</v>
      </c>
      <c r="F7343">
        <v>2613.7199999999998</v>
      </c>
      <c r="G7343">
        <v>8321.52</v>
      </c>
      <c r="H7343" t="s">
        <v>171100</v>
      </c>
      <c r="I7343" t="s">
        <v>171110</v>
      </c>
      <c r="J7343" t="s">
        <v>171117</v>
      </c>
      <c r="K7343" t="s">
        <v>171119</v>
      </c>
      <c r="L7343" t="s">
        <v>171122</v>
      </c>
    </row>
    <row r="7344" spans="1:12" x14ac:dyDescent="0.3">
      <c r="A7344" t="s">
        <v>7354</v>
      </c>
      <c r="B7344" t="s">
        <v>106999</v>
      </c>
      <c r="C7344">
        <v>9020514097</v>
      </c>
      <c r="D7344" s="1">
        <v>45620</v>
      </c>
      <c r="E7344" t="s">
        <v>171098</v>
      </c>
      <c r="F7344">
        <v>2230.3000000000002</v>
      </c>
      <c r="G7344">
        <v>1226.48</v>
      </c>
      <c r="H7344" t="s">
        <v>171106</v>
      </c>
      <c r="I7344" t="s">
        <v>171112</v>
      </c>
      <c r="J7344" t="s">
        <v>171117</v>
      </c>
      <c r="K7344" t="s">
        <v>171119</v>
      </c>
      <c r="L7344" t="s">
        <v>171123</v>
      </c>
    </row>
    <row r="7345" spans="1:12" x14ac:dyDescent="0.3">
      <c r="A7345" t="s">
        <v>7355</v>
      </c>
      <c r="B7345" t="s">
        <v>107000</v>
      </c>
      <c r="C7345">
        <v>6830396715</v>
      </c>
      <c r="D7345" s="1">
        <v>45416</v>
      </c>
      <c r="E7345" t="s">
        <v>171098</v>
      </c>
      <c r="F7345">
        <v>1438.44</v>
      </c>
      <c r="G7345">
        <v>525.91999999999996</v>
      </c>
      <c r="H7345" t="s">
        <v>171107</v>
      </c>
      <c r="I7345" t="s">
        <v>171113</v>
      </c>
      <c r="J7345" t="s">
        <v>171116</v>
      </c>
      <c r="K7345" t="s">
        <v>171119</v>
      </c>
      <c r="L7345" t="s">
        <v>171120</v>
      </c>
    </row>
    <row r="7346" spans="1:12" x14ac:dyDescent="0.3">
      <c r="A7346" t="s">
        <v>7356</v>
      </c>
      <c r="B7346" t="s">
        <v>107001</v>
      </c>
      <c r="C7346">
        <v>5851877009</v>
      </c>
      <c r="D7346" s="1">
        <v>45503</v>
      </c>
      <c r="E7346" t="s">
        <v>171099</v>
      </c>
      <c r="F7346">
        <v>1137.7</v>
      </c>
      <c r="G7346">
        <v>2557.52</v>
      </c>
      <c r="H7346" t="s">
        <v>171108</v>
      </c>
      <c r="I7346" t="s">
        <v>171112</v>
      </c>
      <c r="J7346" t="s">
        <v>171116</v>
      </c>
      <c r="K7346" t="s">
        <v>171119</v>
      </c>
      <c r="L7346" t="s">
        <v>171120</v>
      </c>
    </row>
    <row r="7347" spans="1:12" x14ac:dyDescent="0.3">
      <c r="A7347" t="s">
        <v>7357</v>
      </c>
      <c r="B7347" t="s">
        <v>107002</v>
      </c>
      <c r="C7347">
        <v>4955735700</v>
      </c>
      <c r="D7347" s="1">
        <v>45551</v>
      </c>
      <c r="E7347" t="s">
        <v>171099</v>
      </c>
      <c r="F7347">
        <v>2404.54</v>
      </c>
      <c r="G7347">
        <v>4780.82</v>
      </c>
      <c r="H7347" t="s">
        <v>171107</v>
      </c>
      <c r="I7347" t="s">
        <v>171110</v>
      </c>
      <c r="J7347" t="s">
        <v>171117</v>
      </c>
      <c r="K7347" t="s">
        <v>171119</v>
      </c>
      <c r="L7347" t="s">
        <v>171124</v>
      </c>
    </row>
    <row r="7348" spans="1:12" x14ac:dyDescent="0.3">
      <c r="A7348" t="s">
        <v>7358</v>
      </c>
      <c r="B7348" t="s">
        <v>107003</v>
      </c>
      <c r="C7348">
        <v>8879937486</v>
      </c>
      <c r="D7348" s="1">
        <v>45543</v>
      </c>
      <c r="E7348" t="s">
        <v>171098</v>
      </c>
      <c r="F7348">
        <v>3189.24</v>
      </c>
      <c r="G7348">
        <v>6490.04</v>
      </c>
      <c r="H7348" t="s">
        <v>171105</v>
      </c>
      <c r="I7348" t="s">
        <v>171112</v>
      </c>
      <c r="J7348" t="s">
        <v>171116</v>
      </c>
      <c r="K7348" t="s">
        <v>171119</v>
      </c>
      <c r="L7348" t="s">
        <v>171124</v>
      </c>
    </row>
    <row r="7349" spans="1:12" x14ac:dyDescent="0.3">
      <c r="A7349" t="s">
        <v>7359</v>
      </c>
      <c r="B7349" t="s">
        <v>107004</v>
      </c>
      <c r="C7349">
        <v>5332563331</v>
      </c>
      <c r="D7349" s="1">
        <v>45530</v>
      </c>
      <c r="E7349" t="s">
        <v>171098</v>
      </c>
      <c r="F7349">
        <v>3618.92</v>
      </c>
      <c r="G7349">
        <v>2516.1999999999998</v>
      </c>
      <c r="H7349" t="s">
        <v>171105</v>
      </c>
      <c r="I7349" t="s">
        <v>171115</v>
      </c>
      <c r="J7349" t="s">
        <v>171117</v>
      </c>
      <c r="K7349" t="s">
        <v>171119</v>
      </c>
      <c r="L7349" t="s">
        <v>171123</v>
      </c>
    </row>
    <row r="7350" spans="1:12" x14ac:dyDescent="0.3">
      <c r="A7350" t="s">
        <v>7360</v>
      </c>
      <c r="B7350" t="s">
        <v>107005</v>
      </c>
      <c r="C7350">
        <v>5101270296</v>
      </c>
      <c r="D7350" s="1">
        <v>45325</v>
      </c>
      <c r="E7350" t="s">
        <v>171098</v>
      </c>
      <c r="F7350">
        <v>4103.4399999999996</v>
      </c>
      <c r="G7350">
        <v>8460.81</v>
      </c>
      <c r="H7350" t="s">
        <v>171104</v>
      </c>
      <c r="I7350" t="s">
        <v>171114</v>
      </c>
      <c r="J7350" t="s">
        <v>171117</v>
      </c>
      <c r="K7350" t="s">
        <v>171119</v>
      </c>
      <c r="L7350" t="s">
        <v>171123</v>
      </c>
    </row>
    <row r="7351" spans="1:12" x14ac:dyDescent="0.3">
      <c r="A7351" t="s">
        <v>7361</v>
      </c>
      <c r="B7351" t="s">
        <v>106898</v>
      </c>
      <c r="C7351">
        <v>1529084185</v>
      </c>
      <c r="D7351" s="1">
        <v>45364</v>
      </c>
      <c r="E7351" t="s">
        <v>171099</v>
      </c>
      <c r="F7351">
        <v>2065.71</v>
      </c>
      <c r="G7351">
        <v>5003.0200000000004</v>
      </c>
      <c r="H7351" t="s">
        <v>171102</v>
      </c>
      <c r="I7351" t="s">
        <v>171111</v>
      </c>
      <c r="J7351" t="s">
        <v>171116</v>
      </c>
      <c r="K7351" t="s">
        <v>171119</v>
      </c>
      <c r="L7351" t="s">
        <v>171124</v>
      </c>
    </row>
    <row r="7352" spans="1:12" x14ac:dyDescent="0.3">
      <c r="A7352" t="s">
        <v>7362</v>
      </c>
      <c r="B7352" t="s">
        <v>107006</v>
      </c>
      <c r="C7352">
        <v>2344610992</v>
      </c>
      <c r="D7352" s="1">
        <v>45377</v>
      </c>
      <c r="E7352" t="s">
        <v>171098</v>
      </c>
      <c r="F7352">
        <v>2974.05</v>
      </c>
      <c r="G7352">
        <v>8519.31</v>
      </c>
      <c r="H7352" t="s">
        <v>171104</v>
      </c>
      <c r="I7352" t="s">
        <v>171111</v>
      </c>
      <c r="J7352" t="s">
        <v>171116</v>
      </c>
      <c r="K7352" t="s">
        <v>171119</v>
      </c>
      <c r="L7352" t="s">
        <v>171121</v>
      </c>
    </row>
    <row r="7353" spans="1:12" x14ac:dyDescent="0.3">
      <c r="A7353" t="s">
        <v>7363</v>
      </c>
      <c r="B7353" t="s">
        <v>107007</v>
      </c>
      <c r="C7353">
        <v>2542516945</v>
      </c>
      <c r="D7353" s="1">
        <v>45578</v>
      </c>
      <c r="E7353" t="s">
        <v>171099</v>
      </c>
      <c r="F7353">
        <v>3318.95</v>
      </c>
      <c r="G7353">
        <v>4106</v>
      </c>
      <c r="H7353" t="s">
        <v>171101</v>
      </c>
      <c r="I7353" t="s">
        <v>171110</v>
      </c>
      <c r="J7353" t="s">
        <v>171117</v>
      </c>
      <c r="K7353" t="s">
        <v>171119</v>
      </c>
      <c r="L7353" t="s">
        <v>171124</v>
      </c>
    </row>
    <row r="7354" spans="1:12" x14ac:dyDescent="0.3">
      <c r="A7354" t="s">
        <v>7364</v>
      </c>
      <c r="B7354" t="s">
        <v>107008</v>
      </c>
      <c r="C7354">
        <v>6439871001</v>
      </c>
      <c r="D7354" s="1">
        <v>45331</v>
      </c>
      <c r="E7354" t="s">
        <v>171099</v>
      </c>
      <c r="F7354">
        <v>1633.82</v>
      </c>
      <c r="G7354">
        <v>1053.6099999999999</v>
      </c>
      <c r="H7354" t="s">
        <v>171101</v>
      </c>
      <c r="I7354" t="s">
        <v>171113</v>
      </c>
      <c r="J7354" t="s">
        <v>171118</v>
      </c>
      <c r="K7354" t="s">
        <v>171119</v>
      </c>
      <c r="L7354" t="s">
        <v>171124</v>
      </c>
    </row>
    <row r="7355" spans="1:12" x14ac:dyDescent="0.3">
      <c r="A7355" t="s">
        <v>7365</v>
      </c>
      <c r="B7355" t="s">
        <v>107009</v>
      </c>
      <c r="C7355">
        <v>8960240905</v>
      </c>
      <c r="D7355" s="1">
        <v>45541</v>
      </c>
      <c r="E7355" t="s">
        <v>171099</v>
      </c>
      <c r="F7355">
        <v>1928.06</v>
      </c>
      <c r="G7355">
        <v>2320.0300000000002</v>
      </c>
      <c r="H7355" t="s">
        <v>171105</v>
      </c>
      <c r="I7355" t="s">
        <v>171114</v>
      </c>
      <c r="J7355" t="s">
        <v>171116</v>
      </c>
      <c r="K7355" t="s">
        <v>171119</v>
      </c>
      <c r="L7355" t="s">
        <v>171121</v>
      </c>
    </row>
    <row r="7356" spans="1:12" x14ac:dyDescent="0.3">
      <c r="A7356" t="s">
        <v>7366</v>
      </c>
      <c r="B7356" t="s">
        <v>107010</v>
      </c>
      <c r="C7356">
        <v>8026056220</v>
      </c>
      <c r="D7356" s="1">
        <v>45456</v>
      </c>
      <c r="E7356" t="s">
        <v>171098</v>
      </c>
      <c r="F7356">
        <v>3418.45</v>
      </c>
      <c r="G7356">
        <v>8617.64</v>
      </c>
      <c r="H7356" t="s">
        <v>171105</v>
      </c>
      <c r="I7356" t="s">
        <v>171111</v>
      </c>
      <c r="J7356" t="s">
        <v>171116</v>
      </c>
      <c r="K7356" t="s">
        <v>171119</v>
      </c>
      <c r="L7356" t="s">
        <v>171124</v>
      </c>
    </row>
    <row r="7357" spans="1:12" x14ac:dyDescent="0.3">
      <c r="A7357" t="s">
        <v>7367</v>
      </c>
      <c r="B7357" t="s">
        <v>107011</v>
      </c>
      <c r="C7357">
        <v>8892569065</v>
      </c>
      <c r="D7357" s="1">
        <v>45465</v>
      </c>
      <c r="E7357" t="s">
        <v>171098</v>
      </c>
      <c r="F7357">
        <v>1616.17</v>
      </c>
      <c r="G7357">
        <v>6040.05</v>
      </c>
      <c r="H7357" t="s">
        <v>171105</v>
      </c>
      <c r="I7357" t="s">
        <v>171115</v>
      </c>
      <c r="J7357" t="s">
        <v>171118</v>
      </c>
      <c r="K7357" t="s">
        <v>171119</v>
      </c>
      <c r="L7357" t="s">
        <v>171124</v>
      </c>
    </row>
    <row r="7358" spans="1:12" x14ac:dyDescent="0.3">
      <c r="A7358" t="s">
        <v>7368</v>
      </c>
      <c r="B7358" t="s">
        <v>107012</v>
      </c>
      <c r="C7358">
        <v>1703768585</v>
      </c>
      <c r="D7358" s="1">
        <v>45475</v>
      </c>
      <c r="E7358" t="s">
        <v>171099</v>
      </c>
      <c r="F7358">
        <v>3300.07</v>
      </c>
      <c r="G7358">
        <v>1730.79</v>
      </c>
      <c r="H7358" t="s">
        <v>171107</v>
      </c>
      <c r="I7358" t="s">
        <v>171110</v>
      </c>
      <c r="J7358" t="s">
        <v>171118</v>
      </c>
      <c r="K7358" t="s">
        <v>171119</v>
      </c>
      <c r="L7358" t="s">
        <v>171124</v>
      </c>
    </row>
    <row r="7359" spans="1:12" x14ac:dyDescent="0.3">
      <c r="A7359" t="s">
        <v>7369</v>
      </c>
      <c r="B7359" t="s">
        <v>107013</v>
      </c>
      <c r="C7359">
        <v>3763197217</v>
      </c>
      <c r="D7359" s="1">
        <v>45342</v>
      </c>
      <c r="E7359" t="s">
        <v>171099</v>
      </c>
      <c r="F7359">
        <v>3245.75</v>
      </c>
      <c r="G7359">
        <v>7877.56</v>
      </c>
      <c r="H7359" t="s">
        <v>171105</v>
      </c>
      <c r="I7359" t="s">
        <v>171110</v>
      </c>
      <c r="J7359" t="s">
        <v>171117</v>
      </c>
      <c r="K7359" t="s">
        <v>171119</v>
      </c>
      <c r="L7359" t="s">
        <v>171125</v>
      </c>
    </row>
    <row r="7360" spans="1:12" x14ac:dyDescent="0.3">
      <c r="A7360" t="s">
        <v>7370</v>
      </c>
      <c r="B7360" t="s">
        <v>107014</v>
      </c>
      <c r="C7360">
        <v>9698087379</v>
      </c>
      <c r="D7360" s="1">
        <v>45358</v>
      </c>
      <c r="E7360" t="s">
        <v>171099</v>
      </c>
      <c r="F7360">
        <v>3531.82</v>
      </c>
      <c r="G7360">
        <v>808.72</v>
      </c>
      <c r="H7360" t="s">
        <v>171105</v>
      </c>
      <c r="I7360" t="s">
        <v>171110</v>
      </c>
      <c r="J7360" t="s">
        <v>171118</v>
      </c>
      <c r="K7360" t="s">
        <v>171119</v>
      </c>
      <c r="L7360" t="s">
        <v>171121</v>
      </c>
    </row>
    <row r="7361" spans="1:12" x14ac:dyDescent="0.3">
      <c r="A7361" t="s">
        <v>7371</v>
      </c>
      <c r="B7361" t="s">
        <v>107015</v>
      </c>
      <c r="C7361">
        <v>4365456634</v>
      </c>
      <c r="D7361" s="1">
        <v>45386</v>
      </c>
      <c r="E7361" t="s">
        <v>171099</v>
      </c>
      <c r="F7361">
        <v>3937.59</v>
      </c>
      <c r="G7361">
        <v>1677.31</v>
      </c>
      <c r="H7361" t="s">
        <v>171100</v>
      </c>
      <c r="I7361" t="s">
        <v>171112</v>
      </c>
      <c r="J7361" t="s">
        <v>171116</v>
      </c>
      <c r="K7361" t="s">
        <v>171119</v>
      </c>
      <c r="L7361" t="s">
        <v>171120</v>
      </c>
    </row>
    <row r="7362" spans="1:12" x14ac:dyDescent="0.3">
      <c r="A7362" t="s">
        <v>7372</v>
      </c>
      <c r="B7362" t="s">
        <v>107016</v>
      </c>
      <c r="C7362">
        <v>7529717255</v>
      </c>
      <c r="D7362" s="1">
        <v>45612</v>
      </c>
      <c r="E7362" t="s">
        <v>171098</v>
      </c>
      <c r="F7362">
        <v>3450.61</v>
      </c>
      <c r="G7362">
        <v>3374.9</v>
      </c>
      <c r="H7362" t="s">
        <v>171106</v>
      </c>
      <c r="I7362" t="s">
        <v>171114</v>
      </c>
      <c r="J7362" t="s">
        <v>171117</v>
      </c>
      <c r="K7362" t="s">
        <v>171119</v>
      </c>
      <c r="L7362" t="s">
        <v>171123</v>
      </c>
    </row>
    <row r="7363" spans="1:12" x14ac:dyDescent="0.3">
      <c r="A7363" t="s">
        <v>7373</v>
      </c>
      <c r="B7363" t="s">
        <v>107017</v>
      </c>
      <c r="C7363">
        <v>1408504961</v>
      </c>
      <c r="D7363" s="1">
        <v>45379</v>
      </c>
      <c r="E7363" t="s">
        <v>171098</v>
      </c>
      <c r="F7363">
        <v>3479.04</v>
      </c>
      <c r="G7363">
        <v>5011.71</v>
      </c>
      <c r="H7363" t="s">
        <v>171104</v>
      </c>
      <c r="I7363" t="s">
        <v>171115</v>
      </c>
      <c r="J7363" t="s">
        <v>171117</v>
      </c>
      <c r="K7363" t="s">
        <v>171119</v>
      </c>
      <c r="L7363" t="s">
        <v>171122</v>
      </c>
    </row>
    <row r="7364" spans="1:12" x14ac:dyDescent="0.3">
      <c r="A7364" t="s">
        <v>7374</v>
      </c>
      <c r="B7364" t="s">
        <v>107018</v>
      </c>
      <c r="C7364">
        <v>1019889217</v>
      </c>
      <c r="D7364" s="1">
        <v>45570</v>
      </c>
      <c r="E7364" t="s">
        <v>171098</v>
      </c>
      <c r="F7364">
        <v>2925.08</v>
      </c>
      <c r="G7364">
        <v>9650.44</v>
      </c>
      <c r="H7364" t="s">
        <v>171107</v>
      </c>
      <c r="I7364" t="s">
        <v>171112</v>
      </c>
      <c r="J7364" t="s">
        <v>171117</v>
      </c>
      <c r="K7364" t="s">
        <v>171119</v>
      </c>
      <c r="L7364" t="s">
        <v>171123</v>
      </c>
    </row>
    <row r="7365" spans="1:12" x14ac:dyDescent="0.3">
      <c r="A7365" t="s">
        <v>7375</v>
      </c>
      <c r="B7365" t="s">
        <v>107019</v>
      </c>
      <c r="C7365">
        <v>8733435233</v>
      </c>
      <c r="D7365" s="1">
        <v>45532</v>
      </c>
      <c r="E7365" t="s">
        <v>171098</v>
      </c>
      <c r="F7365">
        <v>3530.68</v>
      </c>
      <c r="G7365">
        <v>3075.85</v>
      </c>
      <c r="H7365" t="s">
        <v>171103</v>
      </c>
      <c r="I7365" t="s">
        <v>171114</v>
      </c>
      <c r="J7365" t="s">
        <v>171117</v>
      </c>
      <c r="K7365" t="s">
        <v>171119</v>
      </c>
      <c r="L7365" t="s">
        <v>171124</v>
      </c>
    </row>
    <row r="7366" spans="1:12" x14ac:dyDescent="0.3">
      <c r="A7366" t="s">
        <v>7376</v>
      </c>
      <c r="B7366" t="s">
        <v>107020</v>
      </c>
      <c r="C7366">
        <v>9027832872</v>
      </c>
      <c r="D7366" s="1">
        <v>45452</v>
      </c>
      <c r="E7366" t="s">
        <v>171098</v>
      </c>
      <c r="F7366">
        <v>3291.1</v>
      </c>
      <c r="G7366">
        <v>750.52</v>
      </c>
      <c r="H7366" t="s">
        <v>171103</v>
      </c>
      <c r="I7366" t="s">
        <v>171113</v>
      </c>
      <c r="J7366" t="s">
        <v>171117</v>
      </c>
      <c r="K7366" t="s">
        <v>171119</v>
      </c>
      <c r="L7366" t="s">
        <v>171124</v>
      </c>
    </row>
    <row r="7367" spans="1:12" x14ac:dyDescent="0.3">
      <c r="A7367" t="s">
        <v>7377</v>
      </c>
      <c r="B7367" t="s">
        <v>107021</v>
      </c>
      <c r="C7367">
        <v>1509785261</v>
      </c>
      <c r="D7367" s="1">
        <v>45486</v>
      </c>
      <c r="E7367" t="s">
        <v>171099</v>
      </c>
      <c r="F7367">
        <v>1583.39</v>
      </c>
      <c r="G7367">
        <v>5196.9799999999996</v>
      </c>
      <c r="H7367" t="s">
        <v>171107</v>
      </c>
      <c r="I7367" t="s">
        <v>171113</v>
      </c>
      <c r="J7367" t="s">
        <v>171116</v>
      </c>
      <c r="K7367" t="s">
        <v>171119</v>
      </c>
      <c r="L7367" t="s">
        <v>171120</v>
      </c>
    </row>
    <row r="7368" spans="1:12" x14ac:dyDescent="0.3">
      <c r="A7368" t="s">
        <v>7378</v>
      </c>
      <c r="B7368" t="s">
        <v>107022</v>
      </c>
      <c r="C7368">
        <v>5264836639</v>
      </c>
      <c r="D7368" s="1">
        <v>45407</v>
      </c>
      <c r="E7368" t="s">
        <v>171098</v>
      </c>
      <c r="F7368">
        <v>4951.63</v>
      </c>
      <c r="G7368">
        <v>1140.6600000000001</v>
      </c>
      <c r="H7368" t="s">
        <v>171100</v>
      </c>
      <c r="I7368" t="s">
        <v>171112</v>
      </c>
      <c r="J7368" t="s">
        <v>171116</v>
      </c>
      <c r="K7368" t="s">
        <v>171119</v>
      </c>
      <c r="L7368" t="s">
        <v>171120</v>
      </c>
    </row>
    <row r="7369" spans="1:12" x14ac:dyDescent="0.3">
      <c r="A7369" t="s">
        <v>7379</v>
      </c>
      <c r="B7369" t="s">
        <v>107023</v>
      </c>
      <c r="C7369">
        <v>1610941230</v>
      </c>
      <c r="D7369" s="1">
        <v>45416</v>
      </c>
      <c r="E7369" t="s">
        <v>171098</v>
      </c>
      <c r="F7369">
        <v>810.35</v>
      </c>
      <c r="G7369">
        <v>7979.2</v>
      </c>
      <c r="H7369" t="s">
        <v>171108</v>
      </c>
      <c r="I7369" t="s">
        <v>171113</v>
      </c>
      <c r="J7369" t="s">
        <v>171118</v>
      </c>
      <c r="K7369" t="s">
        <v>171119</v>
      </c>
      <c r="L7369" t="s">
        <v>171121</v>
      </c>
    </row>
    <row r="7370" spans="1:12" x14ac:dyDescent="0.3">
      <c r="A7370" t="s">
        <v>7380</v>
      </c>
      <c r="B7370" t="s">
        <v>107024</v>
      </c>
      <c r="C7370">
        <v>6262485925</v>
      </c>
      <c r="D7370" s="1">
        <v>45529</v>
      </c>
      <c r="E7370" t="s">
        <v>171098</v>
      </c>
      <c r="F7370">
        <v>3724.74</v>
      </c>
      <c r="G7370">
        <v>8505.11</v>
      </c>
      <c r="H7370" t="s">
        <v>171107</v>
      </c>
      <c r="I7370" t="s">
        <v>171113</v>
      </c>
      <c r="J7370" t="s">
        <v>171118</v>
      </c>
      <c r="K7370" t="s">
        <v>171119</v>
      </c>
      <c r="L7370" t="s">
        <v>171121</v>
      </c>
    </row>
    <row r="7371" spans="1:12" x14ac:dyDescent="0.3">
      <c r="A7371" t="s">
        <v>7381</v>
      </c>
      <c r="B7371" t="s">
        <v>107025</v>
      </c>
      <c r="C7371">
        <v>7489254087</v>
      </c>
      <c r="D7371" s="1">
        <v>45326</v>
      </c>
      <c r="E7371" t="s">
        <v>171098</v>
      </c>
      <c r="F7371">
        <v>1275.21</v>
      </c>
      <c r="G7371">
        <v>5648.35</v>
      </c>
      <c r="H7371" t="s">
        <v>171108</v>
      </c>
      <c r="I7371" t="s">
        <v>171113</v>
      </c>
      <c r="J7371" t="s">
        <v>171117</v>
      </c>
      <c r="K7371" t="s">
        <v>171119</v>
      </c>
      <c r="L7371" t="s">
        <v>171125</v>
      </c>
    </row>
    <row r="7372" spans="1:12" x14ac:dyDescent="0.3">
      <c r="A7372" t="s">
        <v>7382</v>
      </c>
      <c r="B7372" t="s">
        <v>107026</v>
      </c>
      <c r="C7372">
        <v>4547424024</v>
      </c>
      <c r="D7372" s="1">
        <v>45309</v>
      </c>
      <c r="E7372" t="s">
        <v>171098</v>
      </c>
      <c r="F7372">
        <v>2044.55</v>
      </c>
      <c r="G7372">
        <v>2970.94</v>
      </c>
      <c r="H7372" t="s">
        <v>171100</v>
      </c>
      <c r="I7372" t="s">
        <v>171114</v>
      </c>
      <c r="J7372" t="s">
        <v>171118</v>
      </c>
      <c r="K7372" t="s">
        <v>171119</v>
      </c>
      <c r="L7372" t="s">
        <v>171124</v>
      </c>
    </row>
    <row r="7373" spans="1:12" x14ac:dyDescent="0.3">
      <c r="A7373" t="s">
        <v>7383</v>
      </c>
      <c r="B7373" t="s">
        <v>107027</v>
      </c>
      <c r="C7373">
        <v>2893935506</v>
      </c>
      <c r="D7373" s="1">
        <v>45484</v>
      </c>
      <c r="E7373" t="s">
        <v>171098</v>
      </c>
      <c r="F7373">
        <v>368.13</v>
      </c>
      <c r="G7373">
        <v>6567.8</v>
      </c>
      <c r="H7373" t="s">
        <v>171103</v>
      </c>
      <c r="I7373" t="s">
        <v>171113</v>
      </c>
      <c r="J7373" t="s">
        <v>171117</v>
      </c>
      <c r="K7373" t="s">
        <v>171119</v>
      </c>
      <c r="L7373" t="s">
        <v>171123</v>
      </c>
    </row>
    <row r="7374" spans="1:12" x14ac:dyDescent="0.3">
      <c r="A7374" t="s">
        <v>7384</v>
      </c>
      <c r="B7374" t="s">
        <v>107028</v>
      </c>
      <c r="C7374">
        <v>5752886504</v>
      </c>
      <c r="D7374" s="1">
        <v>45450</v>
      </c>
      <c r="E7374" t="s">
        <v>171099</v>
      </c>
      <c r="F7374">
        <v>1996.63</v>
      </c>
      <c r="G7374">
        <v>5498.24</v>
      </c>
      <c r="H7374" t="s">
        <v>171107</v>
      </c>
      <c r="I7374" t="s">
        <v>171114</v>
      </c>
      <c r="J7374" t="s">
        <v>171116</v>
      </c>
      <c r="K7374" t="s">
        <v>171119</v>
      </c>
      <c r="L7374" t="s">
        <v>171120</v>
      </c>
    </row>
    <row r="7375" spans="1:12" x14ac:dyDescent="0.3">
      <c r="A7375" t="s">
        <v>7385</v>
      </c>
      <c r="B7375" t="s">
        <v>107029</v>
      </c>
      <c r="C7375">
        <v>8361259083</v>
      </c>
      <c r="D7375" s="1">
        <v>45577</v>
      </c>
      <c r="E7375" t="s">
        <v>171098</v>
      </c>
      <c r="F7375">
        <v>499.48</v>
      </c>
      <c r="G7375">
        <v>3481.07</v>
      </c>
      <c r="H7375" t="s">
        <v>171105</v>
      </c>
      <c r="I7375" t="s">
        <v>171112</v>
      </c>
      <c r="J7375" t="s">
        <v>171116</v>
      </c>
      <c r="K7375" t="s">
        <v>171119</v>
      </c>
      <c r="L7375" t="s">
        <v>171123</v>
      </c>
    </row>
    <row r="7376" spans="1:12" x14ac:dyDescent="0.3">
      <c r="A7376" t="s">
        <v>7386</v>
      </c>
      <c r="B7376" t="s">
        <v>107030</v>
      </c>
      <c r="C7376">
        <v>5563689216</v>
      </c>
      <c r="D7376" s="1">
        <v>45507</v>
      </c>
      <c r="E7376" t="s">
        <v>171099</v>
      </c>
      <c r="F7376">
        <v>2243.91</v>
      </c>
      <c r="G7376">
        <v>6926.28</v>
      </c>
      <c r="H7376" t="s">
        <v>171106</v>
      </c>
      <c r="I7376" t="s">
        <v>171115</v>
      </c>
      <c r="J7376" t="s">
        <v>171116</v>
      </c>
      <c r="K7376" t="s">
        <v>171119</v>
      </c>
      <c r="L7376" t="s">
        <v>171125</v>
      </c>
    </row>
    <row r="7377" spans="1:12" x14ac:dyDescent="0.3">
      <c r="A7377" t="s">
        <v>7387</v>
      </c>
      <c r="B7377" t="s">
        <v>107031</v>
      </c>
      <c r="C7377">
        <v>3015536963</v>
      </c>
      <c r="D7377" s="1">
        <v>45472</v>
      </c>
      <c r="E7377" t="s">
        <v>171098</v>
      </c>
      <c r="F7377">
        <v>4344.03</v>
      </c>
      <c r="G7377">
        <v>659.63</v>
      </c>
      <c r="H7377" t="s">
        <v>171108</v>
      </c>
      <c r="I7377" t="s">
        <v>171115</v>
      </c>
      <c r="J7377" t="s">
        <v>171117</v>
      </c>
      <c r="K7377" t="s">
        <v>171119</v>
      </c>
      <c r="L7377" t="s">
        <v>171123</v>
      </c>
    </row>
    <row r="7378" spans="1:12" x14ac:dyDescent="0.3">
      <c r="A7378" t="s">
        <v>7388</v>
      </c>
      <c r="B7378" t="s">
        <v>107032</v>
      </c>
      <c r="C7378">
        <v>9482226920</v>
      </c>
      <c r="D7378" s="1">
        <v>45499</v>
      </c>
      <c r="E7378" t="s">
        <v>171098</v>
      </c>
      <c r="F7378">
        <v>3536.45</v>
      </c>
      <c r="G7378">
        <v>7779.34</v>
      </c>
      <c r="H7378" t="s">
        <v>171107</v>
      </c>
      <c r="I7378" t="s">
        <v>171112</v>
      </c>
      <c r="J7378" t="s">
        <v>171118</v>
      </c>
      <c r="K7378" t="s">
        <v>171119</v>
      </c>
      <c r="L7378" t="s">
        <v>171125</v>
      </c>
    </row>
    <row r="7379" spans="1:12" x14ac:dyDescent="0.3">
      <c r="A7379" t="s">
        <v>7389</v>
      </c>
      <c r="B7379" t="s">
        <v>101874</v>
      </c>
      <c r="C7379">
        <v>2739810614</v>
      </c>
      <c r="D7379" s="1">
        <v>45590</v>
      </c>
      <c r="E7379" t="s">
        <v>171098</v>
      </c>
      <c r="F7379">
        <v>2244.31</v>
      </c>
      <c r="G7379">
        <v>726.99</v>
      </c>
      <c r="H7379" t="s">
        <v>171109</v>
      </c>
      <c r="I7379" t="s">
        <v>171113</v>
      </c>
      <c r="J7379" t="s">
        <v>171116</v>
      </c>
      <c r="K7379" t="s">
        <v>171119</v>
      </c>
      <c r="L7379" t="s">
        <v>171121</v>
      </c>
    </row>
    <row r="7380" spans="1:12" x14ac:dyDescent="0.3">
      <c r="A7380" t="s">
        <v>7390</v>
      </c>
      <c r="B7380" t="s">
        <v>107033</v>
      </c>
      <c r="C7380">
        <v>7507218098</v>
      </c>
      <c r="D7380" s="1">
        <v>45620</v>
      </c>
      <c r="E7380" t="s">
        <v>171098</v>
      </c>
      <c r="F7380">
        <v>4031.02</v>
      </c>
      <c r="G7380">
        <v>8023.65</v>
      </c>
      <c r="H7380" t="s">
        <v>171106</v>
      </c>
      <c r="I7380" t="s">
        <v>171114</v>
      </c>
      <c r="J7380" t="s">
        <v>171116</v>
      </c>
      <c r="K7380" t="s">
        <v>171119</v>
      </c>
      <c r="L7380" t="s">
        <v>171122</v>
      </c>
    </row>
    <row r="7381" spans="1:12" x14ac:dyDescent="0.3">
      <c r="A7381" t="s">
        <v>7391</v>
      </c>
      <c r="B7381" t="s">
        <v>107034</v>
      </c>
      <c r="C7381">
        <v>4480054056</v>
      </c>
      <c r="D7381" s="1">
        <v>45597</v>
      </c>
      <c r="E7381" t="s">
        <v>171099</v>
      </c>
      <c r="F7381">
        <v>1000.35</v>
      </c>
      <c r="G7381">
        <v>6026.13</v>
      </c>
      <c r="H7381" t="s">
        <v>171105</v>
      </c>
      <c r="I7381" t="s">
        <v>171114</v>
      </c>
      <c r="J7381" t="s">
        <v>171117</v>
      </c>
      <c r="K7381" t="s">
        <v>171119</v>
      </c>
      <c r="L7381" t="s">
        <v>171120</v>
      </c>
    </row>
    <row r="7382" spans="1:12" x14ac:dyDescent="0.3">
      <c r="A7382" t="s">
        <v>7392</v>
      </c>
      <c r="B7382" t="s">
        <v>107035</v>
      </c>
      <c r="C7382">
        <v>1421403182</v>
      </c>
      <c r="D7382" s="1">
        <v>45406</v>
      </c>
      <c r="E7382" t="s">
        <v>171099</v>
      </c>
      <c r="F7382">
        <v>1248.27</v>
      </c>
      <c r="G7382">
        <v>9761.65</v>
      </c>
      <c r="H7382" t="s">
        <v>171101</v>
      </c>
      <c r="I7382" t="s">
        <v>171110</v>
      </c>
      <c r="J7382" t="s">
        <v>171116</v>
      </c>
      <c r="K7382" t="s">
        <v>171119</v>
      </c>
      <c r="L7382" t="s">
        <v>171121</v>
      </c>
    </row>
    <row r="7383" spans="1:12" x14ac:dyDescent="0.3">
      <c r="A7383" t="s">
        <v>7393</v>
      </c>
      <c r="B7383" t="s">
        <v>107036</v>
      </c>
      <c r="C7383">
        <v>5879854338</v>
      </c>
      <c r="D7383" s="1">
        <v>45620</v>
      </c>
      <c r="E7383" t="s">
        <v>171099</v>
      </c>
      <c r="F7383">
        <v>890.92</v>
      </c>
      <c r="G7383">
        <v>7433.29</v>
      </c>
      <c r="H7383" t="s">
        <v>171103</v>
      </c>
      <c r="I7383" t="s">
        <v>171115</v>
      </c>
      <c r="J7383" t="s">
        <v>171118</v>
      </c>
      <c r="K7383" t="s">
        <v>171119</v>
      </c>
      <c r="L7383" t="s">
        <v>171123</v>
      </c>
    </row>
    <row r="7384" spans="1:12" x14ac:dyDescent="0.3">
      <c r="A7384" t="s">
        <v>7394</v>
      </c>
      <c r="B7384" t="s">
        <v>107037</v>
      </c>
      <c r="C7384">
        <v>1565945044</v>
      </c>
      <c r="D7384" s="1">
        <v>45373</v>
      </c>
      <c r="E7384" t="s">
        <v>171099</v>
      </c>
      <c r="F7384">
        <v>1535.52</v>
      </c>
      <c r="G7384">
        <v>8589.7999999999993</v>
      </c>
      <c r="H7384" t="s">
        <v>171106</v>
      </c>
      <c r="I7384" t="s">
        <v>171111</v>
      </c>
      <c r="J7384" t="s">
        <v>171118</v>
      </c>
      <c r="K7384" t="s">
        <v>171119</v>
      </c>
      <c r="L7384" t="s">
        <v>171123</v>
      </c>
    </row>
    <row r="7385" spans="1:12" x14ac:dyDescent="0.3">
      <c r="A7385" t="s">
        <v>7395</v>
      </c>
      <c r="B7385" t="s">
        <v>107038</v>
      </c>
      <c r="C7385">
        <v>3297439043</v>
      </c>
      <c r="D7385" s="1">
        <v>45406</v>
      </c>
      <c r="E7385" t="s">
        <v>171099</v>
      </c>
      <c r="F7385">
        <v>1875.16</v>
      </c>
      <c r="G7385">
        <v>2526.2399999999998</v>
      </c>
      <c r="H7385" t="s">
        <v>171104</v>
      </c>
      <c r="I7385" t="s">
        <v>171111</v>
      </c>
      <c r="J7385" t="s">
        <v>171116</v>
      </c>
      <c r="K7385" t="s">
        <v>171119</v>
      </c>
      <c r="L7385" t="s">
        <v>171120</v>
      </c>
    </row>
    <row r="7386" spans="1:12" x14ac:dyDescent="0.3">
      <c r="A7386" t="s">
        <v>7396</v>
      </c>
      <c r="B7386" t="s">
        <v>107039</v>
      </c>
      <c r="C7386">
        <v>8632265287</v>
      </c>
      <c r="D7386" s="1">
        <v>45331</v>
      </c>
      <c r="E7386" t="s">
        <v>171098</v>
      </c>
      <c r="F7386">
        <v>4375.54</v>
      </c>
      <c r="G7386">
        <v>3746.1</v>
      </c>
      <c r="H7386" t="s">
        <v>171108</v>
      </c>
      <c r="I7386" t="s">
        <v>171111</v>
      </c>
      <c r="J7386" t="s">
        <v>171117</v>
      </c>
      <c r="K7386" t="s">
        <v>171119</v>
      </c>
      <c r="L7386" t="s">
        <v>171123</v>
      </c>
    </row>
    <row r="7387" spans="1:12" x14ac:dyDescent="0.3">
      <c r="A7387" t="s">
        <v>7397</v>
      </c>
      <c r="B7387" t="s">
        <v>107040</v>
      </c>
      <c r="C7387">
        <v>8879357449</v>
      </c>
      <c r="D7387" s="1">
        <v>45309</v>
      </c>
      <c r="E7387" t="s">
        <v>171098</v>
      </c>
      <c r="F7387">
        <v>3931.97</v>
      </c>
      <c r="G7387">
        <v>9752.0400000000009</v>
      </c>
      <c r="H7387" t="s">
        <v>171108</v>
      </c>
      <c r="I7387" t="s">
        <v>171110</v>
      </c>
      <c r="J7387" t="s">
        <v>171117</v>
      </c>
      <c r="K7387" t="s">
        <v>171119</v>
      </c>
      <c r="L7387" t="s">
        <v>171121</v>
      </c>
    </row>
    <row r="7388" spans="1:12" x14ac:dyDescent="0.3">
      <c r="A7388" t="s">
        <v>7398</v>
      </c>
      <c r="B7388" t="s">
        <v>107041</v>
      </c>
      <c r="C7388">
        <v>5470751983</v>
      </c>
      <c r="D7388" s="1">
        <v>45454</v>
      </c>
      <c r="E7388" t="s">
        <v>171099</v>
      </c>
      <c r="F7388">
        <v>487.11</v>
      </c>
      <c r="G7388">
        <v>5597.95</v>
      </c>
      <c r="H7388" t="s">
        <v>171101</v>
      </c>
      <c r="I7388" t="s">
        <v>171114</v>
      </c>
      <c r="J7388" t="s">
        <v>171116</v>
      </c>
      <c r="K7388" t="s">
        <v>171119</v>
      </c>
      <c r="L7388" t="s">
        <v>171121</v>
      </c>
    </row>
    <row r="7389" spans="1:12" x14ac:dyDescent="0.3">
      <c r="A7389" t="s">
        <v>7399</v>
      </c>
      <c r="B7389" t="s">
        <v>107042</v>
      </c>
      <c r="C7389">
        <v>1264992834</v>
      </c>
      <c r="D7389" s="1">
        <v>45302</v>
      </c>
      <c r="E7389" t="s">
        <v>171098</v>
      </c>
      <c r="F7389">
        <v>1177.1099999999999</v>
      </c>
      <c r="G7389">
        <v>6234.57</v>
      </c>
      <c r="H7389" t="s">
        <v>171106</v>
      </c>
      <c r="I7389" t="s">
        <v>171113</v>
      </c>
      <c r="J7389" t="s">
        <v>171117</v>
      </c>
      <c r="K7389" t="s">
        <v>171119</v>
      </c>
      <c r="L7389" t="s">
        <v>171125</v>
      </c>
    </row>
    <row r="7390" spans="1:12" x14ac:dyDescent="0.3">
      <c r="A7390" t="s">
        <v>7400</v>
      </c>
      <c r="B7390" t="s">
        <v>107043</v>
      </c>
      <c r="C7390">
        <v>4217150166</v>
      </c>
      <c r="D7390" s="1">
        <v>45624</v>
      </c>
      <c r="E7390" t="s">
        <v>171099</v>
      </c>
      <c r="F7390">
        <v>505.57</v>
      </c>
      <c r="G7390">
        <v>8958.0300000000007</v>
      </c>
      <c r="H7390" t="s">
        <v>171100</v>
      </c>
      <c r="I7390" t="s">
        <v>171110</v>
      </c>
      <c r="J7390" t="s">
        <v>171118</v>
      </c>
      <c r="K7390" t="s">
        <v>171119</v>
      </c>
      <c r="L7390" t="s">
        <v>171122</v>
      </c>
    </row>
    <row r="7391" spans="1:12" x14ac:dyDescent="0.3">
      <c r="A7391" t="s">
        <v>7401</v>
      </c>
      <c r="B7391" t="s">
        <v>107044</v>
      </c>
      <c r="C7391">
        <v>8405234282</v>
      </c>
      <c r="D7391" s="1">
        <v>45354</v>
      </c>
      <c r="E7391" t="s">
        <v>171099</v>
      </c>
      <c r="F7391">
        <v>3726.19</v>
      </c>
      <c r="G7391">
        <v>7766</v>
      </c>
      <c r="H7391" t="s">
        <v>171101</v>
      </c>
      <c r="I7391" t="s">
        <v>171115</v>
      </c>
      <c r="J7391" t="s">
        <v>171117</v>
      </c>
      <c r="K7391" t="s">
        <v>171119</v>
      </c>
      <c r="L7391" t="s">
        <v>171120</v>
      </c>
    </row>
    <row r="7392" spans="1:12" x14ac:dyDescent="0.3">
      <c r="A7392" t="s">
        <v>7402</v>
      </c>
      <c r="B7392" t="s">
        <v>107045</v>
      </c>
      <c r="C7392">
        <v>2494916753</v>
      </c>
      <c r="D7392" s="1">
        <v>45334</v>
      </c>
      <c r="E7392" t="s">
        <v>171099</v>
      </c>
      <c r="F7392">
        <v>4062.32</v>
      </c>
      <c r="G7392">
        <v>7128.84</v>
      </c>
      <c r="H7392" t="s">
        <v>171100</v>
      </c>
      <c r="I7392" t="s">
        <v>171115</v>
      </c>
      <c r="J7392" t="s">
        <v>171117</v>
      </c>
      <c r="K7392" t="s">
        <v>171119</v>
      </c>
      <c r="L7392" t="s">
        <v>171121</v>
      </c>
    </row>
    <row r="7393" spans="1:12" x14ac:dyDescent="0.3">
      <c r="A7393" t="s">
        <v>7403</v>
      </c>
      <c r="B7393" t="s">
        <v>107046</v>
      </c>
      <c r="C7393">
        <v>1029309248</v>
      </c>
      <c r="D7393" s="1">
        <v>45491</v>
      </c>
      <c r="E7393" t="s">
        <v>171098</v>
      </c>
      <c r="F7393">
        <v>345.79</v>
      </c>
      <c r="G7393">
        <v>6572.97</v>
      </c>
      <c r="H7393" t="s">
        <v>171109</v>
      </c>
      <c r="I7393" t="s">
        <v>171113</v>
      </c>
      <c r="J7393" t="s">
        <v>171117</v>
      </c>
      <c r="K7393" t="s">
        <v>171119</v>
      </c>
      <c r="L7393" t="s">
        <v>171123</v>
      </c>
    </row>
    <row r="7394" spans="1:12" x14ac:dyDescent="0.3">
      <c r="A7394" t="s">
        <v>7404</v>
      </c>
      <c r="B7394" t="s">
        <v>107047</v>
      </c>
      <c r="C7394">
        <v>9592178647</v>
      </c>
      <c r="D7394" s="1">
        <v>45498</v>
      </c>
      <c r="E7394" t="s">
        <v>171099</v>
      </c>
      <c r="F7394">
        <v>848</v>
      </c>
      <c r="G7394">
        <v>1098.9000000000001</v>
      </c>
      <c r="H7394" t="s">
        <v>171100</v>
      </c>
      <c r="I7394" t="s">
        <v>171115</v>
      </c>
      <c r="J7394" t="s">
        <v>171118</v>
      </c>
      <c r="K7394" t="s">
        <v>171119</v>
      </c>
      <c r="L7394" t="s">
        <v>171122</v>
      </c>
    </row>
    <row r="7395" spans="1:12" x14ac:dyDescent="0.3">
      <c r="A7395" t="s">
        <v>7405</v>
      </c>
      <c r="B7395" t="s">
        <v>107048</v>
      </c>
      <c r="C7395">
        <v>1041221302</v>
      </c>
      <c r="D7395" s="1">
        <v>45321</v>
      </c>
      <c r="E7395" t="s">
        <v>171099</v>
      </c>
      <c r="F7395">
        <v>499.94</v>
      </c>
      <c r="G7395">
        <v>6519.24</v>
      </c>
      <c r="H7395" t="s">
        <v>171102</v>
      </c>
      <c r="I7395" t="s">
        <v>171111</v>
      </c>
      <c r="J7395" t="s">
        <v>171117</v>
      </c>
      <c r="K7395" t="s">
        <v>171119</v>
      </c>
      <c r="L7395" t="s">
        <v>171123</v>
      </c>
    </row>
    <row r="7396" spans="1:12" x14ac:dyDescent="0.3">
      <c r="A7396" t="s">
        <v>7406</v>
      </c>
      <c r="B7396" t="s">
        <v>103943</v>
      </c>
      <c r="C7396">
        <v>8425169296</v>
      </c>
      <c r="D7396" s="1">
        <v>45396</v>
      </c>
      <c r="E7396" t="s">
        <v>171099</v>
      </c>
      <c r="F7396">
        <v>4728.32</v>
      </c>
      <c r="G7396">
        <v>2940.64</v>
      </c>
      <c r="H7396" t="s">
        <v>171104</v>
      </c>
      <c r="I7396" t="s">
        <v>171110</v>
      </c>
      <c r="J7396" t="s">
        <v>171118</v>
      </c>
      <c r="K7396" t="s">
        <v>171119</v>
      </c>
      <c r="L7396" t="s">
        <v>171123</v>
      </c>
    </row>
    <row r="7397" spans="1:12" x14ac:dyDescent="0.3">
      <c r="A7397" t="s">
        <v>7407</v>
      </c>
      <c r="B7397" t="s">
        <v>107049</v>
      </c>
      <c r="C7397">
        <v>1245470752</v>
      </c>
      <c r="D7397" s="1">
        <v>45562</v>
      </c>
      <c r="E7397" t="s">
        <v>171099</v>
      </c>
      <c r="F7397">
        <v>1310.27</v>
      </c>
      <c r="G7397">
        <v>2586.5700000000002</v>
      </c>
      <c r="H7397" t="s">
        <v>171100</v>
      </c>
      <c r="I7397" t="s">
        <v>171112</v>
      </c>
      <c r="J7397" t="s">
        <v>171116</v>
      </c>
      <c r="K7397" t="s">
        <v>171119</v>
      </c>
      <c r="L7397" t="s">
        <v>171124</v>
      </c>
    </row>
    <row r="7398" spans="1:12" x14ac:dyDescent="0.3">
      <c r="A7398" t="s">
        <v>7408</v>
      </c>
      <c r="B7398" t="s">
        <v>107050</v>
      </c>
      <c r="C7398">
        <v>8571188601</v>
      </c>
      <c r="D7398" s="1">
        <v>45449</v>
      </c>
      <c r="E7398" t="s">
        <v>171098</v>
      </c>
      <c r="F7398">
        <v>3575.99</v>
      </c>
      <c r="G7398">
        <v>7837</v>
      </c>
      <c r="H7398" t="s">
        <v>171102</v>
      </c>
      <c r="I7398" t="s">
        <v>171115</v>
      </c>
      <c r="J7398" t="s">
        <v>171117</v>
      </c>
      <c r="K7398" t="s">
        <v>171119</v>
      </c>
      <c r="L7398" t="s">
        <v>171120</v>
      </c>
    </row>
    <row r="7399" spans="1:12" x14ac:dyDescent="0.3">
      <c r="A7399" t="s">
        <v>7409</v>
      </c>
      <c r="B7399" t="s">
        <v>107051</v>
      </c>
      <c r="C7399">
        <v>2398732867</v>
      </c>
      <c r="D7399" s="1">
        <v>45501</v>
      </c>
      <c r="E7399" t="s">
        <v>171098</v>
      </c>
      <c r="F7399">
        <v>578.89</v>
      </c>
      <c r="G7399">
        <v>2205.44</v>
      </c>
      <c r="H7399" t="s">
        <v>171107</v>
      </c>
      <c r="I7399" t="s">
        <v>171115</v>
      </c>
      <c r="J7399" t="s">
        <v>171116</v>
      </c>
      <c r="K7399" t="s">
        <v>171119</v>
      </c>
      <c r="L7399" t="s">
        <v>171125</v>
      </c>
    </row>
    <row r="7400" spans="1:12" x14ac:dyDescent="0.3">
      <c r="A7400" t="s">
        <v>7410</v>
      </c>
      <c r="B7400" t="s">
        <v>107052</v>
      </c>
      <c r="C7400">
        <v>7040840550</v>
      </c>
      <c r="D7400" s="1">
        <v>45535</v>
      </c>
      <c r="E7400" t="s">
        <v>171099</v>
      </c>
      <c r="F7400">
        <v>3393.2</v>
      </c>
      <c r="G7400">
        <v>6433.01</v>
      </c>
      <c r="H7400" t="s">
        <v>171104</v>
      </c>
      <c r="I7400" t="s">
        <v>171113</v>
      </c>
      <c r="J7400" t="s">
        <v>171118</v>
      </c>
      <c r="K7400" t="s">
        <v>171119</v>
      </c>
      <c r="L7400" t="s">
        <v>171123</v>
      </c>
    </row>
    <row r="7401" spans="1:12" x14ac:dyDescent="0.3">
      <c r="A7401" t="s">
        <v>7411</v>
      </c>
      <c r="B7401" t="s">
        <v>107053</v>
      </c>
      <c r="C7401">
        <v>3593822866</v>
      </c>
      <c r="D7401" s="1">
        <v>45412</v>
      </c>
      <c r="E7401" t="s">
        <v>171099</v>
      </c>
      <c r="F7401">
        <v>658.03</v>
      </c>
      <c r="G7401">
        <v>3107.84</v>
      </c>
      <c r="H7401" t="s">
        <v>171104</v>
      </c>
      <c r="I7401" t="s">
        <v>171112</v>
      </c>
      <c r="J7401" t="s">
        <v>171116</v>
      </c>
      <c r="K7401" t="s">
        <v>171119</v>
      </c>
      <c r="L7401" t="s">
        <v>171121</v>
      </c>
    </row>
    <row r="7402" spans="1:12" x14ac:dyDescent="0.3">
      <c r="A7402" t="s">
        <v>7412</v>
      </c>
      <c r="B7402" t="s">
        <v>107054</v>
      </c>
      <c r="C7402">
        <v>1470545674</v>
      </c>
      <c r="D7402" s="1">
        <v>45362</v>
      </c>
      <c r="E7402" t="s">
        <v>171099</v>
      </c>
      <c r="F7402">
        <v>2594.1799999999998</v>
      </c>
      <c r="G7402">
        <v>3958.18</v>
      </c>
      <c r="H7402" t="s">
        <v>171107</v>
      </c>
      <c r="I7402" t="s">
        <v>171114</v>
      </c>
      <c r="J7402" t="s">
        <v>171116</v>
      </c>
      <c r="K7402" t="s">
        <v>171119</v>
      </c>
      <c r="L7402" t="s">
        <v>171123</v>
      </c>
    </row>
    <row r="7403" spans="1:12" x14ac:dyDescent="0.3">
      <c r="A7403" t="s">
        <v>7413</v>
      </c>
      <c r="B7403" t="s">
        <v>107055</v>
      </c>
      <c r="C7403">
        <v>8761108793</v>
      </c>
      <c r="D7403" s="1">
        <v>45592</v>
      </c>
      <c r="E7403" t="s">
        <v>171098</v>
      </c>
      <c r="F7403">
        <v>4071.37</v>
      </c>
      <c r="G7403">
        <v>1283.82</v>
      </c>
      <c r="H7403" t="s">
        <v>171103</v>
      </c>
      <c r="I7403" t="s">
        <v>171114</v>
      </c>
      <c r="J7403" t="s">
        <v>171117</v>
      </c>
      <c r="K7403" t="s">
        <v>171119</v>
      </c>
      <c r="L7403" t="s">
        <v>171125</v>
      </c>
    </row>
    <row r="7404" spans="1:12" x14ac:dyDescent="0.3">
      <c r="A7404" t="s">
        <v>7414</v>
      </c>
      <c r="B7404" t="s">
        <v>107056</v>
      </c>
      <c r="C7404">
        <v>3766599169</v>
      </c>
      <c r="D7404" s="1">
        <v>45459</v>
      </c>
      <c r="E7404" t="s">
        <v>171098</v>
      </c>
      <c r="F7404">
        <v>771.33</v>
      </c>
      <c r="G7404">
        <v>5733.75</v>
      </c>
      <c r="H7404" t="s">
        <v>171108</v>
      </c>
      <c r="I7404" t="s">
        <v>171114</v>
      </c>
      <c r="J7404" t="s">
        <v>171118</v>
      </c>
      <c r="K7404" t="s">
        <v>171119</v>
      </c>
      <c r="L7404" t="s">
        <v>171123</v>
      </c>
    </row>
    <row r="7405" spans="1:12" x14ac:dyDescent="0.3">
      <c r="A7405" t="s">
        <v>7415</v>
      </c>
      <c r="B7405" t="s">
        <v>107057</v>
      </c>
      <c r="C7405">
        <v>1753056625</v>
      </c>
      <c r="D7405" s="1">
        <v>45360</v>
      </c>
      <c r="E7405" t="s">
        <v>171098</v>
      </c>
      <c r="F7405">
        <v>3987.17</v>
      </c>
      <c r="G7405">
        <v>2964.93</v>
      </c>
      <c r="H7405" t="s">
        <v>171108</v>
      </c>
      <c r="I7405" t="s">
        <v>171115</v>
      </c>
      <c r="J7405" t="s">
        <v>171118</v>
      </c>
      <c r="K7405" t="s">
        <v>171119</v>
      </c>
      <c r="L7405" t="s">
        <v>171121</v>
      </c>
    </row>
    <row r="7406" spans="1:12" x14ac:dyDescent="0.3">
      <c r="A7406" t="s">
        <v>7416</v>
      </c>
      <c r="B7406" t="s">
        <v>107058</v>
      </c>
      <c r="C7406">
        <v>8047414198</v>
      </c>
      <c r="D7406" s="1">
        <v>45610</v>
      </c>
      <c r="E7406" t="s">
        <v>171098</v>
      </c>
      <c r="F7406">
        <v>651.32000000000005</v>
      </c>
      <c r="G7406">
        <v>9919.1299999999992</v>
      </c>
      <c r="H7406" t="s">
        <v>171104</v>
      </c>
      <c r="I7406" t="s">
        <v>171115</v>
      </c>
      <c r="J7406" t="s">
        <v>171116</v>
      </c>
      <c r="K7406" t="s">
        <v>171119</v>
      </c>
      <c r="L7406" t="s">
        <v>171125</v>
      </c>
    </row>
    <row r="7407" spans="1:12" x14ac:dyDescent="0.3">
      <c r="A7407" t="s">
        <v>7417</v>
      </c>
      <c r="B7407" t="s">
        <v>105000</v>
      </c>
      <c r="C7407">
        <v>7366410335</v>
      </c>
      <c r="D7407" s="1">
        <v>45372</v>
      </c>
      <c r="E7407" t="s">
        <v>171099</v>
      </c>
      <c r="F7407">
        <v>2926.32</v>
      </c>
      <c r="G7407">
        <v>5616.65</v>
      </c>
      <c r="H7407" t="s">
        <v>171104</v>
      </c>
      <c r="I7407" t="s">
        <v>171111</v>
      </c>
      <c r="J7407" t="s">
        <v>171116</v>
      </c>
      <c r="K7407" t="s">
        <v>171119</v>
      </c>
      <c r="L7407" t="s">
        <v>171121</v>
      </c>
    </row>
    <row r="7408" spans="1:12" x14ac:dyDescent="0.3">
      <c r="A7408" t="s">
        <v>7418</v>
      </c>
      <c r="B7408" t="s">
        <v>107059</v>
      </c>
      <c r="C7408">
        <v>7710168372</v>
      </c>
      <c r="D7408" s="1">
        <v>45575</v>
      </c>
      <c r="E7408" t="s">
        <v>171098</v>
      </c>
      <c r="F7408">
        <v>3717.5</v>
      </c>
      <c r="G7408">
        <v>3619.84</v>
      </c>
      <c r="H7408" t="s">
        <v>171103</v>
      </c>
      <c r="I7408" t="s">
        <v>171114</v>
      </c>
      <c r="J7408" t="s">
        <v>171118</v>
      </c>
      <c r="K7408" t="s">
        <v>171119</v>
      </c>
      <c r="L7408" t="s">
        <v>171122</v>
      </c>
    </row>
    <row r="7409" spans="1:12" x14ac:dyDescent="0.3">
      <c r="A7409" t="s">
        <v>7419</v>
      </c>
      <c r="B7409" t="s">
        <v>107060</v>
      </c>
      <c r="C7409">
        <v>7349682514</v>
      </c>
      <c r="D7409" s="1">
        <v>45583</v>
      </c>
      <c r="E7409" t="s">
        <v>171099</v>
      </c>
      <c r="F7409">
        <v>3800.21</v>
      </c>
      <c r="G7409">
        <v>2041.19</v>
      </c>
      <c r="H7409" t="s">
        <v>171103</v>
      </c>
      <c r="I7409" t="s">
        <v>171110</v>
      </c>
      <c r="J7409" t="s">
        <v>171117</v>
      </c>
      <c r="K7409" t="s">
        <v>171119</v>
      </c>
      <c r="L7409" t="s">
        <v>171120</v>
      </c>
    </row>
    <row r="7410" spans="1:12" x14ac:dyDescent="0.3">
      <c r="A7410" t="s">
        <v>7420</v>
      </c>
      <c r="B7410" t="s">
        <v>107061</v>
      </c>
      <c r="C7410">
        <v>8941773010</v>
      </c>
      <c r="D7410" s="1">
        <v>45355</v>
      </c>
      <c r="E7410" t="s">
        <v>171099</v>
      </c>
      <c r="F7410">
        <v>4121.12</v>
      </c>
      <c r="G7410">
        <v>6336.81</v>
      </c>
      <c r="H7410" t="s">
        <v>171106</v>
      </c>
      <c r="I7410" t="s">
        <v>171113</v>
      </c>
      <c r="J7410" t="s">
        <v>171118</v>
      </c>
      <c r="K7410" t="s">
        <v>171119</v>
      </c>
      <c r="L7410" t="s">
        <v>171125</v>
      </c>
    </row>
    <row r="7411" spans="1:12" x14ac:dyDescent="0.3">
      <c r="A7411" t="s">
        <v>7421</v>
      </c>
      <c r="B7411" t="s">
        <v>107062</v>
      </c>
      <c r="C7411">
        <v>3722536824</v>
      </c>
      <c r="D7411" s="1">
        <v>45568</v>
      </c>
      <c r="E7411" t="s">
        <v>171098</v>
      </c>
      <c r="F7411">
        <v>2724.95</v>
      </c>
      <c r="G7411">
        <v>7034.2</v>
      </c>
      <c r="H7411" t="s">
        <v>171100</v>
      </c>
      <c r="I7411" t="s">
        <v>171114</v>
      </c>
      <c r="J7411" t="s">
        <v>171116</v>
      </c>
      <c r="K7411" t="s">
        <v>171119</v>
      </c>
      <c r="L7411" t="s">
        <v>171123</v>
      </c>
    </row>
    <row r="7412" spans="1:12" x14ac:dyDescent="0.3">
      <c r="A7412" t="s">
        <v>7422</v>
      </c>
      <c r="B7412" t="s">
        <v>107063</v>
      </c>
      <c r="C7412">
        <v>8624529379</v>
      </c>
      <c r="D7412" s="1">
        <v>45459</v>
      </c>
      <c r="E7412" t="s">
        <v>171098</v>
      </c>
      <c r="F7412">
        <v>3139.28</v>
      </c>
      <c r="G7412">
        <v>8628.99</v>
      </c>
      <c r="H7412" t="s">
        <v>171105</v>
      </c>
      <c r="I7412" t="s">
        <v>171110</v>
      </c>
      <c r="J7412" t="s">
        <v>171118</v>
      </c>
      <c r="K7412" t="s">
        <v>171119</v>
      </c>
      <c r="L7412" t="s">
        <v>171124</v>
      </c>
    </row>
    <row r="7413" spans="1:12" x14ac:dyDescent="0.3">
      <c r="A7413" t="s">
        <v>7423</v>
      </c>
      <c r="B7413" t="s">
        <v>107064</v>
      </c>
      <c r="C7413">
        <v>8412421550</v>
      </c>
      <c r="D7413" s="1">
        <v>45593</v>
      </c>
      <c r="E7413" t="s">
        <v>171099</v>
      </c>
      <c r="F7413">
        <v>490.28</v>
      </c>
      <c r="G7413">
        <v>647.95000000000005</v>
      </c>
      <c r="H7413" t="s">
        <v>171107</v>
      </c>
      <c r="I7413" t="s">
        <v>171115</v>
      </c>
      <c r="J7413" t="s">
        <v>171117</v>
      </c>
      <c r="K7413" t="s">
        <v>171119</v>
      </c>
      <c r="L7413" t="s">
        <v>171120</v>
      </c>
    </row>
    <row r="7414" spans="1:12" x14ac:dyDescent="0.3">
      <c r="A7414" t="s">
        <v>7424</v>
      </c>
      <c r="B7414" t="s">
        <v>104670</v>
      </c>
      <c r="C7414">
        <v>5337763792</v>
      </c>
      <c r="D7414" s="1">
        <v>45336</v>
      </c>
      <c r="E7414" t="s">
        <v>171099</v>
      </c>
      <c r="F7414">
        <v>2604.12</v>
      </c>
      <c r="G7414">
        <v>3896.13</v>
      </c>
      <c r="H7414" t="s">
        <v>171100</v>
      </c>
      <c r="I7414" t="s">
        <v>171115</v>
      </c>
      <c r="J7414" t="s">
        <v>171116</v>
      </c>
      <c r="K7414" t="s">
        <v>171119</v>
      </c>
      <c r="L7414" t="s">
        <v>171124</v>
      </c>
    </row>
    <row r="7415" spans="1:12" x14ac:dyDescent="0.3">
      <c r="A7415" t="s">
        <v>7425</v>
      </c>
      <c r="B7415" t="s">
        <v>107065</v>
      </c>
      <c r="C7415">
        <v>6360615590</v>
      </c>
      <c r="D7415" s="1">
        <v>45563</v>
      </c>
      <c r="E7415" t="s">
        <v>171099</v>
      </c>
      <c r="F7415">
        <v>1409.12</v>
      </c>
      <c r="G7415">
        <v>2792.51</v>
      </c>
      <c r="H7415" t="s">
        <v>171107</v>
      </c>
      <c r="I7415" t="s">
        <v>171112</v>
      </c>
      <c r="J7415" t="s">
        <v>171118</v>
      </c>
      <c r="K7415" t="s">
        <v>171119</v>
      </c>
      <c r="L7415" t="s">
        <v>171123</v>
      </c>
    </row>
    <row r="7416" spans="1:12" x14ac:dyDescent="0.3">
      <c r="A7416" t="s">
        <v>7426</v>
      </c>
      <c r="B7416" t="s">
        <v>107066</v>
      </c>
      <c r="C7416">
        <v>6493179495</v>
      </c>
      <c r="D7416" s="1">
        <v>45383</v>
      </c>
      <c r="E7416" t="s">
        <v>171099</v>
      </c>
      <c r="F7416">
        <v>2331.9499999999998</v>
      </c>
      <c r="G7416">
        <v>6167.42</v>
      </c>
      <c r="H7416" t="s">
        <v>171109</v>
      </c>
      <c r="I7416" t="s">
        <v>171110</v>
      </c>
      <c r="J7416" t="s">
        <v>171118</v>
      </c>
      <c r="K7416" t="s">
        <v>171119</v>
      </c>
      <c r="L7416" t="s">
        <v>171123</v>
      </c>
    </row>
    <row r="7417" spans="1:12" x14ac:dyDescent="0.3">
      <c r="A7417" t="s">
        <v>7427</v>
      </c>
      <c r="B7417" t="s">
        <v>107067</v>
      </c>
      <c r="C7417">
        <v>9460877572</v>
      </c>
      <c r="D7417" s="1">
        <v>45550</v>
      </c>
      <c r="E7417" t="s">
        <v>171098</v>
      </c>
      <c r="F7417">
        <v>3223.96</v>
      </c>
      <c r="G7417">
        <v>1594.2</v>
      </c>
      <c r="H7417" t="s">
        <v>171108</v>
      </c>
      <c r="I7417" t="s">
        <v>171115</v>
      </c>
      <c r="J7417" t="s">
        <v>171117</v>
      </c>
      <c r="K7417" t="s">
        <v>171119</v>
      </c>
      <c r="L7417" t="s">
        <v>171124</v>
      </c>
    </row>
    <row r="7418" spans="1:12" x14ac:dyDescent="0.3">
      <c r="A7418" t="s">
        <v>7428</v>
      </c>
      <c r="B7418" t="s">
        <v>107068</v>
      </c>
      <c r="C7418">
        <v>2223306438</v>
      </c>
      <c r="D7418" s="1">
        <v>45523</v>
      </c>
      <c r="E7418" t="s">
        <v>171098</v>
      </c>
      <c r="F7418">
        <v>3476.76</v>
      </c>
      <c r="G7418">
        <v>2342.12</v>
      </c>
      <c r="H7418" t="s">
        <v>171101</v>
      </c>
      <c r="I7418" t="s">
        <v>171110</v>
      </c>
      <c r="J7418" t="s">
        <v>171116</v>
      </c>
      <c r="K7418" t="s">
        <v>171119</v>
      </c>
      <c r="L7418" t="s">
        <v>171123</v>
      </c>
    </row>
    <row r="7419" spans="1:12" x14ac:dyDescent="0.3">
      <c r="A7419" t="s">
        <v>7429</v>
      </c>
      <c r="B7419" t="s">
        <v>107069</v>
      </c>
      <c r="C7419">
        <v>8540167009</v>
      </c>
      <c r="D7419" s="1">
        <v>45405</v>
      </c>
      <c r="E7419" t="s">
        <v>171098</v>
      </c>
      <c r="F7419">
        <v>1835.24</v>
      </c>
      <c r="G7419">
        <v>9929.17</v>
      </c>
      <c r="H7419" t="s">
        <v>171108</v>
      </c>
      <c r="I7419" t="s">
        <v>171111</v>
      </c>
      <c r="J7419" t="s">
        <v>171117</v>
      </c>
      <c r="K7419" t="s">
        <v>171119</v>
      </c>
      <c r="L7419" t="s">
        <v>171120</v>
      </c>
    </row>
    <row r="7420" spans="1:12" x14ac:dyDescent="0.3">
      <c r="A7420" t="s">
        <v>7430</v>
      </c>
      <c r="B7420" t="s">
        <v>107070</v>
      </c>
      <c r="C7420">
        <v>4733784434</v>
      </c>
      <c r="D7420" s="1">
        <v>45499</v>
      </c>
      <c r="E7420" t="s">
        <v>171099</v>
      </c>
      <c r="F7420">
        <v>3212.94</v>
      </c>
      <c r="G7420">
        <v>2929.37</v>
      </c>
      <c r="H7420" t="s">
        <v>171108</v>
      </c>
      <c r="I7420" t="s">
        <v>171112</v>
      </c>
      <c r="J7420" t="s">
        <v>171117</v>
      </c>
      <c r="K7420" t="s">
        <v>171119</v>
      </c>
      <c r="L7420" t="s">
        <v>171125</v>
      </c>
    </row>
    <row r="7421" spans="1:12" x14ac:dyDescent="0.3">
      <c r="A7421" t="s">
        <v>7431</v>
      </c>
      <c r="B7421" t="s">
        <v>107071</v>
      </c>
      <c r="C7421">
        <v>1484723772</v>
      </c>
      <c r="D7421" s="1">
        <v>45463</v>
      </c>
      <c r="E7421" t="s">
        <v>171098</v>
      </c>
      <c r="F7421">
        <v>3763.73</v>
      </c>
      <c r="G7421">
        <v>5041.72</v>
      </c>
      <c r="H7421" t="s">
        <v>171108</v>
      </c>
      <c r="I7421" t="s">
        <v>171114</v>
      </c>
      <c r="J7421" t="s">
        <v>171118</v>
      </c>
      <c r="K7421" t="s">
        <v>171119</v>
      </c>
      <c r="L7421" t="s">
        <v>171122</v>
      </c>
    </row>
    <row r="7422" spans="1:12" x14ac:dyDescent="0.3">
      <c r="A7422" t="s">
        <v>7432</v>
      </c>
      <c r="B7422" t="s">
        <v>107072</v>
      </c>
      <c r="C7422">
        <v>6409868019</v>
      </c>
      <c r="D7422" s="1">
        <v>45410</v>
      </c>
      <c r="E7422" t="s">
        <v>171098</v>
      </c>
      <c r="F7422">
        <v>342.77</v>
      </c>
      <c r="G7422">
        <v>4690.62</v>
      </c>
      <c r="H7422" t="s">
        <v>171107</v>
      </c>
      <c r="I7422" t="s">
        <v>171113</v>
      </c>
      <c r="J7422" t="s">
        <v>171116</v>
      </c>
      <c r="K7422" t="s">
        <v>171119</v>
      </c>
      <c r="L7422" t="s">
        <v>171124</v>
      </c>
    </row>
    <row r="7423" spans="1:12" x14ac:dyDescent="0.3">
      <c r="A7423" t="s">
        <v>7433</v>
      </c>
      <c r="B7423" t="s">
        <v>107073</v>
      </c>
      <c r="C7423">
        <v>2880621072</v>
      </c>
      <c r="D7423" s="1">
        <v>45495</v>
      </c>
      <c r="E7423" t="s">
        <v>171099</v>
      </c>
      <c r="F7423">
        <v>3067.14</v>
      </c>
      <c r="G7423">
        <v>9536.66</v>
      </c>
      <c r="H7423" t="s">
        <v>171103</v>
      </c>
      <c r="I7423" t="s">
        <v>171113</v>
      </c>
      <c r="J7423" t="s">
        <v>171118</v>
      </c>
      <c r="K7423" t="s">
        <v>171119</v>
      </c>
      <c r="L7423" t="s">
        <v>171123</v>
      </c>
    </row>
    <row r="7424" spans="1:12" x14ac:dyDescent="0.3">
      <c r="A7424" t="s">
        <v>7434</v>
      </c>
      <c r="B7424" t="s">
        <v>107074</v>
      </c>
      <c r="C7424">
        <v>6615874371</v>
      </c>
      <c r="D7424" s="1">
        <v>45404</v>
      </c>
      <c r="E7424" t="s">
        <v>171099</v>
      </c>
      <c r="F7424">
        <v>3901.17</v>
      </c>
      <c r="G7424">
        <v>3770.1</v>
      </c>
      <c r="H7424" t="s">
        <v>171100</v>
      </c>
      <c r="I7424" t="s">
        <v>171112</v>
      </c>
      <c r="J7424" t="s">
        <v>171116</v>
      </c>
      <c r="K7424" t="s">
        <v>171119</v>
      </c>
      <c r="L7424" t="s">
        <v>171123</v>
      </c>
    </row>
    <row r="7425" spans="1:12" x14ac:dyDescent="0.3">
      <c r="A7425" t="s">
        <v>7435</v>
      </c>
      <c r="B7425" t="s">
        <v>107075</v>
      </c>
      <c r="C7425">
        <v>9030235253</v>
      </c>
      <c r="D7425" s="1">
        <v>45304</v>
      </c>
      <c r="E7425" t="s">
        <v>171098</v>
      </c>
      <c r="F7425">
        <v>4676.54</v>
      </c>
      <c r="G7425">
        <v>1181.25</v>
      </c>
      <c r="H7425" t="s">
        <v>171103</v>
      </c>
      <c r="I7425" t="s">
        <v>171110</v>
      </c>
      <c r="J7425" t="s">
        <v>171116</v>
      </c>
      <c r="K7425" t="s">
        <v>171119</v>
      </c>
      <c r="L7425" t="s">
        <v>171124</v>
      </c>
    </row>
    <row r="7426" spans="1:12" x14ac:dyDescent="0.3">
      <c r="A7426" t="s">
        <v>7436</v>
      </c>
      <c r="B7426" t="s">
        <v>107076</v>
      </c>
      <c r="C7426">
        <v>2525941013</v>
      </c>
      <c r="D7426" s="1">
        <v>45361</v>
      </c>
      <c r="E7426" t="s">
        <v>171099</v>
      </c>
      <c r="F7426">
        <v>4668.75</v>
      </c>
      <c r="G7426">
        <v>8855.86</v>
      </c>
      <c r="H7426" t="s">
        <v>171101</v>
      </c>
      <c r="I7426" t="s">
        <v>171110</v>
      </c>
      <c r="J7426" t="s">
        <v>171118</v>
      </c>
      <c r="K7426" t="s">
        <v>171119</v>
      </c>
      <c r="L7426" t="s">
        <v>171125</v>
      </c>
    </row>
    <row r="7427" spans="1:12" x14ac:dyDescent="0.3">
      <c r="A7427" t="s">
        <v>7437</v>
      </c>
      <c r="B7427" t="s">
        <v>107077</v>
      </c>
      <c r="C7427">
        <v>8297662264</v>
      </c>
      <c r="D7427" s="1">
        <v>45481</v>
      </c>
      <c r="E7427" t="s">
        <v>171098</v>
      </c>
      <c r="F7427">
        <v>4834.99</v>
      </c>
      <c r="G7427">
        <v>3132.93</v>
      </c>
      <c r="H7427" t="s">
        <v>171101</v>
      </c>
      <c r="I7427" t="s">
        <v>171114</v>
      </c>
      <c r="J7427" t="s">
        <v>171116</v>
      </c>
      <c r="K7427" t="s">
        <v>171119</v>
      </c>
      <c r="L7427" t="s">
        <v>171124</v>
      </c>
    </row>
    <row r="7428" spans="1:12" x14ac:dyDescent="0.3">
      <c r="A7428" t="s">
        <v>7438</v>
      </c>
      <c r="B7428" t="s">
        <v>107078</v>
      </c>
      <c r="C7428">
        <v>6318675296</v>
      </c>
      <c r="D7428" s="1">
        <v>45326</v>
      </c>
      <c r="E7428" t="s">
        <v>171099</v>
      </c>
      <c r="F7428">
        <v>1623.44</v>
      </c>
      <c r="G7428">
        <v>8788.2099999999991</v>
      </c>
      <c r="H7428" t="s">
        <v>171101</v>
      </c>
      <c r="I7428" t="s">
        <v>171111</v>
      </c>
      <c r="J7428" t="s">
        <v>171118</v>
      </c>
      <c r="K7428" t="s">
        <v>171119</v>
      </c>
      <c r="L7428" t="s">
        <v>171123</v>
      </c>
    </row>
    <row r="7429" spans="1:12" x14ac:dyDescent="0.3">
      <c r="A7429" t="s">
        <v>7439</v>
      </c>
      <c r="B7429" t="s">
        <v>107079</v>
      </c>
      <c r="C7429">
        <v>7405281935</v>
      </c>
      <c r="D7429" s="1">
        <v>45540</v>
      </c>
      <c r="E7429" t="s">
        <v>171098</v>
      </c>
      <c r="F7429">
        <v>2859.2</v>
      </c>
      <c r="G7429">
        <v>9237.6</v>
      </c>
      <c r="H7429" t="s">
        <v>171109</v>
      </c>
      <c r="I7429" t="s">
        <v>171113</v>
      </c>
      <c r="J7429" t="s">
        <v>171116</v>
      </c>
      <c r="K7429" t="s">
        <v>171119</v>
      </c>
      <c r="L7429" t="s">
        <v>171120</v>
      </c>
    </row>
    <row r="7430" spans="1:12" x14ac:dyDescent="0.3">
      <c r="A7430" t="s">
        <v>7440</v>
      </c>
      <c r="B7430" t="s">
        <v>107080</v>
      </c>
      <c r="C7430">
        <v>3009438994</v>
      </c>
      <c r="D7430" s="1">
        <v>45581</v>
      </c>
      <c r="E7430" t="s">
        <v>171099</v>
      </c>
      <c r="F7430">
        <v>1175.54</v>
      </c>
      <c r="G7430">
        <v>3401.94</v>
      </c>
      <c r="H7430" t="s">
        <v>171104</v>
      </c>
      <c r="I7430" t="s">
        <v>171110</v>
      </c>
      <c r="J7430" t="s">
        <v>171117</v>
      </c>
      <c r="K7430" t="s">
        <v>171119</v>
      </c>
      <c r="L7430" t="s">
        <v>171122</v>
      </c>
    </row>
    <row r="7431" spans="1:12" x14ac:dyDescent="0.3">
      <c r="A7431" t="s">
        <v>7441</v>
      </c>
      <c r="B7431" t="s">
        <v>107081</v>
      </c>
      <c r="C7431">
        <v>2351843585</v>
      </c>
      <c r="D7431" s="1">
        <v>45361</v>
      </c>
      <c r="E7431" t="s">
        <v>171098</v>
      </c>
      <c r="F7431">
        <v>3089.29</v>
      </c>
      <c r="G7431">
        <v>9962.91</v>
      </c>
      <c r="H7431" t="s">
        <v>171109</v>
      </c>
      <c r="I7431" t="s">
        <v>171112</v>
      </c>
      <c r="J7431" t="s">
        <v>171118</v>
      </c>
      <c r="K7431" t="s">
        <v>171119</v>
      </c>
      <c r="L7431" t="s">
        <v>171120</v>
      </c>
    </row>
    <row r="7432" spans="1:12" x14ac:dyDescent="0.3">
      <c r="A7432" t="s">
        <v>7442</v>
      </c>
      <c r="B7432" t="s">
        <v>107082</v>
      </c>
      <c r="C7432">
        <v>9960325066</v>
      </c>
      <c r="D7432" s="1">
        <v>45389</v>
      </c>
      <c r="E7432" t="s">
        <v>171099</v>
      </c>
      <c r="F7432">
        <v>925.71</v>
      </c>
      <c r="G7432">
        <v>9674.34</v>
      </c>
      <c r="H7432" t="s">
        <v>171106</v>
      </c>
      <c r="I7432" t="s">
        <v>171115</v>
      </c>
      <c r="J7432" t="s">
        <v>171117</v>
      </c>
      <c r="K7432" t="s">
        <v>171119</v>
      </c>
      <c r="L7432" t="s">
        <v>171120</v>
      </c>
    </row>
    <row r="7433" spans="1:12" x14ac:dyDescent="0.3">
      <c r="A7433" t="s">
        <v>7443</v>
      </c>
      <c r="B7433" t="s">
        <v>107083</v>
      </c>
      <c r="C7433">
        <v>5808029019</v>
      </c>
      <c r="D7433" s="1">
        <v>45513</v>
      </c>
      <c r="E7433" t="s">
        <v>171098</v>
      </c>
      <c r="F7433">
        <v>2140.13</v>
      </c>
      <c r="G7433">
        <v>9015.85</v>
      </c>
      <c r="H7433" t="s">
        <v>171103</v>
      </c>
      <c r="I7433" t="s">
        <v>171110</v>
      </c>
      <c r="J7433" t="s">
        <v>171116</v>
      </c>
      <c r="K7433" t="s">
        <v>171119</v>
      </c>
      <c r="L7433" t="s">
        <v>171121</v>
      </c>
    </row>
    <row r="7434" spans="1:12" x14ac:dyDescent="0.3">
      <c r="A7434" t="s">
        <v>7444</v>
      </c>
      <c r="B7434" t="s">
        <v>107084</v>
      </c>
      <c r="C7434">
        <v>5214732656</v>
      </c>
      <c r="D7434" s="1">
        <v>45577</v>
      </c>
      <c r="E7434" t="s">
        <v>171098</v>
      </c>
      <c r="F7434">
        <v>3828.32</v>
      </c>
      <c r="G7434">
        <v>2562.1999999999998</v>
      </c>
      <c r="H7434" t="s">
        <v>171104</v>
      </c>
      <c r="I7434" t="s">
        <v>171112</v>
      </c>
      <c r="J7434" t="s">
        <v>171117</v>
      </c>
      <c r="K7434" t="s">
        <v>171119</v>
      </c>
      <c r="L7434" t="s">
        <v>171123</v>
      </c>
    </row>
    <row r="7435" spans="1:12" x14ac:dyDescent="0.3">
      <c r="A7435" t="s">
        <v>7445</v>
      </c>
      <c r="B7435" t="s">
        <v>107085</v>
      </c>
      <c r="C7435">
        <v>1049445835</v>
      </c>
      <c r="D7435" s="1">
        <v>45550</v>
      </c>
      <c r="E7435" t="s">
        <v>171098</v>
      </c>
      <c r="F7435">
        <v>2749.27</v>
      </c>
      <c r="G7435">
        <v>6705.53</v>
      </c>
      <c r="H7435" t="s">
        <v>171108</v>
      </c>
      <c r="I7435" t="s">
        <v>171114</v>
      </c>
      <c r="J7435" t="s">
        <v>171118</v>
      </c>
      <c r="K7435" t="s">
        <v>171119</v>
      </c>
      <c r="L7435" t="s">
        <v>171120</v>
      </c>
    </row>
    <row r="7436" spans="1:12" x14ac:dyDescent="0.3">
      <c r="A7436" t="s">
        <v>7446</v>
      </c>
      <c r="B7436" t="s">
        <v>107086</v>
      </c>
      <c r="C7436">
        <v>9454147983</v>
      </c>
      <c r="D7436" s="1">
        <v>45387</v>
      </c>
      <c r="E7436" t="s">
        <v>171098</v>
      </c>
      <c r="F7436">
        <v>1488.77</v>
      </c>
      <c r="G7436">
        <v>6985.03</v>
      </c>
      <c r="H7436" t="s">
        <v>171108</v>
      </c>
      <c r="I7436" t="s">
        <v>171115</v>
      </c>
      <c r="J7436" t="s">
        <v>171118</v>
      </c>
      <c r="K7436" t="s">
        <v>171119</v>
      </c>
      <c r="L7436" t="s">
        <v>171125</v>
      </c>
    </row>
    <row r="7437" spans="1:12" x14ac:dyDescent="0.3">
      <c r="A7437" t="s">
        <v>7447</v>
      </c>
      <c r="B7437" t="s">
        <v>107087</v>
      </c>
      <c r="C7437">
        <v>1689193084</v>
      </c>
      <c r="D7437" s="1">
        <v>45304</v>
      </c>
      <c r="E7437" t="s">
        <v>171099</v>
      </c>
      <c r="F7437">
        <v>4152.68</v>
      </c>
      <c r="G7437">
        <v>7989.57</v>
      </c>
      <c r="H7437" t="s">
        <v>171101</v>
      </c>
      <c r="I7437" t="s">
        <v>171111</v>
      </c>
      <c r="J7437" t="s">
        <v>171118</v>
      </c>
      <c r="K7437" t="s">
        <v>171119</v>
      </c>
      <c r="L7437" t="s">
        <v>171124</v>
      </c>
    </row>
    <row r="7438" spans="1:12" x14ac:dyDescent="0.3">
      <c r="A7438" t="s">
        <v>7448</v>
      </c>
      <c r="B7438" t="s">
        <v>107088</v>
      </c>
      <c r="C7438">
        <v>9552563911</v>
      </c>
      <c r="D7438" s="1">
        <v>45576</v>
      </c>
      <c r="E7438" t="s">
        <v>171098</v>
      </c>
      <c r="F7438">
        <v>3054.89</v>
      </c>
      <c r="G7438">
        <v>8517.59</v>
      </c>
      <c r="H7438" t="s">
        <v>171109</v>
      </c>
      <c r="I7438" t="s">
        <v>171110</v>
      </c>
      <c r="J7438" t="s">
        <v>171117</v>
      </c>
      <c r="K7438" t="s">
        <v>171119</v>
      </c>
      <c r="L7438" t="s">
        <v>171120</v>
      </c>
    </row>
    <row r="7439" spans="1:12" x14ac:dyDescent="0.3">
      <c r="A7439" t="s">
        <v>7449</v>
      </c>
      <c r="B7439" t="s">
        <v>107089</v>
      </c>
      <c r="C7439">
        <v>5166524746</v>
      </c>
      <c r="D7439" s="1">
        <v>45621</v>
      </c>
      <c r="E7439" t="s">
        <v>171098</v>
      </c>
      <c r="F7439">
        <v>1412.22</v>
      </c>
      <c r="G7439">
        <v>7739.81</v>
      </c>
      <c r="H7439" t="s">
        <v>171107</v>
      </c>
      <c r="I7439" t="s">
        <v>171114</v>
      </c>
      <c r="J7439" t="s">
        <v>171117</v>
      </c>
      <c r="K7439" t="s">
        <v>171119</v>
      </c>
      <c r="L7439" t="s">
        <v>171124</v>
      </c>
    </row>
    <row r="7440" spans="1:12" x14ac:dyDescent="0.3">
      <c r="A7440" t="s">
        <v>7450</v>
      </c>
      <c r="B7440" t="s">
        <v>107090</v>
      </c>
      <c r="C7440">
        <v>6653911607</v>
      </c>
      <c r="D7440" s="1">
        <v>45359</v>
      </c>
      <c r="E7440" t="s">
        <v>171098</v>
      </c>
      <c r="F7440">
        <v>4670.49</v>
      </c>
      <c r="G7440">
        <v>4607.5600000000004</v>
      </c>
      <c r="H7440" t="s">
        <v>171106</v>
      </c>
      <c r="I7440" t="s">
        <v>171110</v>
      </c>
      <c r="J7440" t="s">
        <v>171117</v>
      </c>
      <c r="K7440" t="s">
        <v>171119</v>
      </c>
      <c r="L7440" t="s">
        <v>171122</v>
      </c>
    </row>
    <row r="7441" spans="1:12" x14ac:dyDescent="0.3">
      <c r="A7441" t="s">
        <v>7451</v>
      </c>
      <c r="B7441" t="s">
        <v>107091</v>
      </c>
      <c r="C7441">
        <v>7786532695</v>
      </c>
      <c r="D7441" s="1">
        <v>45378</v>
      </c>
      <c r="E7441" t="s">
        <v>171098</v>
      </c>
      <c r="F7441">
        <v>3211.69</v>
      </c>
      <c r="G7441">
        <v>675.15</v>
      </c>
      <c r="H7441" t="s">
        <v>171102</v>
      </c>
      <c r="I7441" t="s">
        <v>171115</v>
      </c>
      <c r="J7441" t="s">
        <v>171116</v>
      </c>
      <c r="K7441" t="s">
        <v>171119</v>
      </c>
      <c r="L7441" t="s">
        <v>171124</v>
      </c>
    </row>
    <row r="7442" spans="1:12" x14ac:dyDescent="0.3">
      <c r="A7442" t="s">
        <v>7452</v>
      </c>
      <c r="B7442" t="s">
        <v>107092</v>
      </c>
      <c r="C7442">
        <v>5608286105</v>
      </c>
      <c r="D7442" s="1">
        <v>45416</v>
      </c>
      <c r="E7442" t="s">
        <v>171099</v>
      </c>
      <c r="F7442">
        <v>1900.68</v>
      </c>
      <c r="G7442">
        <v>798.01</v>
      </c>
      <c r="H7442" t="s">
        <v>171105</v>
      </c>
      <c r="I7442" t="s">
        <v>171114</v>
      </c>
      <c r="J7442" t="s">
        <v>171117</v>
      </c>
      <c r="K7442" t="s">
        <v>171119</v>
      </c>
      <c r="L7442" t="s">
        <v>171125</v>
      </c>
    </row>
    <row r="7443" spans="1:12" x14ac:dyDescent="0.3">
      <c r="A7443" t="s">
        <v>7453</v>
      </c>
      <c r="B7443" t="s">
        <v>107093</v>
      </c>
      <c r="C7443">
        <v>3630705540</v>
      </c>
      <c r="D7443" s="1">
        <v>45319</v>
      </c>
      <c r="E7443" t="s">
        <v>171098</v>
      </c>
      <c r="F7443">
        <v>179.76</v>
      </c>
      <c r="G7443">
        <v>4933.22</v>
      </c>
      <c r="H7443" t="s">
        <v>171106</v>
      </c>
      <c r="I7443" t="s">
        <v>171115</v>
      </c>
      <c r="J7443" t="s">
        <v>171116</v>
      </c>
      <c r="K7443" t="s">
        <v>171119</v>
      </c>
      <c r="L7443" t="s">
        <v>171124</v>
      </c>
    </row>
    <row r="7444" spans="1:12" x14ac:dyDescent="0.3">
      <c r="A7444" t="s">
        <v>7454</v>
      </c>
      <c r="B7444" t="s">
        <v>107094</v>
      </c>
      <c r="C7444">
        <v>8706031278</v>
      </c>
      <c r="D7444" s="1">
        <v>45537</v>
      </c>
      <c r="E7444" t="s">
        <v>171098</v>
      </c>
      <c r="F7444">
        <v>3723.47</v>
      </c>
      <c r="G7444">
        <v>4062.24</v>
      </c>
      <c r="H7444" t="s">
        <v>171104</v>
      </c>
      <c r="I7444" t="s">
        <v>171115</v>
      </c>
      <c r="J7444" t="s">
        <v>171117</v>
      </c>
      <c r="K7444" t="s">
        <v>171119</v>
      </c>
      <c r="L7444" t="s">
        <v>171125</v>
      </c>
    </row>
    <row r="7445" spans="1:12" x14ac:dyDescent="0.3">
      <c r="A7445" t="s">
        <v>7455</v>
      </c>
      <c r="B7445" t="s">
        <v>102674</v>
      </c>
      <c r="C7445">
        <v>5252249667</v>
      </c>
      <c r="D7445" s="1">
        <v>45407</v>
      </c>
      <c r="E7445" t="s">
        <v>171099</v>
      </c>
      <c r="F7445">
        <v>4635.76</v>
      </c>
      <c r="G7445">
        <v>9100.23</v>
      </c>
      <c r="H7445" t="s">
        <v>171103</v>
      </c>
      <c r="I7445" t="s">
        <v>171114</v>
      </c>
      <c r="J7445" t="s">
        <v>171116</v>
      </c>
      <c r="K7445" t="s">
        <v>171119</v>
      </c>
      <c r="L7445" t="s">
        <v>171121</v>
      </c>
    </row>
    <row r="7446" spans="1:12" x14ac:dyDescent="0.3">
      <c r="A7446" t="s">
        <v>7456</v>
      </c>
      <c r="B7446" t="s">
        <v>107095</v>
      </c>
      <c r="C7446">
        <v>4807678640</v>
      </c>
      <c r="D7446" s="1">
        <v>45576</v>
      </c>
      <c r="E7446" t="s">
        <v>171099</v>
      </c>
      <c r="F7446">
        <v>2928.49</v>
      </c>
      <c r="G7446">
        <v>844.47</v>
      </c>
      <c r="H7446" t="s">
        <v>171103</v>
      </c>
      <c r="I7446" t="s">
        <v>171110</v>
      </c>
      <c r="J7446" t="s">
        <v>171116</v>
      </c>
      <c r="K7446" t="s">
        <v>171119</v>
      </c>
      <c r="L7446" t="s">
        <v>171122</v>
      </c>
    </row>
    <row r="7447" spans="1:12" x14ac:dyDescent="0.3">
      <c r="A7447" t="s">
        <v>7457</v>
      </c>
      <c r="B7447" t="s">
        <v>107096</v>
      </c>
      <c r="C7447">
        <v>5145234904</v>
      </c>
      <c r="D7447" s="1">
        <v>45607</v>
      </c>
      <c r="E7447" t="s">
        <v>171098</v>
      </c>
      <c r="F7447">
        <v>2769.09</v>
      </c>
      <c r="G7447">
        <v>4076.5</v>
      </c>
      <c r="H7447" t="s">
        <v>171107</v>
      </c>
      <c r="I7447" t="s">
        <v>171115</v>
      </c>
      <c r="J7447" t="s">
        <v>171117</v>
      </c>
      <c r="K7447" t="s">
        <v>171119</v>
      </c>
      <c r="L7447" t="s">
        <v>171124</v>
      </c>
    </row>
    <row r="7448" spans="1:12" x14ac:dyDescent="0.3">
      <c r="A7448" t="s">
        <v>7458</v>
      </c>
      <c r="B7448" t="s">
        <v>107097</v>
      </c>
      <c r="C7448">
        <v>3401262589</v>
      </c>
      <c r="D7448" s="1">
        <v>45348</v>
      </c>
      <c r="E7448" t="s">
        <v>171099</v>
      </c>
      <c r="F7448">
        <v>2209.94</v>
      </c>
      <c r="G7448">
        <v>504.5</v>
      </c>
      <c r="H7448" t="s">
        <v>171105</v>
      </c>
      <c r="I7448" t="s">
        <v>171114</v>
      </c>
      <c r="J7448" t="s">
        <v>171118</v>
      </c>
      <c r="K7448" t="s">
        <v>171119</v>
      </c>
      <c r="L7448" t="s">
        <v>171121</v>
      </c>
    </row>
    <row r="7449" spans="1:12" x14ac:dyDescent="0.3">
      <c r="A7449" t="s">
        <v>7459</v>
      </c>
      <c r="B7449" t="s">
        <v>107098</v>
      </c>
      <c r="C7449">
        <v>6428225642</v>
      </c>
      <c r="D7449" s="1">
        <v>45404</v>
      </c>
      <c r="E7449" t="s">
        <v>171099</v>
      </c>
      <c r="F7449">
        <v>4486.3</v>
      </c>
      <c r="G7449">
        <v>9598.7000000000007</v>
      </c>
      <c r="H7449" t="s">
        <v>171106</v>
      </c>
      <c r="I7449" t="s">
        <v>171115</v>
      </c>
      <c r="J7449" t="s">
        <v>171116</v>
      </c>
      <c r="K7449" t="s">
        <v>171119</v>
      </c>
      <c r="L7449" t="s">
        <v>171120</v>
      </c>
    </row>
    <row r="7450" spans="1:12" x14ac:dyDescent="0.3">
      <c r="A7450" t="s">
        <v>7460</v>
      </c>
      <c r="B7450" t="s">
        <v>107099</v>
      </c>
      <c r="C7450">
        <v>2486504866</v>
      </c>
      <c r="D7450" s="1">
        <v>45485</v>
      </c>
      <c r="E7450" t="s">
        <v>171099</v>
      </c>
      <c r="F7450">
        <v>2233.61</v>
      </c>
      <c r="G7450">
        <v>4451.32</v>
      </c>
      <c r="H7450" t="s">
        <v>171109</v>
      </c>
      <c r="I7450" t="s">
        <v>171110</v>
      </c>
      <c r="J7450" t="s">
        <v>171117</v>
      </c>
      <c r="K7450" t="s">
        <v>171119</v>
      </c>
      <c r="L7450" t="s">
        <v>171121</v>
      </c>
    </row>
    <row r="7451" spans="1:12" x14ac:dyDescent="0.3">
      <c r="A7451" t="s">
        <v>7461</v>
      </c>
      <c r="B7451" t="s">
        <v>107100</v>
      </c>
      <c r="C7451">
        <v>9905359511</v>
      </c>
      <c r="D7451" s="1">
        <v>45383</v>
      </c>
      <c r="E7451" t="s">
        <v>171098</v>
      </c>
      <c r="F7451">
        <v>3877.89</v>
      </c>
      <c r="G7451">
        <v>2154.09</v>
      </c>
      <c r="H7451" t="s">
        <v>171102</v>
      </c>
      <c r="I7451" t="s">
        <v>171110</v>
      </c>
      <c r="J7451" t="s">
        <v>171117</v>
      </c>
      <c r="K7451" t="s">
        <v>171119</v>
      </c>
      <c r="L7451" t="s">
        <v>171125</v>
      </c>
    </row>
    <row r="7452" spans="1:12" x14ac:dyDescent="0.3">
      <c r="A7452" t="s">
        <v>7462</v>
      </c>
      <c r="B7452" t="s">
        <v>107101</v>
      </c>
      <c r="C7452">
        <v>6609888191</v>
      </c>
      <c r="D7452" s="1">
        <v>45553</v>
      </c>
      <c r="E7452" t="s">
        <v>171098</v>
      </c>
      <c r="F7452">
        <v>835.88</v>
      </c>
      <c r="G7452">
        <v>9290.14</v>
      </c>
      <c r="H7452" t="s">
        <v>171107</v>
      </c>
      <c r="I7452" t="s">
        <v>171112</v>
      </c>
      <c r="J7452" t="s">
        <v>171117</v>
      </c>
      <c r="K7452" t="s">
        <v>171119</v>
      </c>
      <c r="L7452" t="s">
        <v>171124</v>
      </c>
    </row>
    <row r="7453" spans="1:12" x14ac:dyDescent="0.3">
      <c r="A7453" t="s">
        <v>7463</v>
      </c>
      <c r="B7453" t="s">
        <v>107102</v>
      </c>
      <c r="C7453">
        <v>6343603989</v>
      </c>
      <c r="D7453" s="1">
        <v>45388</v>
      </c>
      <c r="E7453" t="s">
        <v>171099</v>
      </c>
      <c r="F7453">
        <v>3181.27</v>
      </c>
      <c r="G7453">
        <v>5699.6</v>
      </c>
      <c r="H7453" t="s">
        <v>171109</v>
      </c>
      <c r="I7453" t="s">
        <v>171114</v>
      </c>
      <c r="J7453" t="s">
        <v>171118</v>
      </c>
      <c r="K7453" t="s">
        <v>171119</v>
      </c>
      <c r="L7453" t="s">
        <v>171122</v>
      </c>
    </row>
    <row r="7454" spans="1:12" x14ac:dyDescent="0.3">
      <c r="A7454" t="s">
        <v>7464</v>
      </c>
      <c r="B7454" t="s">
        <v>107103</v>
      </c>
      <c r="C7454">
        <v>6334421521</v>
      </c>
      <c r="D7454" s="1">
        <v>45568</v>
      </c>
      <c r="E7454" t="s">
        <v>171098</v>
      </c>
      <c r="F7454">
        <v>4045.17</v>
      </c>
      <c r="G7454">
        <v>8972.74</v>
      </c>
      <c r="H7454" t="s">
        <v>171101</v>
      </c>
      <c r="I7454" t="s">
        <v>171115</v>
      </c>
      <c r="J7454" t="s">
        <v>171118</v>
      </c>
      <c r="K7454" t="s">
        <v>171119</v>
      </c>
      <c r="L7454" t="s">
        <v>171121</v>
      </c>
    </row>
    <row r="7455" spans="1:12" x14ac:dyDescent="0.3">
      <c r="A7455" t="s">
        <v>7465</v>
      </c>
      <c r="B7455" t="s">
        <v>107104</v>
      </c>
      <c r="C7455">
        <v>6837429871</v>
      </c>
      <c r="D7455" s="1">
        <v>45530</v>
      </c>
      <c r="E7455" t="s">
        <v>171098</v>
      </c>
      <c r="F7455">
        <v>2717.61</v>
      </c>
      <c r="G7455">
        <v>2250.02</v>
      </c>
      <c r="H7455" t="s">
        <v>171106</v>
      </c>
      <c r="I7455" t="s">
        <v>171113</v>
      </c>
      <c r="J7455" t="s">
        <v>171116</v>
      </c>
      <c r="K7455" t="s">
        <v>171119</v>
      </c>
      <c r="L7455" t="s">
        <v>171121</v>
      </c>
    </row>
    <row r="7456" spans="1:12" x14ac:dyDescent="0.3">
      <c r="A7456" t="s">
        <v>7466</v>
      </c>
      <c r="B7456" t="s">
        <v>107105</v>
      </c>
      <c r="C7456">
        <v>8151685931</v>
      </c>
      <c r="D7456" s="1">
        <v>45509</v>
      </c>
      <c r="E7456" t="s">
        <v>171099</v>
      </c>
      <c r="F7456">
        <v>1672.71</v>
      </c>
      <c r="G7456">
        <v>7481.53</v>
      </c>
      <c r="H7456" t="s">
        <v>171102</v>
      </c>
      <c r="I7456" t="s">
        <v>171114</v>
      </c>
      <c r="J7456" t="s">
        <v>171118</v>
      </c>
      <c r="K7456" t="s">
        <v>171119</v>
      </c>
      <c r="L7456" t="s">
        <v>171123</v>
      </c>
    </row>
    <row r="7457" spans="1:12" x14ac:dyDescent="0.3">
      <c r="A7457" t="s">
        <v>7467</v>
      </c>
      <c r="B7457" t="s">
        <v>107106</v>
      </c>
      <c r="C7457">
        <v>9720856943</v>
      </c>
      <c r="D7457" s="1">
        <v>45596</v>
      </c>
      <c r="E7457" t="s">
        <v>171099</v>
      </c>
      <c r="F7457">
        <v>3512.69</v>
      </c>
      <c r="G7457">
        <v>3124.86</v>
      </c>
      <c r="H7457" t="s">
        <v>171101</v>
      </c>
      <c r="I7457" t="s">
        <v>171113</v>
      </c>
      <c r="J7457" t="s">
        <v>171118</v>
      </c>
      <c r="K7457" t="s">
        <v>171119</v>
      </c>
      <c r="L7457" t="s">
        <v>171125</v>
      </c>
    </row>
    <row r="7458" spans="1:12" x14ac:dyDescent="0.3">
      <c r="A7458" t="s">
        <v>7468</v>
      </c>
      <c r="B7458" t="s">
        <v>107107</v>
      </c>
      <c r="C7458">
        <v>5138910806</v>
      </c>
      <c r="D7458" s="1">
        <v>45352</v>
      </c>
      <c r="E7458" t="s">
        <v>171099</v>
      </c>
      <c r="F7458">
        <v>2442.77</v>
      </c>
      <c r="G7458">
        <v>2939.46</v>
      </c>
      <c r="H7458" t="s">
        <v>171100</v>
      </c>
      <c r="I7458" t="s">
        <v>171115</v>
      </c>
      <c r="J7458" t="s">
        <v>171118</v>
      </c>
      <c r="K7458" t="s">
        <v>171119</v>
      </c>
      <c r="L7458" t="s">
        <v>171120</v>
      </c>
    </row>
    <row r="7459" spans="1:12" x14ac:dyDescent="0.3">
      <c r="A7459" t="s">
        <v>7469</v>
      </c>
      <c r="B7459" t="s">
        <v>107108</v>
      </c>
      <c r="C7459">
        <v>8766503653</v>
      </c>
      <c r="D7459" s="1">
        <v>45442</v>
      </c>
      <c r="E7459" t="s">
        <v>171098</v>
      </c>
      <c r="F7459">
        <v>3324.97</v>
      </c>
      <c r="G7459">
        <v>8784.0499999999993</v>
      </c>
      <c r="H7459" t="s">
        <v>171103</v>
      </c>
      <c r="I7459" t="s">
        <v>171111</v>
      </c>
      <c r="J7459" t="s">
        <v>171118</v>
      </c>
      <c r="K7459" t="s">
        <v>171119</v>
      </c>
      <c r="L7459" t="s">
        <v>171125</v>
      </c>
    </row>
    <row r="7460" spans="1:12" x14ac:dyDescent="0.3">
      <c r="A7460" t="s">
        <v>7470</v>
      </c>
      <c r="B7460" t="s">
        <v>107109</v>
      </c>
      <c r="C7460">
        <v>8100930051</v>
      </c>
      <c r="D7460" s="1">
        <v>45537</v>
      </c>
      <c r="E7460" t="s">
        <v>171099</v>
      </c>
      <c r="F7460">
        <v>838.22</v>
      </c>
      <c r="G7460">
        <v>9085.19</v>
      </c>
      <c r="H7460" t="s">
        <v>171102</v>
      </c>
      <c r="I7460" t="s">
        <v>171115</v>
      </c>
      <c r="J7460" t="s">
        <v>171116</v>
      </c>
      <c r="K7460" t="s">
        <v>171119</v>
      </c>
      <c r="L7460" t="s">
        <v>171120</v>
      </c>
    </row>
    <row r="7461" spans="1:12" x14ac:dyDescent="0.3">
      <c r="A7461" t="s">
        <v>7471</v>
      </c>
      <c r="B7461" t="s">
        <v>107110</v>
      </c>
      <c r="C7461">
        <v>6147153574</v>
      </c>
      <c r="D7461" s="1">
        <v>45615</v>
      </c>
      <c r="E7461" t="s">
        <v>171098</v>
      </c>
      <c r="F7461">
        <v>868.74</v>
      </c>
      <c r="G7461">
        <v>1793.53</v>
      </c>
      <c r="H7461" t="s">
        <v>171105</v>
      </c>
      <c r="I7461" t="s">
        <v>171111</v>
      </c>
      <c r="J7461" t="s">
        <v>171116</v>
      </c>
      <c r="K7461" t="s">
        <v>171119</v>
      </c>
      <c r="L7461" t="s">
        <v>171124</v>
      </c>
    </row>
    <row r="7462" spans="1:12" x14ac:dyDescent="0.3">
      <c r="A7462" t="s">
        <v>7472</v>
      </c>
      <c r="B7462" t="s">
        <v>104280</v>
      </c>
      <c r="C7462">
        <v>3491546574</v>
      </c>
      <c r="D7462" s="1">
        <v>45349</v>
      </c>
      <c r="E7462" t="s">
        <v>171098</v>
      </c>
      <c r="F7462">
        <v>4517.3900000000003</v>
      </c>
      <c r="G7462">
        <v>3733.3</v>
      </c>
      <c r="H7462" t="s">
        <v>171105</v>
      </c>
      <c r="I7462" t="s">
        <v>171112</v>
      </c>
      <c r="J7462" t="s">
        <v>171118</v>
      </c>
      <c r="K7462" t="s">
        <v>171119</v>
      </c>
      <c r="L7462" t="s">
        <v>171124</v>
      </c>
    </row>
    <row r="7463" spans="1:12" x14ac:dyDescent="0.3">
      <c r="A7463" t="s">
        <v>7473</v>
      </c>
      <c r="B7463" t="s">
        <v>107111</v>
      </c>
      <c r="C7463">
        <v>5178953052</v>
      </c>
      <c r="D7463" s="1">
        <v>45410</v>
      </c>
      <c r="E7463" t="s">
        <v>171099</v>
      </c>
      <c r="F7463">
        <v>1323.51</v>
      </c>
      <c r="G7463">
        <v>7373.68</v>
      </c>
      <c r="H7463" t="s">
        <v>171108</v>
      </c>
      <c r="I7463" t="s">
        <v>171115</v>
      </c>
      <c r="J7463" t="s">
        <v>171118</v>
      </c>
      <c r="K7463" t="s">
        <v>171119</v>
      </c>
      <c r="L7463" t="s">
        <v>171123</v>
      </c>
    </row>
    <row r="7464" spans="1:12" x14ac:dyDescent="0.3">
      <c r="A7464" t="s">
        <v>7474</v>
      </c>
      <c r="B7464" t="s">
        <v>102321</v>
      </c>
      <c r="C7464">
        <v>9566465411</v>
      </c>
      <c r="D7464" s="1">
        <v>45627</v>
      </c>
      <c r="E7464" t="s">
        <v>171099</v>
      </c>
      <c r="F7464">
        <v>3753.3</v>
      </c>
      <c r="G7464">
        <v>4757.78</v>
      </c>
      <c r="H7464" t="s">
        <v>171106</v>
      </c>
      <c r="I7464" t="s">
        <v>171110</v>
      </c>
      <c r="J7464" t="s">
        <v>171118</v>
      </c>
      <c r="K7464" t="s">
        <v>171119</v>
      </c>
      <c r="L7464" t="s">
        <v>171122</v>
      </c>
    </row>
    <row r="7465" spans="1:12" x14ac:dyDescent="0.3">
      <c r="A7465" t="s">
        <v>7475</v>
      </c>
      <c r="B7465" t="s">
        <v>107112</v>
      </c>
      <c r="C7465">
        <v>8056344585</v>
      </c>
      <c r="D7465" s="1">
        <v>45428</v>
      </c>
      <c r="E7465" t="s">
        <v>171098</v>
      </c>
      <c r="F7465">
        <v>4806.49</v>
      </c>
      <c r="G7465">
        <v>4770.8</v>
      </c>
      <c r="H7465" t="s">
        <v>171107</v>
      </c>
      <c r="I7465" t="s">
        <v>171115</v>
      </c>
      <c r="J7465" t="s">
        <v>171118</v>
      </c>
      <c r="K7465" t="s">
        <v>171119</v>
      </c>
      <c r="L7465" t="s">
        <v>171121</v>
      </c>
    </row>
    <row r="7466" spans="1:12" x14ac:dyDescent="0.3">
      <c r="A7466" t="s">
        <v>7476</v>
      </c>
      <c r="B7466" t="s">
        <v>105899</v>
      </c>
      <c r="C7466">
        <v>9411982363</v>
      </c>
      <c r="D7466" s="1">
        <v>45523</v>
      </c>
      <c r="E7466" t="s">
        <v>171099</v>
      </c>
      <c r="F7466">
        <v>4186.8900000000003</v>
      </c>
      <c r="G7466">
        <v>2060.98</v>
      </c>
      <c r="H7466" t="s">
        <v>171109</v>
      </c>
      <c r="I7466" t="s">
        <v>171111</v>
      </c>
      <c r="J7466" t="s">
        <v>171117</v>
      </c>
      <c r="K7466" t="s">
        <v>171119</v>
      </c>
      <c r="L7466" t="s">
        <v>171120</v>
      </c>
    </row>
    <row r="7467" spans="1:12" x14ac:dyDescent="0.3">
      <c r="A7467" t="s">
        <v>7477</v>
      </c>
      <c r="B7467" t="s">
        <v>107113</v>
      </c>
      <c r="C7467">
        <v>9518428167</v>
      </c>
      <c r="D7467" s="1">
        <v>45601</v>
      </c>
      <c r="E7467" t="s">
        <v>171099</v>
      </c>
      <c r="F7467">
        <v>3544.49</v>
      </c>
      <c r="G7467">
        <v>7204.29</v>
      </c>
      <c r="H7467" t="s">
        <v>171105</v>
      </c>
      <c r="I7467" t="s">
        <v>171111</v>
      </c>
      <c r="J7467" t="s">
        <v>171116</v>
      </c>
      <c r="K7467" t="s">
        <v>171119</v>
      </c>
      <c r="L7467" t="s">
        <v>171125</v>
      </c>
    </row>
    <row r="7468" spans="1:12" x14ac:dyDescent="0.3">
      <c r="A7468" t="s">
        <v>7478</v>
      </c>
      <c r="B7468" t="s">
        <v>107114</v>
      </c>
      <c r="C7468">
        <v>2516277451</v>
      </c>
      <c r="D7468" s="1">
        <v>45465</v>
      </c>
      <c r="E7468" t="s">
        <v>171098</v>
      </c>
      <c r="F7468">
        <v>1342.9</v>
      </c>
      <c r="G7468">
        <v>5696.45</v>
      </c>
      <c r="H7468" t="s">
        <v>171106</v>
      </c>
      <c r="I7468" t="s">
        <v>171115</v>
      </c>
      <c r="J7468" t="s">
        <v>171116</v>
      </c>
      <c r="K7468" t="s">
        <v>171119</v>
      </c>
      <c r="L7468" t="s">
        <v>171125</v>
      </c>
    </row>
    <row r="7469" spans="1:12" x14ac:dyDescent="0.3">
      <c r="A7469" t="s">
        <v>7479</v>
      </c>
      <c r="B7469" t="s">
        <v>107115</v>
      </c>
      <c r="C7469">
        <v>9453868035</v>
      </c>
      <c r="D7469" s="1">
        <v>45367</v>
      </c>
      <c r="E7469" t="s">
        <v>171099</v>
      </c>
      <c r="F7469">
        <v>3257.31</v>
      </c>
      <c r="G7469">
        <v>7445.9</v>
      </c>
      <c r="H7469" t="s">
        <v>171102</v>
      </c>
      <c r="I7469" t="s">
        <v>171110</v>
      </c>
      <c r="J7469" t="s">
        <v>171118</v>
      </c>
      <c r="K7469" t="s">
        <v>171119</v>
      </c>
      <c r="L7469" t="s">
        <v>171123</v>
      </c>
    </row>
    <row r="7470" spans="1:12" x14ac:dyDescent="0.3">
      <c r="A7470" t="s">
        <v>7480</v>
      </c>
      <c r="B7470" t="s">
        <v>107116</v>
      </c>
      <c r="C7470">
        <v>4075574041</v>
      </c>
      <c r="D7470" s="1">
        <v>45390</v>
      </c>
      <c r="E7470" t="s">
        <v>171099</v>
      </c>
      <c r="F7470">
        <v>1856.37</v>
      </c>
      <c r="G7470">
        <v>9322.75</v>
      </c>
      <c r="H7470" t="s">
        <v>171102</v>
      </c>
      <c r="I7470" t="s">
        <v>171113</v>
      </c>
      <c r="J7470" t="s">
        <v>171117</v>
      </c>
      <c r="K7470" t="s">
        <v>171119</v>
      </c>
      <c r="L7470" t="s">
        <v>171122</v>
      </c>
    </row>
    <row r="7471" spans="1:12" x14ac:dyDescent="0.3">
      <c r="A7471" t="s">
        <v>7481</v>
      </c>
      <c r="B7471" t="s">
        <v>101820</v>
      </c>
      <c r="C7471">
        <v>3739675042</v>
      </c>
      <c r="D7471" s="1">
        <v>45520</v>
      </c>
      <c r="E7471" t="s">
        <v>171099</v>
      </c>
      <c r="F7471">
        <v>3016.62</v>
      </c>
      <c r="G7471">
        <v>3581.37</v>
      </c>
      <c r="H7471" t="s">
        <v>171102</v>
      </c>
      <c r="I7471" t="s">
        <v>171110</v>
      </c>
      <c r="J7471" t="s">
        <v>171116</v>
      </c>
      <c r="K7471" t="s">
        <v>171119</v>
      </c>
      <c r="L7471" t="s">
        <v>171125</v>
      </c>
    </row>
    <row r="7472" spans="1:12" x14ac:dyDescent="0.3">
      <c r="A7472" t="s">
        <v>7482</v>
      </c>
      <c r="B7472" t="s">
        <v>107117</v>
      </c>
      <c r="C7472">
        <v>6688957554</v>
      </c>
      <c r="D7472" s="1">
        <v>45320</v>
      </c>
      <c r="E7472" t="s">
        <v>171099</v>
      </c>
      <c r="F7472">
        <v>3109.21</v>
      </c>
      <c r="G7472">
        <v>2437.09</v>
      </c>
      <c r="H7472" t="s">
        <v>171103</v>
      </c>
      <c r="I7472" t="s">
        <v>171115</v>
      </c>
      <c r="J7472" t="s">
        <v>171118</v>
      </c>
      <c r="K7472" t="s">
        <v>171119</v>
      </c>
      <c r="L7472" t="s">
        <v>171122</v>
      </c>
    </row>
    <row r="7473" spans="1:12" x14ac:dyDescent="0.3">
      <c r="A7473" t="s">
        <v>7483</v>
      </c>
      <c r="B7473" t="s">
        <v>107118</v>
      </c>
      <c r="C7473">
        <v>4053526027</v>
      </c>
      <c r="D7473" s="1">
        <v>45558</v>
      </c>
      <c r="E7473" t="s">
        <v>171098</v>
      </c>
      <c r="F7473">
        <v>1941.78</v>
      </c>
      <c r="G7473">
        <v>9321.73</v>
      </c>
      <c r="H7473" t="s">
        <v>171106</v>
      </c>
      <c r="I7473" t="s">
        <v>171114</v>
      </c>
      <c r="J7473" t="s">
        <v>171117</v>
      </c>
      <c r="K7473" t="s">
        <v>171119</v>
      </c>
      <c r="L7473" t="s">
        <v>171122</v>
      </c>
    </row>
    <row r="7474" spans="1:12" x14ac:dyDescent="0.3">
      <c r="A7474" t="s">
        <v>7484</v>
      </c>
      <c r="B7474" t="s">
        <v>107119</v>
      </c>
      <c r="C7474">
        <v>1702062926</v>
      </c>
      <c r="D7474" s="1">
        <v>45320</v>
      </c>
      <c r="E7474" t="s">
        <v>171098</v>
      </c>
      <c r="F7474">
        <v>512.32000000000005</v>
      </c>
      <c r="G7474">
        <v>8378.32</v>
      </c>
      <c r="H7474" t="s">
        <v>171106</v>
      </c>
      <c r="I7474" t="s">
        <v>171111</v>
      </c>
      <c r="J7474" t="s">
        <v>171117</v>
      </c>
      <c r="K7474" t="s">
        <v>171119</v>
      </c>
      <c r="L7474" t="s">
        <v>171122</v>
      </c>
    </row>
    <row r="7475" spans="1:12" x14ac:dyDescent="0.3">
      <c r="A7475" t="s">
        <v>7485</v>
      </c>
      <c r="B7475" t="s">
        <v>107120</v>
      </c>
      <c r="C7475">
        <v>4563087811</v>
      </c>
      <c r="D7475" s="1">
        <v>45601</v>
      </c>
      <c r="E7475" t="s">
        <v>171099</v>
      </c>
      <c r="F7475">
        <v>4174.45</v>
      </c>
      <c r="G7475">
        <v>2883.97</v>
      </c>
      <c r="H7475" t="s">
        <v>171102</v>
      </c>
      <c r="I7475" t="s">
        <v>171110</v>
      </c>
      <c r="J7475" t="s">
        <v>171117</v>
      </c>
      <c r="K7475" t="s">
        <v>171119</v>
      </c>
      <c r="L7475" t="s">
        <v>171120</v>
      </c>
    </row>
    <row r="7476" spans="1:12" x14ac:dyDescent="0.3">
      <c r="A7476" t="s">
        <v>7486</v>
      </c>
      <c r="B7476" t="s">
        <v>107121</v>
      </c>
      <c r="C7476">
        <v>3869173108</v>
      </c>
      <c r="D7476" s="1">
        <v>45477</v>
      </c>
      <c r="E7476" t="s">
        <v>171098</v>
      </c>
      <c r="F7476">
        <v>920.34</v>
      </c>
      <c r="G7476">
        <v>5213.5200000000004</v>
      </c>
      <c r="H7476" t="s">
        <v>171104</v>
      </c>
      <c r="I7476" t="s">
        <v>171111</v>
      </c>
      <c r="J7476" t="s">
        <v>171117</v>
      </c>
      <c r="K7476" t="s">
        <v>171119</v>
      </c>
      <c r="L7476" t="s">
        <v>171123</v>
      </c>
    </row>
    <row r="7477" spans="1:12" x14ac:dyDescent="0.3">
      <c r="A7477" t="s">
        <v>7487</v>
      </c>
      <c r="B7477" t="s">
        <v>107122</v>
      </c>
      <c r="C7477">
        <v>9813439035</v>
      </c>
      <c r="D7477" s="1">
        <v>45535</v>
      </c>
      <c r="E7477" t="s">
        <v>171098</v>
      </c>
      <c r="F7477">
        <v>1936.34</v>
      </c>
      <c r="G7477">
        <v>608.36</v>
      </c>
      <c r="H7477" t="s">
        <v>171100</v>
      </c>
      <c r="I7477" t="s">
        <v>171112</v>
      </c>
      <c r="J7477" t="s">
        <v>171117</v>
      </c>
      <c r="K7477" t="s">
        <v>171119</v>
      </c>
      <c r="L7477" t="s">
        <v>171124</v>
      </c>
    </row>
    <row r="7478" spans="1:12" x14ac:dyDescent="0.3">
      <c r="A7478" t="s">
        <v>7488</v>
      </c>
      <c r="B7478" t="s">
        <v>107123</v>
      </c>
      <c r="C7478">
        <v>1693559374</v>
      </c>
      <c r="D7478" s="1">
        <v>45456</v>
      </c>
      <c r="E7478" t="s">
        <v>171098</v>
      </c>
      <c r="F7478">
        <v>2772.42</v>
      </c>
      <c r="G7478">
        <v>7827.06</v>
      </c>
      <c r="H7478" t="s">
        <v>171102</v>
      </c>
      <c r="I7478" t="s">
        <v>171112</v>
      </c>
      <c r="J7478" t="s">
        <v>171116</v>
      </c>
      <c r="K7478" t="s">
        <v>171119</v>
      </c>
      <c r="L7478" t="s">
        <v>171125</v>
      </c>
    </row>
    <row r="7479" spans="1:12" x14ac:dyDescent="0.3">
      <c r="A7479" t="s">
        <v>7489</v>
      </c>
      <c r="B7479" t="s">
        <v>107124</v>
      </c>
      <c r="C7479">
        <v>9438035502</v>
      </c>
      <c r="D7479" s="1">
        <v>45452</v>
      </c>
      <c r="E7479" t="s">
        <v>171098</v>
      </c>
      <c r="F7479">
        <v>1453.87</v>
      </c>
      <c r="G7479">
        <v>7041.96</v>
      </c>
      <c r="H7479" t="s">
        <v>171103</v>
      </c>
      <c r="I7479" t="s">
        <v>171110</v>
      </c>
      <c r="J7479" t="s">
        <v>171118</v>
      </c>
      <c r="K7479" t="s">
        <v>171119</v>
      </c>
      <c r="L7479" t="s">
        <v>171120</v>
      </c>
    </row>
    <row r="7480" spans="1:12" x14ac:dyDescent="0.3">
      <c r="A7480" t="s">
        <v>7490</v>
      </c>
      <c r="B7480" t="s">
        <v>107125</v>
      </c>
      <c r="C7480">
        <v>9242212904</v>
      </c>
      <c r="D7480" s="1">
        <v>45297</v>
      </c>
      <c r="E7480" t="s">
        <v>171099</v>
      </c>
      <c r="F7480">
        <v>1645.5</v>
      </c>
      <c r="G7480">
        <v>948.54</v>
      </c>
      <c r="H7480" t="s">
        <v>171108</v>
      </c>
      <c r="I7480" t="s">
        <v>171111</v>
      </c>
      <c r="J7480" t="s">
        <v>171118</v>
      </c>
      <c r="K7480" t="s">
        <v>171119</v>
      </c>
      <c r="L7480" t="s">
        <v>171125</v>
      </c>
    </row>
    <row r="7481" spans="1:12" x14ac:dyDescent="0.3">
      <c r="A7481" t="s">
        <v>7491</v>
      </c>
      <c r="B7481" t="s">
        <v>102067</v>
      </c>
      <c r="C7481">
        <v>9533959446</v>
      </c>
      <c r="D7481" s="1">
        <v>45378</v>
      </c>
      <c r="E7481" t="s">
        <v>171098</v>
      </c>
      <c r="F7481">
        <v>1260.1600000000001</v>
      </c>
      <c r="G7481">
        <v>9855.1299999999992</v>
      </c>
      <c r="H7481" t="s">
        <v>171103</v>
      </c>
      <c r="I7481" t="s">
        <v>171111</v>
      </c>
      <c r="J7481" t="s">
        <v>171117</v>
      </c>
      <c r="K7481" t="s">
        <v>171119</v>
      </c>
      <c r="L7481" t="s">
        <v>171122</v>
      </c>
    </row>
    <row r="7482" spans="1:12" x14ac:dyDescent="0.3">
      <c r="A7482" t="s">
        <v>7492</v>
      </c>
      <c r="B7482" t="s">
        <v>107126</v>
      </c>
      <c r="C7482">
        <v>7996944463</v>
      </c>
      <c r="D7482" s="1">
        <v>45310</v>
      </c>
      <c r="E7482" t="s">
        <v>171099</v>
      </c>
      <c r="F7482">
        <v>2425.02</v>
      </c>
      <c r="G7482">
        <v>2320.2199999999998</v>
      </c>
      <c r="H7482" t="s">
        <v>171106</v>
      </c>
      <c r="I7482" t="s">
        <v>171111</v>
      </c>
      <c r="J7482" t="s">
        <v>171117</v>
      </c>
      <c r="K7482" t="s">
        <v>171119</v>
      </c>
      <c r="L7482" t="s">
        <v>171121</v>
      </c>
    </row>
    <row r="7483" spans="1:12" x14ac:dyDescent="0.3">
      <c r="A7483" t="s">
        <v>7493</v>
      </c>
      <c r="B7483" t="s">
        <v>104246</v>
      </c>
      <c r="C7483">
        <v>2301319924</v>
      </c>
      <c r="D7483" s="1">
        <v>45595</v>
      </c>
      <c r="E7483" t="s">
        <v>171099</v>
      </c>
      <c r="F7483">
        <v>4087.74</v>
      </c>
      <c r="G7483">
        <v>686.37</v>
      </c>
      <c r="H7483" t="s">
        <v>171105</v>
      </c>
      <c r="I7483" t="s">
        <v>171114</v>
      </c>
      <c r="J7483" t="s">
        <v>171118</v>
      </c>
      <c r="K7483" t="s">
        <v>171119</v>
      </c>
      <c r="L7483" t="s">
        <v>171125</v>
      </c>
    </row>
    <row r="7484" spans="1:12" x14ac:dyDescent="0.3">
      <c r="A7484" t="s">
        <v>7494</v>
      </c>
      <c r="B7484" t="s">
        <v>107127</v>
      </c>
      <c r="C7484">
        <v>8362067155</v>
      </c>
      <c r="D7484" s="1">
        <v>45308</v>
      </c>
      <c r="E7484" t="s">
        <v>171099</v>
      </c>
      <c r="F7484">
        <v>4600.83</v>
      </c>
      <c r="G7484">
        <v>6559.45</v>
      </c>
      <c r="H7484" t="s">
        <v>171105</v>
      </c>
      <c r="I7484" t="s">
        <v>171113</v>
      </c>
      <c r="J7484" t="s">
        <v>171118</v>
      </c>
      <c r="K7484" t="s">
        <v>171119</v>
      </c>
      <c r="L7484" t="s">
        <v>171120</v>
      </c>
    </row>
    <row r="7485" spans="1:12" x14ac:dyDescent="0.3">
      <c r="A7485" t="s">
        <v>7495</v>
      </c>
      <c r="B7485" t="s">
        <v>107128</v>
      </c>
      <c r="C7485">
        <v>6357880176</v>
      </c>
      <c r="D7485" s="1">
        <v>45302</v>
      </c>
      <c r="E7485" t="s">
        <v>171098</v>
      </c>
      <c r="F7485">
        <v>4471.57</v>
      </c>
      <c r="G7485">
        <v>1435.7</v>
      </c>
      <c r="H7485" t="s">
        <v>171109</v>
      </c>
      <c r="I7485" t="s">
        <v>171113</v>
      </c>
      <c r="J7485" t="s">
        <v>171118</v>
      </c>
      <c r="K7485" t="s">
        <v>171119</v>
      </c>
      <c r="L7485" t="s">
        <v>171121</v>
      </c>
    </row>
    <row r="7486" spans="1:12" x14ac:dyDescent="0.3">
      <c r="A7486" t="s">
        <v>7496</v>
      </c>
      <c r="B7486" t="s">
        <v>107129</v>
      </c>
      <c r="C7486">
        <v>1200073125</v>
      </c>
      <c r="D7486" s="1">
        <v>45532</v>
      </c>
      <c r="E7486" t="s">
        <v>171099</v>
      </c>
      <c r="F7486">
        <v>334.01</v>
      </c>
      <c r="G7486">
        <v>2904.24</v>
      </c>
      <c r="H7486" t="s">
        <v>171109</v>
      </c>
      <c r="I7486" t="s">
        <v>171112</v>
      </c>
      <c r="J7486" t="s">
        <v>171116</v>
      </c>
      <c r="K7486" t="s">
        <v>171119</v>
      </c>
      <c r="L7486" t="s">
        <v>171120</v>
      </c>
    </row>
    <row r="7487" spans="1:12" x14ac:dyDescent="0.3">
      <c r="A7487" t="s">
        <v>7497</v>
      </c>
      <c r="B7487" t="s">
        <v>107130</v>
      </c>
      <c r="C7487">
        <v>7029518468</v>
      </c>
      <c r="D7487" s="1">
        <v>45540</v>
      </c>
      <c r="E7487" t="s">
        <v>171098</v>
      </c>
      <c r="F7487">
        <v>4144.68</v>
      </c>
      <c r="G7487">
        <v>5442.11</v>
      </c>
      <c r="H7487" t="s">
        <v>171104</v>
      </c>
      <c r="I7487" t="s">
        <v>171113</v>
      </c>
      <c r="J7487" t="s">
        <v>171117</v>
      </c>
      <c r="K7487" t="s">
        <v>171119</v>
      </c>
      <c r="L7487" t="s">
        <v>171121</v>
      </c>
    </row>
    <row r="7488" spans="1:12" x14ac:dyDescent="0.3">
      <c r="A7488" t="s">
        <v>7498</v>
      </c>
      <c r="B7488" t="s">
        <v>107131</v>
      </c>
      <c r="C7488">
        <v>4857571509</v>
      </c>
      <c r="D7488" s="1">
        <v>45472</v>
      </c>
      <c r="E7488" t="s">
        <v>171098</v>
      </c>
      <c r="F7488">
        <v>4836.7700000000004</v>
      </c>
      <c r="G7488">
        <v>710.46</v>
      </c>
      <c r="H7488" t="s">
        <v>171100</v>
      </c>
      <c r="I7488" t="s">
        <v>171113</v>
      </c>
      <c r="J7488" t="s">
        <v>171116</v>
      </c>
      <c r="K7488" t="s">
        <v>171119</v>
      </c>
      <c r="L7488" t="s">
        <v>171123</v>
      </c>
    </row>
    <row r="7489" spans="1:12" x14ac:dyDescent="0.3">
      <c r="A7489" t="s">
        <v>7499</v>
      </c>
      <c r="B7489" t="s">
        <v>107132</v>
      </c>
      <c r="C7489">
        <v>3696128698</v>
      </c>
      <c r="D7489" s="1">
        <v>45389</v>
      </c>
      <c r="E7489" t="s">
        <v>171098</v>
      </c>
      <c r="F7489">
        <v>266.70999999999998</v>
      </c>
      <c r="G7489">
        <v>1658.51</v>
      </c>
      <c r="H7489" t="s">
        <v>171105</v>
      </c>
      <c r="I7489" t="s">
        <v>171113</v>
      </c>
      <c r="J7489" t="s">
        <v>171118</v>
      </c>
      <c r="K7489" t="s">
        <v>171119</v>
      </c>
      <c r="L7489" t="s">
        <v>171122</v>
      </c>
    </row>
    <row r="7490" spans="1:12" x14ac:dyDescent="0.3">
      <c r="A7490" t="s">
        <v>7500</v>
      </c>
      <c r="B7490" t="s">
        <v>107133</v>
      </c>
      <c r="C7490">
        <v>3282349186</v>
      </c>
      <c r="D7490" s="1">
        <v>45612</v>
      </c>
      <c r="E7490" t="s">
        <v>171099</v>
      </c>
      <c r="F7490">
        <v>4401.33</v>
      </c>
      <c r="G7490">
        <v>7989.94</v>
      </c>
      <c r="H7490" t="s">
        <v>171106</v>
      </c>
      <c r="I7490" t="s">
        <v>171112</v>
      </c>
      <c r="J7490" t="s">
        <v>171116</v>
      </c>
      <c r="K7490" t="s">
        <v>171119</v>
      </c>
      <c r="L7490" t="s">
        <v>171120</v>
      </c>
    </row>
    <row r="7491" spans="1:12" x14ac:dyDescent="0.3">
      <c r="A7491" t="s">
        <v>7501</v>
      </c>
      <c r="B7491" t="s">
        <v>107134</v>
      </c>
      <c r="C7491">
        <v>2882342761</v>
      </c>
      <c r="D7491" s="1">
        <v>45437</v>
      </c>
      <c r="E7491" t="s">
        <v>171098</v>
      </c>
      <c r="F7491">
        <v>4364.83</v>
      </c>
      <c r="G7491">
        <v>7890.14</v>
      </c>
      <c r="H7491" t="s">
        <v>171105</v>
      </c>
      <c r="I7491" t="s">
        <v>171112</v>
      </c>
      <c r="J7491" t="s">
        <v>171117</v>
      </c>
      <c r="K7491" t="s">
        <v>171119</v>
      </c>
      <c r="L7491" t="s">
        <v>171125</v>
      </c>
    </row>
    <row r="7492" spans="1:12" x14ac:dyDescent="0.3">
      <c r="A7492" t="s">
        <v>7502</v>
      </c>
      <c r="B7492" t="s">
        <v>107135</v>
      </c>
      <c r="C7492">
        <v>8165557131</v>
      </c>
      <c r="D7492" s="1">
        <v>45558</v>
      </c>
      <c r="E7492" t="s">
        <v>171099</v>
      </c>
      <c r="F7492">
        <v>1898.9</v>
      </c>
      <c r="G7492">
        <v>948.66</v>
      </c>
      <c r="H7492" t="s">
        <v>171101</v>
      </c>
      <c r="I7492" t="s">
        <v>171114</v>
      </c>
      <c r="J7492" t="s">
        <v>171118</v>
      </c>
      <c r="K7492" t="s">
        <v>171119</v>
      </c>
      <c r="L7492" t="s">
        <v>171122</v>
      </c>
    </row>
    <row r="7493" spans="1:12" x14ac:dyDescent="0.3">
      <c r="A7493" t="s">
        <v>7503</v>
      </c>
      <c r="B7493" t="s">
        <v>102886</v>
      </c>
      <c r="C7493">
        <v>4181898387</v>
      </c>
      <c r="D7493" s="1">
        <v>45554</v>
      </c>
      <c r="E7493" t="s">
        <v>171098</v>
      </c>
      <c r="F7493">
        <v>114.11</v>
      </c>
      <c r="G7493">
        <v>4286.1000000000004</v>
      </c>
      <c r="H7493" t="s">
        <v>171107</v>
      </c>
      <c r="I7493" t="s">
        <v>171110</v>
      </c>
      <c r="J7493" t="s">
        <v>171116</v>
      </c>
      <c r="K7493" t="s">
        <v>171119</v>
      </c>
      <c r="L7493" t="s">
        <v>171122</v>
      </c>
    </row>
    <row r="7494" spans="1:12" x14ac:dyDescent="0.3">
      <c r="A7494" t="s">
        <v>7504</v>
      </c>
      <c r="B7494" t="s">
        <v>107136</v>
      </c>
      <c r="C7494">
        <v>7046073154</v>
      </c>
      <c r="D7494" s="1">
        <v>45584</v>
      </c>
      <c r="E7494" t="s">
        <v>171098</v>
      </c>
      <c r="F7494">
        <v>2176.4</v>
      </c>
      <c r="G7494">
        <v>9237.09</v>
      </c>
      <c r="H7494" t="s">
        <v>171100</v>
      </c>
      <c r="I7494" t="s">
        <v>171112</v>
      </c>
      <c r="J7494" t="s">
        <v>171116</v>
      </c>
      <c r="K7494" t="s">
        <v>171119</v>
      </c>
      <c r="L7494" t="s">
        <v>171125</v>
      </c>
    </row>
    <row r="7495" spans="1:12" x14ac:dyDescent="0.3">
      <c r="A7495" t="s">
        <v>7505</v>
      </c>
      <c r="B7495" t="s">
        <v>107137</v>
      </c>
      <c r="C7495">
        <v>3721063855</v>
      </c>
      <c r="D7495" s="1">
        <v>45579</v>
      </c>
      <c r="E7495" t="s">
        <v>171099</v>
      </c>
      <c r="F7495">
        <v>1008.7</v>
      </c>
      <c r="G7495">
        <v>2728.09</v>
      </c>
      <c r="H7495" t="s">
        <v>171105</v>
      </c>
      <c r="I7495" t="s">
        <v>171110</v>
      </c>
      <c r="J7495" t="s">
        <v>171117</v>
      </c>
      <c r="K7495" t="s">
        <v>171119</v>
      </c>
      <c r="L7495" t="s">
        <v>171121</v>
      </c>
    </row>
    <row r="7496" spans="1:12" x14ac:dyDescent="0.3">
      <c r="A7496" t="s">
        <v>7506</v>
      </c>
      <c r="B7496" t="s">
        <v>107138</v>
      </c>
      <c r="C7496">
        <v>4493047301</v>
      </c>
      <c r="D7496" s="1">
        <v>45413</v>
      </c>
      <c r="E7496" t="s">
        <v>171098</v>
      </c>
      <c r="F7496">
        <v>2701.43</v>
      </c>
      <c r="G7496">
        <v>6250.89</v>
      </c>
      <c r="H7496" t="s">
        <v>171109</v>
      </c>
      <c r="I7496" t="s">
        <v>171114</v>
      </c>
      <c r="J7496" t="s">
        <v>171116</v>
      </c>
      <c r="K7496" t="s">
        <v>171119</v>
      </c>
      <c r="L7496" t="s">
        <v>171120</v>
      </c>
    </row>
    <row r="7497" spans="1:12" x14ac:dyDescent="0.3">
      <c r="A7497" t="s">
        <v>7507</v>
      </c>
      <c r="B7497" t="s">
        <v>107139</v>
      </c>
      <c r="C7497">
        <v>7777214902</v>
      </c>
      <c r="D7497" s="1">
        <v>45484</v>
      </c>
      <c r="E7497" t="s">
        <v>171098</v>
      </c>
      <c r="F7497">
        <v>3624.61</v>
      </c>
      <c r="G7497">
        <v>7182.62</v>
      </c>
      <c r="H7497" t="s">
        <v>171107</v>
      </c>
      <c r="I7497" t="s">
        <v>171112</v>
      </c>
      <c r="J7497" t="s">
        <v>171118</v>
      </c>
      <c r="K7497" t="s">
        <v>171119</v>
      </c>
      <c r="L7497" t="s">
        <v>171125</v>
      </c>
    </row>
    <row r="7498" spans="1:12" x14ac:dyDescent="0.3">
      <c r="A7498" t="s">
        <v>7508</v>
      </c>
      <c r="B7498" t="s">
        <v>107140</v>
      </c>
      <c r="C7498">
        <v>2903546781</v>
      </c>
      <c r="D7498" s="1">
        <v>45418</v>
      </c>
      <c r="E7498" t="s">
        <v>171099</v>
      </c>
      <c r="F7498">
        <v>3230.19</v>
      </c>
      <c r="G7498">
        <v>7443.45</v>
      </c>
      <c r="H7498" t="s">
        <v>171107</v>
      </c>
      <c r="I7498" t="s">
        <v>171114</v>
      </c>
      <c r="J7498" t="s">
        <v>171118</v>
      </c>
      <c r="K7498" t="s">
        <v>171119</v>
      </c>
      <c r="L7498" t="s">
        <v>171120</v>
      </c>
    </row>
    <row r="7499" spans="1:12" x14ac:dyDescent="0.3">
      <c r="A7499" t="s">
        <v>7509</v>
      </c>
      <c r="B7499" t="s">
        <v>107141</v>
      </c>
      <c r="C7499">
        <v>8298643045</v>
      </c>
      <c r="D7499" s="1">
        <v>45423</v>
      </c>
      <c r="E7499" t="s">
        <v>171099</v>
      </c>
      <c r="F7499">
        <v>3078.5</v>
      </c>
      <c r="G7499">
        <v>5534.32</v>
      </c>
      <c r="H7499" t="s">
        <v>171104</v>
      </c>
      <c r="I7499" t="s">
        <v>171115</v>
      </c>
      <c r="J7499" t="s">
        <v>171117</v>
      </c>
      <c r="K7499" t="s">
        <v>171119</v>
      </c>
      <c r="L7499" t="s">
        <v>171122</v>
      </c>
    </row>
    <row r="7500" spans="1:12" x14ac:dyDescent="0.3">
      <c r="A7500" t="s">
        <v>7510</v>
      </c>
      <c r="B7500" t="s">
        <v>107142</v>
      </c>
      <c r="C7500">
        <v>4913688580</v>
      </c>
      <c r="D7500" s="1">
        <v>45369</v>
      </c>
      <c r="E7500" t="s">
        <v>171099</v>
      </c>
      <c r="F7500">
        <v>1339.89</v>
      </c>
      <c r="G7500">
        <v>3266.79</v>
      </c>
      <c r="H7500" t="s">
        <v>171100</v>
      </c>
      <c r="I7500" t="s">
        <v>171112</v>
      </c>
      <c r="J7500" t="s">
        <v>171117</v>
      </c>
      <c r="K7500" t="s">
        <v>171119</v>
      </c>
      <c r="L7500" t="s">
        <v>171122</v>
      </c>
    </row>
    <row r="7501" spans="1:12" x14ac:dyDescent="0.3">
      <c r="A7501" t="s">
        <v>7511</v>
      </c>
      <c r="B7501" t="s">
        <v>107143</v>
      </c>
      <c r="C7501">
        <v>4029630588</v>
      </c>
      <c r="D7501" s="1">
        <v>45353</v>
      </c>
      <c r="E7501" t="s">
        <v>171098</v>
      </c>
      <c r="F7501">
        <v>149.12</v>
      </c>
      <c r="G7501">
        <v>752</v>
      </c>
      <c r="H7501" t="s">
        <v>171105</v>
      </c>
      <c r="I7501" t="s">
        <v>171112</v>
      </c>
      <c r="J7501" t="s">
        <v>171116</v>
      </c>
      <c r="K7501" t="s">
        <v>171119</v>
      </c>
      <c r="L7501" t="s">
        <v>171123</v>
      </c>
    </row>
    <row r="7502" spans="1:12" x14ac:dyDescent="0.3">
      <c r="A7502" t="s">
        <v>7512</v>
      </c>
      <c r="B7502" t="s">
        <v>101860</v>
      </c>
      <c r="C7502">
        <v>9882090329</v>
      </c>
      <c r="D7502" s="1">
        <v>45293</v>
      </c>
      <c r="E7502" t="s">
        <v>171098</v>
      </c>
      <c r="F7502">
        <v>2594.2800000000002</v>
      </c>
      <c r="G7502">
        <v>4127.62</v>
      </c>
      <c r="H7502" t="s">
        <v>171103</v>
      </c>
      <c r="I7502" t="s">
        <v>171115</v>
      </c>
      <c r="J7502" t="s">
        <v>171117</v>
      </c>
      <c r="K7502" t="s">
        <v>171119</v>
      </c>
      <c r="L7502" t="s">
        <v>171122</v>
      </c>
    </row>
    <row r="7503" spans="1:12" x14ac:dyDescent="0.3">
      <c r="A7503" t="s">
        <v>7513</v>
      </c>
      <c r="B7503" t="s">
        <v>107144</v>
      </c>
      <c r="C7503">
        <v>9122290866</v>
      </c>
      <c r="D7503" s="1">
        <v>45461</v>
      </c>
      <c r="E7503" t="s">
        <v>171098</v>
      </c>
      <c r="F7503">
        <v>1416.94</v>
      </c>
      <c r="G7503">
        <v>503.41</v>
      </c>
      <c r="H7503" t="s">
        <v>171109</v>
      </c>
      <c r="I7503" t="s">
        <v>171114</v>
      </c>
      <c r="J7503" t="s">
        <v>171118</v>
      </c>
      <c r="K7503" t="s">
        <v>171119</v>
      </c>
      <c r="L7503" t="s">
        <v>171125</v>
      </c>
    </row>
    <row r="7504" spans="1:12" x14ac:dyDescent="0.3">
      <c r="A7504" t="s">
        <v>7514</v>
      </c>
      <c r="B7504" t="s">
        <v>107145</v>
      </c>
      <c r="C7504">
        <v>9077016212</v>
      </c>
      <c r="D7504" s="1">
        <v>45434</v>
      </c>
      <c r="E7504" t="s">
        <v>171098</v>
      </c>
      <c r="F7504">
        <v>2654.48</v>
      </c>
      <c r="G7504">
        <v>6831.8</v>
      </c>
      <c r="H7504" t="s">
        <v>171109</v>
      </c>
      <c r="I7504" t="s">
        <v>171115</v>
      </c>
      <c r="J7504" t="s">
        <v>171117</v>
      </c>
      <c r="K7504" t="s">
        <v>171119</v>
      </c>
      <c r="L7504" t="s">
        <v>171120</v>
      </c>
    </row>
    <row r="7505" spans="1:12" x14ac:dyDescent="0.3">
      <c r="A7505" t="s">
        <v>7515</v>
      </c>
      <c r="B7505" t="s">
        <v>107146</v>
      </c>
      <c r="C7505">
        <v>2499925756</v>
      </c>
      <c r="D7505" s="1">
        <v>45367</v>
      </c>
      <c r="E7505" t="s">
        <v>171099</v>
      </c>
      <c r="F7505">
        <v>1477.89</v>
      </c>
      <c r="G7505">
        <v>2480.15</v>
      </c>
      <c r="H7505" t="s">
        <v>171103</v>
      </c>
      <c r="I7505" t="s">
        <v>171114</v>
      </c>
      <c r="J7505" t="s">
        <v>171118</v>
      </c>
      <c r="K7505" t="s">
        <v>171119</v>
      </c>
      <c r="L7505" t="s">
        <v>171121</v>
      </c>
    </row>
    <row r="7506" spans="1:12" x14ac:dyDescent="0.3">
      <c r="A7506" t="s">
        <v>7516</v>
      </c>
      <c r="B7506" t="s">
        <v>107147</v>
      </c>
      <c r="C7506">
        <v>9986355621</v>
      </c>
      <c r="D7506" s="1">
        <v>45589</v>
      </c>
      <c r="E7506" t="s">
        <v>171098</v>
      </c>
      <c r="F7506">
        <v>799.12</v>
      </c>
      <c r="G7506">
        <v>4980.58</v>
      </c>
      <c r="H7506" t="s">
        <v>171108</v>
      </c>
      <c r="I7506" t="s">
        <v>171111</v>
      </c>
      <c r="J7506" t="s">
        <v>171117</v>
      </c>
      <c r="K7506" t="s">
        <v>171119</v>
      </c>
      <c r="L7506" t="s">
        <v>171123</v>
      </c>
    </row>
    <row r="7507" spans="1:12" x14ac:dyDescent="0.3">
      <c r="A7507" t="s">
        <v>7517</v>
      </c>
      <c r="B7507" t="s">
        <v>107148</v>
      </c>
      <c r="C7507">
        <v>2778516606</v>
      </c>
      <c r="D7507" s="1">
        <v>45435</v>
      </c>
      <c r="E7507" t="s">
        <v>171098</v>
      </c>
      <c r="F7507">
        <v>1421.11</v>
      </c>
      <c r="G7507">
        <v>2954.1</v>
      </c>
      <c r="H7507" t="s">
        <v>171107</v>
      </c>
      <c r="I7507" t="s">
        <v>171114</v>
      </c>
      <c r="J7507" t="s">
        <v>171117</v>
      </c>
      <c r="K7507" t="s">
        <v>171119</v>
      </c>
      <c r="L7507" t="s">
        <v>171121</v>
      </c>
    </row>
    <row r="7508" spans="1:12" x14ac:dyDescent="0.3">
      <c r="A7508" t="s">
        <v>7518</v>
      </c>
      <c r="B7508" t="s">
        <v>107149</v>
      </c>
      <c r="C7508">
        <v>2265901685</v>
      </c>
      <c r="D7508" s="1">
        <v>45519</v>
      </c>
      <c r="E7508" t="s">
        <v>171098</v>
      </c>
      <c r="F7508">
        <v>2099.5500000000002</v>
      </c>
      <c r="G7508">
        <v>2557.2600000000002</v>
      </c>
      <c r="H7508" t="s">
        <v>171103</v>
      </c>
      <c r="I7508" t="s">
        <v>171111</v>
      </c>
      <c r="J7508" t="s">
        <v>171117</v>
      </c>
      <c r="K7508" t="s">
        <v>171119</v>
      </c>
      <c r="L7508" t="s">
        <v>171120</v>
      </c>
    </row>
    <row r="7509" spans="1:12" x14ac:dyDescent="0.3">
      <c r="A7509" t="s">
        <v>7519</v>
      </c>
      <c r="B7509" t="s">
        <v>107150</v>
      </c>
      <c r="C7509">
        <v>2957324348</v>
      </c>
      <c r="D7509" s="1">
        <v>45382</v>
      </c>
      <c r="E7509" t="s">
        <v>171099</v>
      </c>
      <c r="F7509">
        <v>1916.28</v>
      </c>
      <c r="G7509">
        <v>7496.14</v>
      </c>
      <c r="H7509" t="s">
        <v>171101</v>
      </c>
      <c r="I7509" t="s">
        <v>171114</v>
      </c>
      <c r="J7509" t="s">
        <v>171118</v>
      </c>
      <c r="K7509" t="s">
        <v>171119</v>
      </c>
      <c r="L7509" t="s">
        <v>171123</v>
      </c>
    </row>
    <row r="7510" spans="1:12" x14ac:dyDescent="0.3">
      <c r="A7510" t="s">
        <v>7520</v>
      </c>
      <c r="B7510" t="s">
        <v>107151</v>
      </c>
      <c r="C7510">
        <v>1825701133</v>
      </c>
      <c r="D7510" s="1">
        <v>45466</v>
      </c>
      <c r="E7510" t="s">
        <v>171098</v>
      </c>
      <c r="F7510">
        <v>3818.95</v>
      </c>
      <c r="G7510">
        <v>5694.48</v>
      </c>
      <c r="H7510" t="s">
        <v>171105</v>
      </c>
      <c r="I7510" t="s">
        <v>171112</v>
      </c>
      <c r="J7510" t="s">
        <v>171116</v>
      </c>
      <c r="K7510" t="s">
        <v>171119</v>
      </c>
      <c r="L7510" t="s">
        <v>171125</v>
      </c>
    </row>
    <row r="7511" spans="1:12" x14ac:dyDescent="0.3">
      <c r="A7511" t="s">
        <v>7521</v>
      </c>
      <c r="B7511" t="s">
        <v>107152</v>
      </c>
      <c r="C7511">
        <v>6152442741</v>
      </c>
      <c r="D7511" s="1">
        <v>45310</v>
      </c>
      <c r="E7511" t="s">
        <v>171099</v>
      </c>
      <c r="F7511">
        <v>3510.14</v>
      </c>
      <c r="G7511">
        <v>838.89</v>
      </c>
      <c r="H7511" t="s">
        <v>171103</v>
      </c>
      <c r="I7511" t="s">
        <v>171113</v>
      </c>
      <c r="J7511" t="s">
        <v>171118</v>
      </c>
      <c r="K7511" t="s">
        <v>171119</v>
      </c>
      <c r="L7511" t="s">
        <v>171123</v>
      </c>
    </row>
    <row r="7512" spans="1:12" x14ac:dyDescent="0.3">
      <c r="A7512" t="s">
        <v>7522</v>
      </c>
      <c r="B7512" t="s">
        <v>107153</v>
      </c>
      <c r="C7512">
        <v>6368112260</v>
      </c>
      <c r="D7512" s="1">
        <v>45397</v>
      </c>
      <c r="E7512" t="s">
        <v>171099</v>
      </c>
      <c r="F7512">
        <v>3693.67</v>
      </c>
      <c r="G7512">
        <v>1462.86</v>
      </c>
      <c r="H7512" t="s">
        <v>171105</v>
      </c>
      <c r="I7512" t="s">
        <v>171112</v>
      </c>
      <c r="J7512" t="s">
        <v>171116</v>
      </c>
      <c r="K7512" t="s">
        <v>171119</v>
      </c>
      <c r="L7512" t="s">
        <v>171121</v>
      </c>
    </row>
    <row r="7513" spans="1:12" x14ac:dyDescent="0.3">
      <c r="A7513" t="s">
        <v>7523</v>
      </c>
      <c r="B7513" t="s">
        <v>107154</v>
      </c>
      <c r="C7513">
        <v>2076928624</v>
      </c>
      <c r="D7513" s="1">
        <v>45507</v>
      </c>
      <c r="E7513" t="s">
        <v>171099</v>
      </c>
      <c r="F7513">
        <v>1957.33</v>
      </c>
      <c r="G7513">
        <v>2554.4899999999998</v>
      </c>
      <c r="H7513" t="s">
        <v>171104</v>
      </c>
      <c r="I7513" t="s">
        <v>171114</v>
      </c>
      <c r="J7513" t="s">
        <v>171116</v>
      </c>
      <c r="K7513" t="s">
        <v>171119</v>
      </c>
      <c r="L7513" t="s">
        <v>171123</v>
      </c>
    </row>
    <row r="7514" spans="1:12" x14ac:dyDescent="0.3">
      <c r="A7514" t="s">
        <v>7524</v>
      </c>
      <c r="B7514" t="s">
        <v>107155</v>
      </c>
      <c r="C7514">
        <v>7613048406</v>
      </c>
      <c r="D7514" s="1">
        <v>45434</v>
      </c>
      <c r="E7514" t="s">
        <v>171098</v>
      </c>
      <c r="F7514">
        <v>4126.75</v>
      </c>
      <c r="G7514">
        <v>2930.89</v>
      </c>
      <c r="H7514" t="s">
        <v>171100</v>
      </c>
      <c r="I7514" t="s">
        <v>171112</v>
      </c>
      <c r="J7514" t="s">
        <v>171118</v>
      </c>
      <c r="K7514" t="s">
        <v>171119</v>
      </c>
      <c r="L7514" t="s">
        <v>171121</v>
      </c>
    </row>
    <row r="7515" spans="1:12" x14ac:dyDescent="0.3">
      <c r="A7515" t="s">
        <v>7525</v>
      </c>
      <c r="B7515" t="s">
        <v>107156</v>
      </c>
      <c r="C7515">
        <v>5319191710</v>
      </c>
      <c r="D7515" s="1">
        <v>45313</v>
      </c>
      <c r="E7515" t="s">
        <v>171099</v>
      </c>
      <c r="F7515">
        <v>832.41</v>
      </c>
      <c r="G7515">
        <v>2029.32</v>
      </c>
      <c r="H7515" t="s">
        <v>171102</v>
      </c>
      <c r="I7515" t="s">
        <v>171114</v>
      </c>
      <c r="J7515" t="s">
        <v>171118</v>
      </c>
      <c r="K7515" t="s">
        <v>171119</v>
      </c>
      <c r="L7515" t="s">
        <v>171122</v>
      </c>
    </row>
    <row r="7516" spans="1:12" x14ac:dyDescent="0.3">
      <c r="A7516" t="s">
        <v>7526</v>
      </c>
      <c r="B7516" t="s">
        <v>107157</v>
      </c>
      <c r="C7516">
        <v>6122052777</v>
      </c>
      <c r="D7516" s="1">
        <v>45429</v>
      </c>
      <c r="E7516" t="s">
        <v>171098</v>
      </c>
      <c r="F7516">
        <v>158.74</v>
      </c>
      <c r="G7516">
        <v>7444.94</v>
      </c>
      <c r="H7516" t="s">
        <v>171109</v>
      </c>
      <c r="I7516" t="s">
        <v>171113</v>
      </c>
      <c r="J7516" t="s">
        <v>171116</v>
      </c>
      <c r="K7516" t="s">
        <v>171119</v>
      </c>
      <c r="L7516" t="s">
        <v>171123</v>
      </c>
    </row>
    <row r="7517" spans="1:12" x14ac:dyDescent="0.3">
      <c r="A7517" t="s">
        <v>7527</v>
      </c>
      <c r="B7517" t="s">
        <v>107158</v>
      </c>
      <c r="C7517">
        <v>9418438780</v>
      </c>
      <c r="D7517" s="1">
        <v>45370</v>
      </c>
      <c r="E7517" t="s">
        <v>171099</v>
      </c>
      <c r="F7517">
        <v>1503.77</v>
      </c>
      <c r="G7517">
        <v>8524.68</v>
      </c>
      <c r="H7517" t="s">
        <v>171105</v>
      </c>
      <c r="I7517" t="s">
        <v>171114</v>
      </c>
      <c r="J7517" t="s">
        <v>171116</v>
      </c>
      <c r="K7517" t="s">
        <v>171119</v>
      </c>
      <c r="L7517" t="s">
        <v>171120</v>
      </c>
    </row>
    <row r="7518" spans="1:12" x14ac:dyDescent="0.3">
      <c r="A7518" t="s">
        <v>7528</v>
      </c>
      <c r="B7518" t="s">
        <v>107159</v>
      </c>
      <c r="C7518">
        <v>1471211182</v>
      </c>
      <c r="D7518" s="1">
        <v>45514</v>
      </c>
      <c r="E7518" t="s">
        <v>171098</v>
      </c>
      <c r="F7518">
        <v>714.34</v>
      </c>
      <c r="G7518">
        <v>1424.01</v>
      </c>
      <c r="H7518" t="s">
        <v>171107</v>
      </c>
      <c r="I7518" t="s">
        <v>171112</v>
      </c>
      <c r="J7518" t="s">
        <v>171118</v>
      </c>
      <c r="K7518" t="s">
        <v>171119</v>
      </c>
      <c r="L7518" t="s">
        <v>171120</v>
      </c>
    </row>
    <row r="7519" spans="1:12" x14ac:dyDescent="0.3">
      <c r="A7519" t="s">
        <v>7529</v>
      </c>
      <c r="B7519" t="s">
        <v>107160</v>
      </c>
      <c r="C7519">
        <v>2698999390</v>
      </c>
      <c r="D7519" s="1">
        <v>45523</v>
      </c>
      <c r="E7519" t="s">
        <v>171099</v>
      </c>
      <c r="F7519">
        <v>1445.81</v>
      </c>
      <c r="G7519">
        <v>611.4</v>
      </c>
      <c r="H7519" t="s">
        <v>171104</v>
      </c>
      <c r="I7519" t="s">
        <v>171111</v>
      </c>
      <c r="J7519" t="s">
        <v>171117</v>
      </c>
      <c r="K7519" t="s">
        <v>171119</v>
      </c>
      <c r="L7519" t="s">
        <v>171122</v>
      </c>
    </row>
    <row r="7520" spans="1:12" x14ac:dyDescent="0.3">
      <c r="A7520" t="s">
        <v>7530</v>
      </c>
      <c r="B7520" t="s">
        <v>107161</v>
      </c>
      <c r="C7520">
        <v>6943062442</v>
      </c>
      <c r="D7520" s="1">
        <v>45325</v>
      </c>
      <c r="E7520" t="s">
        <v>171098</v>
      </c>
      <c r="F7520">
        <v>4210.51</v>
      </c>
      <c r="G7520">
        <v>7965.54</v>
      </c>
      <c r="H7520" t="s">
        <v>171103</v>
      </c>
      <c r="I7520" t="s">
        <v>171111</v>
      </c>
      <c r="J7520" t="s">
        <v>171116</v>
      </c>
      <c r="K7520" t="s">
        <v>171119</v>
      </c>
      <c r="L7520" t="s">
        <v>171123</v>
      </c>
    </row>
    <row r="7521" spans="1:12" x14ac:dyDescent="0.3">
      <c r="A7521" t="s">
        <v>7531</v>
      </c>
      <c r="B7521" t="s">
        <v>107162</v>
      </c>
      <c r="C7521">
        <v>3678934502</v>
      </c>
      <c r="D7521" s="1">
        <v>45585</v>
      </c>
      <c r="E7521" t="s">
        <v>171098</v>
      </c>
      <c r="F7521">
        <v>1303.25</v>
      </c>
      <c r="G7521">
        <v>8863.35</v>
      </c>
      <c r="H7521" t="s">
        <v>171102</v>
      </c>
      <c r="I7521" t="s">
        <v>171112</v>
      </c>
      <c r="J7521" t="s">
        <v>171118</v>
      </c>
      <c r="K7521" t="s">
        <v>171119</v>
      </c>
      <c r="L7521" t="s">
        <v>171121</v>
      </c>
    </row>
    <row r="7522" spans="1:12" x14ac:dyDescent="0.3">
      <c r="A7522" t="s">
        <v>7532</v>
      </c>
      <c r="B7522" t="s">
        <v>107163</v>
      </c>
      <c r="C7522">
        <v>3501748465</v>
      </c>
      <c r="D7522" s="1">
        <v>45472</v>
      </c>
      <c r="E7522" t="s">
        <v>171099</v>
      </c>
      <c r="F7522">
        <v>2647.81</v>
      </c>
      <c r="G7522">
        <v>8117.73</v>
      </c>
      <c r="H7522" t="s">
        <v>171109</v>
      </c>
      <c r="I7522" t="s">
        <v>171110</v>
      </c>
      <c r="J7522" t="s">
        <v>171116</v>
      </c>
      <c r="K7522" t="s">
        <v>171119</v>
      </c>
      <c r="L7522" t="s">
        <v>171121</v>
      </c>
    </row>
    <row r="7523" spans="1:12" x14ac:dyDescent="0.3">
      <c r="A7523" t="s">
        <v>7533</v>
      </c>
      <c r="B7523" t="s">
        <v>107164</v>
      </c>
      <c r="C7523">
        <v>1369702350</v>
      </c>
      <c r="D7523" s="1">
        <v>45547</v>
      </c>
      <c r="E7523" t="s">
        <v>171098</v>
      </c>
      <c r="F7523">
        <v>1737.35</v>
      </c>
      <c r="G7523">
        <v>8421.35</v>
      </c>
      <c r="H7523" t="s">
        <v>171103</v>
      </c>
      <c r="I7523" t="s">
        <v>171114</v>
      </c>
      <c r="J7523" t="s">
        <v>171117</v>
      </c>
      <c r="K7523" t="s">
        <v>171119</v>
      </c>
      <c r="L7523" t="s">
        <v>171123</v>
      </c>
    </row>
    <row r="7524" spans="1:12" x14ac:dyDescent="0.3">
      <c r="A7524" t="s">
        <v>7534</v>
      </c>
      <c r="B7524" t="s">
        <v>107165</v>
      </c>
      <c r="C7524">
        <v>7729265237</v>
      </c>
      <c r="D7524" s="1">
        <v>45616</v>
      </c>
      <c r="E7524" t="s">
        <v>171099</v>
      </c>
      <c r="F7524">
        <v>2950.06</v>
      </c>
      <c r="G7524">
        <v>7044.12</v>
      </c>
      <c r="H7524" t="s">
        <v>171105</v>
      </c>
      <c r="I7524" t="s">
        <v>171110</v>
      </c>
      <c r="J7524" t="s">
        <v>171118</v>
      </c>
      <c r="K7524" t="s">
        <v>171119</v>
      </c>
      <c r="L7524" t="s">
        <v>171123</v>
      </c>
    </row>
    <row r="7525" spans="1:12" x14ac:dyDescent="0.3">
      <c r="A7525" t="s">
        <v>7535</v>
      </c>
      <c r="B7525" t="s">
        <v>107166</v>
      </c>
      <c r="C7525">
        <v>9172253330</v>
      </c>
      <c r="D7525" s="1">
        <v>45489</v>
      </c>
      <c r="E7525" t="s">
        <v>171099</v>
      </c>
      <c r="F7525">
        <v>817.58</v>
      </c>
      <c r="G7525">
        <v>5261.35</v>
      </c>
      <c r="H7525" t="s">
        <v>171103</v>
      </c>
      <c r="I7525" t="s">
        <v>171111</v>
      </c>
      <c r="J7525" t="s">
        <v>171116</v>
      </c>
      <c r="K7525" t="s">
        <v>171119</v>
      </c>
      <c r="L7525" t="s">
        <v>171120</v>
      </c>
    </row>
    <row r="7526" spans="1:12" x14ac:dyDescent="0.3">
      <c r="A7526" t="s">
        <v>7536</v>
      </c>
      <c r="B7526" t="s">
        <v>107167</v>
      </c>
      <c r="C7526">
        <v>2236843602</v>
      </c>
      <c r="D7526" s="1">
        <v>45425</v>
      </c>
      <c r="E7526" t="s">
        <v>171099</v>
      </c>
      <c r="F7526">
        <v>4082.96</v>
      </c>
      <c r="G7526">
        <v>8048.79</v>
      </c>
      <c r="H7526" t="s">
        <v>171104</v>
      </c>
      <c r="I7526" t="s">
        <v>171115</v>
      </c>
      <c r="J7526" t="s">
        <v>171117</v>
      </c>
      <c r="K7526" t="s">
        <v>171119</v>
      </c>
      <c r="L7526" t="s">
        <v>171122</v>
      </c>
    </row>
    <row r="7527" spans="1:12" x14ac:dyDescent="0.3">
      <c r="A7527" t="s">
        <v>7537</v>
      </c>
      <c r="B7527" t="s">
        <v>107168</v>
      </c>
      <c r="C7527">
        <v>2641998668</v>
      </c>
      <c r="D7527" s="1">
        <v>45361</v>
      </c>
      <c r="E7527" t="s">
        <v>171099</v>
      </c>
      <c r="F7527">
        <v>735.06</v>
      </c>
      <c r="G7527">
        <v>5070.1899999999996</v>
      </c>
      <c r="H7527" t="s">
        <v>171108</v>
      </c>
      <c r="I7527" t="s">
        <v>171110</v>
      </c>
      <c r="J7527" t="s">
        <v>171117</v>
      </c>
      <c r="K7527" t="s">
        <v>171119</v>
      </c>
      <c r="L7527" t="s">
        <v>171122</v>
      </c>
    </row>
    <row r="7528" spans="1:12" x14ac:dyDescent="0.3">
      <c r="A7528" t="s">
        <v>7538</v>
      </c>
      <c r="B7528" t="s">
        <v>107169</v>
      </c>
      <c r="C7528">
        <v>3106519599</v>
      </c>
      <c r="D7528" s="1">
        <v>45615</v>
      </c>
      <c r="E7528" t="s">
        <v>171099</v>
      </c>
      <c r="F7528">
        <v>4474.2299999999996</v>
      </c>
      <c r="G7528">
        <v>5125.03</v>
      </c>
      <c r="H7528" t="s">
        <v>171105</v>
      </c>
      <c r="I7528" t="s">
        <v>171110</v>
      </c>
      <c r="J7528" t="s">
        <v>171116</v>
      </c>
      <c r="K7528" t="s">
        <v>171119</v>
      </c>
      <c r="L7528" t="s">
        <v>171124</v>
      </c>
    </row>
    <row r="7529" spans="1:12" x14ac:dyDescent="0.3">
      <c r="A7529" t="s">
        <v>7539</v>
      </c>
      <c r="B7529" t="s">
        <v>107170</v>
      </c>
      <c r="C7529">
        <v>4266988490</v>
      </c>
      <c r="D7529" s="1">
        <v>45606</v>
      </c>
      <c r="E7529" t="s">
        <v>171099</v>
      </c>
      <c r="F7529">
        <v>671.8</v>
      </c>
      <c r="G7529">
        <v>2723.32</v>
      </c>
      <c r="H7529" t="s">
        <v>171102</v>
      </c>
      <c r="I7529" t="s">
        <v>171111</v>
      </c>
      <c r="J7529" t="s">
        <v>171118</v>
      </c>
      <c r="K7529" t="s">
        <v>171119</v>
      </c>
      <c r="L7529" t="s">
        <v>171121</v>
      </c>
    </row>
    <row r="7530" spans="1:12" x14ac:dyDescent="0.3">
      <c r="A7530" t="s">
        <v>7540</v>
      </c>
      <c r="B7530" t="s">
        <v>107171</v>
      </c>
      <c r="C7530">
        <v>5712381451</v>
      </c>
      <c r="D7530" s="1">
        <v>45509</v>
      </c>
      <c r="E7530" t="s">
        <v>171099</v>
      </c>
      <c r="F7530">
        <v>1652.11</v>
      </c>
      <c r="G7530">
        <v>7966.13</v>
      </c>
      <c r="H7530" t="s">
        <v>171106</v>
      </c>
      <c r="I7530" t="s">
        <v>171111</v>
      </c>
      <c r="J7530" t="s">
        <v>171118</v>
      </c>
      <c r="K7530" t="s">
        <v>171119</v>
      </c>
      <c r="L7530" t="s">
        <v>171122</v>
      </c>
    </row>
    <row r="7531" spans="1:12" x14ac:dyDescent="0.3">
      <c r="A7531" t="s">
        <v>7541</v>
      </c>
      <c r="B7531" t="s">
        <v>107172</v>
      </c>
      <c r="C7531">
        <v>3435770303</v>
      </c>
      <c r="D7531" s="1">
        <v>45535</v>
      </c>
      <c r="E7531" t="s">
        <v>171098</v>
      </c>
      <c r="F7531">
        <v>4730.01</v>
      </c>
      <c r="G7531">
        <v>7971.18</v>
      </c>
      <c r="H7531" t="s">
        <v>171108</v>
      </c>
      <c r="I7531" t="s">
        <v>171113</v>
      </c>
      <c r="J7531" t="s">
        <v>171117</v>
      </c>
      <c r="K7531" t="s">
        <v>171119</v>
      </c>
      <c r="L7531" t="s">
        <v>171121</v>
      </c>
    </row>
    <row r="7532" spans="1:12" x14ac:dyDescent="0.3">
      <c r="A7532" t="s">
        <v>7542</v>
      </c>
      <c r="B7532" t="s">
        <v>107173</v>
      </c>
      <c r="C7532">
        <v>8328823448</v>
      </c>
      <c r="D7532" s="1">
        <v>45546</v>
      </c>
      <c r="E7532" t="s">
        <v>171099</v>
      </c>
      <c r="F7532">
        <v>1401.26</v>
      </c>
      <c r="G7532">
        <v>7663.76</v>
      </c>
      <c r="H7532" t="s">
        <v>171105</v>
      </c>
      <c r="I7532" t="s">
        <v>171114</v>
      </c>
      <c r="J7532" t="s">
        <v>171116</v>
      </c>
      <c r="K7532" t="s">
        <v>171119</v>
      </c>
      <c r="L7532" t="s">
        <v>171124</v>
      </c>
    </row>
    <row r="7533" spans="1:12" x14ac:dyDescent="0.3">
      <c r="A7533" t="s">
        <v>7543</v>
      </c>
      <c r="B7533" t="s">
        <v>107174</v>
      </c>
      <c r="C7533">
        <v>5196686115</v>
      </c>
      <c r="D7533" s="1">
        <v>45463</v>
      </c>
      <c r="E7533" t="s">
        <v>171098</v>
      </c>
      <c r="F7533">
        <v>914.78</v>
      </c>
      <c r="G7533">
        <v>5965.83</v>
      </c>
      <c r="H7533" t="s">
        <v>171109</v>
      </c>
      <c r="I7533" t="s">
        <v>171113</v>
      </c>
      <c r="J7533" t="s">
        <v>171116</v>
      </c>
      <c r="K7533" t="s">
        <v>171119</v>
      </c>
      <c r="L7533" t="s">
        <v>171124</v>
      </c>
    </row>
    <row r="7534" spans="1:12" x14ac:dyDescent="0.3">
      <c r="A7534" t="s">
        <v>7544</v>
      </c>
      <c r="B7534" t="s">
        <v>107175</v>
      </c>
      <c r="C7534">
        <v>9105456305</v>
      </c>
      <c r="D7534" s="1">
        <v>45560</v>
      </c>
      <c r="E7534" t="s">
        <v>171098</v>
      </c>
      <c r="F7534">
        <v>203.3</v>
      </c>
      <c r="G7534">
        <v>3672.13</v>
      </c>
      <c r="H7534" t="s">
        <v>171107</v>
      </c>
      <c r="I7534" t="s">
        <v>171114</v>
      </c>
      <c r="J7534" t="s">
        <v>171117</v>
      </c>
      <c r="K7534" t="s">
        <v>171119</v>
      </c>
      <c r="L7534" t="s">
        <v>171124</v>
      </c>
    </row>
    <row r="7535" spans="1:12" x14ac:dyDescent="0.3">
      <c r="A7535" t="s">
        <v>7545</v>
      </c>
      <c r="B7535" t="s">
        <v>107176</v>
      </c>
      <c r="C7535">
        <v>6410531561</v>
      </c>
      <c r="D7535" s="1">
        <v>45406</v>
      </c>
      <c r="E7535" t="s">
        <v>171098</v>
      </c>
      <c r="F7535">
        <v>3047.24</v>
      </c>
      <c r="G7535">
        <v>7229.3</v>
      </c>
      <c r="H7535" t="s">
        <v>171107</v>
      </c>
      <c r="I7535" t="s">
        <v>171115</v>
      </c>
      <c r="J7535" t="s">
        <v>171118</v>
      </c>
      <c r="K7535" t="s">
        <v>171119</v>
      </c>
      <c r="L7535" t="s">
        <v>171122</v>
      </c>
    </row>
    <row r="7536" spans="1:12" x14ac:dyDescent="0.3">
      <c r="A7536" t="s">
        <v>7546</v>
      </c>
      <c r="B7536" t="s">
        <v>107177</v>
      </c>
      <c r="C7536">
        <v>3572252181</v>
      </c>
      <c r="D7536" s="1">
        <v>45545</v>
      </c>
      <c r="E7536" t="s">
        <v>171098</v>
      </c>
      <c r="F7536">
        <v>2708.05</v>
      </c>
      <c r="G7536">
        <v>9532.7199999999993</v>
      </c>
      <c r="H7536" t="s">
        <v>171101</v>
      </c>
      <c r="I7536" t="s">
        <v>171113</v>
      </c>
      <c r="J7536" t="s">
        <v>171118</v>
      </c>
      <c r="K7536" t="s">
        <v>171119</v>
      </c>
      <c r="L7536" t="s">
        <v>171125</v>
      </c>
    </row>
    <row r="7537" spans="1:12" x14ac:dyDescent="0.3">
      <c r="A7537" t="s">
        <v>7547</v>
      </c>
      <c r="B7537" t="s">
        <v>107178</v>
      </c>
      <c r="C7537">
        <v>2964340319</v>
      </c>
      <c r="D7537" s="1">
        <v>45424</v>
      </c>
      <c r="E7537" t="s">
        <v>171098</v>
      </c>
      <c r="F7537">
        <v>3284.06</v>
      </c>
      <c r="G7537">
        <v>5868.95</v>
      </c>
      <c r="H7537" t="s">
        <v>171106</v>
      </c>
      <c r="I7537" t="s">
        <v>171111</v>
      </c>
      <c r="J7537" t="s">
        <v>171116</v>
      </c>
      <c r="K7537" t="s">
        <v>171119</v>
      </c>
      <c r="L7537" t="s">
        <v>171120</v>
      </c>
    </row>
    <row r="7538" spans="1:12" x14ac:dyDescent="0.3">
      <c r="A7538" t="s">
        <v>7548</v>
      </c>
      <c r="B7538" t="s">
        <v>105961</v>
      </c>
      <c r="C7538">
        <v>6076318340</v>
      </c>
      <c r="D7538" s="1">
        <v>45403</v>
      </c>
      <c r="E7538" t="s">
        <v>171099</v>
      </c>
      <c r="F7538">
        <v>3318.83</v>
      </c>
      <c r="G7538">
        <v>6231.02</v>
      </c>
      <c r="H7538" t="s">
        <v>171102</v>
      </c>
      <c r="I7538" t="s">
        <v>171115</v>
      </c>
      <c r="J7538" t="s">
        <v>171118</v>
      </c>
      <c r="K7538" t="s">
        <v>171119</v>
      </c>
      <c r="L7538" t="s">
        <v>171124</v>
      </c>
    </row>
    <row r="7539" spans="1:12" x14ac:dyDescent="0.3">
      <c r="A7539" t="s">
        <v>7549</v>
      </c>
      <c r="B7539" t="s">
        <v>107179</v>
      </c>
      <c r="C7539">
        <v>9994598573</v>
      </c>
      <c r="D7539" s="1">
        <v>45323</v>
      </c>
      <c r="E7539" t="s">
        <v>171099</v>
      </c>
      <c r="F7539">
        <v>3147.03</v>
      </c>
      <c r="G7539">
        <v>3904.78</v>
      </c>
      <c r="H7539" t="s">
        <v>171106</v>
      </c>
      <c r="I7539" t="s">
        <v>171115</v>
      </c>
      <c r="J7539" t="s">
        <v>171116</v>
      </c>
      <c r="K7539" t="s">
        <v>171119</v>
      </c>
      <c r="L7539" t="s">
        <v>171121</v>
      </c>
    </row>
    <row r="7540" spans="1:12" x14ac:dyDescent="0.3">
      <c r="A7540" t="s">
        <v>7550</v>
      </c>
      <c r="B7540" t="s">
        <v>107180</v>
      </c>
      <c r="C7540">
        <v>4536761318</v>
      </c>
      <c r="D7540" s="1">
        <v>45317</v>
      </c>
      <c r="E7540" t="s">
        <v>171098</v>
      </c>
      <c r="F7540">
        <v>2913.98</v>
      </c>
      <c r="G7540">
        <v>2186.3200000000002</v>
      </c>
      <c r="H7540" t="s">
        <v>171102</v>
      </c>
      <c r="I7540" t="s">
        <v>171110</v>
      </c>
      <c r="J7540" t="s">
        <v>171116</v>
      </c>
      <c r="K7540" t="s">
        <v>171119</v>
      </c>
      <c r="L7540" t="s">
        <v>171124</v>
      </c>
    </row>
    <row r="7541" spans="1:12" x14ac:dyDescent="0.3">
      <c r="A7541" t="s">
        <v>7551</v>
      </c>
      <c r="B7541" t="s">
        <v>107181</v>
      </c>
      <c r="C7541">
        <v>3414680568</v>
      </c>
      <c r="D7541" s="1">
        <v>45383</v>
      </c>
      <c r="E7541" t="s">
        <v>171098</v>
      </c>
      <c r="F7541">
        <v>1157.43</v>
      </c>
      <c r="G7541">
        <v>2118.0100000000002</v>
      </c>
      <c r="H7541" t="s">
        <v>171104</v>
      </c>
      <c r="I7541" t="s">
        <v>171113</v>
      </c>
      <c r="J7541" t="s">
        <v>171116</v>
      </c>
      <c r="K7541" t="s">
        <v>171119</v>
      </c>
      <c r="L7541" t="s">
        <v>171122</v>
      </c>
    </row>
    <row r="7542" spans="1:12" x14ac:dyDescent="0.3">
      <c r="A7542" t="s">
        <v>7552</v>
      </c>
      <c r="B7542" t="s">
        <v>107182</v>
      </c>
      <c r="C7542">
        <v>2873133701</v>
      </c>
      <c r="D7542" s="1">
        <v>45579</v>
      </c>
      <c r="E7542" t="s">
        <v>171098</v>
      </c>
      <c r="F7542">
        <v>4270.71</v>
      </c>
      <c r="G7542">
        <v>8966.7000000000007</v>
      </c>
      <c r="H7542" t="s">
        <v>171100</v>
      </c>
      <c r="I7542" t="s">
        <v>171114</v>
      </c>
      <c r="J7542" t="s">
        <v>171117</v>
      </c>
      <c r="K7542" t="s">
        <v>171119</v>
      </c>
      <c r="L7542" t="s">
        <v>171121</v>
      </c>
    </row>
    <row r="7543" spans="1:12" x14ac:dyDescent="0.3">
      <c r="A7543" t="s">
        <v>7553</v>
      </c>
      <c r="B7543" t="s">
        <v>107183</v>
      </c>
      <c r="C7543">
        <v>5545485466</v>
      </c>
      <c r="D7543" s="1">
        <v>45394</v>
      </c>
      <c r="E7543" t="s">
        <v>171099</v>
      </c>
      <c r="F7543">
        <v>312.02999999999997</v>
      </c>
      <c r="G7543">
        <v>8076.86</v>
      </c>
      <c r="H7543" t="s">
        <v>171102</v>
      </c>
      <c r="I7543" t="s">
        <v>171112</v>
      </c>
      <c r="J7543" t="s">
        <v>171118</v>
      </c>
      <c r="K7543" t="s">
        <v>171119</v>
      </c>
      <c r="L7543" t="s">
        <v>171124</v>
      </c>
    </row>
    <row r="7544" spans="1:12" x14ac:dyDescent="0.3">
      <c r="A7544" t="s">
        <v>7554</v>
      </c>
      <c r="B7544" t="s">
        <v>107184</v>
      </c>
      <c r="C7544">
        <v>9863399743</v>
      </c>
      <c r="D7544" s="1">
        <v>45396</v>
      </c>
      <c r="E7544" t="s">
        <v>171099</v>
      </c>
      <c r="F7544">
        <v>3816.67</v>
      </c>
      <c r="G7544">
        <v>7200.85</v>
      </c>
      <c r="H7544" t="s">
        <v>171102</v>
      </c>
      <c r="I7544" t="s">
        <v>171114</v>
      </c>
      <c r="J7544" t="s">
        <v>171117</v>
      </c>
      <c r="K7544" t="s">
        <v>171119</v>
      </c>
      <c r="L7544" t="s">
        <v>171123</v>
      </c>
    </row>
    <row r="7545" spans="1:12" x14ac:dyDescent="0.3">
      <c r="A7545" t="s">
        <v>7555</v>
      </c>
      <c r="B7545" t="s">
        <v>107185</v>
      </c>
      <c r="C7545">
        <v>9684380303</v>
      </c>
      <c r="D7545" s="1">
        <v>45332</v>
      </c>
      <c r="E7545" t="s">
        <v>171099</v>
      </c>
      <c r="F7545">
        <v>2952.12</v>
      </c>
      <c r="G7545">
        <v>672.8</v>
      </c>
      <c r="H7545" t="s">
        <v>171103</v>
      </c>
      <c r="I7545" t="s">
        <v>171113</v>
      </c>
      <c r="J7545" t="s">
        <v>171118</v>
      </c>
      <c r="K7545" t="s">
        <v>171119</v>
      </c>
      <c r="L7545" t="s">
        <v>171123</v>
      </c>
    </row>
    <row r="7546" spans="1:12" x14ac:dyDescent="0.3">
      <c r="A7546" t="s">
        <v>7556</v>
      </c>
      <c r="B7546" t="s">
        <v>107186</v>
      </c>
      <c r="C7546">
        <v>7747273797</v>
      </c>
      <c r="D7546" s="1">
        <v>45605</v>
      </c>
      <c r="E7546" t="s">
        <v>171099</v>
      </c>
      <c r="F7546">
        <v>1059.75</v>
      </c>
      <c r="G7546">
        <v>3788.29</v>
      </c>
      <c r="H7546" t="s">
        <v>171107</v>
      </c>
      <c r="I7546" t="s">
        <v>171115</v>
      </c>
      <c r="J7546" t="s">
        <v>171118</v>
      </c>
      <c r="K7546" t="s">
        <v>171119</v>
      </c>
      <c r="L7546" t="s">
        <v>171124</v>
      </c>
    </row>
    <row r="7547" spans="1:12" x14ac:dyDescent="0.3">
      <c r="A7547" t="s">
        <v>7557</v>
      </c>
      <c r="B7547" t="s">
        <v>107187</v>
      </c>
      <c r="C7547">
        <v>6380674960</v>
      </c>
      <c r="D7547" s="1">
        <v>45624</v>
      </c>
      <c r="E7547" t="s">
        <v>171099</v>
      </c>
      <c r="F7547">
        <v>3691</v>
      </c>
      <c r="G7547">
        <v>8548.56</v>
      </c>
      <c r="H7547" t="s">
        <v>171102</v>
      </c>
      <c r="I7547" t="s">
        <v>171110</v>
      </c>
      <c r="J7547" t="s">
        <v>171117</v>
      </c>
      <c r="K7547" t="s">
        <v>171119</v>
      </c>
      <c r="L7547" t="s">
        <v>171121</v>
      </c>
    </row>
    <row r="7548" spans="1:12" x14ac:dyDescent="0.3">
      <c r="A7548" t="s">
        <v>7558</v>
      </c>
      <c r="B7548" t="s">
        <v>107188</v>
      </c>
      <c r="C7548">
        <v>3865926760</v>
      </c>
      <c r="D7548" s="1">
        <v>45336</v>
      </c>
      <c r="E7548" t="s">
        <v>171099</v>
      </c>
      <c r="F7548">
        <v>2547.36</v>
      </c>
      <c r="G7548">
        <v>4064.35</v>
      </c>
      <c r="H7548" t="s">
        <v>171108</v>
      </c>
      <c r="I7548" t="s">
        <v>171110</v>
      </c>
      <c r="J7548" t="s">
        <v>171118</v>
      </c>
      <c r="K7548" t="s">
        <v>171119</v>
      </c>
      <c r="L7548" t="s">
        <v>171121</v>
      </c>
    </row>
    <row r="7549" spans="1:12" x14ac:dyDescent="0.3">
      <c r="A7549" t="s">
        <v>7559</v>
      </c>
      <c r="B7549" t="s">
        <v>107189</v>
      </c>
      <c r="C7549">
        <v>2618792202</v>
      </c>
      <c r="D7549" s="1">
        <v>45466</v>
      </c>
      <c r="E7549" t="s">
        <v>171098</v>
      </c>
      <c r="F7549">
        <v>4036.44</v>
      </c>
      <c r="G7549">
        <v>5344.89</v>
      </c>
      <c r="H7549" t="s">
        <v>171107</v>
      </c>
      <c r="I7549" t="s">
        <v>171113</v>
      </c>
      <c r="J7549" t="s">
        <v>171116</v>
      </c>
      <c r="K7549" t="s">
        <v>171119</v>
      </c>
      <c r="L7549" t="s">
        <v>171123</v>
      </c>
    </row>
    <row r="7550" spans="1:12" x14ac:dyDescent="0.3">
      <c r="A7550" t="s">
        <v>7560</v>
      </c>
      <c r="B7550" t="s">
        <v>101613</v>
      </c>
      <c r="C7550">
        <v>8115812429</v>
      </c>
      <c r="D7550" s="1">
        <v>45432</v>
      </c>
      <c r="E7550" t="s">
        <v>171098</v>
      </c>
      <c r="F7550">
        <v>2919.17</v>
      </c>
      <c r="G7550">
        <v>7237.05</v>
      </c>
      <c r="H7550" t="s">
        <v>171106</v>
      </c>
      <c r="I7550" t="s">
        <v>171113</v>
      </c>
      <c r="J7550" t="s">
        <v>171118</v>
      </c>
      <c r="K7550" t="s">
        <v>171119</v>
      </c>
      <c r="L7550" t="s">
        <v>171125</v>
      </c>
    </row>
    <row r="7551" spans="1:12" x14ac:dyDescent="0.3">
      <c r="A7551" t="s">
        <v>7561</v>
      </c>
      <c r="B7551" t="s">
        <v>107190</v>
      </c>
      <c r="C7551">
        <v>3855548430</v>
      </c>
      <c r="D7551" s="1">
        <v>45332</v>
      </c>
      <c r="E7551" t="s">
        <v>171099</v>
      </c>
      <c r="F7551">
        <v>1506.23</v>
      </c>
      <c r="G7551">
        <v>2014.2</v>
      </c>
      <c r="H7551" t="s">
        <v>171105</v>
      </c>
      <c r="I7551" t="s">
        <v>171111</v>
      </c>
      <c r="J7551" t="s">
        <v>171118</v>
      </c>
      <c r="K7551" t="s">
        <v>171119</v>
      </c>
      <c r="L7551" t="s">
        <v>171123</v>
      </c>
    </row>
    <row r="7552" spans="1:12" x14ac:dyDescent="0.3">
      <c r="A7552" t="s">
        <v>7562</v>
      </c>
      <c r="B7552" t="s">
        <v>107191</v>
      </c>
      <c r="C7552">
        <v>1810441530</v>
      </c>
      <c r="D7552" s="1">
        <v>45350</v>
      </c>
      <c r="E7552" t="s">
        <v>171099</v>
      </c>
      <c r="F7552">
        <v>2405.9299999999998</v>
      </c>
      <c r="G7552">
        <v>6234.27</v>
      </c>
      <c r="H7552" t="s">
        <v>171106</v>
      </c>
      <c r="I7552" t="s">
        <v>171114</v>
      </c>
      <c r="J7552" t="s">
        <v>171116</v>
      </c>
      <c r="K7552" t="s">
        <v>171119</v>
      </c>
      <c r="L7552" t="s">
        <v>171121</v>
      </c>
    </row>
    <row r="7553" spans="1:12" x14ac:dyDescent="0.3">
      <c r="A7553" t="s">
        <v>7563</v>
      </c>
      <c r="B7553" t="s">
        <v>107192</v>
      </c>
      <c r="C7553">
        <v>4226868655</v>
      </c>
      <c r="D7553" s="1">
        <v>45551</v>
      </c>
      <c r="E7553" t="s">
        <v>171099</v>
      </c>
      <c r="F7553">
        <v>1328.27</v>
      </c>
      <c r="G7553">
        <v>6523.34</v>
      </c>
      <c r="H7553" t="s">
        <v>171102</v>
      </c>
      <c r="I7553" t="s">
        <v>171115</v>
      </c>
      <c r="J7553" t="s">
        <v>171116</v>
      </c>
      <c r="K7553" t="s">
        <v>171119</v>
      </c>
      <c r="L7553" t="s">
        <v>171120</v>
      </c>
    </row>
    <row r="7554" spans="1:12" x14ac:dyDescent="0.3">
      <c r="A7554" t="s">
        <v>7564</v>
      </c>
      <c r="B7554" t="s">
        <v>107193</v>
      </c>
      <c r="C7554">
        <v>3497208322</v>
      </c>
      <c r="D7554" s="1">
        <v>45450</v>
      </c>
      <c r="E7554" t="s">
        <v>171098</v>
      </c>
      <c r="F7554">
        <v>2423.87</v>
      </c>
      <c r="G7554">
        <v>1272.83</v>
      </c>
      <c r="H7554" t="s">
        <v>171103</v>
      </c>
      <c r="I7554" t="s">
        <v>171112</v>
      </c>
      <c r="J7554" t="s">
        <v>171118</v>
      </c>
      <c r="K7554" t="s">
        <v>171119</v>
      </c>
      <c r="L7554" t="s">
        <v>171121</v>
      </c>
    </row>
    <row r="7555" spans="1:12" x14ac:dyDescent="0.3">
      <c r="A7555" t="s">
        <v>7565</v>
      </c>
      <c r="B7555" t="s">
        <v>101804</v>
      </c>
      <c r="C7555">
        <v>4819386392</v>
      </c>
      <c r="D7555" s="1">
        <v>45422</v>
      </c>
      <c r="E7555" t="s">
        <v>171099</v>
      </c>
      <c r="F7555">
        <v>812.05</v>
      </c>
      <c r="G7555">
        <v>6482.74</v>
      </c>
      <c r="H7555" t="s">
        <v>171108</v>
      </c>
      <c r="I7555" t="s">
        <v>171114</v>
      </c>
      <c r="J7555" t="s">
        <v>171117</v>
      </c>
      <c r="K7555" t="s">
        <v>171119</v>
      </c>
      <c r="L7555" t="s">
        <v>171120</v>
      </c>
    </row>
    <row r="7556" spans="1:12" x14ac:dyDescent="0.3">
      <c r="A7556" t="s">
        <v>7566</v>
      </c>
      <c r="B7556" t="s">
        <v>107194</v>
      </c>
      <c r="C7556">
        <v>6754873891</v>
      </c>
      <c r="D7556" s="1">
        <v>45366</v>
      </c>
      <c r="E7556" t="s">
        <v>171098</v>
      </c>
      <c r="F7556">
        <v>447.83</v>
      </c>
      <c r="G7556">
        <v>5733.37</v>
      </c>
      <c r="H7556" t="s">
        <v>171103</v>
      </c>
      <c r="I7556" t="s">
        <v>171110</v>
      </c>
      <c r="J7556" t="s">
        <v>171117</v>
      </c>
      <c r="K7556" t="s">
        <v>171119</v>
      </c>
      <c r="L7556" t="s">
        <v>171125</v>
      </c>
    </row>
    <row r="7557" spans="1:12" x14ac:dyDescent="0.3">
      <c r="A7557" t="s">
        <v>7567</v>
      </c>
      <c r="B7557" t="s">
        <v>107195</v>
      </c>
      <c r="C7557">
        <v>5257788674</v>
      </c>
      <c r="D7557" s="1">
        <v>45296</v>
      </c>
      <c r="E7557" t="s">
        <v>171098</v>
      </c>
      <c r="F7557">
        <v>3379.86</v>
      </c>
      <c r="G7557">
        <v>2216.7600000000002</v>
      </c>
      <c r="H7557" t="s">
        <v>171109</v>
      </c>
      <c r="I7557" t="s">
        <v>171110</v>
      </c>
      <c r="J7557" t="s">
        <v>171117</v>
      </c>
      <c r="K7557" t="s">
        <v>171119</v>
      </c>
      <c r="L7557" t="s">
        <v>171120</v>
      </c>
    </row>
    <row r="7558" spans="1:12" x14ac:dyDescent="0.3">
      <c r="A7558" t="s">
        <v>7568</v>
      </c>
      <c r="B7558" t="s">
        <v>107196</v>
      </c>
      <c r="C7558">
        <v>5889350299</v>
      </c>
      <c r="D7558" s="1">
        <v>45413</v>
      </c>
      <c r="E7558" t="s">
        <v>171099</v>
      </c>
      <c r="F7558">
        <v>1181.71</v>
      </c>
      <c r="G7558">
        <v>1199.3699999999999</v>
      </c>
      <c r="H7558" t="s">
        <v>171106</v>
      </c>
      <c r="I7558" t="s">
        <v>171115</v>
      </c>
      <c r="J7558" t="s">
        <v>171116</v>
      </c>
      <c r="K7558" t="s">
        <v>171119</v>
      </c>
      <c r="L7558" t="s">
        <v>171120</v>
      </c>
    </row>
    <row r="7559" spans="1:12" x14ac:dyDescent="0.3">
      <c r="A7559" t="s">
        <v>7569</v>
      </c>
      <c r="B7559" t="s">
        <v>107197</v>
      </c>
      <c r="C7559">
        <v>6715412530</v>
      </c>
      <c r="D7559" s="1">
        <v>45627</v>
      </c>
      <c r="E7559" t="s">
        <v>171098</v>
      </c>
      <c r="F7559">
        <v>2611.13</v>
      </c>
      <c r="G7559">
        <v>2753.44</v>
      </c>
      <c r="H7559" t="s">
        <v>171109</v>
      </c>
      <c r="I7559" t="s">
        <v>171111</v>
      </c>
      <c r="J7559" t="s">
        <v>171116</v>
      </c>
      <c r="K7559" t="s">
        <v>171119</v>
      </c>
      <c r="L7559" t="s">
        <v>171123</v>
      </c>
    </row>
    <row r="7560" spans="1:12" x14ac:dyDescent="0.3">
      <c r="A7560" t="s">
        <v>7570</v>
      </c>
      <c r="B7560" t="s">
        <v>107198</v>
      </c>
      <c r="C7560">
        <v>3366338688</v>
      </c>
      <c r="D7560" s="1">
        <v>45438</v>
      </c>
      <c r="E7560" t="s">
        <v>171099</v>
      </c>
      <c r="F7560">
        <v>2528.37</v>
      </c>
      <c r="G7560">
        <v>3886.41</v>
      </c>
      <c r="H7560" t="s">
        <v>171107</v>
      </c>
      <c r="I7560" t="s">
        <v>171113</v>
      </c>
      <c r="J7560" t="s">
        <v>171116</v>
      </c>
      <c r="K7560" t="s">
        <v>171119</v>
      </c>
      <c r="L7560" t="s">
        <v>171122</v>
      </c>
    </row>
    <row r="7561" spans="1:12" x14ac:dyDescent="0.3">
      <c r="A7561" t="s">
        <v>7571</v>
      </c>
      <c r="B7561" t="s">
        <v>107199</v>
      </c>
      <c r="C7561">
        <v>3147650943</v>
      </c>
      <c r="D7561" s="1">
        <v>45581</v>
      </c>
      <c r="E7561" t="s">
        <v>171098</v>
      </c>
      <c r="F7561">
        <v>3515.63</v>
      </c>
      <c r="G7561">
        <v>3913.91</v>
      </c>
      <c r="H7561" t="s">
        <v>171106</v>
      </c>
      <c r="I7561" t="s">
        <v>171111</v>
      </c>
      <c r="J7561" t="s">
        <v>171118</v>
      </c>
      <c r="K7561" t="s">
        <v>171119</v>
      </c>
      <c r="L7561" t="s">
        <v>171124</v>
      </c>
    </row>
    <row r="7562" spans="1:12" x14ac:dyDescent="0.3">
      <c r="A7562" t="s">
        <v>7572</v>
      </c>
      <c r="B7562" t="s">
        <v>107200</v>
      </c>
      <c r="C7562">
        <v>4345303420</v>
      </c>
      <c r="D7562" s="1">
        <v>45541</v>
      </c>
      <c r="E7562" t="s">
        <v>171098</v>
      </c>
      <c r="F7562">
        <v>1612.62</v>
      </c>
      <c r="G7562">
        <v>7886.17</v>
      </c>
      <c r="H7562" t="s">
        <v>171103</v>
      </c>
      <c r="I7562" t="s">
        <v>171115</v>
      </c>
      <c r="J7562" t="s">
        <v>171117</v>
      </c>
      <c r="K7562" t="s">
        <v>171119</v>
      </c>
      <c r="L7562" t="s">
        <v>171125</v>
      </c>
    </row>
    <row r="7563" spans="1:12" x14ac:dyDescent="0.3">
      <c r="A7563" t="s">
        <v>7573</v>
      </c>
      <c r="B7563" t="s">
        <v>107201</v>
      </c>
      <c r="C7563">
        <v>9984074705</v>
      </c>
      <c r="D7563" s="1">
        <v>45615</v>
      </c>
      <c r="E7563" t="s">
        <v>171098</v>
      </c>
      <c r="F7563">
        <v>3856.86</v>
      </c>
      <c r="G7563">
        <v>7651.65</v>
      </c>
      <c r="H7563" t="s">
        <v>171102</v>
      </c>
      <c r="I7563" t="s">
        <v>171114</v>
      </c>
      <c r="J7563" t="s">
        <v>171118</v>
      </c>
      <c r="K7563" t="s">
        <v>171119</v>
      </c>
      <c r="L7563" t="s">
        <v>171121</v>
      </c>
    </row>
    <row r="7564" spans="1:12" x14ac:dyDescent="0.3">
      <c r="A7564" t="s">
        <v>7574</v>
      </c>
      <c r="B7564" t="s">
        <v>107202</v>
      </c>
      <c r="C7564">
        <v>4686557534</v>
      </c>
      <c r="D7564" s="1">
        <v>45358</v>
      </c>
      <c r="E7564" t="s">
        <v>171099</v>
      </c>
      <c r="F7564">
        <v>683.57</v>
      </c>
      <c r="G7564">
        <v>5343.36</v>
      </c>
      <c r="H7564" t="s">
        <v>171108</v>
      </c>
      <c r="I7564" t="s">
        <v>171111</v>
      </c>
      <c r="J7564" t="s">
        <v>171117</v>
      </c>
      <c r="K7564" t="s">
        <v>171119</v>
      </c>
      <c r="L7564" t="s">
        <v>171120</v>
      </c>
    </row>
    <row r="7565" spans="1:12" x14ac:dyDescent="0.3">
      <c r="A7565" t="s">
        <v>7575</v>
      </c>
      <c r="B7565" t="s">
        <v>107203</v>
      </c>
      <c r="C7565">
        <v>7913095816</v>
      </c>
      <c r="D7565" s="1">
        <v>45492</v>
      </c>
      <c r="E7565" t="s">
        <v>171099</v>
      </c>
      <c r="F7565">
        <v>2602.92</v>
      </c>
      <c r="G7565">
        <v>1267.5899999999999</v>
      </c>
      <c r="H7565" t="s">
        <v>171102</v>
      </c>
      <c r="I7565" t="s">
        <v>171114</v>
      </c>
      <c r="J7565" t="s">
        <v>171118</v>
      </c>
      <c r="K7565" t="s">
        <v>171119</v>
      </c>
      <c r="L7565" t="s">
        <v>171123</v>
      </c>
    </row>
    <row r="7566" spans="1:12" x14ac:dyDescent="0.3">
      <c r="A7566" t="s">
        <v>7576</v>
      </c>
      <c r="B7566" t="s">
        <v>107204</v>
      </c>
      <c r="C7566">
        <v>7604290614</v>
      </c>
      <c r="D7566" s="1">
        <v>45332</v>
      </c>
      <c r="E7566" t="s">
        <v>171098</v>
      </c>
      <c r="F7566">
        <v>1119.6500000000001</v>
      </c>
      <c r="G7566">
        <v>9683.24</v>
      </c>
      <c r="H7566" t="s">
        <v>171100</v>
      </c>
      <c r="I7566" t="s">
        <v>171110</v>
      </c>
      <c r="J7566" t="s">
        <v>171117</v>
      </c>
      <c r="K7566" t="s">
        <v>171119</v>
      </c>
      <c r="L7566" t="s">
        <v>171124</v>
      </c>
    </row>
    <row r="7567" spans="1:12" x14ac:dyDescent="0.3">
      <c r="A7567" t="s">
        <v>7577</v>
      </c>
      <c r="B7567" t="s">
        <v>107205</v>
      </c>
      <c r="C7567">
        <v>5100567567</v>
      </c>
      <c r="D7567" s="1">
        <v>45552</v>
      </c>
      <c r="E7567" t="s">
        <v>171099</v>
      </c>
      <c r="F7567">
        <v>1297.03</v>
      </c>
      <c r="G7567">
        <v>1692.67</v>
      </c>
      <c r="H7567" t="s">
        <v>171100</v>
      </c>
      <c r="I7567" t="s">
        <v>171113</v>
      </c>
      <c r="J7567" t="s">
        <v>171117</v>
      </c>
      <c r="K7567" t="s">
        <v>171119</v>
      </c>
      <c r="L7567" t="s">
        <v>171121</v>
      </c>
    </row>
    <row r="7568" spans="1:12" x14ac:dyDescent="0.3">
      <c r="A7568" t="s">
        <v>7578</v>
      </c>
      <c r="B7568" t="s">
        <v>107206</v>
      </c>
      <c r="C7568">
        <v>8978006945</v>
      </c>
      <c r="D7568" s="1">
        <v>45296</v>
      </c>
      <c r="E7568" t="s">
        <v>171099</v>
      </c>
      <c r="F7568">
        <v>3054.76</v>
      </c>
      <c r="G7568">
        <v>3094.94</v>
      </c>
      <c r="H7568" t="s">
        <v>171108</v>
      </c>
      <c r="I7568" t="s">
        <v>171115</v>
      </c>
      <c r="J7568" t="s">
        <v>171117</v>
      </c>
      <c r="K7568" t="s">
        <v>171119</v>
      </c>
      <c r="L7568" t="s">
        <v>171121</v>
      </c>
    </row>
    <row r="7569" spans="1:12" x14ac:dyDescent="0.3">
      <c r="A7569" t="s">
        <v>7579</v>
      </c>
      <c r="B7569" t="s">
        <v>107207</v>
      </c>
      <c r="C7569">
        <v>3227559465</v>
      </c>
      <c r="D7569" s="1">
        <v>45595</v>
      </c>
      <c r="E7569" t="s">
        <v>171099</v>
      </c>
      <c r="F7569">
        <v>4142.33</v>
      </c>
      <c r="G7569">
        <v>4677.37</v>
      </c>
      <c r="H7569" t="s">
        <v>171103</v>
      </c>
      <c r="I7569" t="s">
        <v>171112</v>
      </c>
      <c r="J7569" t="s">
        <v>171116</v>
      </c>
      <c r="K7569" t="s">
        <v>171119</v>
      </c>
      <c r="L7569" t="s">
        <v>171120</v>
      </c>
    </row>
    <row r="7570" spans="1:12" x14ac:dyDescent="0.3">
      <c r="A7570" t="s">
        <v>7580</v>
      </c>
      <c r="B7570" t="s">
        <v>107208</v>
      </c>
      <c r="C7570">
        <v>3906409470</v>
      </c>
      <c r="D7570" s="1">
        <v>45529</v>
      </c>
      <c r="E7570" t="s">
        <v>171099</v>
      </c>
      <c r="F7570">
        <v>3434.51</v>
      </c>
      <c r="G7570">
        <v>7942.17</v>
      </c>
      <c r="H7570" t="s">
        <v>171106</v>
      </c>
      <c r="I7570" t="s">
        <v>171111</v>
      </c>
      <c r="J7570" t="s">
        <v>171118</v>
      </c>
      <c r="K7570" t="s">
        <v>171119</v>
      </c>
      <c r="L7570" t="s">
        <v>171125</v>
      </c>
    </row>
    <row r="7571" spans="1:12" x14ac:dyDescent="0.3">
      <c r="A7571" t="s">
        <v>7581</v>
      </c>
      <c r="B7571" t="s">
        <v>107209</v>
      </c>
      <c r="C7571">
        <v>5482336655</v>
      </c>
      <c r="D7571" s="1">
        <v>45328</v>
      </c>
      <c r="E7571" t="s">
        <v>171098</v>
      </c>
      <c r="F7571">
        <v>1691.4</v>
      </c>
      <c r="G7571">
        <v>3350.75</v>
      </c>
      <c r="H7571" t="s">
        <v>171101</v>
      </c>
      <c r="I7571" t="s">
        <v>171111</v>
      </c>
      <c r="J7571" t="s">
        <v>171118</v>
      </c>
      <c r="K7571" t="s">
        <v>171119</v>
      </c>
      <c r="L7571" t="s">
        <v>171123</v>
      </c>
    </row>
    <row r="7572" spans="1:12" x14ac:dyDescent="0.3">
      <c r="A7572" t="s">
        <v>7582</v>
      </c>
      <c r="B7572" t="s">
        <v>107210</v>
      </c>
      <c r="C7572">
        <v>8340020442</v>
      </c>
      <c r="D7572" s="1">
        <v>45581</v>
      </c>
      <c r="E7572" t="s">
        <v>171099</v>
      </c>
      <c r="F7572">
        <v>2687.8</v>
      </c>
      <c r="G7572">
        <v>8502.82</v>
      </c>
      <c r="H7572" t="s">
        <v>171105</v>
      </c>
      <c r="I7572" t="s">
        <v>171114</v>
      </c>
      <c r="J7572" t="s">
        <v>171117</v>
      </c>
      <c r="K7572" t="s">
        <v>171119</v>
      </c>
      <c r="L7572" t="s">
        <v>171123</v>
      </c>
    </row>
    <row r="7573" spans="1:12" x14ac:dyDescent="0.3">
      <c r="A7573" t="s">
        <v>7583</v>
      </c>
      <c r="B7573" t="s">
        <v>107211</v>
      </c>
      <c r="C7573">
        <v>8403467605</v>
      </c>
      <c r="D7573" s="1">
        <v>45359</v>
      </c>
      <c r="E7573" t="s">
        <v>171098</v>
      </c>
      <c r="F7573">
        <v>2217.06</v>
      </c>
      <c r="G7573">
        <v>4726.3999999999996</v>
      </c>
      <c r="H7573" t="s">
        <v>171100</v>
      </c>
      <c r="I7573" t="s">
        <v>171115</v>
      </c>
      <c r="J7573" t="s">
        <v>171117</v>
      </c>
      <c r="K7573" t="s">
        <v>171119</v>
      </c>
      <c r="L7573" t="s">
        <v>171124</v>
      </c>
    </row>
    <row r="7574" spans="1:12" x14ac:dyDescent="0.3">
      <c r="A7574" t="s">
        <v>7584</v>
      </c>
      <c r="B7574" t="s">
        <v>107212</v>
      </c>
      <c r="C7574">
        <v>4629797892</v>
      </c>
      <c r="D7574" s="1">
        <v>45414</v>
      </c>
      <c r="E7574" t="s">
        <v>171099</v>
      </c>
      <c r="F7574">
        <v>4241.8</v>
      </c>
      <c r="G7574">
        <v>4932</v>
      </c>
      <c r="H7574" t="s">
        <v>171105</v>
      </c>
      <c r="I7574" t="s">
        <v>171110</v>
      </c>
      <c r="J7574" t="s">
        <v>171116</v>
      </c>
      <c r="K7574" t="s">
        <v>171119</v>
      </c>
      <c r="L7574" t="s">
        <v>171121</v>
      </c>
    </row>
    <row r="7575" spans="1:12" x14ac:dyDescent="0.3">
      <c r="A7575" t="s">
        <v>7585</v>
      </c>
      <c r="B7575" t="s">
        <v>100896</v>
      </c>
      <c r="C7575">
        <v>2010454052</v>
      </c>
      <c r="D7575" s="1">
        <v>45308</v>
      </c>
      <c r="E7575" t="s">
        <v>171098</v>
      </c>
      <c r="F7575">
        <v>505.23</v>
      </c>
      <c r="G7575">
        <v>6821.02</v>
      </c>
      <c r="H7575" t="s">
        <v>171107</v>
      </c>
      <c r="I7575" t="s">
        <v>171113</v>
      </c>
      <c r="J7575" t="s">
        <v>171118</v>
      </c>
      <c r="K7575" t="s">
        <v>171119</v>
      </c>
      <c r="L7575" t="s">
        <v>171123</v>
      </c>
    </row>
    <row r="7576" spans="1:12" x14ac:dyDescent="0.3">
      <c r="A7576" t="s">
        <v>7586</v>
      </c>
      <c r="B7576" t="s">
        <v>107213</v>
      </c>
      <c r="C7576">
        <v>6661074891</v>
      </c>
      <c r="D7576" s="1">
        <v>45292</v>
      </c>
      <c r="E7576" t="s">
        <v>171099</v>
      </c>
      <c r="F7576">
        <v>3844.7</v>
      </c>
      <c r="G7576">
        <v>8271.65</v>
      </c>
      <c r="H7576" t="s">
        <v>171109</v>
      </c>
      <c r="I7576" t="s">
        <v>171114</v>
      </c>
      <c r="J7576" t="s">
        <v>171117</v>
      </c>
      <c r="K7576" t="s">
        <v>171119</v>
      </c>
      <c r="L7576" t="s">
        <v>171121</v>
      </c>
    </row>
    <row r="7577" spans="1:12" x14ac:dyDescent="0.3">
      <c r="A7577" t="s">
        <v>7587</v>
      </c>
      <c r="B7577" t="s">
        <v>107214</v>
      </c>
      <c r="C7577">
        <v>1555071224</v>
      </c>
      <c r="D7577" s="1">
        <v>45355</v>
      </c>
      <c r="E7577" t="s">
        <v>171098</v>
      </c>
      <c r="F7577">
        <v>2855.71</v>
      </c>
      <c r="G7577">
        <v>3980.45</v>
      </c>
      <c r="H7577" t="s">
        <v>171105</v>
      </c>
      <c r="I7577" t="s">
        <v>171110</v>
      </c>
      <c r="J7577" t="s">
        <v>171116</v>
      </c>
      <c r="K7577" t="s">
        <v>171119</v>
      </c>
      <c r="L7577" t="s">
        <v>171123</v>
      </c>
    </row>
    <row r="7578" spans="1:12" x14ac:dyDescent="0.3">
      <c r="A7578" t="s">
        <v>7588</v>
      </c>
      <c r="B7578" t="s">
        <v>107215</v>
      </c>
      <c r="C7578">
        <v>9837206904</v>
      </c>
      <c r="D7578" s="1">
        <v>45368</v>
      </c>
      <c r="E7578" t="s">
        <v>171098</v>
      </c>
      <c r="F7578">
        <v>912.89</v>
      </c>
      <c r="G7578">
        <v>8316.14</v>
      </c>
      <c r="H7578" t="s">
        <v>171103</v>
      </c>
      <c r="I7578" t="s">
        <v>171115</v>
      </c>
      <c r="J7578" t="s">
        <v>171116</v>
      </c>
      <c r="K7578" t="s">
        <v>171119</v>
      </c>
      <c r="L7578" t="s">
        <v>171124</v>
      </c>
    </row>
    <row r="7579" spans="1:12" x14ac:dyDescent="0.3">
      <c r="A7579" t="s">
        <v>7589</v>
      </c>
      <c r="B7579" t="s">
        <v>107216</v>
      </c>
      <c r="C7579">
        <v>4607476998</v>
      </c>
      <c r="D7579" s="1">
        <v>45560</v>
      </c>
      <c r="E7579" t="s">
        <v>171098</v>
      </c>
      <c r="F7579">
        <v>4686.43</v>
      </c>
      <c r="G7579">
        <v>4161.13</v>
      </c>
      <c r="H7579" t="s">
        <v>171105</v>
      </c>
      <c r="I7579" t="s">
        <v>171110</v>
      </c>
      <c r="J7579" t="s">
        <v>171117</v>
      </c>
      <c r="K7579" t="s">
        <v>171119</v>
      </c>
      <c r="L7579" t="s">
        <v>171120</v>
      </c>
    </row>
    <row r="7580" spans="1:12" x14ac:dyDescent="0.3">
      <c r="A7580" t="s">
        <v>7590</v>
      </c>
      <c r="B7580" t="s">
        <v>107217</v>
      </c>
      <c r="C7580">
        <v>6418665692</v>
      </c>
      <c r="D7580" s="1">
        <v>45594</v>
      </c>
      <c r="E7580" t="s">
        <v>171098</v>
      </c>
      <c r="F7580">
        <v>1617.11</v>
      </c>
      <c r="G7580">
        <v>1160.23</v>
      </c>
      <c r="H7580" t="s">
        <v>171107</v>
      </c>
      <c r="I7580" t="s">
        <v>171113</v>
      </c>
      <c r="J7580" t="s">
        <v>171117</v>
      </c>
      <c r="K7580" t="s">
        <v>171119</v>
      </c>
      <c r="L7580" t="s">
        <v>171125</v>
      </c>
    </row>
    <row r="7581" spans="1:12" x14ac:dyDescent="0.3">
      <c r="A7581" t="s">
        <v>7591</v>
      </c>
      <c r="B7581" t="s">
        <v>107218</v>
      </c>
      <c r="C7581">
        <v>1846013056</v>
      </c>
      <c r="D7581" s="1">
        <v>45528</v>
      </c>
      <c r="E7581" t="s">
        <v>171098</v>
      </c>
      <c r="F7581">
        <v>2334.85</v>
      </c>
      <c r="G7581">
        <v>1251.8699999999999</v>
      </c>
      <c r="H7581" t="s">
        <v>171108</v>
      </c>
      <c r="I7581" t="s">
        <v>171112</v>
      </c>
      <c r="J7581" t="s">
        <v>171116</v>
      </c>
      <c r="K7581" t="s">
        <v>171119</v>
      </c>
      <c r="L7581" t="s">
        <v>171122</v>
      </c>
    </row>
    <row r="7582" spans="1:12" x14ac:dyDescent="0.3">
      <c r="A7582" t="s">
        <v>7592</v>
      </c>
      <c r="B7582" t="s">
        <v>107219</v>
      </c>
      <c r="C7582">
        <v>4311141490</v>
      </c>
      <c r="D7582" s="1">
        <v>45472</v>
      </c>
      <c r="E7582" t="s">
        <v>171098</v>
      </c>
      <c r="F7582">
        <v>922.81</v>
      </c>
      <c r="G7582">
        <v>6767.5</v>
      </c>
      <c r="H7582" t="s">
        <v>171107</v>
      </c>
      <c r="I7582" t="s">
        <v>171114</v>
      </c>
      <c r="J7582" t="s">
        <v>171118</v>
      </c>
      <c r="K7582" t="s">
        <v>171119</v>
      </c>
      <c r="L7582" t="s">
        <v>171123</v>
      </c>
    </row>
    <row r="7583" spans="1:12" x14ac:dyDescent="0.3">
      <c r="A7583" t="s">
        <v>7593</v>
      </c>
      <c r="B7583" t="s">
        <v>107220</v>
      </c>
      <c r="C7583">
        <v>2868838152</v>
      </c>
      <c r="D7583" s="1">
        <v>45568</v>
      </c>
      <c r="E7583" t="s">
        <v>171098</v>
      </c>
      <c r="F7583">
        <v>3325.34</v>
      </c>
      <c r="G7583">
        <v>9610.89</v>
      </c>
      <c r="H7583" t="s">
        <v>171100</v>
      </c>
      <c r="I7583" t="s">
        <v>171114</v>
      </c>
      <c r="J7583" t="s">
        <v>171117</v>
      </c>
      <c r="K7583" t="s">
        <v>171119</v>
      </c>
      <c r="L7583" t="s">
        <v>171120</v>
      </c>
    </row>
    <row r="7584" spans="1:12" x14ac:dyDescent="0.3">
      <c r="A7584" t="s">
        <v>7594</v>
      </c>
      <c r="B7584" t="s">
        <v>107221</v>
      </c>
      <c r="C7584">
        <v>1445644799</v>
      </c>
      <c r="D7584" s="1">
        <v>45397</v>
      </c>
      <c r="E7584" t="s">
        <v>171098</v>
      </c>
      <c r="F7584">
        <v>1463.92</v>
      </c>
      <c r="G7584">
        <v>8795.0499999999993</v>
      </c>
      <c r="H7584" t="s">
        <v>171102</v>
      </c>
      <c r="I7584" t="s">
        <v>171111</v>
      </c>
      <c r="J7584" t="s">
        <v>171118</v>
      </c>
      <c r="K7584" t="s">
        <v>171119</v>
      </c>
      <c r="L7584" t="s">
        <v>171120</v>
      </c>
    </row>
    <row r="7585" spans="1:12" x14ac:dyDescent="0.3">
      <c r="A7585" t="s">
        <v>7595</v>
      </c>
      <c r="B7585" t="s">
        <v>107222</v>
      </c>
      <c r="C7585">
        <v>8575177182</v>
      </c>
      <c r="D7585" s="1">
        <v>45354</v>
      </c>
      <c r="E7585" t="s">
        <v>171098</v>
      </c>
      <c r="F7585">
        <v>1361.32</v>
      </c>
      <c r="G7585">
        <v>8945.7199999999993</v>
      </c>
      <c r="H7585" t="s">
        <v>171102</v>
      </c>
      <c r="I7585" t="s">
        <v>171111</v>
      </c>
      <c r="J7585" t="s">
        <v>171118</v>
      </c>
      <c r="K7585" t="s">
        <v>171119</v>
      </c>
      <c r="L7585" t="s">
        <v>171122</v>
      </c>
    </row>
    <row r="7586" spans="1:12" x14ac:dyDescent="0.3">
      <c r="A7586" t="s">
        <v>7596</v>
      </c>
      <c r="B7586" t="s">
        <v>107223</v>
      </c>
      <c r="C7586">
        <v>8871414240</v>
      </c>
      <c r="D7586" s="1">
        <v>45527</v>
      </c>
      <c r="E7586" t="s">
        <v>171099</v>
      </c>
      <c r="F7586">
        <v>2831.36</v>
      </c>
      <c r="G7586">
        <v>9494.57</v>
      </c>
      <c r="H7586" t="s">
        <v>171105</v>
      </c>
      <c r="I7586" t="s">
        <v>171112</v>
      </c>
      <c r="J7586" t="s">
        <v>171118</v>
      </c>
      <c r="K7586" t="s">
        <v>171119</v>
      </c>
      <c r="L7586" t="s">
        <v>171124</v>
      </c>
    </row>
    <row r="7587" spans="1:12" x14ac:dyDescent="0.3">
      <c r="A7587" t="s">
        <v>7597</v>
      </c>
      <c r="B7587" t="s">
        <v>107224</v>
      </c>
      <c r="C7587">
        <v>1510168730</v>
      </c>
      <c r="D7587" s="1">
        <v>45527</v>
      </c>
      <c r="E7587" t="s">
        <v>171099</v>
      </c>
      <c r="F7587">
        <v>4684.18</v>
      </c>
      <c r="G7587">
        <v>8090.7</v>
      </c>
      <c r="H7587" t="s">
        <v>171107</v>
      </c>
      <c r="I7587" t="s">
        <v>171113</v>
      </c>
      <c r="J7587" t="s">
        <v>171117</v>
      </c>
      <c r="K7587" t="s">
        <v>171119</v>
      </c>
      <c r="L7587" t="s">
        <v>171123</v>
      </c>
    </row>
    <row r="7588" spans="1:12" x14ac:dyDescent="0.3">
      <c r="A7588" t="s">
        <v>7598</v>
      </c>
      <c r="B7588" t="s">
        <v>107225</v>
      </c>
      <c r="C7588">
        <v>4782405483</v>
      </c>
      <c r="D7588" s="1">
        <v>45537</v>
      </c>
      <c r="E7588" t="s">
        <v>171098</v>
      </c>
      <c r="F7588">
        <v>3837.41</v>
      </c>
      <c r="G7588">
        <v>8559.65</v>
      </c>
      <c r="H7588" t="s">
        <v>171108</v>
      </c>
      <c r="I7588" t="s">
        <v>171113</v>
      </c>
      <c r="J7588" t="s">
        <v>171117</v>
      </c>
      <c r="K7588" t="s">
        <v>171119</v>
      </c>
      <c r="L7588" t="s">
        <v>171123</v>
      </c>
    </row>
    <row r="7589" spans="1:12" x14ac:dyDescent="0.3">
      <c r="A7589" t="s">
        <v>7599</v>
      </c>
      <c r="B7589" t="s">
        <v>107226</v>
      </c>
      <c r="C7589">
        <v>1026271995</v>
      </c>
      <c r="D7589" s="1">
        <v>45379</v>
      </c>
      <c r="E7589" t="s">
        <v>171099</v>
      </c>
      <c r="F7589">
        <v>4441.1899999999996</v>
      </c>
      <c r="G7589">
        <v>6234.91</v>
      </c>
      <c r="H7589" t="s">
        <v>171102</v>
      </c>
      <c r="I7589" t="s">
        <v>171111</v>
      </c>
      <c r="J7589" t="s">
        <v>171118</v>
      </c>
      <c r="K7589" t="s">
        <v>171119</v>
      </c>
      <c r="L7589" t="s">
        <v>171123</v>
      </c>
    </row>
    <row r="7590" spans="1:12" x14ac:dyDescent="0.3">
      <c r="A7590" t="s">
        <v>7600</v>
      </c>
      <c r="B7590" t="s">
        <v>107227</v>
      </c>
      <c r="C7590">
        <v>8585718093</v>
      </c>
      <c r="D7590" s="1">
        <v>45583</v>
      </c>
      <c r="E7590" t="s">
        <v>171099</v>
      </c>
      <c r="F7590">
        <v>2867.57</v>
      </c>
      <c r="G7590">
        <v>8244.52</v>
      </c>
      <c r="H7590" t="s">
        <v>171106</v>
      </c>
      <c r="I7590" t="s">
        <v>171110</v>
      </c>
      <c r="J7590" t="s">
        <v>171116</v>
      </c>
      <c r="K7590" t="s">
        <v>171119</v>
      </c>
      <c r="L7590" t="s">
        <v>171121</v>
      </c>
    </row>
    <row r="7591" spans="1:12" x14ac:dyDescent="0.3">
      <c r="A7591" t="s">
        <v>7601</v>
      </c>
      <c r="B7591" t="s">
        <v>107228</v>
      </c>
      <c r="C7591">
        <v>4865110853</v>
      </c>
      <c r="D7591" s="1">
        <v>45533</v>
      </c>
      <c r="E7591" t="s">
        <v>171098</v>
      </c>
      <c r="F7591">
        <v>4077.28</v>
      </c>
      <c r="G7591">
        <v>9110.7800000000007</v>
      </c>
      <c r="H7591" t="s">
        <v>171106</v>
      </c>
      <c r="I7591" t="s">
        <v>171114</v>
      </c>
      <c r="J7591" t="s">
        <v>171117</v>
      </c>
      <c r="K7591" t="s">
        <v>171119</v>
      </c>
      <c r="L7591" t="s">
        <v>171125</v>
      </c>
    </row>
    <row r="7592" spans="1:12" x14ac:dyDescent="0.3">
      <c r="A7592" t="s">
        <v>7602</v>
      </c>
      <c r="B7592" t="s">
        <v>107229</v>
      </c>
      <c r="C7592">
        <v>1527752519</v>
      </c>
      <c r="D7592" s="1">
        <v>45617</v>
      </c>
      <c r="E7592" t="s">
        <v>171098</v>
      </c>
      <c r="F7592">
        <v>2824.05</v>
      </c>
      <c r="G7592">
        <v>8967.7999999999993</v>
      </c>
      <c r="H7592" t="s">
        <v>171106</v>
      </c>
      <c r="I7592" t="s">
        <v>171111</v>
      </c>
      <c r="J7592" t="s">
        <v>171116</v>
      </c>
      <c r="K7592" t="s">
        <v>171119</v>
      </c>
      <c r="L7592" t="s">
        <v>171122</v>
      </c>
    </row>
    <row r="7593" spans="1:12" x14ac:dyDescent="0.3">
      <c r="A7593" t="s">
        <v>7603</v>
      </c>
      <c r="B7593" t="s">
        <v>107230</v>
      </c>
      <c r="C7593">
        <v>8381830045</v>
      </c>
      <c r="D7593" s="1">
        <v>45626</v>
      </c>
      <c r="E7593" t="s">
        <v>171098</v>
      </c>
      <c r="F7593">
        <v>3640.4</v>
      </c>
      <c r="G7593">
        <v>6357.21</v>
      </c>
      <c r="H7593" t="s">
        <v>171104</v>
      </c>
      <c r="I7593" t="s">
        <v>171112</v>
      </c>
      <c r="J7593" t="s">
        <v>171116</v>
      </c>
      <c r="K7593" t="s">
        <v>171119</v>
      </c>
      <c r="L7593" t="s">
        <v>171121</v>
      </c>
    </row>
    <row r="7594" spans="1:12" x14ac:dyDescent="0.3">
      <c r="A7594" t="s">
        <v>7604</v>
      </c>
      <c r="B7594" t="s">
        <v>107231</v>
      </c>
      <c r="C7594">
        <v>5266050726</v>
      </c>
      <c r="D7594" s="1">
        <v>45449</v>
      </c>
      <c r="E7594" t="s">
        <v>171098</v>
      </c>
      <c r="F7594">
        <v>3071.36</v>
      </c>
      <c r="G7594">
        <v>9456.4699999999993</v>
      </c>
      <c r="H7594" t="s">
        <v>171101</v>
      </c>
      <c r="I7594" t="s">
        <v>171113</v>
      </c>
      <c r="J7594" t="s">
        <v>171118</v>
      </c>
      <c r="K7594" t="s">
        <v>171119</v>
      </c>
      <c r="L7594" t="s">
        <v>171121</v>
      </c>
    </row>
    <row r="7595" spans="1:12" x14ac:dyDescent="0.3">
      <c r="A7595" t="s">
        <v>7605</v>
      </c>
      <c r="B7595" t="s">
        <v>107232</v>
      </c>
      <c r="C7595">
        <v>1202141285</v>
      </c>
      <c r="D7595" s="1">
        <v>45495</v>
      </c>
      <c r="E7595" t="s">
        <v>171099</v>
      </c>
      <c r="F7595">
        <v>1926.85</v>
      </c>
      <c r="G7595">
        <v>2309.15</v>
      </c>
      <c r="H7595" t="s">
        <v>171104</v>
      </c>
      <c r="I7595" t="s">
        <v>171110</v>
      </c>
      <c r="J7595" t="s">
        <v>171117</v>
      </c>
      <c r="K7595" t="s">
        <v>171119</v>
      </c>
      <c r="L7595" t="s">
        <v>171124</v>
      </c>
    </row>
    <row r="7596" spans="1:12" x14ac:dyDescent="0.3">
      <c r="A7596" t="s">
        <v>7606</v>
      </c>
      <c r="B7596" t="s">
        <v>107233</v>
      </c>
      <c r="C7596">
        <v>7873680696</v>
      </c>
      <c r="D7596" s="1">
        <v>45361</v>
      </c>
      <c r="E7596" t="s">
        <v>171098</v>
      </c>
      <c r="F7596">
        <v>1079.3</v>
      </c>
      <c r="G7596">
        <v>6673.54</v>
      </c>
      <c r="H7596" t="s">
        <v>171101</v>
      </c>
      <c r="I7596" t="s">
        <v>171114</v>
      </c>
      <c r="J7596" t="s">
        <v>171118</v>
      </c>
      <c r="K7596" t="s">
        <v>171119</v>
      </c>
      <c r="L7596" t="s">
        <v>171123</v>
      </c>
    </row>
    <row r="7597" spans="1:12" x14ac:dyDescent="0.3">
      <c r="A7597" t="s">
        <v>7607</v>
      </c>
      <c r="B7597" t="s">
        <v>107234</v>
      </c>
      <c r="C7597">
        <v>5226599038</v>
      </c>
      <c r="D7597" s="1">
        <v>45520</v>
      </c>
      <c r="E7597" t="s">
        <v>171098</v>
      </c>
      <c r="F7597">
        <v>860.37</v>
      </c>
      <c r="G7597">
        <v>4897.66</v>
      </c>
      <c r="H7597" t="s">
        <v>171104</v>
      </c>
      <c r="I7597" t="s">
        <v>171111</v>
      </c>
      <c r="J7597" t="s">
        <v>171118</v>
      </c>
      <c r="K7597" t="s">
        <v>171119</v>
      </c>
      <c r="L7597" t="s">
        <v>171121</v>
      </c>
    </row>
    <row r="7598" spans="1:12" x14ac:dyDescent="0.3">
      <c r="A7598" t="s">
        <v>7608</v>
      </c>
      <c r="B7598" t="s">
        <v>107235</v>
      </c>
      <c r="C7598">
        <v>8392953788</v>
      </c>
      <c r="D7598" s="1">
        <v>45529</v>
      </c>
      <c r="E7598" t="s">
        <v>171099</v>
      </c>
      <c r="F7598">
        <v>822.68</v>
      </c>
      <c r="G7598">
        <v>2524.2399999999998</v>
      </c>
      <c r="H7598" t="s">
        <v>171109</v>
      </c>
      <c r="I7598" t="s">
        <v>171111</v>
      </c>
      <c r="J7598" t="s">
        <v>171118</v>
      </c>
      <c r="K7598" t="s">
        <v>171119</v>
      </c>
      <c r="L7598" t="s">
        <v>171125</v>
      </c>
    </row>
    <row r="7599" spans="1:12" x14ac:dyDescent="0.3">
      <c r="A7599" t="s">
        <v>7609</v>
      </c>
      <c r="B7599" t="s">
        <v>107236</v>
      </c>
      <c r="C7599">
        <v>5395916073</v>
      </c>
      <c r="D7599" s="1">
        <v>45466</v>
      </c>
      <c r="E7599" t="s">
        <v>171098</v>
      </c>
      <c r="F7599">
        <v>4937.59</v>
      </c>
      <c r="G7599">
        <v>3099.26</v>
      </c>
      <c r="H7599" t="s">
        <v>171107</v>
      </c>
      <c r="I7599" t="s">
        <v>171115</v>
      </c>
      <c r="J7599" t="s">
        <v>171117</v>
      </c>
      <c r="K7599" t="s">
        <v>171119</v>
      </c>
      <c r="L7599" t="s">
        <v>171124</v>
      </c>
    </row>
    <row r="7600" spans="1:12" x14ac:dyDescent="0.3">
      <c r="A7600" t="s">
        <v>7610</v>
      </c>
      <c r="B7600" t="s">
        <v>107237</v>
      </c>
      <c r="C7600">
        <v>9072242334</v>
      </c>
      <c r="D7600" s="1">
        <v>45401</v>
      </c>
      <c r="E7600" t="s">
        <v>171098</v>
      </c>
      <c r="F7600">
        <v>1170.24</v>
      </c>
      <c r="G7600">
        <v>3881.41</v>
      </c>
      <c r="H7600" t="s">
        <v>171105</v>
      </c>
      <c r="I7600" t="s">
        <v>171112</v>
      </c>
      <c r="J7600" t="s">
        <v>171118</v>
      </c>
      <c r="K7600" t="s">
        <v>171119</v>
      </c>
      <c r="L7600" t="s">
        <v>171124</v>
      </c>
    </row>
    <row r="7601" spans="1:12" x14ac:dyDescent="0.3">
      <c r="A7601" t="s">
        <v>7611</v>
      </c>
      <c r="B7601" t="s">
        <v>107238</v>
      </c>
      <c r="C7601">
        <v>8063136160</v>
      </c>
      <c r="D7601" s="1">
        <v>45316</v>
      </c>
      <c r="E7601" t="s">
        <v>171098</v>
      </c>
      <c r="F7601">
        <v>4006.93</v>
      </c>
      <c r="G7601">
        <v>3759.71</v>
      </c>
      <c r="H7601" t="s">
        <v>171106</v>
      </c>
      <c r="I7601" t="s">
        <v>171115</v>
      </c>
      <c r="J7601" t="s">
        <v>171116</v>
      </c>
      <c r="K7601" t="s">
        <v>171119</v>
      </c>
      <c r="L7601" t="s">
        <v>171125</v>
      </c>
    </row>
    <row r="7602" spans="1:12" x14ac:dyDescent="0.3">
      <c r="A7602" t="s">
        <v>7612</v>
      </c>
      <c r="B7602" t="s">
        <v>107239</v>
      </c>
      <c r="C7602">
        <v>9566165493</v>
      </c>
      <c r="D7602" s="1">
        <v>45359</v>
      </c>
      <c r="E7602" t="s">
        <v>171099</v>
      </c>
      <c r="F7602">
        <v>4618.78</v>
      </c>
      <c r="G7602">
        <v>5102.42</v>
      </c>
      <c r="H7602" t="s">
        <v>171103</v>
      </c>
      <c r="I7602" t="s">
        <v>171112</v>
      </c>
      <c r="J7602" t="s">
        <v>171117</v>
      </c>
      <c r="K7602" t="s">
        <v>171119</v>
      </c>
      <c r="L7602" t="s">
        <v>171122</v>
      </c>
    </row>
    <row r="7603" spans="1:12" x14ac:dyDescent="0.3">
      <c r="A7603" t="s">
        <v>7613</v>
      </c>
      <c r="B7603" t="s">
        <v>107240</v>
      </c>
      <c r="C7603">
        <v>7355657742</v>
      </c>
      <c r="D7603" s="1">
        <v>45355</v>
      </c>
      <c r="E7603" t="s">
        <v>171099</v>
      </c>
      <c r="F7603">
        <v>746.85</v>
      </c>
      <c r="G7603">
        <v>2216.81</v>
      </c>
      <c r="H7603" t="s">
        <v>171103</v>
      </c>
      <c r="I7603" t="s">
        <v>171111</v>
      </c>
      <c r="J7603" t="s">
        <v>171118</v>
      </c>
      <c r="K7603" t="s">
        <v>171119</v>
      </c>
      <c r="L7603" t="s">
        <v>171124</v>
      </c>
    </row>
    <row r="7604" spans="1:12" x14ac:dyDescent="0.3">
      <c r="A7604" t="s">
        <v>7614</v>
      </c>
      <c r="B7604" t="s">
        <v>107241</v>
      </c>
      <c r="C7604">
        <v>1933821412</v>
      </c>
      <c r="D7604" s="1">
        <v>45504</v>
      </c>
      <c r="E7604" t="s">
        <v>171099</v>
      </c>
      <c r="F7604">
        <v>4440.34</v>
      </c>
      <c r="G7604">
        <v>4154.1400000000003</v>
      </c>
      <c r="H7604" t="s">
        <v>171107</v>
      </c>
      <c r="I7604" t="s">
        <v>171111</v>
      </c>
      <c r="J7604" t="s">
        <v>171118</v>
      </c>
      <c r="K7604" t="s">
        <v>171119</v>
      </c>
      <c r="L7604" t="s">
        <v>171124</v>
      </c>
    </row>
    <row r="7605" spans="1:12" x14ac:dyDescent="0.3">
      <c r="A7605" t="s">
        <v>7615</v>
      </c>
      <c r="B7605" t="s">
        <v>107242</v>
      </c>
      <c r="C7605">
        <v>3799324400</v>
      </c>
      <c r="D7605" s="1">
        <v>45427</v>
      </c>
      <c r="E7605" t="s">
        <v>171098</v>
      </c>
      <c r="F7605">
        <v>991.57</v>
      </c>
      <c r="G7605">
        <v>6739.52</v>
      </c>
      <c r="H7605" t="s">
        <v>171107</v>
      </c>
      <c r="I7605" t="s">
        <v>171114</v>
      </c>
      <c r="J7605" t="s">
        <v>171117</v>
      </c>
      <c r="K7605" t="s">
        <v>171119</v>
      </c>
      <c r="L7605" t="s">
        <v>171120</v>
      </c>
    </row>
    <row r="7606" spans="1:12" x14ac:dyDescent="0.3">
      <c r="A7606" t="s">
        <v>7616</v>
      </c>
      <c r="B7606" t="s">
        <v>107243</v>
      </c>
      <c r="C7606">
        <v>9702604150</v>
      </c>
      <c r="D7606" s="1">
        <v>45543</v>
      </c>
      <c r="E7606" t="s">
        <v>171099</v>
      </c>
      <c r="F7606">
        <v>1824.42</v>
      </c>
      <c r="G7606">
        <v>6603.63</v>
      </c>
      <c r="H7606" t="s">
        <v>171107</v>
      </c>
      <c r="I7606" t="s">
        <v>171112</v>
      </c>
      <c r="J7606" t="s">
        <v>171118</v>
      </c>
      <c r="K7606" t="s">
        <v>171119</v>
      </c>
      <c r="L7606" t="s">
        <v>171125</v>
      </c>
    </row>
    <row r="7607" spans="1:12" x14ac:dyDescent="0.3">
      <c r="A7607" t="s">
        <v>7617</v>
      </c>
      <c r="B7607" t="s">
        <v>107244</v>
      </c>
      <c r="C7607">
        <v>5216784271</v>
      </c>
      <c r="D7607" s="1">
        <v>45538</v>
      </c>
      <c r="E7607" t="s">
        <v>171098</v>
      </c>
      <c r="F7607">
        <v>1137.8499999999999</v>
      </c>
      <c r="G7607">
        <v>3678.81</v>
      </c>
      <c r="H7607" t="s">
        <v>171109</v>
      </c>
      <c r="I7607" t="s">
        <v>171110</v>
      </c>
      <c r="J7607" t="s">
        <v>171116</v>
      </c>
      <c r="K7607" t="s">
        <v>171119</v>
      </c>
      <c r="L7607" t="s">
        <v>171120</v>
      </c>
    </row>
    <row r="7608" spans="1:12" x14ac:dyDescent="0.3">
      <c r="A7608" t="s">
        <v>7618</v>
      </c>
      <c r="B7608" t="s">
        <v>107245</v>
      </c>
      <c r="C7608">
        <v>5043177882</v>
      </c>
      <c r="D7608" s="1">
        <v>45370</v>
      </c>
      <c r="E7608" t="s">
        <v>171098</v>
      </c>
      <c r="F7608">
        <v>4564.7700000000004</v>
      </c>
      <c r="G7608">
        <v>7163.75</v>
      </c>
      <c r="H7608" t="s">
        <v>171109</v>
      </c>
      <c r="I7608" t="s">
        <v>171115</v>
      </c>
      <c r="J7608" t="s">
        <v>171117</v>
      </c>
      <c r="K7608" t="s">
        <v>171119</v>
      </c>
      <c r="L7608" t="s">
        <v>171122</v>
      </c>
    </row>
    <row r="7609" spans="1:12" x14ac:dyDescent="0.3">
      <c r="A7609" t="s">
        <v>7619</v>
      </c>
      <c r="B7609" t="s">
        <v>107246</v>
      </c>
      <c r="C7609">
        <v>1234426839</v>
      </c>
      <c r="D7609" s="1">
        <v>45313</v>
      </c>
      <c r="E7609" t="s">
        <v>171098</v>
      </c>
      <c r="F7609">
        <v>2011.97</v>
      </c>
      <c r="G7609">
        <v>5935.49</v>
      </c>
      <c r="H7609" t="s">
        <v>171105</v>
      </c>
      <c r="I7609" t="s">
        <v>171111</v>
      </c>
      <c r="J7609" t="s">
        <v>171116</v>
      </c>
      <c r="K7609" t="s">
        <v>171119</v>
      </c>
      <c r="L7609" t="s">
        <v>171125</v>
      </c>
    </row>
    <row r="7610" spans="1:12" x14ac:dyDescent="0.3">
      <c r="A7610" t="s">
        <v>7620</v>
      </c>
      <c r="B7610" t="s">
        <v>107247</v>
      </c>
      <c r="C7610">
        <v>4723090744</v>
      </c>
      <c r="D7610" s="1">
        <v>45376</v>
      </c>
      <c r="E7610" t="s">
        <v>171099</v>
      </c>
      <c r="F7610">
        <v>2749.03</v>
      </c>
      <c r="G7610">
        <v>4837.43</v>
      </c>
      <c r="H7610" t="s">
        <v>171103</v>
      </c>
      <c r="I7610" t="s">
        <v>171111</v>
      </c>
      <c r="J7610" t="s">
        <v>171116</v>
      </c>
      <c r="K7610" t="s">
        <v>171119</v>
      </c>
      <c r="L7610" t="s">
        <v>171122</v>
      </c>
    </row>
    <row r="7611" spans="1:12" x14ac:dyDescent="0.3">
      <c r="A7611" t="s">
        <v>7621</v>
      </c>
      <c r="B7611" t="s">
        <v>107248</v>
      </c>
      <c r="C7611">
        <v>5665663816</v>
      </c>
      <c r="D7611" s="1">
        <v>45509</v>
      </c>
      <c r="E7611" t="s">
        <v>171099</v>
      </c>
      <c r="F7611">
        <v>1932.52</v>
      </c>
      <c r="G7611">
        <v>7589.75</v>
      </c>
      <c r="H7611" t="s">
        <v>171102</v>
      </c>
      <c r="I7611" t="s">
        <v>171113</v>
      </c>
      <c r="J7611" t="s">
        <v>171117</v>
      </c>
      <c r="K7611" t="s">
        <v>171119</v>
      </c>
      <c r="L7611" t="s">
        <v>171124</v>
      </c>
    </row>
    <row r="7612" spans="1:12" x14ac:dyDescent="0.3">
      <c r="A7612" t="s">
        <v>7622</v>
      </c>
      <c r="B7612" t="s">
        <v>107249</v>
      </c>
      <c r="C7612">
        <v>7681812782</v>
      </c>
      <c r="D7612" s="1">
        <v>45460</v>
      </c>
      <c r="E7612" t="s">
        <v>171099</v>
      </c>
      <c r="F7612">
        <v>2980.15</v>
      </c>
      <c r="G7612">
        <v>4801.6000000000004</v>
      </c>
      <c r="H7612" t="s">
        <v>171104</v>
      </c>
      <c r="I7612" t="s">
        <v>171111</v>
      </c>
      <c r="J7612" t="s">
        <v>171118</v>
      </c>
      <c r="K7612" t="s">
        <v>171119</v>
      </c>
      <c r="L7612" t="s">
        <v>171121</v>
      </c>
    </row>
    <row r="7613" spans="1:12" x14ac:dyDescent="0.3">
      <c r="A7613" t="s">
        <v>7623</v>
      </c>
      <c r="B7613" t="s">
        <v>107250</v>
      </c>
      <c r="C7613">
        <v>4863840410</v>
      </c>
      <c r="D7613" s="1">
        <v>45351</v>
      </c>
      <c r="E7613" t="s">
        <v>171099</v>
      </c>
      <c r="F7613">
        <v>2574.11</v>
      </c>
      <c r="G7613">
        <v>5820.66</v>
      </c>
      <c r="H7613" t="s">
        <v>171104</v>
      </c>
      <c r="I7613" t="s">
        <v>171115</v>
      </c>
      <c r="J7613" t="s">
        <v>171118</v>
      </c>
      <c r="K7613" t="s">
        <v>171119</v>
      </c>
      <c r="L7613" t="s">
        <v>171124</v>
      </c>
    </row>
    <row r="7614" spans="1:12" x14ac:dyDescent="0.3">
      <c r="A7614" t="s">
        <v>7624</v>
      </c>
      <c r="B7614" t="s">
        <v>107251</v>
      </c>
      <c r="C7614">
        <v>1194942940</v>
      </c>
      <c r="D7614" s="1">
        <v>45341</v>
      </c>
      <c r="E7614" t="s">
        <v>171099</v>
      </c>
      <c r="F7614">
        <v>2894.52</v>
      </c>
      <c r="G7614">
        <v>3894.1</v>
      </c>
      <c r="H7614" t="s">
        <v>171107</v>
      </c>
      <c r="I7614" t="s">
        <v>171113</v>
      </c>
      <c r="J7614" t="s">
        <v>171117</v>
      </c>
      <c r="K7614" t="s">
        <v>171119</v>
      </c>
      <c r="L7614" t="s">
        <v>171121</v>
      </c>
    </row>
    <row r="7615" spans="1:12" x14ac:dyDescent="0.3">
      <c r="A7615" t="s">
        <v>7625</v>
      </c>
      <c r="B7615" t="s">
        <v>107252</v>
      </c>
      <c r="C7615">
        <v>2328788806</v>
      </c>
      <c r="D7615" s="1">
        <v>45330</v>
      </c>
      <c r="E7615" t="s">
        <v>171099</v>
      </c>
      <c r="F7615">
        <v>2932.53</v>
      </c>
      <c r="G7615">
        <v>2136.4299999999998</v>
      </c>
      <c r="H7615" t="s">
        <v>171106</v>
      </c>
      <c r="I7615" t="s">
        <v>171115</v>
      </c>
      <c r="J7615" t="s">
        <v>171116</v>
      </c>
      <c r="K7615" t="s">
        <v>171119</v>
      </c>
      <c r="L7615" t="s">
        <v>171122</v>
      </c>
    </row>
    <row r="7616" spans="1:12" x14ac:dyDescent="0.3">
      <c r="A7616" t="s">
        <v>7626</v>
      </c>
      <c r="B7616" t="s">
        <v>100520</v>
      </c>
      <c r="C7616">
        <v>9474047197</v>
      </c>
      <c r="D7616" s="1">
        <v>45397</v>
      </c>
      <c r="E7616" t="s">
        <v>171098</v>
      </c>
      <c r="F7616">
        <v>2945.62</v>
      </c>
      <c r="G7616">
        <v>5742.59</v>
      </c>
      <c r="H7616" t="s">
        <v>171104</v>
      </c>
      <c r="I7616" t="s">
        <v>171110</v>
      </c>
      <c r="J7616" t="s">
        <v>171117</v>
      </c>
      <c r="K7616" t="s">
        <v>171119</v>
      </c>
      <c r="L7616" t="s">
        <v>171122</v>
      </c>
    </row>
    <row r="7617" spans="1:12" x14ac:dyDescent="0.3">
      <c r="A7617" t="s">
        <v>7627</v>
      </c>
      <c r="B7617" t="s">
        <v>107253</v>
      </c>
      <c r="C7617">
        <v>9342836413</v>
      </c>
      <c r="D7617" s="1">
        <v>45370</v>
      </c>
      <c r="E7617" t="s">
        <v>171099</v>
      </c>
      <c r="F7617">
        <v>4962.67</v>
      </c>
      <c r="G7617">
        <v>5901.53</v>
      </c>
      <c r="H7617" t="s">
        <v>171101</v>
      </c>
      <c r="I7617" t="s">
        <v>171112</v>
      </c>
      <c r="J7617" t="s">
        <v>171116</v>
      </c>
      <c r="K7617" t="s">
        <v>171119</v>
      </c>
      <c r="L7617" t="s">
        <v>171124</v>
      </c>
    </row>
    <row r="7618" spans="1:12" x14ac:dyDescent="0.3">
      <c r="A7618" t="s">
        <v>7628</v>
      </c>
      <c r="B7618" t="s">
        <v>107254</v>
      </c>
      <c r="C7618">
        <v>6030780922</v>
      </c>
      <c r="D7618" s="1">
        <v>45366</v>
      </c>
      <c r="E7618" t="s">
        <v>171098</v>
      </c>
      <c r="F7618">
        <v>4335.5</v>
      </c>
      <c r="G7618">
        <v>546.53</v>
      </c>
      <c r="H7618" t="s">
        <v>171106</v>
      </c>
      <c r="I7618" t="s">
        <v>171113</v>
      </c>
      <c r="J7618" t="s">
        <v>171116</v>
      </c>
      <c r="K7618" t="s">
        <v>171119</v>
      </c>
      <c r="L7618" t="s">
        <v>171122</v>
      </c>
    </row>
    <row r="7619" spans="1:12" x14ac:dyDescent="0.3">
      <c r="A7619" t="s">
        <v>7629</v>
      </c>
      <c r="B7619" t="s">
        <v>107255</v>
      </c>
      <c r="C7619">
        <v>6572208074</v>
      </c>
      <c r="D7619" s="1">
        <v>45292</v>
      </c>
      <c r="E7619" t="s">
        <v>171099</v>
      </c>
      <c r="F7619">
        <v>2228.11</v>
      </c>
      <c r="G7619">
        <v>1659.55</v>
      </c>
      <c r="H7619" t="s">
        <v>171104</v>
      </c>
      <c r="I7619" t="s">
        <v>171115</v>
      </c>
      <c r="J7619" t="s">
        <v>171117</v>
      </c>
      <c r="K7619" t="s">
        <v>171119</v>
      </c>
      <c r="L7619" t="s">
        <v>171125</v>
      </c>
    </row>
    <row r="7620" spans="1:12" x14ac:dyDescent="0.3">
      <c r="A7620" t="s">
        <v>7630</v>
      </c>
      <c r="B7620" t="s">
        <v>107256</v>
      </c>
      <c r="C7620">
        <v>3572396780</v>
      </c>
      <c r="D7620" s="1">
        <v>45349</v>
      </c>
      <c r="E7620" t="s">
        <v>171098</v>
      </c>
      <c r="F7620">
        <v>2986.32</v>
      </c>
      <c r="G7620">
        <v>7025.77</v>
      </c>
      <c r="H7620" t="s">
        <v>171106</v>
      </c>
      <c r="I7620" t="s">
        <v>171110</v>
      </c>
      <c r="J7620" t="s">
        <v>171116</v>
      </c>
      <c r="K7620" t="s">
        <v>171119</v>
      </c>
      <c r="L7620" t="s">
        <v>171120</v>
      </c>
    </row>
    <row r="7621" spans="1:12" x14ac:dyDescent="0.3">
      <c r="A7621" t="s">
        <v>7631</v>
      </c>
      <c r="B7621" t="s">
        <v>107257</v>
      </c>
      <c r="C7621">
        <v>8016673402</v>
      </c>
      <c r="D7621" s="1">
        <v>45455</v>
      </c>
      <c r="E7621" t="s">
        <v>171098</v>
      </c>
      <c r="F7621">
        <v>3106.19</v>
      </c>
      <c r="G7621">
        <v>4311.57</v>
      </c>
      <c r="H7621" t="s">
        <v>171109</v>
      </c>
      <c r="I7621" t="s">
        <v>171113</v>
      </c>
      <c r="J7621" t="s">
        <v>171116</v>
      </c>
      <c r="K7621" t="s">
        <v>171119</v>
      </c>
      <c r="L7621" t="s">
        <v>171120</v>
      </c>
    </row>
    <row r="7622" spans="1:12" x14ac:dyDescent="0.3">
      <c r="A7622" t="s">
        <v>7632</v>
      </c>
      <c r="B7622" t="s">
        <v>107258</v>
      </c>
      <c r="C7622">
        <v>5465777191</v>
      </c>
      <c r="D7622" s="1">
        <v>45387</v>
      </c>
      <c r="E7622" t="s">
        <v>171099</v>
      </c>
      <c r="F7622">
        <v>2134.5500000000002</v>
      </c>
      <c r="G7622">
        <v>6311.01</v>
      </c>
      <c r="H7622" t="s">
        <v>171101</v>
      </c>
      <c r="I7622" t="s">
        <v>171114</v>
      </c>
      <c r="J7622" t="s">
        <v>171116</v>
      </c>
      <c r="K7622" t="s">
        <v>171119</v>
      </c>
      <c r="L7622" t="s">
        <v>171121</v>
      </c>
    </row>
    <row r="7623" spans="1:12" x14ac:dyDescent="0.3">
      <c r="A7623" t="s">
        <v>7633</v>
      </c>
      <c r="B7623" t="s">
        <v>107259</v>
      </c>
      <c r="C7623">
        <v>5036575763</v>
      </c>
      <c r="D7623" s="1">
        <v>45507</v>
      </c>
      <c r="E7623" t="s">
        <v>171099</v>
      </c>
      <c r="F7623">
        <v>2696.01</v>
      </c>
      <c r="G7623">
        <v>786.85</v>
      </c>
      <c r="H7623" t="s">
        <v>171108</v>
      </c>
      <c r="I7623" t="s">
        <v>171113</v>
      </c>
      <c r="J7623" t="s">
        <v>171117</v>
      </c>
      <c r="K7623" t="s">
        <v>171119</v>
      </c>
      <c r="L7623" t="s">
        <v>171125</v>
      </c>
    </row>
    <row r="7624" spans="1:12" x14ac:dyDescent="0.3">
      <c r="A7624" t="s">
        <v>7634</v>
      </c>
      <c r="B7624" t="s">
        <v>103710</v>
      </c>
      <c r="C7624">
        <v>1614486101</v>
      </c>
      <c r="D7624" s="1">
        <v>45491</v>
      </c>
      <c r="E7624" t="s">
        <v>171099</v>
      </c>
      <c r="F7624">
        <v>3416.75</v>
      </c>
      <c r="G7624">
        <v>6475.06</v>
      </c>
      <c r="H7624" t="s">
        <v>171102</v>
      </c>
      <c r="I7624" t="s">
        <v>171111</v>
      </c>
      <c r="J7624" t="s">
        <v>171118</v>
      </c>
      <c r="K7624" t="s">
        <v>171119</v>
      </c>
      <c r="L7624" t="s">
        <v>171121</v>
      </c>
    </row>
    <row r="7625" spans="1:12" x14ac:dyDescent="0.3">
      <c r="A7625" t="s">
        <v>7635</v>
      </c>
      <c r="B7625" t="s">
        <v>107260</v>
      </c>
      <c r="C7625">
        <v>5402241097</v>
      </c>
      <c r="D7625" s="1">
        <v>45458</v>
      </c>
      <c r="E7625" t="s">
        <v>171099</v>
      </c>
      <c r="F7625">
        <v>4168.4799999999996</v>
      </c>
      <c r="G7625">
        <v>3373.56</v>
      </c>
      <c r="H7625" t="s">
        <v>171101</v>
      </c>
      <c r="I7625" t="s">
        <v>171113</v>
      </c>
      <c r="J7625" t="s">
        <v>171116</v>
      </c>
      <c r="K7625" t="s">
        <v>171119</v>
      </c>
      <c r="L7625" t="s">
        <v>171123</v>
      </c>
    </row>
    <row r="7626" spans="1:12" x14ac:dyDescent="0.3">
      <c r="A7626" t="s">
        <v>7636</v>
      </c>
      <c r="B7626" t="s">
        <v>107261</v>
      </c>
      <c r="C7626">
        <v>1744730796</v>
      </c>
      <c r="D7626" s="1">
        <v>45616</v>
      </c>
      <c r="E7626" t="s">
        <v>171099</v>
      </c>
      <c r="F7626">
        <v>1437.19</v>
      </c>
      <c r="G7626">
        <v>7347.93</v>
      </c>
      <c r="H7626" t="s">
        <v>171101</v>
      </c>
      <c r="I7626" t="s">
        <v>171114</v>
      </c>
      <c r="J7626" t="s">
        <v>171118</v>
      </c>
      <c r="K7626" t="s">
        <v>171119</v>
      </c>
      <c r="L7626" t="s">
        <v>171120</v>
      </c>
    </row>
    <row r="7627" spans="1:12" x14ac:dyDescent="0.3">
      <c r="A7627" t="s">
        <v>7637</v>
      </c>
      <c r="B7627" t="s">
        <v>107262</v>
      </c>
      <c r="C7627">
        <v>8803259366</v>
      </c>
      <c r="D7627" s="1">
        <v>45431</v>
      </c>
      <c r="E7627" t="s">
        <v>171098</v>
      </c>
      <c r="F7627">
        <v>1163.6099999999999</v>
      </c>
      <c r="G7627">
        <v>719.81</v>
      </c>
      <c r="H7627" t="s">
        <v>171104</v>
      </c>
      <c r="I7627" t="s">
        <v>171115</v>
      </c>
      <c r="J7627" t="s">
        <v>171116</v>
      </c>
      <c r="K7627" t="s">
        <v>171119</v>
      </c>
      <c r="L7627" t="s">
        <v>171123</v>
      </c>
    </row>
    <row r="7628" spans="1:12" x14ac:dyDescent="0.3">
      <c r="A7628" t="s">
        <v>7638</v>
      </c>
      <c r="B7628" t="s">
        <v>107263</v>
      </c>
      <c r="C7628">
        <v>5408583610</v>
      </c>
      <c r="D7628" s="1">
        <v>45516</v>
      </c>
      <c r="E7628" t="s">
        <v>171098</v>
      </c>
      <c r="F7628">
        <v>297.12</v>
      </c>
      <c r="G7628">
        <v>3220.13</v>
      </c>
      <c r="H7628" t="s">
        <v>171107</v>
      </c>
      <c r="I7628" t="s">
        <v>171113</v>
      </c>
      <c r="J7628" t="s">
        <v>171116</v>
      </c>
      <c r="K7628" t="s">
        <v>171119</v>
      </c>
      <c r="L7628" t="s">
        <v>171123</v>
      </c>
    </row>
    <row r="7629" spans="1:12" x14ac:dyDescent="0.3">
      <c r="A7629" t="s">
        <v>7639</v>
      </c>
      <c r="B7629" t="s">
        <v>107264</v>
      </c>
      <c r="C7629">
        <v>2126271148</v>
      </c>
      <c r="D7629" s="1">
        <v>45455</v>
      </c>
      <c r="E7629" t="s">
        <v>171099</v>
      </c>
      <c r="F7629">
        <v>2753.17</v>
      </c>
      <c r="G7629">
        <v>4949.2299999999996</v>
      </c>
      <c r="H7629" t="s">
        <v>171106</v>
      </c>
      <c r="I7629" t="s">
        <v>171110</v>
      </c>
      <c r="J7629" t="s">
        <v>171117</v>
      </c>
      <c r="K7629" t="s">
        <v>171119</v>
      </c>
      <c r="L7629" t="s">
        <v>171121</v>
      </c>
    </row>
    <row r="7630" spans="1:12" x14ac:dyDescent="0.3">
      <c r="A7630" t="s">
        <v>7640</v>
      </c>
      <c r="B7630" t="s">
        <v>107265</v>
      </c>
      <c r="C7630">
        <v>2850308956</v>
      </c>
      <c r="D7630" s="1">
        <v>45541</v>
      </c>
      <c r="E7630" t="s">
        <v>171098</v>
      </c>
      <c r="F7630">
        <v>3902.28</v>
      </c>
      <c r="G7630">
        <v>6592.69</v>
      </c>
      <c r="H7630" t="s">
        <v>171101</v>
      </c>
      <c r="I7630" t="s">
        <v>171114</v>
      </c>
      <c r="J7630" t="s">
        <v>171116</v>
      </c>
      <c r="K7630" t="s">
        <v>171119</v>
      </c>
      <c r="L7630" t="s">
        <v>171121</v>
      </c>
    </row>
    <row r="7631" spans="1:12" x14ac:dyDescent="0.3">
      <c r="A7631" t="s">
        <v>7641</v>
      </c>
      <c r="B7631" t="s">
        <v>107266</v>
      </c>
      <c r="C7631">
        <v>4582329249</v>
      </c>
      <c r="D7631" s="1">
        <v>45378</v>
      </c>
      <c r="E7631" t="s">
        <v>171098</v>
      </c>
      <c r="F7631">
        <v>195.95</v>
      </c>
      <c r="G7631">
        <v>3190.81</v>
      </c>
      <c r="H7631" t="s">
        <v>171105</v>
      </c>
      <c r="I7631" t="s">
        <v>171113</v>
      </c>
      <c r="J7631" t="s">
        <v>171116</v>
      </c>
      <c r="K7631" t="s">
        <v>171119</v>
      </c>
      <c r="L7631" t="s">
        <v>171124</v>
      </c>
    </row>
    <row r="7632" spans="1:12" x14ac:dyDescent="0.3">
      <c r="A7632" t="s">
        <v>7642</v>
      </c>
      <c r="B7632" t="s">
        <v>107267</v>
      </c>
      <c r="C7632">
        <v>5612266134</v>
      </c>
      <c r="D7632" s="1">
        <v>45401</v>
      </c>
      <c r="E7632" t="s">
        <v>171098</v>
      </c>
      <c r="F7632">
        <v>1585.91</v>
      </c>
      <c r="G7632">
        <v>1345.24</v>
      </c>
      <c r="H7632" t="s">
        <v>171105</v>
      </c>
      <c r="I7632" t="s">
        <v>171111</v>
      </c>
      <c r="J7632" t="s">
        <v>171117</v>
      </c>
      <c r="K7632" t="s">
        <v>171119</v>
      </c>
      <c r="L7632" t="s">
        <v>171122</v>
      </c>
    </row>
    <row r="7633" spans="1:12" x14ac:dyDescent="0.3">
      <c r="A7633" t="s">
        <v>7643</v>
      </c>
      <c r="B7633" t="s">
        <v>107268</v>
      </c>
      <c r="C7633">
        <v>4556802631</v>
      </c>
      <c r="D7633" s="1">
        <v>45465</v>
      </c>
      <c r="E7633" t="s">
        <v>171098</v>
      </c>
      <c r="F7633">
        <v>4644.04</v>
      </c>
      <c r="G7633">
        <v>6968.87</v>
      </c>
      <c r="H7633" t="s">
        <v>171106</v>
      </c>
      <c r="I7633" t="s">
        <v>171112</v>
      </c>
      <c r="J7633" t="s">
        <v>171118</v>
      </c>
      <c r="K7633" t="s">
        <v>171119</v>
      </c>
      <c r="L7633" t="s">
        <v>171123</v>
      </c>
    </row>
    <row r="7634" spans="1:12" x14ac:dyDescent="0.3">
      <c r="A7634" t="s">
        <v>7644</v>
      </c>
      <c r="B7634" t="s">
        <v>102150</v>
      </c>
      <c r="C7634">
        <v>7397884819</v>
      </c>
      <c r="D7634" s="1">
        <v>45581</v>
      </c>
      <c r="E7634" t="s">
        <v>171098</v>
      </c>
      <c r="F7634">
        <v>4888.17</v>
      </c>
      <c r="G7634">
        <v>3073.05</v>
      </c>
      <c r="H7634" t="s">
        <v>171107</v>
      </c>
      <c r="I7634" t="s">
        <v>171113</v>
      </c>
      <c r="J7634" t="s">
        <v>171118</v>
      </c>
      <c r="K7634" t="s">
        <v>171119</v>
      </c>
      <c r="L7634" t="s">
        <v>171124</v>
      </c>
    </row>
    <row r="7635" spans="1:12" x14ac:dyDescent="0.3">
      <c r="A7635" t="s">
        <v>7645</v>
      </c>
      <c r="B7635" t="s">
        <v>101575</v>
      </c>
      <c r="C7635">
        <v>6670168127</v>
      </c>
      <c r="D7635" s="1">
        <v>45425</v>
      </c>
      <c r="E7635" t="s">
        <v>171099</v>
      </c>
      <c r="F7635">
        <v>4887.33</v>
      </c>
      <c r="G7635">
        <v>1968.49</v>
      </c>
      <c r="H7635" t="s">
        <v>171100</v>
      </c>
      <c r="I7635" t="s">
        <v>171112</v>
      </c>
      <c r="J7635" t="s">
        <v>171116</v>
      </c>
      <c r="K7635" t="s">
        <v>171119</v>
      </c>
      <c r="L7635" t="s">
        <v>171123</v>
      </c>
    </row>
    <row r="7636" spans="1:12" x14ac:dyDescent="0.3">
      <c r="A7636" t="s">
        <v>7646</v>
      </c>
      <c r="B7636" t="s">
        <v>107269</v>
      </c>
      <c r="C7636">
        <v>2359612158</v>
      </c>
      <c r="D7636" s="1">
        <v>45521</v>
      </c>
      <c r="E7636" t="s">
        <v>171098</v>
      </c>
      <c r="F7636">
        <v>1850.68</v>
      </c>
      <c r="G7636">
        <v>4310.8999999999996</v>
      </c>
      <c r="H7636" t="s">
        <v>171105</v>
      </c>
      <c r="I7636" t="s">
        <v>171114</v>
      </c>
      <c r="J7636" t="s">
        <v>171117</v>
      </c>
      <c r="K7636" t="s">
        <v>171119</v>
      </c>
      <c r="L7636" t="s">
        <v>171120</v>
      </c>
    </row>
    <row r="7637" spans="1:12" x14ac:dyDescent="0.3">
      <c r="A7637" t="s">
        <v>7647</v>
      </c>
      <c r="B7637" t="s">
        <v>107270</v>
      </c>
      <c r="C7637">
        <v>3577170372</v>
      </c>
      <c r="D7637" s="1">
        <v>45428</v>
      </c>
      <c r="E7637" t="s">
        <v>171099</v>
      </c>
      <c r="F7637">
        <v>2070.25</v>
      </c>
      <c r="G7637">
        <v>2413.04</v>
      </c>
      <c r="H7637" t="s">
        <v>171105</v>
      </c>
      <c r="I7637" t="s">
        <v>171112</v>
      </c>
      <c r="J7637" t="s">
        <v>171118</v>
      </c>
      <c r="K7637" t="s">
        <v>171119</v>
      </c>
      <c r="L7637" t="s">
        <v>171120</v>
      </c>
    </row>
    <row r="7638" spans="1:12" x14ac:dyDescent="0.3">
      <c r="A7638" t="s">
        <v>7648</v>
      </c>
      <c r="B7638" t="s">
        <v>107271</v>
      </c>
      <c r="C7638">
        <v>5073558271</v>
      </c>
      <c r="D7638" s="1">
        <v>45401</v>
      </c>
      <c r="E7638" t="s">
        <v>171098</v>
      </c>
      <c r="F7638">
        <v>3352.56</v>
      </c>
      <c r="G7638">
        <v>5839.87</v>
      </c>
      <c r="H7638" t="s">
        <v>171106</v>
      </c>
      <c r="I7638" t="s">
        <v>171112</v>
      </c>
      <c r="J7638" t="s">
        <v>171116</v>
      </c>
      <c r="K7638" t="s">
        <v>171119</v>
      </c>
      <c r="L7638" t="s">
        <v>171120</v>
      </c>
    </row>
    <row r="7639" spans="1:12" x14ac:dyDescent="0.3">
      <c r="A7639" t="s">
        <v>7649</v>
      </c>
      <c r="B7639" t="s">
        <v>107272</v>
      </c>
      <c r="C7639">
        <v>3578625208</v>
      </c>
      <c r="D7639" s="1">
        <v>45617</v>
      </c>
      <c r="E7639" t="s">
        <v>171099</v>
      </c>
      <c r="F7639">
        <v>1158.95</v>
      </c>
      <c r="G7639">
        <v>4894.1000000000004</v>
      </c>
      <c r="H7639" t="s">
        <v>171106</v>
      </c>
      <c r="I7639" t="s">
        <v>171112</v>
      </c>
      <c r="J7639" t="s">
        <v>171116</v>
      </c>
      <c r="K7639" t="s">
        <v>171119</v>
      </c>
      <c r="L7639" t="s">
        <v>171122</v>
      </c>
    </row>
    <row r="7640" spans="1:12" x14ac:dyDescent="0.3">
      <c r="A7640" t="s">
        <v>7650</v>
      </c>
      <c r="B7640" t="s">
        <v>107273</v>
      </c>
      <c r="C7640">
        <v>2052553256</v>
      </c>
      <c r="D7640" s="1">
        <v>45457</v>
      </c>
      <c r="E7640" t="s">
        <v>171099</v>
      </c>
      <c r="F7640">
        <v>3463.06</v>
      </c>
      <c r="G7640">
        <v>2370.34</v>
      </c>
      <c r="H7640" t="s">
        <v>171105</v>
      </c>
      <c r="I7640" t="s">
        <v>171111</v>
      </c>
      <c r="J7640" t="s">
        <v>171116</v>
      </c>
      <c r="K7640" t="s">
        <v>171119</v>
      </c>
      <c r="L7640" t="s">
        <v>171122</v>
      </c>
    </row>
    <row r="7641" spans="1:12" x14ac:dyDescent="0.3">
      <c r="A7641" t="s">
        <v>7651</v>
      </c>
      <c r="B7641" t="s">
        <v>107274</v>
      </c>
      <c r="C7641">
        <v>1739768686</v>
      </c>
      <c r="D7641" s="1">
        <v>45608</v>
      </c>
      <c r="E7641" t="s">
        <v>171099</v>
      </c>
      <c r="F7641">
        <v>3142</v>
      </c>
      <c r="G7641">
        <v>7023.7</v>
      </c>
      <c r="H7641" t="s">
        <v>171106</v>
      </c>
      <c r="I7641" t="s">
        <v>171115</v>
      </c>
      <c r="J7641" t="s">
        <v>171118</v>
      </c>
      <c r="K7641" t="s">
        <v>171119</v>
      </c>
      <c r="L7641" t="s">
        <v>171120</v>
      </c>
    </row>
    <row r="7642" spans="1:12" x14ac:dyDescent="0.3">
      <c r="A7642" t="s">
        <v>7652</v>
      </c>
      <c r="B7642" t="s">
        <v>107275</v>
      </c>
      <c r="C7642">
        <v>9518268735</v>
      </c>
      <c r="D7642" s="1">
        <v>45526</v>
      </c>
      <c r="E7642" t="s">
        <v>171098</v>
      </c>
      <c r="F7642">
        <v>3906.91</v>
      </c>
      <c r="G7642">
        <v>2848.74</v>
      </c>
      <c r="H7642" t="s">
        <v>171109</v>
      </c>
      <c r="I7642" t="s">
        <v>171113</v>
      </c>
      <c r="J7642" t="s">
        <v>171117</v>
      </c>
      <c r="K7642" t="s">
        <v>171119</v>
      </c>
      <c r="L7642" t="s">
        <v>171123</v>
      </c>
    </row>
    <row r="7643" spans="1:12" x14ac:dyDescent="0.3">
      <c r="A7643" t="s">
        <v>7653</v>
      </c>
      <c r="B7643" t="s">
        <v>107276</v>
      </c>
      <c r="C7643">
        <v>7262545498</v>
      </c>
      <c r="D7643" s="1">
        <v>45526</v>
      </c>
      <c r="E7643" t="s">
        <v>171099</v>
      </c>
      <c r="F7643">
        <v>2691.5</v>
      </c>
      <c r="G7643">
        <v>4669.07</v>
      </c>
      <c r="H7643" t="s">
        <v>171105</v>
      </c>
      <c r="I7643" t="s">
        <v>171113</v>
      </c>
      <c r="J7643" t="s">
        <v>171116</v>
      </c>
      <c r="K7643" t="s">
        <v>171119</v>
      </c>
      <c r="L7643" t="s">
        <v>171124</v>
      </c>
    </row>
    <row r="7644" spans="1:12" x14ac:dyDescent="0.3">
      <c r="A7644" t="s">
        <v>7654</v>
      </c>
      <c r="B7644" t="s">
        <v>107277</v>
      </c>
      <c r="C7644">
        <v>4089558827</v>
      </c>
      <c r="D7644" s="1">
        <v>45472</v>
      </c>
      <c r="E7644" t="s">
        <v>171099</v>
      </c>
      <c r="F7644">
        <v>1390.76</v>
      </c>
      <c r="G7644">
        <v>913.99</v>
      </c>
      <c r="H7644" t="s">
        <v>171100</v>
      </c>
      <c r="I7644" t="s">
        <v>171111</v>
      </c>
      <c r="J7644" t="s">
        <v>171117</v>
      </c>
      <c r="K7644" t="s">
        <v>171119</v>
      </c>
      <c r="L7644" t="s">
        <v>171122</v>
      </c>
    </row>
    <row r="7645" spans="1:12" x14ac:dyDescent="0.3">
      <c r="A7645" t="s">
        <v>7655</v>
      </c>
      <c r="B7645" t="s">
        <v>107278</v>
      </c>
      <c r="C7645">
        <v>5394072385</v>
      </c>
      <c r="D7645" s="1">
        <v>45309</v>
      </c>
      <c r="E7645" t="s">
        <v>171098</v>
      </c>
      <c r="F7645">
        <v>1748.05</v>
      </c>
      <c r="G7645">
        <v>641.24</v>
      </c>
      <c r="H7645" t="s">
        <v>171101</v>
      </c>
      <c r="I7645" t="s">
        <v>171111</v>
      </c>
      <c r="J7645" t="s">
        <v>171117</v>
      </c>
      <c r="K7645" t="s">
        <v>171119</v>
      </c>
      <c r="L7645" t="s">
        <v>171120</v>
      </c>
    </row>
    <row r="7646" spans="1:12" x14ac:dyDescent="0.3">
      <c r="A7646" t="s">
        <v>7656</v>
      </c>
      <c r="B7646" t="s">
        <v>107279</v>
      </c>
      <c r="C7646">
        <v>9171490221</v>
      </c>
      <c r="D7646" s="1">
        <v>45314</v>
      </c>
      <c r="E7646" t="s">
        <v>171098</v>
      </c>
      <c r="F7646">
        <v>2182.27</v>
      </c>
      <c r="G7646">
        <v>7300.62</v>
      </c>
      <c r="H7646" t="s">
        <v>171108</v>
      </c>
      <c r="I7646" t="s">
        <v>171112</v>
      </c>
      <c r="J7646" t="s">
        <v>171116</v>
      </c>
      <c r="K7646" t="s">
        <v>171119</v>
      </c>
      <c r="L7646" t="s">
        <v>171121</v>
      </c>
    </row>
    <row r="7647" spans="1:12" x14ac:dyDescent="0.3">
      <c r="A7647" t="s">
        <v>7657</v>
      </c>
      <c r="B7647" t="s">
        <v>107280</v>
      </c>
      <c r="C7647">
        <v>2690692882</v>
      </c>
      <c r="D7647" s="1">
        <v>45411</v>
      </c>
      <c r="E7647" t="s">
        <v>171098</v>
      </c>
      <c r="F7647">
        <v>285.35000000000002</v>
      </c>
      <c r="G7647">
        <v>9053.9599999999991</v>
      </c>
      <c r="H7647" t="s">
        <v>171105</v>
      </c>
      <c r="I7647" t="s">
        <v>171115</v>
      </c>
      <c r="J7647" t="s">
        <v>171117</v>
      </c>
      <c r="K7647" t="s">
        <v>171119</v>
      </c>
      <c r="L7647" t="s">
        <v>171124</v>
      </c>
    </row>
    <row r="7648" spans="1:12" x14ac:dyDescent="0.3">
      <c r="A7648" t="s">
        <v>7658</v>
      </c>
      <c r="B7648" t="s">
        <v>107281</v>
      </c>
      <c r="C7648">
        <v>2050364624</v>
      </c>
      <c r="D7648" s="1">
        <v>45445</v>
      </c>
      <c r="E7648" t="s">
        <v>171098</v>
      </c>
      <c r="F7648">
        <v>4579.71</v>
      </c>
      <c r="G7648">
        <v>4791.8599999999997</v>
      </c>
      <c r="H7648" t="s">
        <v>171102</v>
      </c>
      <c r="I7648" t="s">
        <v>171112</v>
      </c>
      <c r="J7648" t="s">
        <v>171117</v>
      </c>
      <c r="K7648" t="s">
        <v>171119</v>
      </c>
      <c r="L7648" t="s">
        <v>171120</v>
      </c>
    </row>
    <row r="7649" spans="1:12" x14ac:dyDescent="0.3">
      <c r="A7649" t="s">
        <v>7659</v>
      </c>
      <c r="B7649" t="s">
        <v>101056</v>
      </c>
      <c r="C7649">
        <v>7077015580</v>
      </c>
      <c r="D7649" s="1">
        <v>45580</v>
      </c>
      <c r="E7649" t="s">
        <v>171098</v>
      </c>
      <c r="F7649">
        <v>554.16</v>
      </c>
      <c r="G7649">
        <v>8747.41</v>
      </c>
      <c r="H7649" t="s">
        <v>171103</v>
      </c>
      <c r="I7649" t="s">
        <v>171111</v>
      </c>
      <c r="J7649" t="s">
        <v>171118</v>
      </c>
      <c r="K7649" t="s">
        <v>171119</v>
      </c>
      <c r="L7649" t="s">
        <v>171120</v>
      </c>
    </row>
    <row r="7650" spans="1:12" x14ac:dyDescent="0.3">
      <c r="A7650" t="s">
        <v>7660</v>
      </c>
      <c r="B7650" t="s">
        <v>107282</v>
      </c>
      <c r="C7650">
        <v>7388231090</v>
      </c>
      <c r="D7650" s="1">
        <v>45436</v>
      </c>
      <c r="E7650" t="s">
        <v>171098</v>
      </c>
      <c r="F7650">
        <v>471.31</v>
      </c>
      <c r="G7650">
        <v>1705.12</v>
      </c>
      <c r="H7650" t="s">
        <v>171101</v>
      </c>
      <c r="I7650" t="s">
        <v>171112</v>
      </c>
      <c r="J7650" t="s">
        <v>171118</v>
      </c>
      <c r="K7650" t="s">
        <v>171119</v>
      </c>
      <c r="L7650" t="s">
        <v>171125</v>
      </c>
    </row>
    <row r="7651" spans="1:12" x14ac:dyDescent="0.3">
      <c r="A7651" t="s">
        <v>7661</v>
      </c>
      <c r="B7651" t="s">
        <v>107283</v>
      </c>
      <c r="C7651">
        <v>5445173678</v>
      </c>
      <c r="D7651" s="1">
        <v>45522</v>
      </c>
      <c r="E7651" t="s">
        <v>171098</v>
      </c>
      <c r="F7651">
        <v>2353.2800000000002</v>
      </c>
      <c r="G7651">
        <v>949.22</v>
      </c>
      <c r="H7651" t="s">
        <v>171107</v>
      </c>
      <c r="I7651" t="s">
        <v>171111</v>
      </c>
      <c r="J7651" t="s">
        <v>171117</v>
      </c>
      <c r="K7651" t="s">
        <v>171119</v>
      </c>
      <c r="L7651" t="s">
        <v>171120</v>
      </c>
    </row>
    <row r="7652" spans="1:12" x14ac:dyDescent="0.3">
      <c r="A7652" t="s">
        <v>7662</v>
      </c>
      <c r="B7652" t="s">
        <v>107284</v>
      </c>
      <c r="C7652">
        <v>3872369439</v>
      </c>
      <c r="D7652" s="1">
        <v>45358</v>
      </c>
      <c r="E7652" t="s">
        <v>171099</v>
      </c>
      <c r="F7652">
        <v>3848.61</v>
      </c>
      <c r="G7652">
        <v>8927.9500000000007</v>
      </c>
      <c r="H7652" t="s">
        <v>171103</v>
      </c>
      <c r="I7652" t="s">
        <v>171115</v>
      </c>
      <c r="J7652" t="s">
        <v>171118</v>
      </c>
      <c r="K7652" t="s">
        <v>171119</v>
      </c>
      <c r="L7652" t="s">
        <v>171124</v>
      </c>
    </row>
    <row r="7653" spans="1:12" x14ac:dyDescent="0.3">
      <c r="A7653" t="s">
        <v>7663</v>
      </c>
      <c r="B7653" t="s">
        <v>100400</v>
      </c>
      <c r="C7653">
        <v>5564867289</v>
      </c>
      <c r="D7653" s="1">
        <v>45415</v>
      </c>
      <c r="E7653" t="s">
        <v>171098</v>
      </c>
      <c r="F7653">
        <v>2214.5100000000002</v>
      </c>
      <c r="G7653">
        <v>5756.69</v>
      </c>
      <c r="H7653" t="s">
        <v>171109</v>
      </c>
      <c r="I7653" t="s">
        <v>171112</v>
      </c>
      <c r="J7653" t="s">
        <v>171117</v>
      </c>
      <c r="K7653" t="s">
        <v>171119</v>
      </c>
      <c r="L7653" t="s">
        <v>171125</v>
      </c>
    </row>
    <row r="7654" spans="1:12" x14ac:dyDescent="0.3">
      <c r="A7654" t="s">
        <v>7664</v>
      </c>
      <c r="B7654" t="s">
        <v>107285</v>
      </c>
      <c r="C7654">
        <v>6468274418</v>
      </c>
      <c r="D7654" s="1">
        <v>45420</v>
      </c>
      <c r="E7654" t="s">
        <v>171099</v>
      </c>
      <c r="F7654">
        <v>1725.2</v>
      </c>
      <c r="G7654">
        <v>4708.91</v>
      </c>
      <c r="H7654" t="s">
        <v>171104</v>
      </c>
      <c r="I7654" t="s">
        <v>171111</v>
      </c>
      <c r="J7654" t="s">
        <v>171118</v>
      </c>
      <c r="K7654" t="s">
        <v>171119</v>
      </c>
      <c r="L7654" t="s">
        <v>171122</v>
      </c>
    </row>
    <row r="7655" spans="1:12" x14ac:dyDescent="0.3">
      <c r="A7655" t="s">
        <v>7665</v>
      </c>
      <c r="B7655" t="s">
        <v>107286</v>
      </c>
      <c r="C7655">
        <v>4615278755</v>
      </c>
      <c r="D7655" s="1">
        <v>45605</v>
      </c>
      <c r="E7655" t="s">
        <v>171099</v>
      </c>
      <c r="F7655">
        <v>1492.11</v>
      </c>
      <c r="G7655">
        <v>1255.99</v>
      </c>
      <c r="H7655" t="s">
        <v>171106</v>
      </c>
      <c r="I7655" t="s">
        <v>171115</v>
      </c>
      <c r="J7655" t="s">
        <v>171118</v>
      </c>
      <c r="K7655" t="s">
        <v>171119</v>
      </c>
      <c r="L7655" t="s">
        <v>171122</v>
      </c>
    </row>
    <row r="7656" spans="1:12" x14ac:dyDescent="0.3">
      <c r="A7656" t="s">
        <v>7666</v>
      </c>
      <c r="B7656" t="s">
        <v>107287</v>
      </c>
      <c r="C7656">
        <v>9268808167</v>
      </c>
      <c r="D7656" s="1">
        <v>45306</v>
      </c>
      <c r="E7656" t="s">
        <v>171099</v>
      </c>
      <c r="F7656">
        <v>3750.42</v>
      </c>
      <c r="G7656">
        <v>6542.46</v>
      </c>
      <c r="H7656" t="s">
        <v>171101</v>
      </c>
      <c r="I7656" t="s">
        <v>171115</v>
      </c>
      <c r="J7656" t="s">
        <v>171118</v>
      </c>
      <c r="K7656" t="s">
        <v>171119</v>
      </c>
      <c r="L7656" t="s">
        <v>171124</v>
      </c>
    </row>
    <row r="7657" spans="1:12" x14ac:dyDescent="0.3">
      <c r="A7657" t="s">
        <v>7667</v>
      </c>
      <c r="B7657" t="s">
        <v>107288</v>
      </c>
      <c r="C7657">
        <v>1393766281</v>
      </c>
      <c r="D7657" s="1">
        <v>45498</v>
      </c>
      <c r="E7657" t="s">
        <v>171098</v>
      </c>
      <c r="F7657">
        <v>1585.21</v>
      </c>
      <c r="G7657">
        <v>3926.95</v>
      </c>
      <c r="H7657" t="s">
        <v>171104</v>
      </c>
      <c r="I7657" t="s">
        <v>171114</v>
      </c>
      <c r="J7657" t="s">
        <v>171116</v>
      </c>
      <c r="K7657" t="s">
        <v>171119</v>
      </c>
      <c r="L7657" t="s">
        <v>171123</v>
      </c>
    </row>
    <row r="7658" spans="1:12" x14ac:dyDescent="0.3">
      <c r="A7658" t="s">
        <v>7668</v>
      </c>
      <c r="B7658" t="s">
        <v>105056</v>
      </c>
      <c r="C7658">
        <v>3034589874</v>
      </c>
      <c r="D7658" s="1">
        <v>45411</v>
      </c>
      <c r="E7658" t="s">
        <v>171098</v>
      </c>
      <c r="F7658">
        <v>4699.5</v>
      </c>
      <c r="G7658">
        <v>5373.46</v>
      </c>
      <c r="H7658" t="s">
        <v>171109</v>
      </c>
      <c r="I7658" t="s">
        <v>171114</v>
      </c>
      <c r="J7658" t="s">
        <v>171117</v>
      </c>
      <c r="K7658" t="s">
        <v>171119</v>
      </c>
      <c r="L7658" t="s">
        <v>171120</v>
      </c>
    </row>
    <row r="7659" spans="1:12" x14ac:dyDescent="0.3">
      <c r="A7659" t="s">
        <v>7669</v>
      </c>
      <c r="B7659" t="s">
        <v>101831</v>
      </c>
      <c r="C7659">
        <v>8188051136</v>
      </c>
      <c r="D7659" s="1">
        <v>45541</v>
      </c>
      <c r="E7659" t="s">
        <v>171099</v>
      </c>
      <c r="F7659">
        <v>323.68</v>
      </c>
      <c r="G7659">
        <v>7703.59</v>
      </c>
      <c r="H7659" t="s">
        <v>171101</v>
      </c>
      <c r="I7659" t="s">
        <v>171111</v>
      </c>
      <c r="J7659" t="s">
        <v>171116</v>
      </c>
      <c r="K7659" t="s">
        <v>171119</v>
      </c>
      <c r="L7659" t="s">
        <v>171124</v>
      </c>
    </row>
    <row r="7660" spans="1:12" x14ac:dyDescent="0.3">
      <c r="A7660" t="s">
        <v>7670</v>
      </c>
      <c r="B7660" t="s">
        <v>107289</v>
      </c>
      <c r="C7660">
        <v>2915759448</v>
      </c>
      <c r="D7660" s="1">
        <v>45521</v>
      </c>
      <c r="E7660" t="s">
        <v>171098</v>
      </c>
      <c r="F7660">
        <v>3127.58</v>
      </c>
      <c r="G7660">
        <v>4470.17</v>
      </c>
      <c r="H7660" t="s">
        <v>171101</v>
      </c>
      <c r="I7660" t="s">
        <v>171113</v>
      </c>
      <c r="J7660" t="s">
        <v>171118</v>
      </c>
      <c r="K7660" t="s">
        <v>171119</v>
      </c>
      <c r="L7660" t="s">
        <v>171122</v>
      </c>
    </row>
    <row r="7661" spans="1:12" x14ac:dyDescent="0.3">
      <c r="A7661" t="s">
        <v>7671</v>
      </c>
      <c r="B7661" t="s">
        <v>107290</v>
      </c>
      <c r="C7661">
        <v>5276315335</v>
      </c>
      <c r="D7661" s="1">
        <v>45503</v>
      </c>
      <c r="E7661" t="s">
        <v>171098</v>
      </c>
      <c r="F7661">
        <v>234.52</v>
      </c>
      <c r="G7661">
        <v>8428.4</v>
      </c>
      <c r="H7661" t="s">
        <v>171109</v>
      </c>
      <c r="I7661" t="s">
        <v>171111</v>
      </c>
      <c r="J7661" t="s">
        <v>171118</v>
      </c>
      <c r="K7661" t="s">
        <v>171119</v>
      </c>
      <c r="L7661" t="s">
        <v>171125</v>
      </c>
    </row>
    <row r="7662" spans="1:12" x14ac:dyDescent="0.3">
      <c r="A7662" t="s">
        <v>7672</v>
      </c>
      <c r="B7662" t="s">
        <v>107291</v>
      </c>
      <c r="C7662">
        <v>2419026557</v>
      </c>
      <c r="D7662" s="1">
        <v>45620</v>
      </c>
      <c r="E7662" t="s">
        <v>171099</v>
      </c>
      <c r="F7662">
        <v>1948.09</v>
      </c>
      <c r="G7662">
        <v>1633.92</v>
      </c>
      <c r="H7662" t="s">
        <v>171107</v>
      </c>
      <c r="I7662" t="s">
        <v>171115</v>
      </c>
      <c r="J7662" t="s">
        <v>171117</v>
      </c>
      <c r="K7662" t="s">
        <v>171119</v>
      </c>
      <c r="L7662" t="s">
        <v>171123</v>
      </c>
    </row>
    <row r="7663" spans="1:12" x14ac:dyDescent="0.3">
      <c r="A7663" t="s">
        <v>7673</v>
      </c>
      <c r="B7663" t="s">
        <v>107292</v>
      </c>
      <c r="C7663">
        <v>7052889251</v>
      </c>
      <c r="D7663" s="1">
        <v>45414</v>
      </c>
      <c r="E7663" t="s">
        <v>171098</v>
      </c>
      <c r="F7663">
        <v>4891.13</v>
      </c>
      <c r="G7663">
        <v>842.14</v>
      </c>
      <c r="H7663" t="s">
        <v>171103</v>
      </c>
      <c r="I7663" t="s">
        <v>171110</v>
      </c>
      <c r="J7663" t="s">
        <v>171118</v>
      </c>
      <c r="K7663" t="s">
        <v>171119</v>
      </c>
      <c r="L7663" t="s">
        <v>171120</v>
      </c>
    </row>
    <row r="7664" spans="1:12" x14ac:dyDescent="0.3">
      <c r="A7664" t="s">
        <v>7674</v>
      </c>
      <c r="B7664" t="s">
        <v>107293</v>
      </c>
      <c r="C7664">
        <v>5006561546</v>
      </c>
      <c r="D7664" s="1">
        <v>45384</v>
      </c>
      <c r="E7664" t="s">
        <v>171099</v>
      </c>
      <c r="F7664">
        <v>1083.03</v>
      </c>
      <c r="G7664">
        <v>8925.5</v>
      </c>
      <c r="H7664" t="s">
        <v>171104</v>
      </c>
      <c r="I7664" t="s">
        <v>171114</v>
      </c>
      <c r="J7664" t="s">
        <v>171118</v>
      </c>
      <c r="K7664" t="s">
        <v>171119</v>
      </c>
      <c r="L7664" t="s">
        <v>171124</v>
      </c>
    </row>
    <row r="7665" spans="1:12" x14ac:dyDescent="0.3">
      <c r="A7665" t="s">
        <v>7675</v>
      </c>
      <c r="B7665" t="s">
        <v>107294</v>
      </c>
      <c r="C7665">
        <v>9955412288</v>
      </c>
      <c r="D7665" s="1">
        <v>45341</v>
      </c>
      <c r="E7665" t="s">
        <v>171098</v>
      </c>
      <c r="F7665">
        <v>163.22</v>
      </c>
      <c r="G7665">
        <v>2763.86</v>
      </c>
      <c r="H7665" t="s">
        <v>171107</v>
      </c>
      <c r="I7665" t="s">
        <v>171114</v>
      </c>
      <c r="J7665" t="s">
        <v>171118</v>
      </c>
      <c r="K7665" t="s">
        <v>171119</v>
      </c>
      <c r="L7665" t="s">
        <v>171125</v>
      </c>
    </row>
    <row r="7666" spans="1:12" x14ac:dyDescent="0.3">
      <c r="A7666" t="s">
        <v>7676</v>
      </c>
      <c r="B7666" t="s">
        <v>107295</v>
      </c>
      <c r="C7666">
        <v>4037123387</v>
      </c>
      <c r="D7666" s="1">
        <v>45296</v>
      </c>
      <c r="E7666" t="s">
        <v>171098</v>
      </c>
      <c r="F7666">
        <v>4971.3100000000004</v>
      </c>
      <c r="G7666">
        <v>5708.97</v>
      </c>
      <c r="H7666" t="s">
        <v>171103</v>
      </c>
      <c r="I7666" t="s">
        <v>171112</v>
      </c>
      <c r="J7666" t="s">
        <v>171116</v>
      </c>
      <c r="K7666" t="s">
        <v>171119</v>
      </c>
      <c r="L7666" t="s">
        <v>171124</v>
      </c>
    </row>
    <row r="7667" spans="1:12" x14ac:dyDescent="0.3">
      <c r="A7667" t="s">
        <v>7677</v>
      </c>
      <c r="B7667" t="s">
        <v>107296</v>
      </c>
      <c r="C7667">
        <v>2802604121</v>
      </c>
      <c r="D7667" s="1">
        <v>45418</v>
      </c>
      <c r="E7667" t="s">
        <v>171099</v>
      </c>
      <c r="F7667">
        <v>3723.89</v>
      </c>
      <c r="G7667">
        <v>2677.74</v>
      </c>
      <c r="H7667" t="s">
        <v>171100</v>
      </c>
      <c r="I7667" t="s">
        <v>171111</v>
      </c>
      <c r="J7667" t="s">
        <v>171117</v>
      </c>
      <c r="K7667" t="s">
        <v>171119</v>
      </c>
      <c r="L7667" t="s">
        <v>171123</v>
      </c>
    </row>
    <row r="7668" spans="1:12" x14ac:dyDescent="0.3">
      <c r="A7668" t="s">
        <v>7678</v>
      </c>
      <c r="B7668" t="s">
        <v>107297</v>
      </c>
      <c r="C7668">
        <v>6287963696</v>
      </c>
      <c r="D7668" s="1">
        <v>45593</v>
      </c>
      <c r="E7668" t="s">
        <v>171099</v>
      </c>
      <c r="F7668">
        <v>3235.82</v>
      </c>
      <c r="G7668">
        <v>9805.4599999999991</v>
      </c>
      <c r="H7668" t="s">
        <v>171108</v>
      </c>
      <c r="I7668" t="s">
        <v>171110</v>
      </c>
      <c r="J7668" t="s">
        <v>171117</v>
      </c>
      <c r="K7668" t="s">
        <v>171119</v>
      </c>
      <c r="L7668" t="s">
        <v>171122</v>
      </c>
    </row>
    <row r="7669" spans="1:12" x14ac:dyDescent="0.3">
      <c r="A7669" t="s">
        <v>7679</v>
      </c>
      <c r="B7669" t="s">
        <v>107298</v>
      </c>
      <c r="C7669">
        <v>8928813279</v>
      </c>
      <c r="D7669" s="1">
        <v>45581</v>
      </c>
      <c r="E7669" t="s">
        <v>171099</v>
      </c>
      <c r="F7669">
        <v>1337.7</v>
      </c>
      <c r="G7669">
        <v>6962.14</v>
      </c>
      <c r="H7669" t="s">
        <v>171103</v>
      </c>
      <c r="I7669" t="s">
        <v>171113</v>
      </c>
      <c r="J7669" t="s">
        <v>171118</v>
      </c>
      <c r="K7669" t="s">
        <v>171119</v>
      </c>
      <c r="L7669" t="s">
        <v>171125</v>
      </c>
    </row>
    <row r="7670" spans="1:12" x14ac:dyDescent="0.3">
      <c r="A7670" t="s">
        <v>7680</v>
      </c>
      <c r="B7670" t="s">
        <v>107299</v>
      </c>
      <c r="C7670">
        <v>6659824318</v>
      </c>
      <c r="D7670" s="1">
        <v>45318</v>
      </c>
      <c r="E7670" t="s">
        <v>171099</v>
      </c>
      <c r="F7670">
        <v>3019.14</v>
      </c>
      <c r="G7670">
        <v>8223.42</v>
      </c>
      <c r="H7670" t="s">
        <v>171107</v>
      </c>
      <c r="I7670" t="s">
        <v>171114</v>
      </c>
      <c r="J7670" t="s">
        <v>171116</v>
      </c>
      <c r="K7670" t="s">
        <v>171119</v>
      </c>
      <c r="L7670" t="s">
        <v>171122</v>
      </c>
    </row>
    <row r="7671" spans="1:12" x14ac:dyDescent="0.3">
      <c r="A7671" t="s">
        <v>7681</v>
      </c>
      <c r="B7671" t="s">
        <v>107300</v>
      </c>
      <c r="C7671">
        <v>5722601852</v>
      </c>
      <c r="D7671" s="1">
        <v>45454</v>
      </c>
      <c r="E7671" t="s">
        <v>171098</v>
      </c>
      <c r="F7671">
        <v>2787.64</v>
      </c>
      <c r="G7671">
        <v>9908.7999999999993</v>
      </c>
      <c r="H7671" t="s">
        <v>171106</v>
      </c>
      <c r="I7671" t="s">
        <v>171112</v>
      </c>
      <c r="J7671" t="s">
        <v>171118</v>
      </c>
      <c r="K7671" t="s">
        <v>171119</v>
      </c>
      <c r="L7671" t="s">
        <v>171123</v>
      </c>
    </row>
    <row r="7672" spans="1:12" x14ac:dyDescent="0.3">
      <c r="A7672" t="s">
        <v>7682</v>
      </c>
      <c r="B7672" t="s">
        <v>107301</v>
      </c>
      <c r="C7672">
        <v>8895510189</v>
      </c>
      <c r="D7672" s="1">
        <v>45452</v>
      </c>
      <c r="E7672" t="s">
        <v>171098</v>
      </c>
      <c r="F7672">
        <v>3272.97</v>
      </c>
      <c r="G7672">
        <v>5625.05</v>
      </c>
      <c r="H7672" t="s">
        <v>171109</v>
      </c>
      <c r="I7672" t="s">
        <v>171115</v>
      </c>
      <c r="J7672" t="s">
        <v>171116</v>
      </c>
      <c r="K7672" t="s">
        <v>171119</v>
      </c>
      <c r="L7672" t="s">
        <v>171122</v>
      </c>
    </row>
    <row r="7673" spans="1:12" x14ac:dyDescent="0.3">
      <c r="A7673" t="s">
        <v>7683</v>
      </c>
      <c r="B7673" t="s">
        <v>107302</v>
      </c>
      <c r="C7673">
        <v>6025429096</v>
      </c>
      <c r="D7673" s="1">
        <v>45525</v>
      </c>
      <c r="E7673" t="s">
        <v>171099</v>
      </c>
      <c r="F7673">
        <v>1890.39</v>
      </c>
      <c r="G7673">
        <v>1648.42</v>
      </c>
      <c r="H7673" t="s">
        <v>171102</v>
      </c>
      <c r="I7673" t="s">
        <v>171114</v>
      </c>
      <c r="J7673" t="s">
        <v>171118</v>
      </c>
      <c r="K7673" t="s">
        <v>171119</v>
      </c>
      <c r="L7673" t="s">
        <v>171121</v>
      </c>
    </row>
    <row r="7674" spans="1:12" x14ac:dyDescent="0.3">
      <c r="A7674" t="s">
        <v>7684</v>
      </c>
      <c r="B7674" t="s">
        <v>102615</v>
      </c>
      <c r="C7674">
        <v>1676003680</v>
      </c>
      <c r="D7674" s="1">
        <v>45475</v>
      </c>
      <c r="E7674" t="s">
        <v>171098</v>
      </c>
      <c r="F7674">
        <v>1516.72</v>
      </c>
      <c r="G7674">
        <v>6835.59</v>
      </c>
      <c r="H7674" t="s">
        <v>171100</v>
      </c>
      <c r="I7674" t="s">
        <v>171112</v>
      </c>
      <c r="J7674" t="s">
        <v>171117</v>
      </c>
      <c r="K7674" t="s">
        <v>171119</v>
      </c>
      <c r="L7674" t="s">
        <v>171121</v>
      </c>
    </row>
    <row r="7675" spans="1:12" x14ac:dyDescent="0.3">
      <c r="A7675" t="s">
        <v>7685</v>
      </c>
      <c r="B7675" t="s">
        <v>107303</v>
      </c>
      <c r="C7675">
        <v>1791510047</v>
      </c>
      <c r="D7675" s="1">
        <v>45626</v>
      </c>
      <c r="E7675" t="s">
        <v>171099</v>
      </c>
      <c r="F7675">
        <v>2621.3000000000002</v>
      </c>
      <c r="G7675">
        <v>1787.12</v>
      </c>
      <c r="H7675" t="s">
        <v>171100</v>
      </c>
      <c r="I7675" t="s">
        <v>171110</v>
      </c>
      <c r="J7675" t="s">
        <v>171116</v>
      </c>
      <c r="K7675" t="s">
        <v>171119</v>
      </c>
      <c r="L7675" t="s">
        <v>171125</v>
      </c>
    </row>
    <row r="7676" spans="1:12" x14ac:dyDescent="0.3">
      <c r="A7676" t="s">
        <v>7686</v>
      </c>
      <c r="B7676" t="s">
        <v>107304</v>
      </c>
      <c r="C7676">
        <v>9252403879</v>
      </c>
      <c r="D7676" s="1">
        <v>45572</v>
      </c>
      <c r="E7676" t="s">
        <v>171098</v>
      </c>
      <c r="F7676">
        <v>4536.79</v>
      </c>
      <c r="G7676">
        <v>7188.49</v>
      </c>
      <c r="H7676" t="s">
        <v>171105</v>
      </c>
      <c r="I7676" t="s">
        <v>171111</v>
      </c>
      <c r="J7676" t="s">
        <v>171118</v>
      </c>
      <c r="K7676" t="s">
        <v>171119</v>
      </c>
      <c r="L7676" t="s">
        <v>171123</v>
      </c>
    </row>
    <row r="7677" spans="1:12" x14ac:dyDescent="0.3">
      <c r="A7677" t="s">
        <v>7687</v>
      </c>
      <c r="B7677" t="s">
        <v>107305</v>
      </c>
      <c r="C7677">
        <v>8985511007</v>
      </c>
      <c r="D7677" s="1">
        <v>45402</v>
      </c>
      <c r="E7677" t="s">
        <v>171099</v>
      </c>
      <c r="F7677">
        <v>3636.54</v>
      </c>
      <c r="G7677">
        <v>4055.06</v>
      </c>
      <c r="H7677" t="s">
        <v>171103</v>
      </c>
      <c r="I7677" t="s">
        <v>171111</v>
      </c>
      <c r="J7677" t="s">
        <v>171118</v>
      </c>
      <c r="K7677" t="s">
        <v>171119</v>
      </c>
      <c r="L7677" t="s">
        <v>171124</v>
      </c>
    </row>
    <row r="7678" spans="1:12" x14ac:dyDescent="0.3">
      <c r="A7678" t="s">
        <v>7688</v>
      </c>
      <c r="B7678" t="s">
        <v>107306</v>
      </c>
      <c r="C7678">
        <v>1749671653</v>
      </c>
      <c r="D7678" s="1">
        <v>45327</v>
      </c>
      <c r="E7678" t="s">
        <v>171098</v>
      </c>
      <c r="F7678">
        <v>4378.55</v>
      </c>
      <c r="G7678">
        <v>1710.47</v>
      </c>
      <c r="H7678" t="s">
        <v>171108</v>
      </c>
      <c r="I7678" t="s">
        <v>171111</v>
      </c>
      <c r="J7678" t="s">
        <v>171116</v>
      </c>
      <c r="K7678" t="s">
        <v>171119</v>
      </c>
      <c r="L7678" t="s">
        <v>171124</v>
      </c>
    </row>
    <row r="7679" spans="1:12" x14ac:dyDescent="0.3">
      <c r="A7679" t="s">
        <v>7689</v>
      </c>
      <c r="B7679" t="s">
        <v>107307</v>
      </c>
      <c r="C7679">
        <v>1789372140</v>
      </c>
      <c r="D7679" s="1">
        <v>45425</v>
      </c>
      <c r="E7679" t="s">
        <v>171099</v>
      </c>
      <c r="F7679">
        <v>3791.29</v>
      </c>
      <c r="G7679">
        <v>1926.98</v>
      </c>
      <c r="H7679" t="s">
        <v>171101</v>
      </c>
      <c r="I7679" t="s">
        <v>171112</v>
      </c>
      <c r="J7679" t="s">
        <v>171116</v>
      </c>
      <c r="K7679" t="s">
        <v>171119</v>
      </c>
      <c r="L7679" t="s">
        <v>171120</v>
      </c>
    </row>
    <row r="7680" spans="1:12" x14ac:dyDescent="0.3">
      <c r="A7680" t="s">
        <v>7690</v>
      </c>
      <c r="B7680" t="s">
        <v>107308</v>
      </c>
      <c r="C7680">
        <v>6244101962</v>
      </c>
      <c r="D7680" s="1">
        <v>45305</v>
      </c>
      <c r="E7680" t="s">
        <v>171098</v>
      </c>
      <c r="F7680">
        <v>4029.91</v>
      </c>
      <c r="G7680">
        <v>6797.37</v>
      </c>
      <c r="H7680" t="s">
        <v>171100</v>
      </c>
      <c r="I7680" t="s">
        <v>171115</v>
      </c>
      <c r="J7680" t="s">
        <v>171116</v>
      </c>
      <c r="K7680" t="s">
        <v>171119</v>
      </c>
      <c r="L7680" t="s">
        <v>171123</v>
      </c>
    </row>
    <row r="7681" spans="1:12" x14ac:dyDescent="0.3">
      <c r="A7681" t="s">
        <v>7691</v>
      </c>
      <c r="B7681" t="s">
        <v>107309</v>
      </c>
      <c r="C7681">
        <v>4007597236</v>
      </c>
      <c r="D7681" s="1">
        <v>45524</v>
      </c>
      <c r="E7681" t="s">
        <v>171098</v>
      </c>
      <c r="F7681">
        <v>4832.79</v>
      </c>
      <c r="G7681">
        <v>9096.0400000000009</v>
      </c>
      <c r="H7681" t="s">
        <v>171104</v>
      </c>
      <c r="I7681" t="s">
        <v>171113</v>
      </c>
      <c r="J7681" t="s">
        <v>171116</v>
      </c>
      <c r="K7681" t="s">
        <v>171119</v>
      </c>
      <c r="L7681" t="s">
        <v>171120</v>
      </c>
    </row>
    <row r="7682" spans="1:12" x14ac:dyDescent="0.3">
      <c r="A7682" t="s">
        <v>7692</v>
      </c>
      <c r="B7682" t="s">
        <v>107310</v>
      </c>
      <c r="C7682">
        <v>4974463465</v>
      </c>
      <c r="D7682" s="1">
        <v>45612</v>
      </c>
      <c r="E7682" t="s">
        <v>171098</v>
      </c>
      <c r="F7682">
        <v>769.43</v>
      </c>
      <c r="G7682">
        <v>5664.19</v>
      </c>
      <c r="H7682" t="s">
        <v>171104</v>
      </c>
      <c r="I7682" t="s">
        <v>171115</v>
      </c>
      <c r="J7682" t="s">
        <v>171118</v>
      </c>
      <c r="K7682" t="s">
        <v>171119</v>
      </c>
      <c r="L7682" t="s">
        <v>171125</v>
      </c>
    </row>
    <row r="7683" spans="1:12" x14ac:dyDescent="0.3">
      <c r="A7683" t="s">
        <v>7693</v>
      </c>
      <c r="B7683" t="s">
        <v>107311</v>
      </c>
      <c r="C7683">
        <v>4415356218</v>
      </c>
      <c r="D7683" s="1">
        <v>45526</v>
      </c>
      <c r="E7683" t="s">
        <v>171098</v>
      </c>
      <c r="F7683">
        <v>3085.64</v>
      </c>
      <c r="G7683">
        <v>7244.38</v>
      </c>
      <c r="H7683" t="s">
        <v>171100</v>
      </c>
      <c r="I7683" t="s">
        <v>171115</v>
      </c>
      <c r="J7683" t="s">
        <v>171118</v>
      </c>
      <c r="K7683" t="s">
        <v>171119</v>
      </c>
      <c r="L7683" t="s">
        <v>171120</v>
      </c>
    </row>
    <row r="7684" spans="1:12" x14ac:dyDescent="0.3">
      <c r="A7684" t="s">
        <v>7694</v>
      </c>
      <c r="B7684" t="s">
        <v>107312</v>
      </c>
      <c r="C7684">
        <v>4537465603</v>
      </c>
      <c r="D7684" s="1">
        <v>45617</v>
      </c>
      <c r="E7684" t="s">
        <v>171099</v>
      </c>
      <c r="F7684">
        <v>287.33</v>
      </c>
      <c r="G7684">
        <v>7215.07</v>
      </c>
      <c r="H7684" t="s">
        <v>171105</v>
      </c>
      <c r="I7684" t="s">
        <v>171115</v>
      </c>
      <c r="J7684" t="s">
        <v>171118</v>
      </c>
      <c r="K7684" t="s">
        <v>171119</v>
      </c>
      <c r="L7684" t="s">
        <v>171125</v>
      </c>
    </row>
    <row r="7685" spans="1:12" x14ac:dyDescent="0.3">
      <c r="A7685" t="s">
        <v>7695</v>
      </c>
      <c r="B7685" t="s">
        <v>107313</v>
      </c>
      <c r="C7685">
        <v>2175688911</v>
      </c>
      <c r="D7685" s="1">
        <v>45321</v>
      </c>
      <c r="E7685" t="s">
        <v>171099</v>
      </c>
      <c r="F7685">
        <v>209.82</v>
      </c>
      <c r="G7685">
        <v>587.80999999999995</v>
      </c>
      <c r="H7685" t="s">
        <v>171109</v>
      </c>
      <c r="I7685" t="s">
        <v>171111</v>
      </c>
      <c r="J7685" t="s">
        <v>171116</v>
      </c>
      <c r="K7685" t="s">
        <v>171119</v>
      </c>
      <c r="L7685" t="s">
        <v>171120</v>
      </c>
    </row>
    <row r="7686" spans="1:12" x14ac:dyDescent="0.3">
      <c r="A7686" t="s">
        <v>7696</v>
      </c>
      <c r="B7686" t="s">
        <v>107314</v>
      </c>
      <c r="C7686">
        <v>5407031382</v>
      </c>
      <c r="D7686" s="1">
        <v>45402</v>
      </c>
      <c r="E7686" t="s">
        <v>171099</v>
      </c>
      <c r="F7686">
        <v>2374.35</v>
      </c>
      <c r="G7686">
        <v>1494.92</v>
      </c>
      <c r="H7686" t="s">
        <v>171104</v>
      </c>
      <c r="I7686" t="s">
        <v>171112</v>
      </c>
      <c r="J7686" t="s">
        <v>171117</v>
      </c>
      <c r="K7686" t="s">
        <v>171119</v>
      </c>
      <c r="L7686" t="s">
        <v>171124</v>
      </c>
    </row>
    <row r="7687" spans="1:12" x14ac:dyDescent="0.3">
      <c r="A7687" t="s">
        <v>7697</v>
      </c>
      <c r="B7687" t="s">
        <v>107315</v>
      </c>
      <c r="C7687">
        <v>6011637264</v>
      </c>
      <c r="D7687" s="1">
        <v>45582</v>
      </c>
      <c r="E7687" t="s">
        <v>171099</v>
      </c>
      <c r="F7687">
        <v>3558.24</v>
      </c>
      <c r="G7687">
        <v>8386.7099999999991</v>
      </c>
      <c r="H7687" t="s">
        <v>171104</v>
      </c>
      <c r="I7687" t="s">
        <v>171112</v>
      </c>
      <c r="J7687" t="s">
        <v>171117</v>
      </c>
      <c r="K7687" t="s">
        <v>171119</v>
      </c>
      <c r="L7687" t="s">
        <v>171123</v>
      </c>
    </row>
    <row r="7688" spans="1:12" x14ac:dyDescent="0.3">
      <c r="A7688" t="s">
        <v>7698</v>
      </c>
      <c r="B7688" t="s">
        <v>107316</v>
      </c>
      <c r="C7688">
        <v>3418996363</v>
      </c>
      <c r="D7688" s="1">
        <v>45470</v>
      </c>
      <c r="E7688" t="s">
        <v>171098</v>
      </c>
      <c r="F7688">
        <v>806.69</v>
      </c>
      <c r="G7688">
        <v>4578.8900000000003</v>
      </c>
      <c r="H7688" t="s">
        <v>171100</v>
      </c>
      <c r="I7688" t="s">
        <v>171111</v>
      </c>
      <c r="J7688" t="s">
        <v>171117</v>
      </c>
      <c r="K7688" t="s">
        <v>171119</v>
      </c>
      <c r="L7688" t="s">
        <v>171121</v>
      </c>
    </row>
    <row r="7689" spans="1:12" x14ac:dyDescent="0.3">
      <c r="A7689" t="s">
        <v>7699</v>
      </c>
      <c r="B7689" t="s">
        <v>107317</v>
      </c>
      <c r="C7689">
        <v>7757533925</v>
      </c>
      <c r="D7689" s="1">
        <v>45448</v>
      </c>
      <c r="E7689" t="s">
        <v>171099</v>
      </c>
      <c r="F7689">
        <v>3280.8</v>
      </c>
      <c r="G7689">
        <v>9538.27</v>
      </c>
      <c r="H7689" t="s">
        <v>171103</v>
      </c>
      <c r="I7689" t="s">
        <v>171110</v>
      </c>
      <c r="J7689" t="s">
        <v>171117</v>
      </c>
      <c r="K7689" t="s">
        <v>171119</v>
      </c>
      <c r="L7689" t="s">
        <v>171121</v>
      </c>
    </row>
    <row r="7690" spans="1:12" x14ac:dyDescent="0.3">
      <c r="A7690" t="s">
        <v>7700</v>
      </c>
      <c r="B7690" t="s">
        <v>101006</v>
      </c>
      <c r="C7690">
        <v>7182792891</v>
      </c>
      <c r="D7690" s="1">
        <v>45349</v>
      </c>
      <c r="E7690" t="s">
        <v>171098</v>
      </c>
      <c r="F7690">
        <v>205.19</v>
      </c>
      <c r="G7690">
        <v>7690.19</v>
      </c>
      <c r="H7690" t="s">
        <v>171108</v>
      </c>
      <c r="I7690" t="s">
        <v>171112</v>
      </c>
      <c r="J7690" t="s">
        <v>171118</v>
      </c>
      <c r="K7690" t="s">
        <v>171119</v>
      </c>
      <c r="L7690" t="s">
        <v>171122</v>
      </c>
    </row>
    <row r="7691" spans="1:12" x14ac:dyDescent="0.3">
      <c r="A7691" t="s">
        <v>7701</v>
      </c>
      <c r="B7691" t="s">
        <v>107318</v>
      </c>
      <c r="C7691">
        <v>9037731629</v>
      </c>
      <c r="D7691" s="1">
        <v>45331</v>
      </c>
      <c r="E7691" t="s">
        <v>171098</v>
      </c>
      <c r="F7691">
        <v>2607.0100000000002</v>
      </c>
      <c r="G7691">
        <v>6115.43</v>
      </c>
      <c r="H7691" t="s">
        <v>171108</v>
      </c>
      <c r="I7691" t="s">
        <v>171112</v>
      </c>
      <c r="J7691" t="s">
        <v>171118</v>
      </c>
      <c r="K7691" t="s">
        <v>171119</v>
      </c>
      <c r="L7691" t="s">
        <v>171121</v>
      </c>
    </row>
    <row r="7692" spans="1:12" x14ac:dyDescent="0.3">
      <c r="A7692" t="s">
        <v>7702</v>
      </c>
      <c r="B7692" t="s">
        <v>104482</v>
      </c>
      <c r="C7692">
        <v>8894831317</v>
      </c>
      <c r="D7692" s="1">
        <v>45575</v>
      </c>
      <c r="E7692" t="s">
        <v>171099</v>
      </c>
      <c r="F7692">
        <v>334.16</v>
      </c>
      <c r="G7692">
        <v>7377.3</v>
      </c>
      <c r="H7692" t="s">
        <v>171107</v>
      </c>
      <c r="I7692" t="s">
        <v>171110</v>
      </c>
      <c r="J7692" t="s">
        <v>171117</v>
      </c>
      <c r="K7692" t="s">
        <v>171119</v>
      </c>
      <c r="L7692" t="s">
        <v>171123</v>
      </c>
    </row>
    <row r="7693" spans="1:12" x14ac:dyDescent="0.3">
      <c r="A7693" t="s">
        <v>7703</v>
      </c>
      <c r="B7693" t="s">
        <v>107319</v>
      </c>
      <c r="C7693">
        <v>3428515316</v>
      </c>
      <c r="D7693" s="1">
        <v>45391</v>
      </c>
      <c r="E7693" t="s">
        <v>171098</v>
      </c>
      <c r="F7693">
        <v>2673.49</v>
      </c>
      <c r="G7693">
        <v>5884.1</v>
      </c>
      <c r="H7693" t="s">
        <v>171102</v>
      </c>
      <c r="I7693" t="s">
        <v>171110</v>
      </c>
      <c r="J7693" t="s">
        <v>171117</v>
      </c>
      <c r="K7693" t="s">
        <v>171119</v>
      </c>
      <c r="L7693" t="s">
        <v>171120</v>
      </c>
    </row>
    <row r="7694" spans="1:12" x14ac:dyDescent="0.3">
      <c r="A7694" t="s">
        <v>7704</v>
      </c>
      <c r="B7694" t="s">
        <v>107320</v>
      </c>
      <c r="C7694">
        <v>8228339526</v>
      </c>
      <c r="D7694" s="1">
        <v>45597</v>
      </c>
      <c r="E7694" t="s">
        <v>171098</v>
      </c>
      <c r="F7694">
        <v>4954.99</v>
      </c>
      <c r="G7694">
        <v>9560.24</v>
      </c>
      <c r="H7694" t="s">
        <v>171108</v>
      </c>
      <c r="I7694" t="s">
        <v>171115</v>
      </c>
      <c r="J7694" t="s">
        <v>171117</v>
      </c>
      <c r="K7694" t="s">
        <v>171119</v>
      </c>
      <c r="L7694" t="s">
        <v>171120</v>
      </c>
    </row>
    <row r="7695" spans="1:12" x14ac:dyDescent="0.3">
      <c r="A7695" t="s">
        <v>7705</v>
      </c>
      <c r="B7695" t="s">
        <v>107321</v>
      </c>
      <c r="C7695">
        <v>7074965281</v>
      </c>
      <c r="D7695" s="1">
        <v>45306</v>
      </c>
      <c r="E7695" t="s">
        <v>171099</v>
      </c>
      <c r="F7695">
        <v>3978.62</v>
      </c>
      <c r="G7695">
        <v>2754.3</v>
      </c>
      <c r="H7695" t="s">
        <v>171104</v>
      </c>
      <c r="I7695" t="s">
        <v>171115</v>
      </c>
      <c r="J7695" t="s">
        <v>171116</v>
      </c>
      <c r="K7695" t="s">
        <v>171119</v>
      </c>
      <c r="L7695" t="s">
        <v>171125</v>
      </c>
    </row>
    <row r="7696" spans="1:12" x14ac:dyDescent="0.3">
      <c r="A7696" t="s">
        <v>7706</v>
      </c>
      <c r="B7696" t="s">
        <v>107322</v>
      </c>
      <c r="C7696">
        <v>7086618641</v>
      </c>
      <c r="D7696" s="1">
        <v>45560</v>
      </c>
      <c r="E7696" t="s">
        <v>171099</v>
      </c>
      <c r="F7696">
        <v>3690.02</v>
      </c>
      <c r="G7696">
        <v>3576.27</v>
      </c>
      <c r="H7696" t="s">
        <v>171100</v>
      </c>
      <c r="I7696" t="s">
        <v>171113</v>
      </c>
      <c r="J7696" t="s">
        <v>171116</v>
      </c>
      <c r="K7696" t="s">
        <v>171119</v>
      </c>
      <c r="L7696" t="s">
        <v>171122</v>
      </c>
    </row>
    <row r="7697" spans="1:12" x14ac:dyDescent="0.3">
      <c r="A7697" t="s">
        <v>7707</v>
      </c>
      <c r="B7697" t="s">
        <v>107323</v>
      </c>
      <c r="C7697">
        <v>3919259638</v>
      </c>
      <c r="D7697" s="1">
        <v>45340</v>
      </c>
      <c r="E7697" t="s">
        <v>171099</v>
      </c>
      <c r="F7697">
        <v>4405.97</v>
      </c>
      <c r="G7697">
        <v>625.70000000000005</v>
      </c>
      <c r="H7697" t="s">
        <v>171109</v>
      </c>
      <c r="I7697" t="s">
        <v>171112</v>
      </c>
      <c r="J7697" t="s">
        <v>171117</v>
      </c>
      <c r="K7697" t="s">
        <v>171119</v>
      </c>
      <c r="L7697" t="s">
        <v>171122</v>
      </c>
    </row>
    <row r="7698" spans="1:12" x14ac:dyDescent="0.3">
      <c r="A7698" t="s">
        <v>7708</v>
      </c>
      <c r="B7698" t="s">
        <v>107324</v>
      </c>
      <c r="C7698">
        <v>9083915314</v>
      </c>
      <c r="D7698" s="1">
        <v>45358</v>
      </c>
      <c r="E7698" t="s">
        <v>171099</v>
      </c>
      <c r="F7698">
        <v>221.28</v>
      </c>
      <c r="G7698">
        <v>8309.74</v>
      </c>
      <c r="H7698" t="s">
        <v>171106</v>
      </c>
      <c r="I7698" t="s">
        <v>171112</v>
      </c>
      <c r="J7698" t="s">
        <v>171116</v>
      </c>
      <c r="K7698" t="s">
        <v>171119</v>
      </c>
      <c r="L7698" t="s">
        <v>171122</v>
      </c>
    </row>
    <row r="7699" spans="1:12" x14ac:dyDescent="0.3">
      <c r="A7699" t="s">
        <v>7709</v>
      </c>
      <c r="B7699" t="s">
        <v>107325</v>
      </c>
      <c r="C7699">
        <v>3244204753</v>
      </c>
      <c r="D7699" s="1">
        <v>45378</v>
      </c>
      <c r="E7699" t="s">
        <v>171099</v>
      </c>
      <c r="F7699">
        <v>3817.06</v>
      </c>
      <c r="G7699">
        <v>6715.56</v>
      </c>
      <c r="H7699" t="s">
        <v>171102</v>
      </c>
      <c r="I7699" t="s">
        <v>171115</v>
      </c>
      <c r="J7699" t="s">
        <v>171117</v>
      </c>
      <c r="K7699" t="s">
        <v>171119</v>
      </c>
      <c r="L7699" t="s">
        <v>171124</v>
      </c>
    </row>
    <row r="7700" spans="1:12" x14ac:dyDescent="0.3">
      <c r="A7700" t="s">
        <v>7710</v>
      </c>
      <c r="B7700" t="s">
        <v>107326</v>
      </c>
      <c r="C7700">
        <v>3928938646</v>
      </c>
      <c r="D7700" s="1">
        <v>45338</v>
      </c>
      <c r="E7700" t="s">
        <v>171099</v>
      </c>
      <c r="F7700">
        <v>4844.47</v>
      </c>
      <c r="G7700">
        <v>3960.57</v>
      </c>
      <c r="H7700" t="s">
        <v>171106</v>
      </c>
      <c r="I7700" t="s">
        <v>171115</v>
      </c>
      <c r="J7700" t="s">
        <v>171116</v>
      </c>
      <c r="K7700" t="s">
        <v>171119</v>
      </c>
      <c r="L7700" t="s">
        <v>171121</v>
      </c>
    </row>
    <row r="7701" spans="1:12" x14ac:dyDescent="0.3">
      <c r="A7701" t="s">
        <v>7711</v>
      </c>
      <c r="B7701" t="s">
        <v>107327</v>
      </c>
      <c r="C7701">
        <v>4419022229</v>
      </c>
      <c r="D7701" s="1">
        <v>45424</v>
      </c>
      <c r="E7701" t="s">
        <v>171098</v>
      </c>
      <c r="F7701">
        <v>2623.2</v>
      </c>
      <c r="G7701">
        <v>1835.8</v>
      </c>
      <c r="H7701" t="s">
        <v>171107</v>
      </c>
      <c r="I7701" t="s">
        <v>171113</v>
      </c>
      <c r="J7701" t="s">
        <v>171116</v>
      </c>
      <c r="K7701" t="s">
        <v>171119</v>
      </c>
      <c r="L7701" t="s">
        <v>171123</v>
      </c>
    </row>
    <row r="7702" spans="1:12" x14ac:dyDescent="0.3">
      <c r="A7702" t="s">
        <v>7712</v>
      </c>
      <c r="B7702" t="s">
        <v>107328</v>
      </c>
      <c r="C7702">
        <v>9272797166</v>
      </c>
      <c r="D7702" s="1">
        <v>45585</v>
      </c>
      <c r="E7702" t="s">
        <v>171099</v>
      </c>
      <c r="F7702">
        <v>146.69999999999999</v>
      </c>
      <c r="G7702">
        <v>3260.1</v>
      </c>
      <c r="H7702" t="s">
        <v>171101</v>
      </c>
      <c r="I7702" t="s">
        <v>171113</v>
      </c>
      <c r="J7702" t="s">
        <v>171116</v>
      </c>
      <c r="K7702" t="s">
        <v>171119</v>
      </c>
      <c r="L7702" t="s">
        <v>171120</v>
      </c>
    </row>
    <row r="7703" spans="1:12" x14ac:dyDescent="0.3">
      <c r="A7703" t="s">
        <v>7713</v>
      </c>
      <c r="B7703" t="s">
        <v>107329</v>
      </c>
      <c r="C7703">
        <v>2727608653</v>
      </c>
      <c r="D7703" s="1">
        <v>45581</v>
      </c>
      <c r="E7703" t="s">
        <v>171098</v>
      </c>
      <c r="F7703">
        <v>2211.52</v>
      </c>
      <c r="G7703">
        <v>5623.33</v>
      </c>
      <c r="H7703" t="s">
        <v>171108</v>
      </c>
      <c r="I7703" t="s">
        <v>171114</v>
      </c>
      <c r="J7703" t="s">
        <v>171116</v>
      </c>
      <c r="K7703" t="s">
        <v>171119</v>
      </c>
      <c r="L7703" t="s">
        <v>171125</v>
      </c>
    </row>
    <row r="7704" spans="1:12" x14ac:dyDescent="0.3">
      <c r="A7704" t="s">
        <v>7714</v>
      </c>
      <c r="B7704" t="s">
        <v>107330</v>
      </c>
      <c r="C7704">
        <v>2773998355</v>
      </c>
      <c r="D7704" s="1">
        <v>45540</v>
      </c>
      <c r="E7704" t="s">
        <v>171098</v>
      </c>
      <c r="F7704">
        <v>4884.3100000000004</v>
      </c>
      <c r="G7704">
        <v>7689.62</v>
      </c>
      <c r="H7704" t="s">
        <v>171109</v>
      </c>
      <c r="I7704" t="s">
        <v>171110</v>
      </c>
      <c r="J7704" t="s">
        <v>171116</v>
      </c>
      <c r="K7704" t="s">
        <v>171119</v>
      </c>
      <c r="L7704" t="s">
        <v>171121</v>
      </c>
    </row>
    <row r="7705" spans="1:12" x14ac:dyDescent="0.3">
      <c r="A7705" t="s">
        <v>7715</v>
      </c>
      <c r="B7705" t="s">
        <v>107331</v>
      </c>
      <c r="C7705">
        <v>2237262852</v>
      </c>
      <c r="D7705" s="1">
        <v>45483</v>
      </c>
      <c r="E7705" t="s">
        <v>171099</v>
      </c>
      <c r="F7705">
        <v>1822.69</v>
      </c>
      <c r="G7705">
        <v>5123.1000000000004</v>
      </c>
      <c r="H7705" t="s">
        <v>171100</v>
      </c>
      <c r="I7705" t="s">
        <v>171110</v>
      </c>
      <c r="J7705" t="s">
        <v>171118</v>
      </c>
      <c r="K7705" t="s">
        <v>171119</v>
      </c>
      <c r="L7705" t="s">
        <v>171124</v>
      </c>
    </row>
    <row r="7706" spans="1:12" x14ac:dyDescent="0.3">
      <c r="A7706" t="s">
        <v>7716</v>
      </c>
      <c r="B7706" t="s">
        <v>106442</v>
      </c>
      <c r="C7706">
        <v>4282675006</v>
      </c>
      <c r="D7706" s="1">
        <v>45568</v>
      </c>
      <c r="E7706" t="s">
        <v>171098</v>
      </c>
      <c r="F7706">
        <v>1929.83</v>
      </c>
      <c r="G7706">
        <v>2063.39</v>
      </c>
      <c r="H7706" t="s">
        <v>171104</v>
      </c>
      <c r="I7706" t="s">
        <v>171110</v>
      </c>
      <c r="J7706" t="s">
        <v>171118</v>
      </c>
      <c r="K7706" t="s">
        <v>171119</v>
      </c>
      <c r="L7706" t="s">
        <v>171122</v>
      </c>
    </row>
    <row r="7707" spans="1:12" x14ac:dyDescent="0.3">
      <c r="A7707" t="s">
        <v>7717</v>
      </c>
      <c r="B7707" t="s">
        <v>107332</v>
      </c>
      <c r="C7707">
        <v>5043592305</v>
      </c>
      <c r="D7707" s="1">
        <v>45401</v>
      </c>
      <c r="E7707" t="s">
        <v>171099</v>
      </c>
      <c r="F7707">
        <v>3408.6</v>
      </c>
      <c r="G7707">
        <v>4239.3999999999996</v>
      </c>
      <c r="H7707" t="s">
        <v>171102</v>
      </c>
      <c r="I7707" t="s">
        <v>171114</v>
      </c>
      <c r="J7707" t="s">
        <v>171116</v>
      </c>
      <c r="K7707" t="s">
        <v>171119</v>
      </c>
      <c r="L7707" t="s">
        <v>171124</v>
      </c>
    </row>
    <row r="7708" spans="1:12" x14ac:dyDescent="0.3">
      <c r="A7708" t="s">
        <v>7718</v>
      </c>
      <c r="B7708" t="s">
        <v>107333</v>
      </c>
      <c r="C7708">
        <v>6485934470</v>
      </c>
      <c r="D7708" s="1">
        <v>45401</v>
      </c>
      <c r="E7708" t="s">
        <v>171098</v>
      </c>
      <c r="F7708">
        <v>3866.86</v>
      </c>
      <c r="G7708">
        <v>915.14</v>
      </c>
      <c r="H7708" t="s">
        <v>171109</v>
      </c>
      <c r="I7708" t="s">
        <v>171115</v>
      </c>
      <c r="J7708" t="s">
        <v>171117</v>
      </c>
      <c r="K7708" t="s">
        <v>171119</v>
      </c>
      <c r="L7708" t="s">
        <v>171121</v>
      </c>
    </row>
    <row r="7709" spans="1:12" x14ac:dyDescent="0.3">
      <c r="A7709" t="s">
        <v>7719</v>
      </c>
      <c r="B7709" t="s">
        <v>107334</v>
      </c>
      <c r="C7709">
        <v>2720483533</v>
      </c>
      <c r="D7709" s="1">
        <v>45466</v>
      </c>
      <c r="E7709" t="s">
        <v>171098</v>
      </c>
      <c r="F7709">
        <v>134.46</v>
      </c>
      <c r="G7709">
        <v>8671.33</v>
      </c>
      <c r="H7709" t="s">
        <v>171106</v>
      </c>
      <c r="I7709" t="s">
        <v>171112</v>
      </c>
      <c r="J7709" t="s">
        <v>171118</v>
      </c>
      <c r="K7709" t="s">
        <v>171119</v>
      </c>
      <c r="L7709" t="s">
        <v>171124</v>
      </c>
    </row>
    <row r="7710" spans="1:12" x14ac:dyDescent="0.3">
      <c r="A7710" t="s">
        <v>7720</v>
      </c>
      <c r="B7710" t="s">
        <v>103939</v>
      </c>
      <c r="C7710">
        <v>6957302935</v>
      </c>
      <c r="D7710" s="1">
        <v>45550</v>
      </c>
      <c r="E7710" t="s">
        <v>171099</v>
      </c>
      <c r="F7710">
        <v>2596.19</v>
      </c>
      <c r="G7710">
        <v>5498.12</v>
      </c>
      <c r="H7710" t="s">
        <v>171107</v>
      </c>
      <c r="I7710" t="s">
        <v>171110</v>
      </c>
      <c r="J7710" t="s">
        <v>171116</v>
      </c>
      <c r="K7710" t="s">
        <v>171119</v>
      </c>
      <c r="L7710" t="s">
        <v>171125</v>
      </c>
    </row>
    <row r="7711" spans="1:12" x14ac:dyDescent="0.3">
      <c r="A7711" t="s">
        <v>7721</v>
      </c>
      <c r="B7711" t="s">
        <v>107335</v>
      </c>
      <c r="C7711">
        <v>4131292380</v>
      </c>
      <c r="D7711" s="1">
        <v>45396</v>
      </c>
      <c r="E7711" t="s">
        <v>171098</v>
      </c>
      <c r="F7711">
        <v>154.46</v>
      </c>
      <c r="G7711">
        <v>7406.39</v>
      </c>
      <c r="H7711" t="s">
        <v>171109</v>
      </c>
      <c r="I7711" t="s">
        <v>171112</v>
      </c>
      <c r="J7711" t="s">
        <v>171116</v>
      </c>
      <c r="K7711" t="s">
        <v>171119</v>
      </c>
      <c r="L7711" t="s">
        <v>171122</v>
      </c>
    </row>
    <row r="7712" spans="1:12" x14ac:dyDescent="0.3">
      <c r="A7712" t="s">
        <v>7722</v>
      </c>
      <c r="B7712" t="s">
        <v>107336</v>
      </c>
      <c r="C7712">
        <v>1595391399</v>
      </c>
      <c r="D7712" s="1">
        <v>45393</v>
      </c>
      <c r="E7712" t="s">
        <v>171098</v>
      </c>
      <c r="F7712">
        <v>4861.3500000000004</v>
      </c>
      <c r="G7712">
        <v>5157.1099999999997</v>
      </c>
      <c r="H7712" t="s">
        <v>171106</v>
      </c>
      <c r="I7712" t="s">
        <v>171110</v>
      </c>
      <c r="J7712" t="s">
        <v>171118</v>
      </c>
      <c r="K7712" t="s">
        <v>171119</v>
      </c>
      <c r="L7712" t="s">
        <v>171121</v>
      </c>
    </row>
    <row r="7713" spans="1:12" x14ac:dyDescent="0.3">
      <c r="A7713" t="s">
        <v>7723</v>
      </c>
      <c r="B7713" t="s">
        <v>107337</v>
      </c>
      <c r="C7713">
        <v>4729478715</v>
      </c>
      <c r="D7713" s="1">
        <v>45475</v>
      </c>
      <c r="E7713" t="s">
        <v>171098</v>
      </c>
      <c r="F7713">
        <v>1754.1</v>
      </c>
      <c r="G7713">
        <v>2784.68</v>
      </c>
      <c r="H7713" t="s">
        <v>171106</v>
      </c>
      <c r="I7713" t="s">
        <v>171114</v>
      </c>
      <c r="J7713" t="s">
        <v>171118</v>
      </c>
      <c r="K7713" t="s">
        <v>171119</v>
      </c>
      <c r="L7713" t="s">
        <v>171120</v>
      </c>
    </row>
    <row r="7714" spans="1:12" x14ac:dyDescent="0.3">
      <c r="A7714" t="s">
        <v>7724</v>
      </c>
      <c r="B7714" t="s">
        <v>107338</v>
      </c>
      <c r="C7714">
        <v>5701122177</v>
      </c>
      <c r="D7714" s="1">
        <v>45454</v>
      </c>
      <c r="E7714" t="s">
        <v>171098</v>
      </c>
      <c r="F7714">
        <v>3273.16</v>
      </c>
      <c r="G7714">
        <v>2592.37</v>
      </c>
      <c r="H7714" t="s">
        <v>171109</v>
      </c>
      <c r="I7714" t="s">
        <v>171112</v>
      </c>
      <c r="J7714" t="s">
        <v>171117</v>
      </c>
      <c r="K7714" t="s">
        <v>171119</v>
      </c>
      <c r="L7714" t="s">
        <v>171125</v>
      </c>
    </row>
    <row r="7715" spans="1:12" x14ac:dyDescent="0.3">
      <c r="A7715" t="s">
        <v>7725</v>
      </c>
      <c r="B7715" t="s">
        <v>107339</v>
      </c>
      <c r="C7715">
        <v>4496374511</v>
      </c>
      <c r="D7715" s="1">
        <v>45555</v>
      </c>
      <c r="E7715" t="s">
        <v>171098</v>
      </c>
      <c r="F7715">
        <v>3852.65</v>
      </c>
      <c r="G7715">
        <v>7176.2</v>
      </c>
      <c r="H7715" t="s">
        <v>171104</v>
      </c>
      <c r="I7715" t="s">
        <v>171110</v>
      </c>
      <c r="J7715" t="s">
        <v>171118</v>
      </c>
      <c r="K7715" t="s">
        <v>171119</v>
      </c>
      <c r="L7715" t="s">
        <v>171120</v>
      </c>
    </row>
    <row r="7716" spans="1:12" x14ac:dyDescent="0.3">
      <c r="A7716" t="s">
        <v>7726</v>
      </c>
      <c r="B7716" t="s">
        <v>107340</v>
      </c>
      <c r="C7716">
        <v>9038131850</v>
      </c>
      <c r="D7716" s="1">
        <v>45466</v>
      </c>
      <c r="E7716" t="s">
        <v>171099</v>
      </c>
      <c r="F7716">
        <v>1333.41</v>
      </c>
      <c r="G7716">
        <v>2226.66</v>
      </c>
      <c r="H7716" t="s">
        <v>171100</v>
      </c>
      <c r="I7716" t="s">
        <v>171114</v>
      </c>
      <c r="J7716" t="s">
        <v>171118</v>
      </c>
      <c r="K7716" t="s">
        <v>171119</v>
      </c>
      <c r="L7716" t="s">
        <v>171123</v>
      </c>
    </row>
    <row r="7717" spans="1:12" x14ac:dyDescent="0.3">
      <c r="A7717" t="s">
        <v>7727</v>
      </c>
      <c r="B7717" t="s">
        <v>107341</v>
      </c>
      <c r="C7717">
        <v>3173998445</v>
      </c>
      <c r="D7717" s="1">
        <v>45479</v>
      </c>
      <c r="E7717" t="s">
        <v>171099</v>
      </c>
      <c r="F7717">
        <v>2709.67</v>
      </c>
      <c r="G7717">
        <v>8780.98</v>
      </c>
      <c r="H7717" t="s">
        <v>171104</v>
      </c>
      <c r="I7717" t="s">
        <v>171111</v>
      </c>
      <c r="J7717" t="s">
        <v>171116</v>
      </c>
      <c r="K7717" t="s">
        <v>171119</v>
      </c>
      <c r="L7717" t="s">
        <v>171120</v>
      </c>
    </row>
    <row r="7718" spans="1:12" x14ac:dyDescent="0.3">
      <c r="A7718" t="s">
        <v>7728</v>
      </c>
      <c r="B7718" t="s">
        <v>107342</v>
      </c>
      <c r="C7718">
        <v>7652430786</v>
      </c>
      <c r="D7718" s="1">
        <v>45363</v>
      </c>
      <c r="E7718" t="s">
        <v>171098</v>
      </c>
      <c r="F7718">
        <v>2303.66</v>
      </c>
      <c r="G7718">
        <v>7634.17</v>
      </c>
      <c r="H7718" t="s">
        <v>171100</v>
      </c>
      <c r="I7718" t="s">
        <v>171112</v>
      </c>
      <c r="J7718" t="s">
        <v>171116</v>
      </c>
      <c r="K7718" t="s">
        <v>171119</v>
      </c>
      <c r="L7718" t="s">
        <v>171124</v>
      </c>
    </row>
    <row r="7719" spans="1:12" x14ac:dyDescent="0.3">
      <c r="A7719" t="s">
        <v>7729</v>
      </c>
      <c r="B7719" t="s">
        <v>107343</v>
      </c>
      <c r="C7719">
        <v>2527844358</v>
      </c>
      <c r="D7719" s="1">
        <v>45591</v>
      </c>
      <c r="E7719" t="s">
        <v>171099</v>
      </c>
      <c r="F7719">
        <v>3612.38</v>
      </c>
      <c r="G7719">
        <v>6734.29</v>
      </c>
      <c r="H7719" t="s">
        <v>171104</v>
      </c>
      <c r="I7719" t="s">
        <v>171113</v>
      </c>
      <c r="J7719" t="s">
        <v>171116</v>
      </c>
      <c r="K7719" t="s">
        <v>171119</v>
      </c>
      <c r="L7719" t="s">
        <v>171121</v>
      </c>
    </row>
    <row r="7720" spans="1:12" x14ac:dyDescent="0.3">
      <c r="A7720" t="s">
        <v>7730</v>
      </c>
      <c r="B7720" t="s">
        <v>107344</v>
      </c>
      <c r="C7720">
        <v>1259287737</v>
      </c>
      <c r="D7720" s="1">
        <v>45617</v>
      </c>
      <c r="E7720" t="s">
        <v>171099</v>
      </c>
      <c r="F7720">
        <v>1028.8599999999999</v>
      </c>
      <c r="G7720">
        <v>8429.6200000000008</v>
      </c>
      <c r="H7720" t="s">
        <v>171104</v>
      </c>
      <c r="I7720" t="s">
        <v>171112</v>
      </c>
      <c r="J7720" t="s">
        <v>171117</v>
      </c>
      <c r="K7720" t="s">
        <v>171119</v>
      </c>
      <c r="L7720" t="s">
        <v>171124</v>
      </c>
    </row>
    <row r="7721" spans="1:12" x14ac:dyDescent="0.3">
      <c r="A7721" t="s">
        <v>7731</v>
      </c>
      <c r="B7721" t="s">
        <v>107345</v>
      </c>
      <c r="C7721">
        <v>5326738570</v>
      </c>
      <c r="D7721" s="1">
        <v>45437</v>
      </c>
      <c r="E7721" t="s">
        <v>171098</v>
      </c>
      <c r="F7721">
        <v>3789.34</v>
      </c>
      <c r="G7721">
        <v>8322.2000000000007</v>
      </c>
      <c r="H7721" t="s">
        <v>171100</v>
      </c>
      <c r="I7721" t="s">
        <v>171111</v>
      </c>
      <c r="J7721" t="s">
        <v>171116</v>
      </c>
      <c r="K7721" t="s">
        <v>171119</v>
      </c>
      <c r="L7721" t="s">
        <v>171125</v>
      </c>
    </row>
    <row r="7722" spans="1:12" x14ac:dyDescent="0.3">
      <c r="A7722" t="s">
        <v>7732</v>
      </c>
      <c r="B7722" t="s">
        <v>107346</v>
      </c>
      <c r="C7722">
        <v>9641604949</v>
      </c>
      <c r="D7722" s="1">
        <v>45346</v>
      </c>
      <c r="E7722" t="s">
        <v>171098</v>
      </c>
      <c r="F7722">
        <v>242.2</v>
      </c>
      <c r="G7722">
        <v>3652.56</v>
      </c>
      <c r="H7722" t="s">
        <v>171103</v>
      </c>
      <c r="I7722" t="s">
        <v>171114</v>
      </c>
      <c r="J7722" t="s">
        <v>171116</v>
      </c>
      <c r="K7722" t="s">
        <v>171119</v>
      </c>
      <c r="L7722" t="s">
        <v>171124</v>
      </c>
    </row>
    <row r="7723" spans="1:12" x14ac:dyDescent="0.3">
      <c r="A7723" t="s">
        <v>7733</v>
      </c>
      <c r="B7723" t="s">
        <v>107347</v>
      </c>
      <c r="C7723">
        <v>4394569823</v>
      </c>
      <c r="D7723" s="1">
        <v>45559</v>
      </c>
      <c r="E7723" t="s">
        <v>171099</v>
      </c>
      <c r="F7723">
        <v>2781</v>
      </c>
      <c r="G7723">
        <v>4529.01</v>
      </c>
      <c r="H7723" t="s">
        <v>171105</v>
      </c>
      <c r="I7723" t="s">
        <v>171113</v>
      </c>
      <c r="J7723" t="s">
        <v>171116</v>
      </c>
      <c r="K7723" t="s">
        <v>171119</v>
      </c>
      <c r="L7723" t="s">
        <v>171124</v>
      </c>
    </row>
    <row r="7724" spans="1:12" x14ac:dyDescent="0.3">
      <c r="A7724" t="s">
        <v>7734</v>
      </c>
      <c r="B7724" t="s">
        <v>107348</v>
      </c>
      <c r="C7724">
        <v>3519658441</v>
      </c>
      <c r="D7724" s="1">
        <v>45518</v>
      </c>
      <c r="E7724" t="s">
        <v>171098</v>
      </c>
      <c r="F7724">
        <v>3058.26</v>
      </c>
      <c r="G7724">
        <v>8626.35</v>
      </c>
      <c r="H7724" t="s">
        <v>171108</v>
      </c>
      <c r="I7724" t="s">
        <v>171114</v>
      </c>
      <c r="J7724" t="s">
        <v>171116</v>
      </c>
      <c r="K7724" t="s">
        <v>171119</v>
      </c>
      <c r="L7724" t="s">
        <v>171124</v>
      </c>
    </row>
    <row r="7725" spans="1:12" x14ac:dyDescent="0.3">
      <c r="A7725" t="s">
        <v>7735</v>
      </c>
      <c r="B7725" t="s">
        <v>107349</v>
      </c>
      <c r="C7725">
        <v>9923507152</v>
      </c>
      <c r="D7725" s="1">
        <v>45305</v>
      </c>
      <c r="E7725" t="s">
        <v>171099</v>
      </c>
      <c r="F7725">
        <v>683.72</v>
      </c>
      <c r="G7725">
        <v>3096.97</v>
      </c>
      <c r="H7725" t="s">
        <v>171107</v>
      </c>
      <c r="I7725" t="s">
        <v>171114</v>
      </c>
      <c r="J7725" t="s">
        <v>171116</v>
      </c>
      <c r="K7725" t="s">
        <v>171119</v>
      </c>
      <c r="L7725" t="s">
        <v>171120</v>
      </c>
    </row>
    <row r="7726" spans="1:12" x14ac:dyDescent="0.3">
      <c r="A7726" t="s">
        <v>7736</v>
      </c>
      <c r="B7726" t="s">
        <v>107350</v>
      </c>
      <c r="C7726">
        <v>6594763754</v>
      </c>
      <c r="D7726" s="1">
        <v>45416</v>
      </c>
      <c r="E7726" t="s">
        <v>171099</v>
      </c>
      <c r="F7726">
        <v>2345.65</v>
      </c>
      <c r="G7726">
        <v>1441.53</v>
      </c>
      <c r="H7726" t="s">
        <v>171104</v>
      </c>
      <c r="I7726" t="s">
        <v>171112</v>
      </c>
      <c r="J7726" t="s">
        <v>171117</v>
      </c>
      <c r="K7726" t="s">
        <v>171119</v>
      </c>
      <c r="L7726" t="s">
        <v>171121</v>
      </c>
    </row>
    <row r="7727" spans="1:12" x14ac:dyDescent="0.3">
      <c r="A7727" t="s">
        <v>7737</v>
      </c>
      <c r="B7727" t="s">
        <v>107351</v>
      </c>
      <c r="C7727">
        <v>9950897508</v>
      </c>
      <c r="D7727" s="1">
        <v>45505</v>
      </c>
      <c r="E7727" t="s">
        <v>171099</v>
      </c>
      <c r="F7727">
        <v>1405.89</v>
      </c>
      <c r="G7727">
        <v>6364.16</v>
      </c>
      <c r="H7727" t="s">
        <v>171101</v>
      </c>
      <c r="I7727" t="s">
        <v>171110</v>
      </c>
      <c r="J7727" t="s">
        <v>171117</v>
      </c>
      <c r="K7727" t="s">
        <v>171119</v>
      </c>
      <c r="L7727" t="s">
        <v>171120</v>
      </c>
    </row>
    <row r="7728" spans="1:12" x14ac:dyDescent="0.3">
      <c r="A7728" t="s">
        <v>7738</v>
      </c>
      <c r="B7728" t="s">
        <v>107352</v>
      </c>
      <c r="C7728">
        <v>8228744588</v>
      </c>
      <c r="D7728" s="1">
        <v>45384</v>
      </c>
      <c r="E7728" t="s">
        <v>171098</v>
      </c>
      <c r="F7728">
        <v>3224.72</v>
      </c>
      <c r="G7728">
        <v>8228.6200000000008</v>
      </c>
      <c r="H7728" t="s">
        <v>171103</v>
      </c>
      <c r="I7728" t="s">
        <v>171110</v>
      </c>
      <c r="J7728" t="s">
        <v>171116</v>
      </c>
      <c r="K7728" t="s">
        <v>171119</v>
      </c>
      <c r="L7728" t="s">
        <v>171124</v>
      </c>
    </row>
    <row r="7729" spans="1:12" x14ac:dyDescent="0.3">
      <c r="A7729" t="s">
        <v>7739</v>
      </c>
      <c r="B7729" t="s">
        <v>107353</v>
      </c>
      <c r="C7729">
        <v>2453636619</v>
      </c>
      <c r="D7729" s="1">
        <v>45530</v>
      </c>
      <c r="E7729" t="s">
        <v>171099</v>
      </c>
      <c r="F7729">
        <v>1069.1600000000001</v>
      </c>
      <c r="G7729">
        <v>1779.53</v>
      </c>
      <c r="H7729" t="s">
        <v>171102</v>
      </c>
      <c r="I7729" t="s">
        <v>171110</v>
      </c>
      <c r="J7729" t="s">
        <v>171116</v>
      </c>
      <c r="K7729" t="s">
        <v>171119</v>
      </c>
      <c r="L7729" t="s">
        <v>171121</v>
      </c>
    </row>
    <row r="7730" spans="1:12" x14ac:dyDescent="0.3">
      <c r="A7730" t="s">
        <v>7740</v>
      </c>
      <c r="B7730" t="s">
        <v>107354</v>
      </c>
      <c r="C7730">
        <v>1059503939</v>
      </c>
      <c r="D7730" s="1">
        <v>45491</v>
      </c>
      <c r="E7730" t="s">
        <v>171099</v>
      </c>
      <c r="F7730">
        <v>448.41</v>
      </c>
      <c r="G7730">
        <v>845.89</v>
      </c>
      <c r="H7730" t="s">
        <v>171100</v>
      </c>
      <c r="I7730" t="s">
        <v>171113</v>
      </c>
      <c r="J7730" t="s">
        <v>171118</v>
      </c>
      <c r="K7730" t="s">
        <v>171119</v>
      </c>
      <c r="L7730" t="s">
        <v>171121</v>
      </c>
    </row>
    <row r="7731" spans="1:12" x14ac:dyDescent="0.3">
      <c r="A7731" t="s">
        <v>7741</v>
      </c>
      <c r="B7731" t="s">
        <v>107355</v>
      </c>
      <c r="C7731">
        <v>4373936403</v>
      </c>
      <c r="D7731" s="1">
        <v>45341</v>
      </c>
      <c r="E7731" t="s">
        <v>171098</v>
      </c>
      <c r="F7731">
        <v>370.79</v>
      </c>
      <c r="G7731">
        <v>1424.93</v>
      </c>
      <c r="H7731" t="s">
        <v>171109</v>
      </c>
      <c r="I7731" t="s">
        <v>171115</v>
      </c>
      <c r="J7731" t="s">
        <v>171117</v>
      </c>
      <c r="K7731" t="s">
        <v>171119</v>
      </c>
      <c r="L7731" t="s">
        <v>171120</v>
      </c>
    </row>
    <row r="7732" spans="1:12" x14ac:dyDescent="0.3">
      <c r="A7732" t="s">
        <v>7742</v>
      </c>
      <c r="B7732" t="s">
        <v>107356</v>
      </c>
      <c r="C7732">
        <v>2953806532</v>
      </c>
      <c r="D7732" s="1">
        <v>45555</v>
      </c>
      <c r="E7732" t="s">
        <v>171099</v>
      </c>
      <c r="F7732">
        <v>3718.61</v>
      </c>
      <c r="G7732">
        <v>8614</v>
      </c>
      <c r="H7732" t="s">
        <v>171109</v>
      </c>
      <c r="I7732" t="s">
        <v>171115</v>
      </c>
      <c r="J7732" t="s">
        <v>171116</v>
      </c>
      <c r="K7732" t="s">
        <v>171119</v>
      </c>
      <c r="L7732" t="s">
        <v>171120</v>
      </c>
    </row>
    <row r="7733" spans="1:12" x14ac:dyDescent="0.3">
      <c r="A7733" t="s">
        <v>7743</v>
      </c>
      <c r="B7733" t="s">
        <v>107357</v>
      </c>
      <c r="C7733">
        <v>5286471520</v>
      </c>
      <c r="D7733" s="1">
        <v>45350</v>
      </c>
      <c r="E7733" t="s">
        <v>171098</v>
      </c>
      <c r="F7733">
        <v>3524.8</v>
      </c>
      <c r="G7733">
        <v>6551.07</v>
      </c>
      <c r="H7733" t="s">
        <v>171106</v>
      </c>
      <c r="I7733" t="s">
        <v>171113</v>
      </c>
      <c r="J7733" t="s">
        <v>171118</v>
      </c>
      <c r="K7733" t="s">
        <v>171119</v>
      </c>
      <c r="L7733" t="s">
        <v>171121</v>
      </c>
    </row>
    <row r="7734" spans="1:12" x14ac:dyDescent="0.3">
      <c r="A7734" t="s">
        <v>7744</v>
      </c>
      <c r="B7734" t="s">
        <v>107358</v>
      </c>
      <c r="C7734">
        <v>7239620249</v>
      </c>
      <c r="D7734" s="1">
        <v>45319</v>
      </c>
      <c r="E7734" t="s">
        <v>171098</v>
      </c>
      <c r="F7734">
        <v>4926.71</v>
      </c>
      <c r="G7734">
        <v>4330.1400000000003</v>
      </c>
      <c r="H7734" t="s">
        <v>171107</v>
      </c>
      <c r="I7734" t="s">
        <v>171114</v>
      </c>
      <c r="J7734" t="s">
        <v>171117</v>
      </c>
      <c r="K7734" t="s">
        <v>171119</v>
      </c>
      <c r="L7734" t="s">
        <v>171123</v>
      </c>
    </row>
    <row r="7735" spans="1:12" x14ac:dyDescent="0.3">
      <c r="A7735" t="s">
        <v>7745</v>
      </c>
      <c r="B7735" t="s">
        <v>107359</v>
      </c>
      <c r="C7735">
        <v>1470252683</v>
      </c>
      <c r="D7735" s="1">
        <v>45437</v>
      </c>
      <c r="E7735" t="s">
        <v>171098</v>
      </c>
      <c r="F7735">
        <v>3023.48</v>
      </c>
      <c r="G7735">
        <v>5752.91</v>
      </c>
      <c r="H7735" t="s">
        <v>171108</v>
      </c>
      <c r="I7735" t="s">
        <v>171114</v>
      </c>
      <c r="J7735" t="s">
        <v>171117</v>
      </c>
      <c r="K7735" t="s">
        <v>171119</v>
      </c>
      <c r="L7735" t="s">
        <v>171122</v>
      </c>
    </row>
    <row r="7736" spans="1:12" x14ac:dyDescent="0.3">
      <c r="A7736" t="s">
        <v>7746</v>
      </c>
      <c r="B7736" t="s">
        <v>107360</v>
      </c>
      <c r="C7736">
        <v>4647819409</v>
      </c>
      <c r="D7736" s="1">
        <v>45620</v>
      </c>
      <c r="E7736" t="s">
        <v>171099</v>
      </c>
      <c r="F7736">
        <v>4426</v>
      </c>
      <c r="G7736">
        <v>7451.73</v>
      </c>
      <c r="H7736" t="s">
        <v>171108</v>
      </c>
      <c r="I7736" t="s">
        <v>171115</v>
      </c>
      <c r="J7736" t="s">
        <v>171117</v>
      </c>
      <c r="K7736" t="s">
        <v>171119</v>
      </c>
      <c r="L7736" t="s">
        <v>171125</v>
      </c>
    </row>
    <row r="7737" spans="1:12" x14ac:dyDescent="0.3">
      <c r="A7737" t="s">
        <v>7747</v>
      </c>
      <c r="B7737" t="s">
        <v>107361</v>
      </c>
      <c r="C7737">
        <v>3661799614</v>
      </c>
      <c r="D7737" s="1">
        <v>45435</v>
      </c>
      <c r="E7737" t="s">
        <v>171099</v>
      </c>
      <c r="F7737">
        <v>1961.27</v>
      </c>
      <c r="G7737">
        <v>6904.65</v>
      </c>
      <c r="H7737" t="s">
        <v>171108</v>
      </c>
      <c r="I7737" t="s">
        <v>171115</v>
      </c>
      <c r="J7737" t="s">
        <v>171117</v>
      </c>
      <c r="K7737" t="s">
        <v>171119</v>
      </c>
      <c r="L7737" t="s">
        <v>171123</v>
      </c>
    </row>
    <row r="7738" spans="1:12" x14ac:dyDescent="0.3">
      <c r="A7738" t="s">
        <v>7748</v>
      </c>
      <c r="B7738" t="s">
        <v>107362</v>
      </c>
      <c r="C7738">
        <v>2298667654</v>
      </c>
      <c r="D7738" s="1">
        <v>45526</v>
      </c>
      <c r="E7738" t="s">
        <v>171099</v>
      </c>
      <c r="F7738">
        <v>4773.42</v>
      </c>
      <c r="G7738">
        <v>7087.5</v>
      </c>
      <c r="H7738" t="s">
        <v>171107</v>
      </c>
      <c r="I7738" t="s">
        <v>171111</v>
      </c>
      <c r="J7738" t="s">
        <v>171117</v>
      </c>
      <c r="K7738" t="s">
        <v>171119</v>
      </c>
      <c r="L7738" t="s">
        <v>171123</v>
      </c>
    </row>
    <row r="7739" spans="1:12" x14ac:dyDescent="0.3">
      <c r="A7739" t="s">
        <v>7749</v>
      </c>
      <c r="B7739" t="s">
        <v>107363</v>
      </c>
      <c r="C7739">
        <v>5174020245</v>
      </c>
      <c r="D7739" s="1">
        <v>45347</v>
      </c>
      <c r="E7739" t="s">
        <v>171098</v>
      </c>
      <c r="F7739">
        <v>1754.2</v>
      </c>
      <c r="G7739">
        <v>1118.2</v>
      </c>
      <c r="H7739" t="s">
        <v>171100</v>
      </c>
      <c r="I7739" t="s">
        <v>171112</v>
      </c>
      <c r="J7739" t="s">
        <v>171116</v>
      </c>
      <c r="K7739" t="s">
        <v>171119</v>
      </c>
      <c r="L7739" t="s">
        <v>171120</v>
      </c>
    </row>
    <row r="7740" spans="1:12" x14ac:dyDescent="0.3">
      <c r="A7740" t="s">
        <v>7750</v>
      </c>
      <c r="B7740" t="s">
        <v>107364</v>
      </c>
      <c r="C7740">
        <v>4583961313</v>
      </c>
      <c r="D7740" s="1">
        <v>45363</v>
      </c>
      <c r="E7740" t="s">
        <v>171098</v>
      </c>
      <c r="F7740">
        <v>3300.22</v>
      </c>
      <c r="G7740">
        <v>3924.06</v>
      </c>
      <c r="H7740" t="s">
        <v>171102</v>
      </c>
      <c r="I7740" t="s">
        <v>171111</v>
      </c>
      <c r="J7740" t="s">
        <v>171117</v>
      </c>
      <c r="K7740" t="s">
        <v>171119</v>
      </c>
      <c r="L7740" t="s">
        <v>171120</v>
      </c>
    </row>
    <row r="7741" spans="1:12" x14ac:dyDescent="0.3">
      <c r="A7741" t="s">
        <v>7751</v>
      </c>
      <c r="B7741" t="s">
        <v>107365</v>
      </c>
      <c r="C7741">
        <v>2083581126</v>
      </c>
      <c r="D7741" s="1">
        <v>45471</v>
      </c>
      <c r="E7741" t="s">
        <v>171099</v>
      </c>
      <c r="F7741">
        <v>4724.04</v>
      </c>
      <c r="G7741">
        <v>1262.8800000000001</v>
      </c>
      <c r="H7741" t="s">
        <v>171105</v>
      </c>
      <c r="I7741" t="s">
        <v>171115</v>
      </c>
      <c r="J7741" t="s">
        <v>171118</v>
      </c>
      <c r="K7741" t="s">
        <v>171119</v>
      </c>
      <c r="L7741" t="s">
        <v>171120</v>
      </c>
    </row>
    <row r="7742" spans="1:12" x14ac:dyDescent="0.3">
      <c r="A7742" t="s">
        <v>7752</v>
      </c>
      <c r="B7742" t="s">
        <v>107366</v>
      </c>
      <c r="C7742">
        <v>1374626897</v>
      </c>
      <c r="D7742" s="1">
        <v>45606</v>
      </c>
      <c r="E7742" t="s">
        <v>171099</v>
      </c>
      <c r="F7742">
        <v>3088.3</v>
      </c>
      <c r="G7742">
        <v>6252.8</v>
      </c>
      <c r="H7742" t="s">
        <v>171105</v>
      </c>
      <c r="I7742" t="s">
        <v>171114</v>
      </c>
      <c r="J7742" t="s">
        <v>171118</v>
      </c>
      <c r="K7742" t="s">
        <v>171119</v>
      </c>
      <c r="L7742" t="s">
        <v>171120</v>
      </c>
    </row>
    <row r="7743" spans="1:12" x14ac:dyDescent="0.3">
      <c r="A7743" t="s">
        <v>7753</v>
      </c>
      <c r="B7743" t="s">
        <v>107367</v>
      </c>
      <c r="C7743">
        <v>2835831651</v>
      </c>
      <c r="D7743" s="1">
        <v>45449</v>
      </c>
      <c r="E7743" t="s">
        <v>171098</v>
      </c>
      <c r="F7743">
        <v>3135.38</v>
      </c>
      <c r="G7743">
        <v>8640.2000000000007</v>
      </c>
      <c r="H7743" t="s">
        <v>171105</v>
      </c>
      <c r="I7743" t="s">
        <v>171113</v>
      </c>
      <c r="J7743" t="s">
        <v>171116</v>
      </c>
      <c r="K7743" t="s">
        <v>171119</v>
      </c>
      <c r="L7743" t="s">
        <v>171123</v>
      </c>
    </row>
    <row r="7744" spans="1:12" x14ac:dyDescent="0.3">
      <c r="A7744" t="s">
        <v>7754</v>
      </c>
      <c r="B7744" t="s">
        <v>107368</v>
      </c>
      <c r="C7744">
        <v>4551153362</v>
      </c>
      <c r="D7744" s="1">
        <v>45459</v>
      </c>
      <c r="E7744" t="s">
        <v>171098</v>
      </c>
      <c r="F7744">
        <v>969.98</v>
      </c>
      <c r="G7744">
        <v>3123.26</v>
      </c>
      <c r="H7744" t="s">
        <v>171105</v>
      </c>
      <c r="I7744" t="s">
        <v>171114</v>
      </c>
      <c r="J7744" t="s">
        <v>171116</v>
      </c>
      <c r="K7744" t="s">
        <v>171119</v>
      </c>
      <c r="L7744" t="s">
        <v>171124</v>
      </c>
    </row>
    <row r="7745" spans="1:12" x14ac:dyDescent="0.3">
      <c r="A7745" t="s">
        <v>7755</v>
      </c>
      <c r="B7745" t="s">
        <v>107369</v>
      </c>
      <c r="C7745">
        <v>5724263529</v>
      </c>
      <c r="D7745" s="1">
        <v>45596</v>
      </c>
      <c r="E7745" t="s">
        <v>171098</v>
      </c>
      <c r="F7745">
        <v>686.45</v>
      </c>
      <c r="G7745">
        <v>7121.52</v>
      </c>
      <c r="H7745" t="s">
        <v>171109</v>
      </c>
      <c r="I7745" t="s">
        <v>171113</v>
      </c>
      <c r="J7745" t="s">
        <v>171116</v>
      </c>
      <c r="K7745" t="s">
        <v>171119</v>
      </c>
      <c r="L7745" t="s">
        <v>171125</v>
      </c>
    </row>
    <row r="7746" spans="1:12" x14ac:dyDescent="0.3">
      <c r="A7746" t="s">
        <v>7756</v>
      </c>
      <c r="B7746" t="s">
        <v>103004</v>
      </c>
      <c r="C7746">
        <v>3971658105</v>
      </c>
      <c r="D7746" s="1">
        <v>45502</v>
      </c>
      <c r="E7746" t="s">
        <v>171099</v>
      </c>
      <c r="F7746">
        <v>2144.3000000000002</v>
      </c>
      <c r="G7746">
        <v>9051.2000000000007</v>
      </c>
      <c r="H7746" t="s">
        <v>171101</v>
      </c>
      <c r="I7746" t="s">
        <v>171113</v>
      </c>
      <c r="J7746" t="s">
        <v>171116</v>
      </c>
      <c r="K7746" t="s">
        <v>171119</v>
      </c>
      <c r="L7746" t="s">
        <v>171124</v>
      </c>
    </row>
    <row r="7747" spans="1:12" x14ac:dyDescent="0.3">
      <c r="A7747" t="s">
        <v>7757</v>
      </c>
      <c r="B7747" t="s">
        <v>101330</v>
      </c>
      <c r="C7747">
        <v>8796408651</v>
      </c>
      <c r="D7747" s="1">
        <v>45620</v>
      </c>
      <c r="E7747" t="s">
        <v>171099</v>
      </c>
      <c r="F7747">
        <v>4147.1000000000004</v>
      </c>
      <c r="G7747">
        <v>3671.93</v>
      </c>
      <c r="H7747" t="s">
        <v>171106</v>
      </c>
      <c r="I7747" t="s">
        <v>171113</v>
      </c>
      <c r="J7747" t="s">
        <v>171118</v>
      </c>
      <c r="K7747" t="s">
        <v>171119</v>
      </c>
      <c r="L7747" t="s">
        <v>171124</v>
      </c>
    </row>
    <row r="7748" spans="1:12" x14ac:dyDescent="0.3">
      <c r="A7748" t="s">
        <v>7758</v>
      </c>
      <c r="B7748" t="s">
        <v>107370</v>
      </c>
      <c r="C7748">
        <v>7768571320</v>
      </c>
      <c r="D7748" s="1">
        <v>45359</v>
      </c>
      <c r="E7748" t="s">
        <v>171098</v>
      </c>
      <c r="F7748">
        <v>1769.55</v>
      </c>
      <c r="G7748">
        <v>7076.3</v>
      </c>
      <c r="H7748" t="s">
        <v>171108</v>
      </c>
      <c r="I7748" t="s">
        <v>171115</v>
      </c>
      <c r="J7748" t="s">
        <v>171117</v>
      </c>
      <c r="K7748" t="s">
        <v>171119</v>
      </c>
      <c r="L7748" t="s">
        <v>171120</v>
      </c>
    </row>
    <row r="7749" spans="1:12" x14ac:dyDescent="0.3">
      <c r="A7749" t="s">
        <v>7759</v>
      </c>
      <c r="B7749" t="s">
        <v>100030</v>
      </c>
      <c r="C7749">
        <v>3110905043</v>
      </c>
      <c r="D7749" s="1">
        <v>45609</v>
      </c>
      <c r="E7749" t="s">
        <v>171099</v>
      </c>
      <c r="F7749">
        <v>1437.99</v>
      </c>
      <c r="G7749">
        <v>5061.34</v>
      </c>
      <c r="H7749" t="s">
        <v>171105</v>
      </c>
      <c r="I7749" t="s">
        <v>171115</v>
      </c>
      <c r="J7749" t="s">
        <v>171118</v>
      </c>
      <c r="K7749" t="s">
        <v>171119</v>
      </c>
      <c r="L7749" t="s">
        <v>171122</v>
      </c>
    </row>
    <row r="7750" spans="1:12" x14ac:dyDescent="0.3">
      <c r="A7750" t="s">
        <v>7760</v>
      </c>
      <c r="B7750" t="s">
        <v>107371</v>
      </c>
      <c r="C7750">
        <v>8901002944</v>
      </c>
      <c r="D7750" s="1">
        <v>45585</v>
      </c>
      <c r="E7750" t="s">
        <v>171099</v>
      </c>
      <c r="F7750">
        <v>2469.73</v>
      </c>
      <c r="G7750">
        <v>3489.8</v>
      </c>
      <c r="H7750" t="s">
        <v>171107</v>
      </c>
      <c r="I7750" t="s">
        <v>171110</v>
      </c>
      <c r="J7750" t="s">
        <v>171117</v>
      </c>
      <c r="K7750" t="s">
        <v>171119</v>
      </c>
      <c r="L7750" t="s">
        <v>171123</v>
      </c>
    </row>
    <row r="7751" spans="1:12" x14ac:dyDescent="0.3">
      <c r="A7751" t="s">
        <v>7761</v>
      </c>
      <c r="B7751" t="s">
        <v>103943</v>
      </c>
      <c r="C7751">
        <v>3101613728</v>
      </c>
      <c r="D7751" s="1">
        <v>45300</v>
      </c>
      <c r="E7751" t="s">
        <v>171098</v>
      </c>
      <c r="F7751">
        <v>4235.46</v>
      </c>
      <c r="G7751">
        <v>9857.57</v>
      </c>
      <c r="H7751" t="s">
        <v>171103</v>
      </c>
      <c r="I7751" t="s">
        <v>171111</v>
      </c>
      <c r="J7751" t="s">
        <v>171118</v>
      </c>
      <c r="K7751" t="s">
        <v>171119</v>
      </c>
      <c r="L7751" t="s">
        <v>171121</v>
      </c>
    </row>
    <row r="7752" spans="1:12" x14ac:dyDescent="0.3">
      <c r="A7752" t="s">
        <v>7762</v>
      </c>
      <c r="B7752" t="s">
        <v>107372</v>
      </c>
      <c r="C7752">
        <v>5420017649</v>
      </c>
      <c r="D7752" s="1">
        <v>45418</v>
      </c>
      <c r="E7752" t="s">
        <v>171098</v>
      </c>
      <c r="F7752">
        <v>1951.48</v>
      </c>
      <c r="G7752">
        <v>4929.4799999999996</v>
      </c>
      <c r="H7752" t="s">
        <v>171105</v>
      </c>
      <c r="I7752" t="s">
        <v>171114</v>
      </c>
      <c r="J7752" t="s">
        <v>171117</v>
      </c>
      <c r="K7752" t="s">
        <v>171119</v>
      </c>
      <c r="L7752" t="s">
        <v>171122</v>
      </c>
    </row>
    <row r="7753" spans="1:12" x14ac:dyDescent="0.3">
      <c r="A7753" t="s">
        <v>7763</v>
      </c>
      <c r="B7753" t="s">
        <v>107373</v>
      </c>
      <c r="C7753">
        <v>1068966920</v>
      </c>
      <c r="D7753" s="1">
        <v>45574</v>
      </c>
      <c r="E7753" t="s">
        <v>171099</v>
      </c>
      <c r="F7753">
        <v>882.48</v>
      </c>
      <c r="G7753">
        <v>2344.62</v>
      </c>
      <c r="H7753" t="s">
        <v>171107</v>
      </c>
      <c r="I7753" t="s">
        <v>171112</v>
      </c>
      <c r="J7753" t="s">
        <v>171118</v>
      </c>
      <c r="K7753" t="s">
        <v>171119</v>
      </c>
      <c r="L7753" t="s">
        <v>171121</v>
      </c>
    </row>
    <row r="7754" spans="1:12" x14ac:dyDescent="0.3">
      <c r="A7754" t="s">
        <v>7764</v>
      </c>
      <c r="B7754" t="s">
        <v>107374</v>
      </c>
      <c r="C7754">
        <v>5476939048</v>
      </c>
      <c r="D7754" s="1">
        <v>45472</v>
      </c>
      <c r="E7754" t="s">
        <v>171099</v>
      </c>
      <c r="F7754">
        <v>923.02</v>
      </c>
      <c r="G7754">
        <v>2321.13</v>
      </c>
      <c r="H7754" t="s">
        <v>171102</v>
      </c>
      <c r="I7754" t="s">
        <v>171115</v>
      </c>
      <c r="J7754" t="s">
        <v>171116</v>
      </c>
      <c r="K7754" t="s">
        <v>171119</v>
      </c>
      <c r="L7754" t="s">
        <v>171120</v>
      </c>
    </row>
    <row r="7755" spans="1:12" x14ac:dyDescent="0.3">
      <c r="A7755" t="s">
        <v>7765</v>
      </c>
      <c r="B7755" t="s">
        <v>107375</v>
      </c>
      <c r="C7755">
        <v>9250569145</v>
      </c>
      <c r="D7755" s="1">
        <v>45500</v>
      </c>
      <c r="E7755" t="s">
        <v>171098</v>
      </c>
      <c r="F7755">
        <v>985.31</v>
      </c>
      <c r="G7755">
        <v>7615.45</v>
      </c>
      <c r="H7755" t="s">
        <v>171108</v>
      </c>
      <c r="I7755" t="s">
        <v>171111</v>
      </c>
      <c r="J7755" t="s">
        <v>171116</v>
      </c>
      <c r="K7755" t="s">
        <v>171119</v>
      </c>
      <c r="L7755" t="s">
        <v>171120</v>
      </c>
    </row>
    <row r="7756" spans="1:12" x14ac:dyDescent="0.3">
      <c r="A7756" t="s">
        <v>7766</v>
      </c>
      <c r="B7756" t="s">
        <v>107376</v>
      </c>
      <c r="C7756">
        <v>5894072757</v>
      </c>
      <c r="D7756" s="1">
        <v>45361</v>
      </c>
      <c r="E7756" t="s">
        <v>171099</v>
      </c>
      <c r="F7756">
        <v>3923.91</v>
      </c>
      <c r="G7756">
        <v>1156.58</v>
      </c>
      <c r="H7756" t="s">
        <v>171105</v>
      </c>
      <c r="I7756" t="s">
        <v>171111</v>
      </c>
      <c r="J7756" t="s">
        <v>171117</v>
      </c>
      <c r="K7756" t="s">
        <v>171119</v>
      </c>
      <c r="L7756" t="s">
        <v>171122</v>
      </c>
    </row>
    <row r="7757" spans="1:12" x14ac:dyDescent="0.3">
      <c r="A7757" t="s">
        <v>7767</v>
      </c>
      <c r="B7757" t="s">
        <v>107377</v>
      </c>
      <c r="C7757">
        <v>1175872953</v>
      </c>
      <c r="D7757" s="1">
        <v>45389</v>
      </c>
      <c r="E7757" t="s">
        <v>171099</v>
      </c>
      <c r="F7757">
        <v>2032.57</v>
      </c>
      <c r="G7757">
        <v>6153.84</v>
      </c>
      <c r="H7757" t="s">
        <v>171105</v>
      </c>
      <c r="I7757" t="s">
        <v>171112</v>
      </c>
      <c r="J7757" t="s">
        <v>171117</v>
      </c>
      <c r="K7757" t="s">
        <v>171119</v>
      </c>
      <c r="L7757" t="s">
        <v>171122</v>
      </c>
    </row>
    <row r="7758" spans="1:12" x14ac:dyDescent="0.3">
      <c r="A7758" t="s">
        <v>7768</v>
      </c>
      <c r="B7758" t="s">
        <v>107378</v>
      </c>
      <c r="C7758">
        <v>1861531772</v>
      </c>
      <c r="D7758" s="1">
        <v>45510</v>
      </c>
      <c r="E7758" t="s">
        <v>171099</v>
      </c>
      <c r="F7758">
        <v>1859.8</v>
      </c>
      <c r="G7758">
        <v>3639.03</v>
      </c>
      <c r="H7758" t="s">
        <v>171103</v>
      </c>
      <c r="I7758" t="s">
        <v>171113</v>
      </c>
      <c r="J7758" t="s">
        <v>171117</v>
      </c>
      <c r="K7758" t="s">
        <v>171119</v>
      </c>
      <c r="L7758" t="s">
        <v>171121</v>
      </c>
    </row>
    <row r="7759" spans="1:12" x14ac:dyDescent="0.3">
      <c r="A7759" t="s">
        <v>7769</v>
      </c>
      <c r="B7759" t="s">
        <v>107379</v>
      </c>
      <c r="C7759">
        <v>2983409228</v>
      </c>
      <c r="D7759" s="1">
        <v>45435</v>
      </c>
      <c r="E7759" t="s">
        <v>171098</v>
      </c>
      <c r="F7759">
        <v>1722.46</v>
      </c>
      <c r="G7759">
        <v>2580.27</v>
      </c>
      <c r="H7759" t="s">
        <v>171106</v>
      </c>
      <c r="I7759" t="s">
        <v>171115</v>
      </c>
      <c r="J7759" t="s">
        <v>171117</v>
      </c>
      <c r="K7759" t="s">
        <v>171119</v>
      </c>
      <c r="L7759" t="s">
        <v>171125</v>
      </c>
    </row>
    <row r="7760" spans="1:12" x14ac:dyDescent="0.3">
      <c r="A7760" t="s">
        <v>7770</v>
      </c>
      <c r="B7760" t="s">
        <v>107380</v>
      </c>
      <c r="C7760">
        <v>5095366422</v>
      </c>
      <c r="D7760" s="1">
        <v>45440</v>
      </c>
      <c r="E7760" t="s">
        <v>171099</v>
      </c>
      <c r="F7760">
        <v>2452.2399999999998</v>
      </c>
      <c r="G7760">
        <v>1286.95</v>
      </c>
      <c r="H7760" t="s">
        <v>171104</v>
      </c>
      <c r="I7760" t="s">
        <v>171111</v>
      </c>
      <c r="J7760" t="s">
        <v>171118</v>
      </c>
      <c r="K7760" t="s">
        <v>171119</v>
      </c>
      <c r="L7760" t="s">
        <v>171121</v>
      </c>
    </row>
    <row r="7761" spans="1:12" x14ac:dyDescent="0.3">
      <c r="A7761" t="s">
        <v>7771</v>
      </c>
      <c r="B7761" t="s">
        <v>107381</v>
      </c>
      <c r="C7761">
        <v>3602591106</v>
      </c>
      <c r="D7761" s="1">
        <v>45614</v>
      </c>
      <c r="E7761" t="s">
        <v>171099</v>
      </c>
      <c r="F7761">
        <v>4397.68</v>
      </c>
      <c r="G7761">
        <v>1234.73</v>
      </c>
      <c r="H7761" t="s">
        <v>171106</v>
      </c>
      <c r="I7761" t="s">
        <v>171112</v>
      </c>
      <c r="J7761" t="s">
        <v>171118</v>
      </c>
      <c r="K7761" t="s">
        <v>171119</v>
      </c>
      <c r="L7761" t="s">
        <v>171120</v>
      </c>
    </row>
    <row r="7762" spans="1:12" x14ac:dyDescent="0.3">
      <c r="A7762" t="s">
        <v>7772</v>
      </c>
      <c r="B7762" t="s">
        <v>107382</v>
      </c>
      <c r="C7762">
        <v>2481635181</v>
      </c>
      <c r="D7762" s="1">
        <v>45613</v>
      </c>
      <c r="E7762" t="s">
        <v>171099</v>
      </c>
      <c r="F7762">
        <v>1547.34</v>
      </c>
      <c r="G7762">
        <v>7546.25</v>
      </c>
      <c r="H7762" t="s">
        <v>171102</v>
      </c>
      <c r="I7762" t="s">
        <v>171113</v>
      </c>
      <c r="J7762" t="s">
        <v>171117</v>
      </c>
      <c r="K7762" t="s">
        <v>171119</v>
      </c>
      <c r="L7762" t="s">
        <v>171123</v>
      </c>
    </row>
    <row r="7763" spans="1:12" x14ac:dyDescent="0.3">
      <c r="A7763" t="s">
        <v>7773</v>
      </c>
      <c r="B7763" t="s">
        <v>107383</v>
      </c>
      <c r="C7763">
        <v>2061860927</v>
      </c>
      <c r="D7763" s="1">
        <v>45461</v>
      </c>
      <c r="E7763" t="s">
        <v>171099</v>
      </c>
      <c r="F7763">
        <v>2831.54</v>
      </c>
      <c r="G7763">
        <v>8523.58</v>
      </c>
      <c r="H7763" t="s">
        <v>171104</v>
      </c>
      <c r="I7763" t="s">
        <v>171114</v>
      </c>
      <c r="J7763" t="s">
        <v>171117</v>
      </c>
      <c r="K7763" t="s">
        <v>171119</v>
      </c>
      <c r="L7763" t="s">
        <v>171121</v>
      </c>
    </row>
    <row r="7764" spans="1:12" x14ac:dyDescent="0.3">
      <c r="A7764" t="s">
        <v>7774</v>
      </c>
      <c r="B7764" t="s">
        <v>107384</v>
      </c>
      <c r="C7764">
        <v>5063315169</v>
      </c>
      <c r="D7764" s="1">
        <v>45598</v>
      </c>
      <c r="E7764" t="s">
        <v>171098</v>
      </c>
      <c r="F7764">
        <v>4116.08</v>
      </c>
      <c r="G7764">
        <v>7432.59</v>
      </c>
      <c r="H7764" t="s">
        <v>171108</v>
      </c>
      <c r="I7764" t="s">
        <v>171114</v>
      </c>
      <c r="J7764" t="s">
        <v>171118</v>
      </c>
      <c r="K7764" t="s">
        <v>171119</v>
      </c>
      <c r="L7764" t="s">
        <v>171125</v>
      </c>
    </row>
    <row r="7765" spans="1:12" x14ac:dyDescent="0.3">
      <c r="A7765" t="s">
        <v>7775</v>
      </c>
      <c r="B7765" t="s">
        <v>107385</v>
      </c>
      <c r="C7765">
        <v>4538107391</v>
      </c>
      <c r="D7765" s="1">
        <v>45557</v>
      </c>
      <c r="E7765" t="s">
        <v>171099</v>
      </c>
      <c r="F7765">
        <v>1850.12</v>
      </c>
      <c r="G7765">
        <v>4929.71</v>
      </c>
      <c r="H7765" t="s">
        <v>171104</v>
      </c>
      <c r="I7765" t="s">
        <v>171113</v>
      </c>
      <c r="J7765" t="s">
        <v>171116</v>
      </c>
      <c r="K7765" t="s">
        <v>171119</v>
      </c>
      <c r="L7765" t="s">
        <v>171121</v>
      </c>
    </row>
    <row r="7766" spans="1:12" x14ac:dyDescent="0.3">
      <c r="A7766" t="s">
        <v>7776</v>
      </c>
      <c r="B7766" t="s">
        <v>107386</v>
      </c>
      <c r="C7766">
        <v>5396951857</v>
      </c>
      <c r="D7766" s="1">
        <v>45358</v>
      </c>
      <c r="E7766" t="s">
        <v>171098</v>
      </c>
      <c r="F7766">
        <v>3346.3</v>
      </c>
      <c r="G7766">
        <v>4677.59</v>
      </c>
      <c r="H7766" t="s">
        <v>171105</v>
      </c>
      <c r="I7766" t="s">
        <v>171115</v>
      </c>
      <c r="J7766" t="s">
        <v>171116</v>
      </c>
      <c r="K7766" t="s">
        <v>171119</v>
      </c>
      <c r="L7766" t="s">
        <v>171122</v>
      </c>
    </row>
    <row r="7767" spans="1:12" x14ac:dyDescent="0.3">
      <c r="A7767" t="s">
        <v>7777</v>
      </c>
      <c r="B7767" t="s">
        <v>107387</v>
      </c>
      <c r="C7767">
        <v>3912996845</v>
      </c>
      <c r="D7767" s="1">
        <v>45374</v>
      </c>
      <c r="E7767" t="s">
        <v>171099</v>
      </c>
      <c r="F7767">
        <v>4958.47</v>
      </c>
      <c r="G7767">
        <v>1575.83</v>
      </c>
      <c r="H7767" t="s">
        <v>171109</v>
      </c>
      <c r="I7767" t="s">
        <v>171114</v>
      </c>
      <c r="J7767" t="s">
        <v>171117</v>
      </c>
      <c r="K7767" t="s">
        <v>171119</v>
      </c>
      <c r="L7767" t="s">
        <v>171122</v>
      </c>
    </row>
    <row r="7768" spans="1:12" x14ac:dyDescent="0.3">
      <c r="A7768" t="s">
        <v>7778</v>
      </c>
      <c r="B7768" t="s">
        <v>107388</v>
      </c>
      <c r="C7768">
        <v>2176279113</v>
      </c>
      <c r="D7768" s="1">
        <v>45363</v>
      </c>
      <c r="E7768" t="s">
        <v>171098</v>
      </c>
      <c r="F7768">
        <v>4535.72</v>
      </c>
      <c r="G7768">
        <v>9143.6299999999992</v>
      </c>
      <c r="H7768" t="s">
        <v>171104</v>
      </c>
      <c r="I7768" t="s">
        <v>171112</v>
      </c>
      <c r="J7768" t="s">
        <v>171117</v>
      </c>
      <c r="K7768" t="s">
        <v>171119</v>
      </c>
      <c r="L7768" t="s">
        <v>171123</v>
      </c>
    </row>
    <row r="7769" spans="1:12" x14ac:dyDescent="0.3">
      <c r="A7769" t="s">
        <v>7779</v>
      </c>
      <c r="B7769" t="s">
        <v>107389</v>
      </c>
      <c r="C7769">
        <v>9379378674</v>
      </c>
      <c r="D7769" s="1">
        <v>45587</v>
      </c>
      <c r="E7769" t="s">
        <v>171098</v>
      </c>
      <c r="F7769">
        <v>2316.9299999999998</v>
      </c>
      <c r="G7769">
        <v>3212.84</v>
      </c>
      <c r="H7769" t="s">
        <v>171108</v>
      </c>
      <c r="I7769" t="s">
        <v>171110</v>
      </c>
      <c r="J7769" t="s">
        <v>171118</v>
      </c>
      <c r="K7769" t="s">
        <v>171119</v>
      </c>
      <c r="L7769" t="s">
        <v>171125</v>
      </c>
    </row>
    <row r="7770" spans="1:12" x14ac:dyDescent="0.3">
      <c r="A7770" t="s">
        <v>7780</v>
      </c>
      <c r="B7770" t="s">
        <v>107390</v>
      </c>
      <c r="C7770">
        <v>1117871924</v>
      </c>
      <c r="D7770" s="1">
        <v>45571</v>
      </c>
      <c r="E7770" t="s">
        <v>171098</v>
      </c>
      <c r="F7770">
        <v>285.19</v>
      </c>
      <c r="G7770">
        <v>2773.9</v>
      </c>
      <c r="H7770" t="s">
        <v>171108</v>
      </c>
      <c r="I7770" t="s">
        <v>171112</v>
      </c>
      <c r="J7770" t="s">
        <v>171118</v>
      </c>
      <c r="K7770" t="s">
        <v>171119</v>
      </c>
      <c r="L7770" t="s">
        <v>171123</v>
      </c>
    </row>
    <row r="7771" spans="1:12" x14ac:dyDescent="0.3">
      <c r="A7771" t="s">
        <v>7781</v>
      </c>
      <c r="B7771" t="s">
        <v>100804</v>
      </c>
      <c r="C7771">
        <v>7275834775</v>
      </c>
      <c r="D7771" s="1">
        <v>45507</v>
      </c>
      <c r="E7771" t="s">
        <v>171098</v>
      </c>
      <c r="F7771">
        <v>2590.19</v>
      </c>
      <c r="G7771">
        <v>8406.25</v>
      </c>
      <c r="H7771" t="s">
        <v>171106</v>
      </c>
      <c r="I7771" t="s">
        <v>171112</v>
      </c>
      <c r="J7771" t="s">
        <v>171117</v>
      </c>
      <c r="K7771" t="s">
        <v>171119</v>
      </c>
      <c r="L7771" t="s">
        <v>171125</v>
      </c>
    </row>
    <row r="7772" spans="1:12" x14ac:dyDescent="0.3">
      <c r="A7772" t="s">
        <v>7782</v>
      </c>
      <c r="B7772" t="s">
        <v>107391</v>
      </c>
      <c r="C7772">
        <v>2363708569</v>
      </c>
      <c r="D7772" s="1">
        <v>45423</v>
      </c>
      <c r="E7772" t="s">
        <v>171099</v>
      </c>
      <c r="F7772">
        <v>877.69</v>
      </c>
      <c r="G7772">
        <v>3296.44</v>
      </c>
      <c r="H7772" t="s">
        <v>171101</v>
      </c>
      <c r="I7772" t="s">
        <v>171113</v>
      </c>
      <c r="J7772" t="s">
        <v>171118</v>
      </c>
      <c r="K7772" t="s">
        <v>171119</v>
      </c>
      <c r="L7772" t="s">
        <v>171121</v>
      </c>
    </row>
    <row r="7773" spans="1:12" x14ac:dyDescent="0.3">
      <c r="A7773" t="s">
        <v>7783</v>
      </c>
      <c r="B7773" t="s">
        <v>107392</v>
      </c>
      <c r="C7773">
        <v>1684454150</v>
      </c>
      <c r="D7773" s="1">
        <v>45445</v>
      </c>
      <c r="E7773" t="s">
        <v>171099</v>
      </c>
      <c r="F7773">
        <v>3236.56</v>
      </c>
      <c r="G7773">
        <v>4473.32</v>
      </c>
      <c r="H7773" t="s">
        <v>171100</v>
      </c>
      <c r="I7773" t="s">
        <v>171115</v>
      </c>
      <c r="J7773" t="s">
        <v>171116</v>
      </c>
      <c r="K7773" t="s">
        <v>171119</v>
      </c>
      <c r="L7773" t="s">
        <v>171122</v>
      </c>
    </row>
    <row r="7774" spans="1:12" x14ac:dyDescent="0.3">
      <c r="A7774" t="s">
        <v>7784</v>
      </c>
      <c r="B7774" t="s">
        <v>107393</v>
      </c>
      <c r="C7774">
        <v>8638641019</v>
      </c>
      <c r="D7774" s="1">
        <v>45619</v>
      </c>
      <c r="E7774" t="s">
        <v>171099</v>
      </c>
      <c r="F7774">
        <v>1443.03</v>
      </c>
      <c r="G7774">
        <v>5333</v>
      </c>
      <c r="H7774" t="s">
        <v>171105</v>
      </c>
      <c r="I7774" t="s">
        <v>171110</v>
      </c>
      <c r="J7774" t="s">
        <v>171116</v>
      </c>
      <c r="K7774" t="s">
        <v>171119</v>
      </c>
      <c r="L7774" t="s">
        <v>171122</v>
      </c>
    </row>
    <row r="7775" spans="1:12" x14ac:dyDescent="0.3">
      <c r="A7775" t="s">
        <v>7785</v>
      </c>
      <c r="B7775" t="s">
        <v>107394</v>
      </c>
      <c r="C7775">
        <v>9936627563</v>
      </c>
      <c r="D7775" s="1">
        <v>45596</v>
      </c>
      <c r="E7775" t="s">
        <v>171098</v>
      </c>
      <c r="F7775">
        <v>4815.0600000000004</v>
      </c>
      <c r="G7775">
        <v>9795.8799999999992</v>
      </c>
      <c r="H7775" t="s">
        <v>171100</v>
      </c>
      <c r="I7775" t="s">
        <v>171111</v>
      </c>
      <c r="J7775" t="s">
        <v>171118</v>
      </c>
      <c r="K7775" t="s">
        <v>171119</v>
      </c>
      <c r="L7775" t="s">
        <v>171121</v>
      </c>
    </row>
    <row r="7776" spans="1:12" x14ac:dyDescent="0.3">
      <c r="A7776" t="s">
        <v>7786</v>
      </c>
      <c r="B7776" t="s">
        <v>107395</v>
      </c>
      <c r="C7776">
        <v>4793687376</v>
      </c>
      <c r="D7776" s="1">
        <v>45560</v>
      </c>
      <c r="E7776" t="s">
        <v>171099</v>
      </c>
      <c r="F7776">
        <v>3394.01</v>
      </c>
      <c r="G7776">
        <v>9739.83</v>
      </c>
      <c r="H7776" t="s">
        <v>171108</v>
      </c>
      <c r="I7776" t="s">
        <v>171112</v>
      </c>
      <c r="J7776" t="s">
        <v>171116</v>
      </c>
      <c r="K7776" t="s">
        <v>171119</v>
      </c>
      <c r="L7776" t="s">
        <v>171125</v>
      </c>
    </row>
    <row r="7777" spans="1:12" x14ac:dyDescent="0.3">
      <c r="A7777" t="s">
        <v>7787</v>
      </c>
      <c r="B7777" t="s">
        <v>107396</v>
      </c>
      <c r="C7777">
        <v>6532525836</v>
      </c>
      <c r="D7777" s="1">
        <v>45549</v>
      </c>
      <c r="E7777" t="s">
        <v>171098</v>
      </c>
      <c r="F7777">
        <v>3220.6</v>
      </c>
      <c r="G7777">
        <v>5810.11</v>
      </c>
      <c r="H7777" t="s">
        <v>171106</v>
      </c>
      <c r="I7777" t="s">
        <v>171113</v>
      </c>
      <c r="J7777" t="s">
        <v>171118</v>
      </c>
      <c r="K7777" t="s">
        <v>171119</v>
      </c>
      <c r="L7777" t="s">
        <v>171122</v>
      </c>
    </row>
    <row r="7778" spans="1:12" x14ac:dyDescent="0.3">
      <c r="A7778" t="s">
        <v>7788</v>
      </c>
      <c r="B7778" t="s">
        <v>107397</v>
      </c>
      <c r="C7778">
        <v>1299440081</v>
      </c>
      <c r="D7778" s="1">
        <v>45574</v>
      </c>
      <c r="E7778" t="s">
        <v>171098</v>
      </c>
      <c r="F7778">
        <v>3800.69</v>
      </c>
      <c r="G7778">
        <v>4207.17</v>
      </c>
      <c r="H7778" t="s">
        <v>171104</v>
      </c>
      <c r="I7778" t="s">
        <v>171114</v>
      </c>
      <c r="J7778" t="s">
        <v>171116</v>
      </c>
      <c r="K7778" t="s">
        <v>171119</v>
      </c>
      <c r="L7778" t="s">
        <v>171121</v>
      </c>
    </row>
    <row r="7779" spans="1:12" x14ac:dyDescent="0.3">
      <c r="A7779" t="s">
        <v>7789</v>
      </c>
      <c r="B7779" t="s">
        <v>107398</v>
      </c>
      <c r="C7779">
        <v>9043265316</v>
      </c>
      <c r="D7779" s="1">
        <v>45447</v>
      </c>
      <c r="E7779" t="s">
        <v>171099</v>
      </c>
      <c r="F7779">
        <v>4072.43</v>
      </c>
      <c r="G7779">
        <v>3662.58</v>
      </c>
      <c r="H7779" t="s">
        <v>171103</v>
      </c>
      <c r="I7779" t="s">
        <v>171111</v>
      </c>
      <c r="J7779" t="s">
        <v>171117</v>
      </c>
      <c r="K7779" t="s">
        <v>171119</v>
      </c>
      <c r="L7779" t="s">
        <v>171122</v>
      </c>
    </row>
    <row r="7780" spans="1:12" x14ac:dyDescent="0.3">
      <c r="A7780" t="s">
        <v>7790</v>
      </c>
      <c r="B7780" t="s">
        <v>107399</v>
      </c>
      <c r="C7780">
        <v>9959405128</v>
      </c>
      <c r="D7780" s="1">
        <v>45460</v>
      </c>
      <c r="E7780" t="s">
        <v>171099</v>
      </c>
      <c r="F7780">
        <v>495.86</v>
      </c>
      <c r="G7780">
        <v>3361.64</v>
      </c>
      <c r="H7780" t="s">
        <v>171101</v>
      </c>
      <c r="I7780" t="s">
        <v>171115</v>
      </c>
      <c r="J7780" t="s">
        <v>171117</v>
      </c>
      <c r="K7780" t="s">
        <v>171119</v>
      </c>
      <c r="L7780" t="s">
        <v>171123</v>
      </c>
    </row>
    <row r="7781" spans="1:12" x14ac:dyDescent="0.3">
      <c r="A7781" t="s">
        <v>7791</v>
      </c>
      <c r="B7781" t="s">
        <v>107400</v>
      </c>
      <c r="C7781">
        <v>8436120766</v>
      </c>
      <c r="D7781" s="1">
        <v>45403</v>
      </c>
      <c r="E7781" t="s">
        <v>171099</v>
      </c>
      <c r="F7781">
        <v>4534.6000000000004</v>
      </c>
      <c r="G7781">
        <v>1162.79</v>
      </c>
      <c r="H7781" t="s">
        <v>171102</v>
      </c>
      <c r="I7781" t="s">
        <v>171113</v>
      </c>
      <c r="J7781" t="s">
        <v>171118</v>
      </c>
      <c r="K7781" t="s">
        <v>171119</v>
      </c>
      <c r="L7781" t="s">
        <v>171123</v>
      </c>
    </row>
    <row r="7782" spans="1:12" x14ac:dyDescent="0.3">
      <c r="A7782" t="s">
        <v>7792</v>
      </c>
      <c r="B7782" t="s">
        <v>107401</v>
      </c>
      <c r="C7782">
        <v>3570457531</v>
      </c>
      <c r="D7782" s="1">
        <v>45397</v>
      </c>
      <c r="E7782" t="s">
        <v>171098</v>
      </c>
      <c r="F7782">
        <v>1614.59</v>
      </c>
      <c r="G7782">
        <v>901.05</v>
      </c>
      <c r="H7782" t="s">
        <v>171100</v>
      </c>
      <c r="I7782" t="s">
        <v>171110</v>
      </c>
      <c r="J7782" t="s">
        <v>171118</v>
      </c>
      <c r="K7782" t="s">
        <v>171119</v>
      </c>
      <c r="L7782" t="s">
        <v>171122</v>
      </c>
    </row>
    <row r="7783" spans="1:12" x14ac:dyDescent="0.3">
      <c r="A7783" t="s">
        <v>7793</v>
      </c>
      <c r="B7783" t="s">
        <v>104614</v>
      </c>
      <c r="C7783">
        <v>7699860519</v>
      </c>
      <c r="D7783" s="1">
        <v>45612</v>
      </c>
      <c r="E7783" t="s">
        <v>171098</v>
      </c>
      <c r="F7783">
        <v>4327.09</v>
      </c>
      <c r="G7783">
        <v>4982.01</v>
      </c>
      <c r="H7783" t="s">
        <v>171106</v>
      </c>
      <c r="I7783" t="s">
        <v>171113</v>
      </c>
      <c r="J7783" t="s">
        <v>171117</v>
      </c>
      <c r="K7783" t="s">
        <v>171119</v>
      </c>
      <c r="L7783" t="s">
        <v>171125</v>
      </c>
    </row>
    <row r="7784" spans="1:12" x14ac:dyDescent="0.3">
      <c r="A7784" t="s">
        <v>7794</v>
      </c>
      <c r="B7784" t="s">
        <v>107402</v>
      </c>
      <c r="C7784">
        <v>9698034619</v>
      </c>
      <c r="D7784" s="1">
        <v>45469</v>
      </c>
      <c r="E7784" t="s">
        <v>171098</v>
      </c>
      <c r="F7784">
        <v>3255.61</v>
      </c>
      <c r="G7784">
        <v>3839.61</v>
      </c>
      <c r="H7784" t="s">
        <v>171102</v>
      </c>
      <c r="I7784" t="s">
        <v>171114</v>
      </c>
      <c r="J7784" t="s">
        <v>171117</v>
      </c>
      <c r="K7784" t="s">
        <v>171119</v>
      </c>
      <c r="L7784" t="s">
        <v>171120</v>
      </c>
    </row>
    <row r="7785" spans="1:12" x14ac:dyDescent="0.3">
      <c r="A7785" t="s">
        <v>7795</v>
      </c>
      <c r="B7785" t="s">
        <v>107403</v>
      </c>
      <c r="C7785">
        <v>3457115138</v>
      </c>
      <c r="D7785" s="1">
        <v>45510</v>
      </c>
      <c r="E7785" t="s">
        <v>171098</v>
      </c>
      <c r="F7785">
        <v>4933.09</v>
      </c>
      <c r="G7785">
        <v>1486.04</v>
      </c>
      <c r="H7785" t="s">
        <v>171108</v>
      </c>
      <c r="I7785" t="s">
        <v>171111</v>
      </c>
      <c r="J7785" t="s">
        <v>171118</v>
      </c>
      <c r="K7785" t="s">
        <v>171119</v>
      </c>
      <c r="L7785" t="s">
        <v>171123</v>
      </c>
    </row>
    <row r="7786" spans="1:12" x14ac:dyDescent="0.3">
      <c r="A7786" t="s">
        <v>7796</v>
      </c>
      <c r="B7786" t="s">
        <v>107404</v>
      </c>
      <c r="C7786">
        <v>8387269660</v>
      </c>
      <c r="D7786" s="1">
        <v>45483</v>
      </c>
      <c r="E7786" t="s">
        <v>171098</v>
      </c>
      <c r="F7786">
        <v>3325.86</v>
      </c>
      <c r="G7786">
        <v>9866.44</v>
      </c>
      <c r="H7786" t="s">
        <v>171104</v>
      </c>
      <c r="I7786" t="s">
        <v>171115</v>
      </c>
      <c r="J7786" t="s">
        <v>171118</v>
      </c>
      <c r="K7786" t="s">
        <v>171119</v>
      </c>
      <c r="L7786" t="s">
        <v>171123</v>
      </c>
    </row>
    <row r="7787" spans="1:12" x14ac:dyDescent="0.3">
      <c r="A7787" t="s">
        <v>7797</v>
      </c>
      <c r="B7787" t="s">
        <v>107405</v>
      </c>
      <c r="C7787">
        <v>2691960444</v>
      </c>
      <c r="D7787" s="1">
        <v>45591</v>
      </c>
      <c r="E7787" t="s">
        <v>171098</v>
      </c>
      <c r="F7787">
        <v>4730.92</v>
      </c>
      <c r="G7787">
        <v>8605.73</v>
      </c>
      <c r="H7787" t="s">
        <v>171103</v>
      </c>
      <c r="I7787" t="s">
        <v>171114</v>
      </c>
      <c r="J7787" t="s">
        <v>171116</v>
      </c>
      <c r="K7787" t="s">
        <v>171119</v>
      </c>
      <c r="L7787" t="s">
        <v>171120</v>
      </c>
    </row>
    <row r="7788" spans="1:12" x14ac:dyDescent="0.3">
      <c r="A7788" t="s">
        <v>7798</v>
      </c>
      <c r="B7788" t="s">
        <v>107406</v>
      </c>
      <c r="C7788">
        <v>9037132536</v>
      </c>
      <c r="D7788" s="1">
        <v>45423</v>
      </c>
      <c r="E7788" t="s">
        <v>171098</v>
      </c>
      <c r="F7788">
        <v>863.84</v>
      </c>
      <c r="G7788">
        <v>9583.6200000000008</v>
      </c>
      <c r="H7788" t="s">
        <v>171103</v>
      </c>
      <c r="I7788" t="s">
        <v>171111</v>
      </c>
      <c r="J7788" t="s">
        <v>171116</v>
      </c>
      <c r="K7788" t="s">
        <v>171119</v>
      </c>
      <c r="L7788" t="s">
        <v>171121</v>
      </c>
    </row>
    <row r="7789" spans="1:12" x14ac:dyDescent="0.3">
      <c r="A7789" t="s">
        <v>7799</v>
      </c>
      <c r="B7789" t="s">
        <v>107407</v>
      </c>
      <c r="C7789">
        <v>6898793335</v>
      </c>
      <c r="D7789" s="1">
        <v>45627</v>
      </c>
      <c r="E7789" t="s">
        <v>171098</v>
      </c>
      <c r="F7789">
        <v>2910.98</v>
      </c>
      <c r="G7789">
        <v>2912.38</v>
      </c>
      <c r="H7789" t="s">
        <v>171104</v>
      </c>
      <c r="I7789" t="s">
        <v>171111</v>
      </c>
      <c r="J7789" t="s">
        <v>171117</v>
      </c>
      <c r="K7789" t="s">
        <v>171119</v>
      </c>
      <c r="L7789" t="s">
        <v>171122</v>
      </c>
    </row>
    <row r="7790" spans="1:12" x14ac:dyDescent="0.3">
      <c r="A7790" t="s">
        <v>7800</v>
      </c>
      <c r="B7790" t="s">
        <v>107408</v>
      </c>
      <c r="C7790">
        <v>8184631038</v>
      </c>
      <c r="D7790" s="1">
        <v>45568</v>
      </c>
      <c r="E7790" t="s">
        <v>171098</v>
      </c>
      <c r="F7790">
        <v>2577.2199999999998</v>
      </c>
      <c r="G7790">
        <v>4566.42</v>
      </c>
      <c r="H7790" t="s">
        <v>171106</v>
      </c>
      <c r="I7790" t="s">
        <v>171110</v>
      </c>
      <c r="J7790" t="s">
        <v>171117</v>
      </c>
      <c r="K7790" t="s">
        <v>171119</v>
      </c>
      <c r="L7790" t="s">
        <v>171123</v>
      </c>
    </row>
    <row r="7791" spans="1:12" x14ac:dyDescent="0.3">
      <c r="A7791" t="s">
        <v>7801</v>
      </c>
      <c r="B7791" t="s">
        <v>107409</v>
      </c>
      <c r="C7791">
        <v>7011426247</v>
      </c>
      <c r="D7791" s="1">
        <v>45390</v>
      </c>
      <c r="E7791" t="s">
        <v>171099</v>
      </c>
      <c r="F7791">
        <v>1882.95</v>
      </c>
      <c r="G7791">
        <v>2390.56</v>
      </c>
      <c r="H7791" t="s">
        <v>171104</v>
      </c>
      <c r="I7791" t="s">
        <v>171115</v>
      </c>
      <c r="J7791" t="s">
        <v>171116</v>
      </c>
      <c r="K7791" t="s">
        <v>171119</v>
      </c>
      <c r="L7791" t="s">
        <v>171124</v>
      </c>
    </row>
    <row r="7792" spans="1:12" x14ac:dyDescent="0.3">
      <c r="A7792" t="s">
        <v>7802</v>
      </c>
      <c r="B7792" t="s">
        <v>107410</v>
      </c>
      <c r="C7792">
        <v>8431988518</v>
      </c>
      <c r="D7792" s="1">
        <v>45464</v>
      </c>
      <c r="E7792" t="s">
        <v>171099</v>
      </c>
      <c r="F7792">
        <v>2597.9499999999998</v>
      </c>
      <c r="G7792">
        <v>3182</v>
      </c>
      <c r="H7792" t="s">
        <v>171106</v>
      </c>
      <c r="I7792" t="s">
        <v>171115</v>
      </c>
      <c r="J7792" t="s">
        <v>171118</v>
      </c>
      <c r="K7792" t="s">
        <v>171119</v>
      </c>
      <c r="L7792" t="s">
        <v>171125</v>
      </c>
    </row>
    <row r="7793" spans="1:12" x14ac:dyDescent="0.3">
      <c r="A7793" t="s">
        <v>7803</v>
      </c>
      <c r="B7793" t="s">
        <v>107411</v>
      </c>
      <c r="C7793">
        <v>3125479303</v>
      </c>
      <c r="D7793" s="1">
        <v>45531</v>
      </c>
      <c r="E7793" t="s">
        <v>171098</v>
      </c>
      <c r="F7793">
        <v>1148.8599999999999</v>
      </c>
      <c r="G7793">
        <v>8924.7099999999991</v>
      </c>
      <c r="H7793" t="s">
        <v>171107</v>
      </c>
      <c r="I7793" t="s">
        <v>171113</v>
      </c>
      <c r="J7793" t="s">
        <v>171118</v>
      </c>
      <c r="K7793" t="s">
        <v>171119</v>
      </c>
      <c r="L7793" t="s">
        <v>171123</v>
      </c>
    </row>
    <row r="7794" spans="1:12" x14ac:dyDescent="0.3">
      <c r="A7794" t="s">
        <v>7804</v>
      </c>
      <c r="B7794" t="s">
        <v>107412</v>
      </c>
      <c r="C7794">
        <v>7099512959</v>
      </c>
      <c r="D7794" s="1">
        <v>45577</v>
      </c>
      <c r="E7794" t="s">
        <v>171098</v>
      </c>
      <c r="F7794">
        <v>3059.97</v>
      </c>
      <c r="G7794">
        <v>6783.31</v>
      </c>
      <c r="H7794" t="s">
        <v>171105</v>
      </c>
      <c r="I7794" t="s">
        <v>171111</v>
      </c>
      <c r="J7794" t="s">
        <v>171117</v>
      </c>
      <c r="K7794" t="s">
        <v>171119</v>
      </c>
      <c r="L7794" t="s">
        <v>171123</v>
      </c>
    </row>
    <row r="7795" spans="1:12" x14ac:dyDescent="0.3">
      <c r="A7795" t="s">
        <v>7805</v>
      </c>
      <c r="B7795" t="s">
        <v>107413</v>
      </c>
      <c r="C7795">
        <v>4728081778</v>
      </c>
      <c r="D7795" s="1">
        <v>45318</v>
      </c>
      <c r="E7795" t="s">
        <v>171098</v>
      </c>
      <c r="F7795">
        <v>2967.12</v>
      </c>
      <c r="G7795">
        <v>5137.84</v>
      </c>
      <c r="H7795" t="s">
        <v>171103</v>
      </c>
      <c r="I7795" t="s">
        <v>171115</v>
      </c>
      <c r="J7795" t="s">
        <v>171118</v>
      </c>
      <c r="K7795" t="s">
        <v>171119</v>
      </c>
      <c r="L7795" t="s">
        <v>171120</v>
      </c>
    </row>
    <row r="7796" spans="1:12" x14ac:dyDescent="0.3">
      <c r="A7796" t="s">
        <v>7806</v>
      </c>
      <c r="B7796" t="s">
        <v>107414</v>
      </c>
      <c r="C7796">
        <v>3299919784</v>
      </c>
      <c r="D7796" s="1">
        <v>45531</v>
      </c>
      <c r="E7796" t="s">
        <v>171098</v>
      </c>
      <c r="F7796">
        <v>3757.29</v>
      </c>
      <c r="G7796">
        <v>1170.78</v>
      </c>
      <c r="H7796" t="s">
        <v>171108</v>
      </c>
      <c r="I7796" t="s">
        <v>171111</v>
      </c>
      <c r="J7796" t="s">
        <v>171117</v>
      </c>
      <c r="K7796" t="s">
        <v>171119</v>
      </c>
      <c r="L7796" t="s">
        <v>171121</v>
      </c>
    </row>
    <row r="7797" spans="1:12" x14ac:dyDescent="0.3">
      <c r="A7797" t="s">
        <v>7807</v>
      </c>
      <c r="B7797" t="s">
        <v>107415</v>
      </c>
      <c r="C7797">
        <v>4572302103</v>
      </c>
      <c r="D7797" s="1">
        <v>45330</v>
      </c>
      <c r="E7797" t="s">
        <v>171099</v>
      </c>
      <c r="F7797">
        <v>2425.33</v>
      </c>
      <c r="G7797">
        <v>3404.73</v>
      </c>
      <c r="H7797" t="s">
        <v>171106</v>
      </c>
      <c r="I7797" t="s">
        <v>171114</v>
      </c>
      <c r="J7797" t="s">
        <v>171118</v>
      </c>
      <c r="K7797" t="s">
        <v>171119</v>
      </c>
      <c r="L7797" t="s">
        <v>171122</v>
      </c>
    </row>
    <row r="7798" spans="1:12" x14ac:dyDescent="0.3">
      <c r="A7798" t="s">
        <v>7808</v>
      </c>
      <c r="B7798" t="s">
        <v>107416</v>
      </c>
      <c r="C7798">
        <v>5877658941</v>
      </c>
      <c r="D7798" s="1">
        <v>45560</v>
      </c>
      <c r="E7798" t="s">
        <v>171098</v>
      </c>
      <c r="F7798">
        <v>3361.66</v>
      </c>
      <c r="G7798">
        <v>729.04</v>
      </c>
      <c r="H7798" t="s">
        <v>171109</v>
      </c>
      <c r="I7798" t="s">
        <v>171110</v>
      </c>
      <c r="J7798" t="s">
        <v>171118</v>
      </c>
      <c r="K7798" t="s">
        <v>171119</v>
      </c>
      <c r="L7798" t="s">
        <v>171123</v>
      </c>
    </row>
    <row r="7799" spans="1:12" x14ac:dyDescent="0.3">
      <c r="A7799" t="s">
        <v>7809</v>
      </c>
      <c r="B7799" t="s">
        <v>107417</v>
      </c>
      <c r="C7799">
        <v>1576737314</v>
      </c>
      <c r="D7799" s="1">
        <v>45407</v>
      </c>
      <c r="E7799" t="s">
        <v>171098</v>
      </c>
      <c r="F7799">
        <v>2283.16</v>
      </c>
      <c r="G7799">
        <v>7339.46</v>
      </c>
      <c r="H7799" t="s">
        <v>171108</v>
      </c>
      <c r="I7799" t="s">
        <v>171113</v>
      </c>
      <c r="J7799" t="s">
        <v>171117</v>
      </c>
      <c r="K7799" t="s">
        <v>171119</v>
      </c>
      <c r="L7799" t="s">
        <v>171125</v>
      </c>
    </row>
    <row r="7800" spans="1:12" x14ac:dyDescent="0.3">
      <c r="A7800" t="s">
        <v>7810</v>
      </c>
      <c r="B7800" t="s">
        <v>107418</v>
      </c>
      <c r="C7800">
        <v>2801056393</v>
      </c>
      <c r="D7800" s="1">
        <v>45608</v>
      </c>
      <c r="E7800" t="s">
        <v>171099</v>
      </c>
      <c r="F7800">
        <v>1287.6500000000001</v>
      </c>
      <c r="G7800">
        <v>7763.54</v>
      </c>
      <c r="H7800" t="s">
        <v>171105</v>
      </c>
      <c r="I7800" t="s">
        <v>171110</v>
      </c>
      <c r="J7800" t="s">
        <v>171117</v>
      </c>
      <c r="K7800" t="s">
        <v>171119</v>
      </c>
      <c r="L7800" t="s">
        <v>171124</v>
      </c>
    </row>
    <row r="7801" spans="1:12" x14ac:dyDescent="0.3">
      <c r="A7801" t="s">
        <v>7811</v>
      </c>
      <c r="B7801" t="s">
        <v>107419</v>
      </c>
      <c r="C7801">
        <v>6873291831</v>
      </c>
      <c r="D7801" s="1">
        <v>45418</v>
      </c>
      <c r="E7801" t="s">
        <v>171098</v>
      </c>
      <c r="F7801">
        <v>1960.15</v>
      </c>
      <c r="G7801">
        <v>715.42</v>
      </c>
      <c r="H7801" t="s">
        <v>171108</v>
      </c>
      <c r="I7801" t="s">
        <v>171114</v>
      </c>
      <c r="J7801" t="s">
        <v>171118</v>
      </c>
      <c r="K7801" t="s">
        <v>171119</v>
      </c>
      <c r="L7801" t="s">
        <v>171121</v>
      </c>
    </row>
    <row r="7802" spans="1:12" x14ac:dyDescent="0.3">
      <c r="A7802" t="s">
        <v>7812</v>
      </c>
      <c r="B7802" t="s">
        <v>107420</v>
      </c>
      <c r="C7802">
        <v>2970173853</v>
      </c>
      <c r="D7802" s="1">
        <v>45420</v>
      </c>
      <c r="E7802" t="s">
        <v>171099</v>
      </c>
      <c r="F7802">
        <v>381.11</v>
      </c>
      <c r="G7802">
        <v>2935.96</v>
      </c>
      <c r="H7802" t="s">
        <v>171108</v>
      </c>
      <c r="I7802" t="s">
        <v>171110</v>
      </c>
      <c r="J7802" t="s">
        <v>171116</v>
      </c>
      <c r="K7802" t="s">
        <v>171119</v>
      </c>
      <c r="L7802" t="s">
        <v>171124</v>
      </c>
    </row>
    <row r="7803" spans="1:12" x14ac:dyDescent="0.3">
      <c r="A7803" t="s">
        <v>7813</v>
      </c>
      <c r="B7803" t="s">
        <v>107421</v>
      </c>
      <c r="C7803">
        <v>4531468779</v>
      </c>
      <c r="D7803" s="1">
        <v>45456</v>
      </c>
      <c r="E7803" t="s">
        <v>171099</v>
      </c>
      <c r="F7803">
        <v>2503.6799999999998</v>
      </c>
      <c r="G7803">
        <v>644.02</v>
      </c>
      <c r="H7803" t="s">
        <v>171103</v>
      </c>
      <c r="I7803" t="s">
        <v>171112</v>
      </c>
      <c r="J7803" t="s">
        <v>171118</v>
      </c>
      <c r="K7803" t="s">
        <v>171119</v>
      </c>
      <c r="L7803" t="s">
        <v>171121</v>
      </c>
    </row>
    <row r="7804" spans="1:12" x14ac:dyDescent="0.3">
      <c r="A7804" t="s">
        <v>7814</v>
      </c>
      <c r="B7804" t="s">
        <v>107422</v>
      </c>
      <c r="C7804">
        <v>5769881491</v>
      </c>
      <c r="D7804" s="1">
        <v>45468</v>
      </c>
      <c r="E7804" t="s">
        <v>171099</v>
      </c>
      <c r="F7804">
        <v>2596.69</v>
      </c>
      <c r="G7804">
        <v>7489.53</v>
      </c>
      <c r="H7804" t="s">
        <v>171103</v>
      </c>
      <c r="I7804" t="s">
        <v>171113</v>
      </c>
      <c r="J7804" t="s">
        <v>171116</v>
      </c>
      <c r="K7804" t="s">
        <v>171119</v>
      </c>
      <c r="L7804" t="s">
        <v>171123</v>
      </c>
    </row>
    <row r="7805" spans="1:12" x14ac:dyDescent="0.3">
      <c r="A7805" t="s">
        <v>7815</v>
      </c>
      <c r="B7805" t="s">
        <v>107423</v>
      </c>
      <c r="C7805">
        <v>6787382460</v>
      </c>
      <c r="D7805" s="1">
        <v>45585</v>
      </c>
      <c r="E7805" t="s">
        <v>171099</v>
      </c>
      <c r="F7805">
        <v>549.13</v>
      </c>
      <c r="G7805">
        <v>2495.7800000000002</v>
      </c>
      <c r="H7805" t="s">
        <v>171108</v>
      </c>
      <c r="I7805" t="s">
        <v>171112</v>
      </c>
      <c r="J7805" t="s">
        <v>171118</v>
      </c>
      <c r="K7805" t="s">
        <v>171119</v>
      </c>
      <c r="L7805" t="s">
        <v>171120</v>
      </c>
    </row>
    <row r="7806" spans="1:12" x14ac:dyDescent="0.3">
      <c r="A7806" t="s">
        <v>7816</v>
      </c>
      <c r="B7806" t="s">
        <v>107424</v>
      </c>
      <c r="C7806">
        <v>5455268866</v>
      </c>
      <c r="D7806" s="1">
        <v>45338</v>
      </c>
      <c r="E7806" t="s">
        <v>171099</v>
      </c>
      <c r="F7806">
        <v>1164.71</v>
      </c>
      <c r="G7806">
        <v>9808.33</v>
      </c>
      <c r="H7806" t="s">
        <v>171102</v>
      </c>
      <c r="I7806" t="s">
        <v>171110</v>
      </c>
      <c r="J7806" t="s">
        <v>171118</v>
      </c>
      <c r="K7806" t="s">
        <v>171119</v>
      </c>
      <c r="L7806" t="s">
        <v>171120</v>
      </c>
    </row>
    <row r="7807" spans="1:12" x14ac:dyDescent="0.3">
      <c r="A7807" t="s">
        <v>7817</v>
      </c>
      <c r="B7807" t="s">
        <v>107425</v>
      </c>
      <c r="C7807">
        <v>8213753636</v>
      </c>
      <c r="D7807" s="1">
        <v>45370</v>
      </c>
      <c r="E7807" t="s">
        <v>171098</v>
      </c>
      <c r="F7807">
        <v>2308.5500000000002</v>
      </c>
      <c r="G7807">
        <v>9893.6</v>
      </c>
      <c r="H7807" t="s">
        <v>171102</v>
      </c>
      <c r="I7807" t="s">
        <v>171112</v>
      </c>
      <c r="J7807" t="s">
        <v>171118</v>
      </c>
      <c r="K7807" t="s">
        <v>171119</v>
      </c>
      <c r="L7807" t="s">
        <v>171120</v>
      </c>
    </row>
    <row r="7808" spans="1:12" x14ac:dyDescent="0.3">
      <c r="A7808" t="s">
        <v>7818</v>
      </c>
      <c r="B7808" t="s">
        <v>107426</v>
      </c>
      <c r="C7808">
        <v>1720044572</v>
      </c>
      <c r="D7808" s="1">
        <v>45584</v>
      </c>
      <c r="E7808" t="s">
        <v>171099</v>
      </c>
      <c r="F7808">
        <v>4901.1099999999997</v>
      </c>
      <c r="G7808">
        <v>6828.68</v>
      </c>
      <c r="H7808" t="s">
        <v>171101</v>
      </c>
      <c r="I7808" t="s">
        <v>171111</v>
      </c>
      <c r="J7808" t="s">
        <v>171117</v>
      </c>
      <c r="K7808" t="s">
        <v>171119</v>
      </c>
      <c r="L7808" t="s">
        <v>171124</v>
      </c>
    </row>
    <row r="7809" spans="1:12" x14ac:dyDescent="0.3">
      <c r="A7809" t="s">
        <v>7819</v>
      </c>
      <c r="B7809" t="s">
        <v>107427</v>
      </c>
      <c r="C7809">
        <v>4743209488</v>
      </c>
      <c r="D7809" s="1">
        <v>45301</v>
      </c>
      <c r="E7809" t="s">
        <v>171098</v>
      </c>
      <c r="F7809">
        <v>4658.8900000000003</v>
      </c>
      <c r="G7809">
        <v>7523.3</v>
      </c>
      <c r="H7809" t="s">
        <v>171107</v>
      </c>
      <c r="I7809" t="s">
        <v>171113</v>
      </c>
      <c r="J7809" t="s">
        <v>171116</v>
      </c>
      <c r="K7809" t="s">
        <v>171119</v>
      </c>
      <c r="L7809" t="s">
        <v>171123</v>
      </c>
    </row>
    <row r="7810" spans="1:12" x14ac:dyDescent="0.3">
      <c r="A7810" t="s">
        <v>7820</v>
      </c>
      <c r="B7810" t="s">
        <v>107428</v>
      </c>
      <c r="C7810">
        <v>1642478773</v>
      </c>
      <c r="D7810" s="1">
        <v>45574</v>
      </c>
      <c r="E7810" t="s">
        <v>171099</v>
      </c>
      <c r="F7810">
        <v>636.02</v>
      </c>
      <c r="G7810">
        <v>1477.05</v>
      </c>
      <c r="H7810" t="s">
        <v>171101</v>
      </c>
      <c r="I7810" t="s">
        <v>171114</v>
      </c>
      <c r="J7810" t="s">
        <v>171118</v>
      </c>
      <c r="K7810" t="s">
        <v>171119</v>
      </c>
      <c r="L7810" t="s">
        <v>171122</v>
      </c>
    </row>
    <row r="7811" spans="1:12" x14ac:dyDescent="0.3">
      <c r="A7811" t="s">
        <v>7821</v>
      </c>
      <c r="B7811" t="s">
        <v>107429</v>
      </c>
      <c r="C7811">
        <v>1581011883</v>
      </c>
      <c r="D7811" s="1">
        <v>45520</v>
      </c>
      <c r="E7811" t="s">
        <v>171098</v>
      </c>
      <c r="F7811">
        <v>464.31</v>
      </c>
      <c r="G7811">
        <v>9810.92</v>
      </c>
      <c r="H7811" t="s">
        <v>171107</v>
      </c>
      <c r="I7811" t="s">
        <v>171111</v>
      </c>
      <c r="J7811" t="s">
        <v>171116</v>
      </c>
      <c r="K7811" t="s">
        <v>171119</v>
      </c>
      <c r="L7811" t="s">
        <v>171122</v>
      </c>
    </row>
    <row r="7812" spans="1:12" x14ac:dyDescent="0.3">
      <c r="A7812" t="s">
        <v>7822</v>
      </c>
      <c r="B7812" t="s">
        <v>107430</v>
      </c>
      <c r="C7812">
        <v>8873736778</v>
      </c>
      <c r="D7812" s="1">
        <v>45511</v>
      </c>
      <c r="E7812" t="s">
        <v>171098</v>
      </c>
      <c r="F7812">
        <v>3852.46</v>
      </c>
      <c r="G7812">
        <v>9445.23</v>
      </c>
      <c r="H7812" t="s">
        <v>171101</v>
      </c>
      <c r="I7812" t="s">
        <v>171114</v>
      </c>
      <c r="J7812" t="s">
        <v>171116</v>
      </c>
      <c r="K7812" t="s">
        <v>171119</v>
      </c>
      <c r="L7812" t="s">
        <v>171125</v>
      </c>
    </row>
    <row r="7813" spans="1:12" x14ac:dyDescent="0.3">
      <c r="A7813" t="s">
        <v>7823</v>
      </c>
      <c r="B7813" t="s">
        <v>107431</v>
      </c>
      <c r="C7813">
        <v>2764413898</v>
      </c>
      <c r="D7813" s="1">
        <v>45615</v>
      </c>
      <c r="E7813" t="s">
        <v>171098</v>
      </c>
      <c r="F7813">
        <v>4360.7299999999996</v>
      </c>
      <c r="G7813">
        <v>5977.03</v>
      </c>
      <c r="H7813" t="s">
        <v>171100</v>
      </c>
      <c r="I7813" t="s">
        <v>171112</v>
      </c>
      <c r="J7813" t="s">
        <v>171116</v>
      </c>
      <c r="K7813" t="s">
        <v>171119</v>
      </c>
      <c r="L7813" t="s">
        <v>171121</v>
      </c>
    </row>
    <row r="7814" spans="1:12" x14ac:dyDescent="0.3">
      <c r="A7814" t="s">
        <v>7824</v>
      </c>
      <c r="B7814" t="s">
        <v>107432</v>
      </c>
      <c r="C7814">
        <v>8936979830</v>
      </c>
      <c r="D7814" s="1">
        <v>45578</v>
      </c>
      <c r="E7814" t="s">
        <v>171099</v>
      </c>
      <c r="F7814">
        <v>169.81</v>
      </c>
      <c r="G7814">
        <v>8502.6</v>
      </c>
      <c r="H7814" t="s">
        <v>171100</v>
      </c>
      <c r="I7814" t="s">
        <v>171115</v>
      </c>
      <c r="J7814" t="s">
        <v>171116</v>
      </c>
      <c r="K7814" t="s">
        <v>171119</v>
      </c>
      <c r="L7814" t="s">
        <v>171122</v>
      </c>
    </row>
    <row r="7815" spans="1:12" x14ac:dyDescent="0.3">
      <c r="A7815" t="s">
        <v>7825</v>
      </c>
      <c r="B7815" t="s">
        <v>101153</v>
      </c>
      <c r="C7815">
        <v>9249059227</v>
      </c>
      <c r="D7815" s="1">
        <v>45499</v>
      </c>
      <c r="E7815" t="s">
        <v>171099</v>
      </c>
      <c r="F7815">
        <v>1690.13</v>
      </c>
      <c r="G7815">
        <v>4092.79</v>
      </c>
      <c r="H7815" t="s">
        <v>171104</v>
      </c>
      <c r="I7815" t="s">
        <v>171114</v>
      </c>
      <c r="J7815" t="s">
        <v>171117</v>
      </c>
      <c r="K7815" t="s">
        <v>171119</v>
      </c>
      <c r="L7815" t="s">
        <v>171125</v>
      </c>
    </row>
    <row r="7816" spans="1:12" x14ac:dyDescent="0.3">
      <c r="A7816" t="s">
        <v>7826</v>
      </c>
      <c r="B7816" t="s">
        <v>107433</v>
      </c>
      <c r="C7816">
        <v>5184392203</v>
      </c>
      <c r="D7816" s="1">
        <v>45334</v>
      </c>
      <c r="E7816" t="s">
        <v>171098</v>
      </c>
      <c r="F7816">
        <v>4482.78</v>
      </c>
      <c r="G7816">
        <v>1043.74</v>
      </c>
      <c r="H7816" t="s">
        <v>171104</v>
      </c>
      <c r="I7816" t="s">
        <v>171112</v>
      </c>
      <c r="J7816" t="s">
        <v>171117</v>
      </c>
      <c r="K7816" t="s">
        <v>171119</v>
      </c>
      <c r="L7816" t="s">
        <v>171123</v>
      </c>
    </row>
    <row r="7817" spans="1:12" x14ac:dyDescent="0.3">
      <c r="A7817" t="s">
        <v>7827</v>
      </c>
      <c r="B7817" t="s">
        <v>107434</v>
      </c>
      <c r="C7817">
        <v>5142035880</v>
      </c>
      <c r="D7817" s="1">
        <v>45537</v>
      </c>
      <c r="E7817" t="s">
        <v>171099</v>
      </c>
      <c r="F7817">
        <v>4772.8</v>
      </c>
      <c r="G7817">
        <v>4748.66</v>
      </c>
      <c r="H7817" t="s">
        <v>171103</v>
      </c>
      <c r="I7817" t="s">
        <v>171115</v>
      </c>
      <c r="J7817" t="s">
        <v>171116</v>
      </c>
      <c r="K7817" t="s">
        <v>171119</v>
      </c>
      <c r="L7817" t="s">
        <v>171124</v>
      </c>
    </row>
    <row r="7818" spans="1:12" x14ac:dyDescent="0.3">
      <c r="A7818" t="s">
        <v>7828</v>
      </c>
      <c r="B7818" t="s">
        <v>107435</v>
      </c>
      <c r="C7818">
        <v>9823001351</v>
      </c>
      <c r="D7818" s="1">
        <v>45573</v>
      </c>
      <c r="E7818" t="s">
        <v>171099</v>
      </c>
      <c r="F7818">
        <v>4584.96</v>
      </c>
      <c r="G7818">
        <v>1860.57</v>
      </c>
      <c r="H7818" t="s">
        <v>171103</v>
      </c>
      <c r="I7818" t="s">
        <v>171114</v>
      </c>
      <c r="J7818" t="s">
        <v>171116</v>
      </c>
      <c r="K7818" t="s">
        <v>171119</v>
      </c>
      <c r="L7818" t="s">
        <v>171123</v>
      </c>
    </row>
    <row r="7819" spans="1:12" x14ac:dyDescent="0.3">
      <c r="A7819" t="s">
        <v>7829</v>
      </c>
      <c r="B7819" t="s">
        <v>102850</v>
      </c>
      <c r="C7819">
        <v>1104354928</v>
      </c>
      <c r="D7819" s="1">
        <v>45300</v>
      </c>
      <c r="E7819" t="s">
        <v>171098</v>
      </c>
      <c r="F7819">
        <v>4287.8999999999996</v>
      </c>
      <c r="G7819">
        <v>805.52</v>
      </c>
      <c r="H7819" t="s">
        <v>171105</v>
      </c>
      <c r="I7819" t="s">
        <v>171113</v>
      </c>
      <c r="J7819" t="s">
        <v>171117</v>
      </c>
      <c r="K7819" t="s">
        <v>171119</v>
      </c>
      <c r="L7819" t="s">
        <v>171124</v>
      </c>
    </row>
    <row r="7820" spans="1:12" x14ac:dyDescent="0.3">
      <c r="A7820" t="s">
        <v>7830</v>
      </c>
      <c r="B7820" t="s">
        <v>107436</v>
      </c>
      <c r="C7820">
        <v>4416968138</v>
      </c>
      <c r="D7820" s="1">
        <v>45532</v>
      </c>
      <c r="E7820" t="s">
        <v>171098</v>
      </c>
      <c r="F7820">
        <v>3467.52</v>
      </c>
      <c r="G7820">
        <v>7290.42</v>
      </c>
      <c r="H7820" t="s">
        <v>171104</v>
      </c>
      <c r="I7820" t="s">
        <v>171110</v>
      </c>
      <c r="J7820" t="s">
        <v>171117</v>
      </c>
      <c r="K7820" t="s">
        <v>171119</v>
      </c>
      <c r="L7820" t="s">
        <v>171120</v>
      </c>
    </row>
    <row r="7821" spans="1:12" x14ac:dyDescent="0.3">
      <c r="A7821" t="s">
        <v>7831</v>
      </c>
      <c r="B7821" t="s">
        <v>107437</v>
      </c>
      <c r="C7821">
        <v>4517401232</v>
      </c>
      <c r="D7821" s="1">
        <v>45401</v>
      </c>
      <c r="E7821" t="s">
        <v>171098</v>
      </c>
      <c r="F7821">
        <v>138.37</v>
      </c>
      <c r="G7821">
        <v>9000.08</v>
      </c>
      <c r="H7821" t="s">
        <v>171103</v>
      </c>
      <c r="I7821" t="s">
        <v>171113</v>
      </c>
      <c r="J7821" t="s">
        <v>171116</v>
      </c>
      <c r="K7821" t="s">
        <v>171119</v>
      </c>
      <c r="L7821" t="s">
        <v>171123</v>
      </c>
    </row>
    <row r="7822" spans="1:12" x14ac:dyDescent="0.3">
      <c r="A7822" t="s">
        <v>7832</v>
      </c>
      <c r="B7822" t="s">
        <v>107438</v>
      </c>
      <c r="C7822">
        <v>2523016296</v>
      </c>
      <c r="D7822" s="1">
        <v>45599</v>
      </c>
      <c r="E7822" t="s">
        <v>171098</v>
      </c>
      <c r="F7822">
        <v>4102.8</v>
      </c>
      <c r="G7822">
        <v>5535.7</v>
      </c>
      <c r="H7822" t="s">
        <v>171103</v>
      </c>
      <c r="I7822" t="s">
        <v>171114</v>
      </c>
      <c r="J7822" t="s">
        <v>171116</v>
      </c>
      <c r="K7822" t="s">
        <v>171119</v>
      </c>
      <c r="L7822" t="s">
        <v>171121</v>
      </c>
    </row>
    <row r="7823" spans="1:12" x14ac:dyDescent="0.3">
      <c r="A7823" t="s">
        <v>7833</v>
      </c>
      <c r="B7823" t="s">
        <v>107439</v>
      </c>
      <c r="C7823">
        <v>7416369798</v>
      </c>
      <c r="D7823" s="1">
        <v>45402</v>
      </c>
      <c r="E7823" t="s">
        <v>171099</v>
      </c>
      <c r="F7823">
        <v>201.03</v>
      </c>
      <c r="G7823">
        <v>6090.45</v>
      </c>
      <c r="H7823" t="s">
        <v>171102</v>
      </c>
      <c r="I7823" t="s">
        <v>171115</v>
      </c>
      <c r="J7823" t="s">
        <v>171118</v>
      </c>
      <c r="K7823" t="s">
        <v>171119</v>
      </c>
      <c r="L7823" t="s">
        <v>171124</v>
      </c>
    </row>
    <row r="7824" spans="1:12" x14ac:dyDescent="0.3">
      <c r="A7824" t="s">
        <v>7834</v>
      </c>
      <c r="B7824" t="s">
        <v>107440</v>
      </c>
      <c r="C7824">
        <v>1082844601</v>
      </c>
      <c r="D7824" s="1">
        <v>45530</v>
      </c>
      <c r="E7824" t="s">
        <v>171099</v>
      </c>
      <c r="F7824">
        <v>3747</v>
      </c>
      <c r="G7824">
        <v>5334.14</v>
      </c>
      <c r="H7824" t="s">
        <v>171100</v>
      </c>
      <c r="I7824" t="s">
        <v>171113</v>
      </c>
      <c r="J7824" t="s">
        <v>171117</v>
      </c>
      <c r="K7824" t="s">
        <v>171119</v>
      </c>
      <c r="L7824" t="s">
        <v>171121</v>
      </c>
    </row>
    <row r="7825" spans="1:12" x14ac:dyDescent="0.3">
      <c r="A7825" t="s">
        <v>7835</v>
      </c>
      <c r="B7825" t="s">
        <v>107441</v>
      </c>
      <c r="C7825">
        <v>4987505413</v>
      </c>
      <c r="D7825" s="1">
        <v>45350</v>
      </c>
      <c r="E7825" t="s">
        <v>171099</v>
      </c>
      <c r="F7825">
        <v>512.77</v>
      </c>
      <c r="G7825">
        <v>3842.44</v>
      </c>
      <c r="H7825" t="s">
        <v>171103</v>
      </c>
      <c r="I7825" t="s">
        <v>171115</v>
      </c>
      <c r="J7825" t="s">
        <v>171117</v>
      </c>
      <c r="K7825" t="s">
        <v>171119</v>
      </c>
      <c r="L7825" t="s">
        <v>171122</v>
      </c>
    </row>
    <row r="7826" spans="1:12" x14ac:dyDescent="0.3">
      <c r="A7826" t="s">
        <v>7836</v>
      </c>
      <c r="B7826" t="s">
        <v>107442</v>
      </c>
      <c r="C7826">
        <v>8721894731</v>
      </c>
      <c r="D7826" s="1">
        <v>45363</v>
      </c>
      <c r="E7826" t="s">
        <v>171098</v>
      </c>
      <c r="F7826">
        <v>2731.61</v>
      </c>
      <c r="G7826">
        <v>1566.6</v>
      </c>
      <c r="H7826" t="s">
        <v>171105</v>
      </c>
      <c r="I7826" t="s">
        <v>171115</v>
      </c>
      <c r="J7826" t="s">
        <v>171118</v>
      </c>
      <c r="K7826" t="s">
        <v>171119</v>
      </c>
      <c r="L7826" t="s">
        <v>171120</v>
      </c>
    </row>
    <row r="7827" spans="1:12" x14ac:dyDescent="0.3">
      <c r="A7827" t="s">
        <v>7837</v>
      </c>
      <c r="B7827" t="s">
        <v>107443</v>
      </c>
      <c r="C7827">
        <v>7602362666</v>
      </c>
      <c r="D7827" s="1">
        <v>45468</v>
      </c>
      <c r="E7827" t="s">
        <v>171099</v>
      </c>
      <c r="F7827">
        <v>2363.59</v>
      </c>
      <c r="G7827">
        <v>7192.32</v>
      </c>
      <c r="H7827" t="s">
        <v>171102</v>
      </c>
      <c r="I7827" t="s">
        <v>171112</v>
      </c>
      <c r="J7827" t="s">
        <v>171118</v>
      </c>
      <c r="K7827" t="s">
        <v>171119</v>
      </c>
      <c r="L7827" t="s">
        <v>171123</v>
      </c>
    </row>
    <row r="7828" spans="1:12" x14ac:dyDescent="0.3">
      <c r="A7828" t="s">
        <v>7838</v>
      </c>
      <c r="B7828" t="s">
        <v>107444</v>
      </c>
      <c r="C7828">
        <v>1850806040</v>
      </c>
      <c r="D7828" s="1">
        <v>45534</v>
      </c>
      <c r="E7828" t="s">
        <v>171099</v>
      </c>
      <c r="F7828">
        <v>3371.48</v>
      </c>
      <c r="G7828">
        <v>7016.49</v>
      </c>
      <c r="H7828" t="s">
        <v>171106</v>
      </c>
      <c r="I7828" t="s">
        <v>171114</v>
      </c>
      <c r="J7828" t="s">
        <v>171118</v>
      </c>
      <c r="K7828" t="s">
        <v>171119</v>
      </c>
      <c r="L7828" t="s">
        <v>171120</v>
      </c>
    </row>
    <row r="7829" spans="1:12" x14ac:dyDescent="0.3">
      <c r="A7829" t="s">
        <v>7839</v>
      </c>
      <c r="B7829" t="s">
        <v>107445</v>
      </c>
      <c r="C7829">
        <v>6636476005</v>
      </c>
      <c r="D7829" s="1">
        <v>45511</v>
      </c>
      <c r="E7829" t="s">
        <v>171099</v>
      </c>
      <c r="F7829">
        <v>293.27999999999997</v>
      </c>
      <c r="G7829">
        <v>5365.25</v>
      </c>
      <c r="H7829" t="s">
        <v>171109</v>
      </c>
      <c r="I7829" t="s">
        <v>171110</v>
      </c>
      <c r="J7829" t="s">
        <v>171117</v>
      </c>
      <c r="K7829" t="s">
        <v>171119</v>
      </c>
      <c r="L7829" t="s">
        <v>171122</v>
      </c>
    </row>
    <row r="7830" spans="1:12" x14ac:dyDescent="0.3">
      <c r="A7830" t="s">
        <v>7840</v>
      </c>
      <c r="B7830" t="s">
        <v>107446</v>
      </c>
      <c r="C7830">
        <v>8660906980</v>
      </c>
      <c r="D7830" s="1">
        <v>45445</v>
      </c>
      <c r="E7830" t="s">
        <v>171098</v>
      </c>
      <c r="F7830">
        <v>2292.2600000000002</v>
      </c>
      <c r="G7830">
        <v>1278.31</v>
      </c>
      <c r="H7830" t="s">
        <v>171102</v>
      </c>
      <c r="I7830" t="s">
        <v>171113</v>
      </c>
      <c r="J7830" t="s">
        <v>171116</v>
      </c>
      <c r="K7830" t="s">
        <v>171119</v>
      </c>
      <c r="L7830" t="s">
        <v>171122</v>
      </c>
    </row>
    <row r="7831" spans="1:12" x14ac:dyDescent="0.3">
      <c r="A7831" t="s">
        <v>7841</v>
      </c>
      <c r="B7831" t="s">
        <v>107447</v>
      </c>
      <c r="C7831">
        <v>6555107836</v>
      </c>
      <c r="D7831" s="1">
        <v>45619</v>
      </c>
      <c r="E7831" t="s">
        <v>171098</v>
      </c>
      <c r="F7831">
        <v>2385.12</v>
      </c>
      <c r="G7831">
        <v>1504.11</v>
      </c>
      <c r="H7831" t="s">
        <v>171101</v>
      </c>
      <c r="I7831" t="s">
        <v>171115</v>
      </c>
      <c r="J7831" t="s">
        <v>171117</v>
      </c>
      <c r="K7831" t="s">
        <v>171119</v>
      </c>
      <c r="L7831" t="s">
        <v>171124</v>
      </c>
    </row>
    <row r="7832" spans="1:12" x14ac:dyDescent="0.3">
      <c r="A7832" t="s">
        <v>7842</v>
      </c>
      <c r="B7832" t="s">
        <v>102247</v>
      </c>
      <c r="C7832">
        <v>1440562917</v>
      </c>
      <c r="D7832" s="1">
        <v>45297</v>
      </c>
      <c r="E7832" t="s">
        <v>171099</v>
      </c>
      <c r="F7832">
        <v>931.54</v>
      </c>
      <c r="G7832">
        <v>2963.4</v>
      </c>
      <c r="H7832" t="s">
        <v>171109</v>
      </c>
      <c r="I7832" t="s">
        <v>171113</v>
      </c>
      <c r="J7832" t="s">
        <v>171117</v>
      </c>
      <c r="K7832" t="s">
        <v>171119</v>
      </c>
      <c r="L7832" t="s">
        <v>171125</v>
      </c>
    </row>
    <row r="7833" spans="1:12" x14ac:dyDescent="0.3">
      <c r="A7833" t="s">
        <v>7843</v>
      </c>
      <c r="B7833" t="s">
        <v>107448</v>
      </c>
      <c r="C7833">
        <v>5007090463</v>
      </c>
      <c r="D7833" s="1">
        <v>45499</v>
      </c>
      <c r="E7833" t="s">
        <v>171098</v>
      </c>
      <c r="F7833">
        <v>2511.7399999999998</v>
      </c>
      <c r="G7833">
        <v>1477.84</v>
      </c>
      <c r="H7833" t="s">
        <v>171106</v>
      </c>
      <c r="I7833" t="s">
        <v>171112</v>
      </c>
      <c r="J7833" t="s">
        <v>171118</v>
      </c>
      <c r="K7833" t="s">
        <v>171119</v>
      </c>
      <c r="L7833" t="s">
        <v>171125</v>
      </c>
    </row>
    <row r="7834" spans="1:12" x14ac:dyDescent="0.3">
      <c r="A7834" t="s">
        <v>7844</v>
      </c>
      <c r="B7834" t="s">
        <v>107449</v>
      </c>
      <c r="C7834">
        <v>3705990443</v>
      </c>
      <c r="D7834" s="1">
        <v>45574</v>
      </c>
      <c r="E7834" t="s">
        <v>171098</v>
      </c>
      <c r="F7834">
        <v>3793.07</v>
      </c>
      <c r="G7834">
        <v>2887.09</v>
      </c>
      <c r="H7834" t="s">
        <v>171108</v>
      </c>
      <c r="I7834" t="s">
        <v>171115</v>
      </c>
      <c r="J7834" t="s">
        <v>171118</v>
      </c>
      <c r="K7834" t="s">
        <v>171119</v>
      </c>
      <c r="L7834" t="s">
        <v>171122</v>
      </c>
    </row>
    <row r="7835" spans="1:12" x14ac:dyDescent="0.3">
      <c r="A7835" t="s">
        <v>7845</v>
      </c>
      <c r="B7835" t="s">
        <v>107450</v>
      </c>
      <c r="C7835">
        <v>9204240285</v>
      </c>
      <c r="D7835" s="1">
        <v>45457</v>
      </c>
      <c r="E7835" t="s">
        <v>171098</v>
      </c>
      <c r="F7835">
        <v>4492.96</v>
      </c>
      <c r="G7835">
        <v>9493.5499999999993</v>
      </c>
      <c r="H7835" t="s">
        <v>171108</v>
      </c>
      <c r="I7835" t="s">
        <v>171111</v>
      </c>
      <c r="J7835" t="s">
        <v>171116</v>
      </c>
      <c r="K7835" t="s">
        <v>171119</v>
      </c>
      <c r="L7835" t="s">
        <v>171123</v>
      </c>
    </row>
    <row r="7836" spans="1:12" x14ac:dyDescent="0.3">
      <c r="A7836" t="s">
        <v>7846</v>
      </c>
      <c r="B7836" t="s">
        <v>107451</v>
      </c>
      <c r="C7836">
        <v>9134562143</v>
      </c>
      <c r="D7836" s="1">
        <v>45343</v>
      </c>
      <c r="E7836" t="s">
        <v>171098</v>
      </c>
      <c r="F7836">
        <v>1404.73</v>
      </c>
      <c r="G7836">
        <v>6183.14</v>
      </c>
      <c r="H7836" t="s">
        <v>171105</v>
      </c>
      <c r="I7836" t="s">
        <v>171111</v>
      </c>
      <c r="J7836" t="s">
        <v>171116</v>
      </c>
      <c r="K7836" t="s">
        <v>171119</v>
      </c>
      <c r="L7836" t="s">
        <v>171122</v>
      </c>
    </row>
    <row r="7837" spans="1:12" x14ac:dyDescent="0.3">
      <c r="A7837" t="s">
        <v>7847</v>
      </c>
      <c r="B7837" t="s">
        <v>107452</v>
      </c>
      <c r="C7837">
        <v>4397178196</v>
      </c>
      <c r="D7837" s="1">
        <v>45392</v>
      </c>
      <c r="E7837" t="s">
        <v>171098</v>
      </c>
      <c r="F7837">
        <v>1672.45</v>
      </c>
      <c r="G7837">
        <v>5342.03</v>
      </c>
      <c r="H7837" t="s">
        <v>171109</v>
      </c>
      <c r="I7837" t="s">
        <v>171111</v>
      </c>
      <c r="J7837" t="s">
        <v>171118</v>
      </c>
      <c r="K7837" t="s">
        <v>171119</v>
      </c>
      <c r="L7837" t="s">
        <v>171125</v>
      </c>
    </row>
    <row r="7838" spans="1:12" x14ac:dyDescent="0.3">
      <c r="A7838" t="s">
        <v>7848</v>
      </c>
      <c r="B7838" t="s">
        <v>107453</v>
      </c>
      <c r="C7838">
        <v>5136542095</v>
      </c>
      <c r="D7838" s="1">
        <v>45622</v>
      </c>
      <c r="E7838" t="s">
        <v>171099</v>
      </c>
      <c r="F7838">
        <v>1343.04</v>
      </c>
      <c r="G7838">
        <v>5080.16</v>
      </c>
      <c r="H7838" t="s">
        <v>171109</v>
      </c>
      <c r="I7838" t="s">
        <v>171115</v>
      </c>
      <c r="J7838" t="s">
        <v>171117</v>
      </c>
      <c r="K7838" t="s">
        <v>171119</v>
      </c>
      <c r="L7838" t="s">
        <v>171120</v>
      </c>
    </row>
    <row r="7839" spans="1:12" x14ac:dyDescent="0.3">
      <c r="A7839" t="s">
        <v>7849</v>
      </c>
      <c r="B7839" t="s">
        <v>107454</v>
      </c>
      <c r="C7839">
        <v>4519736942</v>
      </c>
      <c r="D7839" s="1">
        <v>45444</v>
      </c>
      <c r="E7839" t="s">
        <v>171099</v>
      </c>
      <c r="F7839">
        <v>4876.97</v>
      </c>
      <c r="G7839">
        <v>2081.4699999999998</v>
      </c>
      <c r="H7839" t="s">
        <v>171107</v>
      </c>
      <c r="I7839" t="s">
        <v>171110</v>
      </c>
      <c r="J7839" t="s">
        <v>171117</v>
      </c>
      <c r="K7839" t="s">
        <v>171119</v>
      </c>
      <c r="L7839" t="s">
        <v>171124</v>
      </c>
    </row>
    <row r="7840" spans="1:12" x14ac:dyDescent="0.3">
      <c r="A7840" t="s">
        <v>7850</v>
      </c>
      <c r="B7840" t="s">
        <v>107455</v>
      </c>
      <c r="C7840">
        <v>6137320849</v>
      </c>
      <c r="D7840" s="1">
        <v>45577</v>
      </c>
      <c r="E7840" t="s">
        <v>171099</v>
      </c>
      <c r="F7840">
        <v>4763.1400000000003</v>
      </c>
      <c r="G7840">
        <v>4256.3500000000004</v>
      </c>
      <c r="H7840" t="s">
        <v>171109</v>
      </c>
      <c r="I7840" t="s">
        <v>171110</v>
      </c>
      <c r="J7840" t="s">
        <v>171116</v>
      </c>
      <c r="K7840" t="s">
        <v>171119</v>
      </c>
      <c r="L7840" t="s">
        <v>171121</v>
      </c>
    </row>
    <row r="7841" spans="1:12" x14ac:dyDescent="0.3">
      <c r="A7841" t="s">
        <v>7851</v>
      </c>
      <c r="B7841" t="s">
        <v>107456</v>
      </c>
      <c r="C7841">
        <v>4918790948</v>
      </c>
      <c r="D7841" s="1">
        <v>45626</v>
      </c>
      <c r="E7841" t="s">
        <v>171099</v>
      </c>
      <c r="F7841">
        <v>582.12</v>
      </c>
      <c r="G7841">
        <v>9950.2199999999993</v>
      </c>
      <c r="H7841" t="s">
        <v>171100</v>
      </c>
      <c r="I7841" t="s">
        <v>171113</v>
      </c>
      <c r="J7841" t="s">
        <v>171118</v>
      </c>
      <c r="K7841" t="s">
        <v>171119</v>
      </c>
      <c r="L7841" t="s">
        <v>171121</v>
      </c>
    </row>
    <row r="7842" spans="1:12" x14ac:dyDescent="0.3">
      <c r="A7842" t="s">
        <v>7852</v>
      </c>
      <c r="B7842" t="s">
        <v>107457</v>
      </c>
      <c r="C7842">
        <v>2581100323</v>
      </c>
      <c r="D7842" s="1">
        <v>45607</v>
      </c>
      <c r="E7842" t="s">
        <v>171099</v>
      </c>
      <c r="F7842">
        <v>970.93</v>
      </c>
      <c r="G7842">
        <v>3386.65</v>
      </c>
      <c r="H7842" t="s">
        <v>171103</v>
      </c>
      <c r="I7842" t="s">
        <v>171115</v>
      </c>
      <c r="J7842" t="s">
        <v>171116</v>
      </c>
      <c r="K7842" t="s">
        <v>171119</v>
      </c>
      <c r="L7842" t="s">
        <v>171122</v>
      </c>
    </row>
    <row r="7843" spans="1:12" x14ac:dyDescent="0.3">
      <c r="A7843" t="s">
        <v>7853</v>
      </c>
      <c r="B7843" t="s">
        <v>107458</v>
      </c>
      <c r="C7843">
        <v>3356627251</v>
      </c>
      <c r="D7843" s="1">
        <v>45392</v>
      </c>
      <c r="E7843" t="s">
        <v>171099</v>
      </c>
      <c r="F7843">
        <v>127.24</v>
      </c>
      <c r="G7843">
        <v>5378.31</v>
      </c>
      <c r="H7843" t="s">
        <v>171109</v>
      </c>
      <c r="I7843" t="s">
        <v>171115</v>
      </c>
      <c r="J7843" t="s">
        <v>171118</v>
      </c>
      <c r="K7843" t="s">
        <v>171119</v>
      </c>
      <c r="L7843" t="s">
        <v>171121</v>
      </c>
    </row>
    <row r="7844" spans="1:12" x14ac:dyDescent="0.3">
      <c r="A7844" t="s">
        <v>7854</v>
      </c>
      <c r="B7844" t="s">
        <v>107459</v>
      </c>
      <c r="C7844">
        <v>8526240165</v>
      </c>
      <c r="D7844" s="1">
        <v>45536</v>
      </c>
      <c r="E7844" t="s">
        <v>171098</v>
      </c>
      <c r="F7844">
        <v>4524.53</v>
      </c>
      <c r="G7844">
        <v>7353.57</v>
      </c>
      <c r="H7844" t="s">
        <v>171100</v>
      </c>
      <c r="I7844" t="s">
        <v>171112</v>
      </c>
      <c r="J7844" t="s">
        <v>171118</v>
      </c>
      <c r="K7844" t="s">
        <v>171119</v>
      </c>
      <c r="L7844" t="s">
        <v>171122</v>
      </c>
    </row>
    <row r="7845" spans="1:12" x14ac:dyDescent="0.3">
      <c r="A7845" t="s">
        <v>7855</v>
      </c>
      <c r="B7845" t="s">
        <v>107460</v>
      </c>
      <c r="C7845">
        <v>9653449829</v>
      </c>
      <c r="D7845" s="1">
        <v>45432</v>
      </c>
      <c r="E7845" t="s">
        <v>171099</v>
      </c>
      <c r="F7845">
        <v>3604.02</v>
      </c>
      <c r="G7845">
        <v>9099.19</v>
      </c>
      <c r="H7845" t="s">
        <v>171108</v>
      </c>
      <c r="I7845" t="s">
        <v>171112</v>
      </c>
      <c r="J7845" t="s">
        <v>171118</v>
      </c>
      <c r="K7845" t="s">
        <v>171119</v>
      </c>
      <c r="L7845" t="s">
        <v>171123</v>
      </c>
    </row>
    <row r="7846" spans="1:12" x14ac:dyDescent="0.3">
      <c r="A7846" t="s">
        <v>7856</v>
      </c>
      <c r="B7846" t="s">
        <v>107461</v>
      </c>
      <c r="C7846">
        <v>3848842995</v>
      </c>
      <c r="D7846" s="1">
        <v>45488</v>
      </c>
      <c r="E7846" t="s">
        <v>171099</v>
      </c>
      <c r="F7846">
        <v>1389.05</v>
      </c>
      <c r="G7846">
        <v>3969.07</v>
      </c>
      <c r="H7846" t="s">
        <v>171103</v>
      </c>
      <c r="I7846" t="s">
        <v>171110</v>
      </c>
      <c r="J7846" t="s">
        <v>171117</v>
      </c>
      <c r="K7846" t="s">
        <v>171119</v>
      </c>
      <c r="L7846" t="s">
        <v>171125</v>
      </c>
    </row>
    <row r="7847" spans="1:12" x14ac:dyDescent="0.3">
      <c r="A7847" t="s">
        <v>7857</v>
      </c>
      <c r="B7847" t="s">
        <v>107462</v>
      </c>
      <c r="C7847">
        <v>2224374724</v>
      </c>
      <c r="D7847" s="1">
        <v>45509</v>
      </c>
      <c r="E7847" t="s">
        <v>171099</v>
      </c>
      <c r="F7847">
        <v>1939.89</v>
      </c>
      <c r="G7847">
        <v>706.04</v>
      </c>
      <c r="H7847" t="s">
        <v>171108</v>
      </c>
      <c r="I7847" t="s">
        <v>171112</v>
      </c>
      <c r="J7847" t="s">
        <v>171117</v>
      </c>
      <c r="K7847" t="s">
        <v>171119</v>
      </c>
      <c r="L7847" t="s">
        <v>171120</v>
      </c>
    </row>
    <row r="7848" spans="1:12" x14ac:dyDescent="0.3">
      <c r="A7848" t="s">
        <v>7858</v>
      </c>
      <c r="B7848" t="s">
        <v>107463</v>
      </c>
      <c r="C7848">
        <v>7985980358</v>
      </c>
      <c r="D7848" s="1">
        <v>45435</v>
      </c>
      <c r="E7848" t="s">
        <v>171099</v>
      </c>
      <c r="F7848">
        <v>2757.5</v>
      </c>
      <c r="G7848">
        <v>6804.91</v>
      </c>
      <c r="H7848" t="s">
        <v>171104</v>
      </c>
      <c r="I7848" t="s">
        <v>171114</v>
      </c>
      <c r="J7848" t="s">
        <v>171117</v>
      </c>
      <c r="K7848" t="s">
        <v>171119</v>
      </c>
      <c r="L7848" t="s">
        <v>171125</v>
      </c>
    </row>
    <row r="7849" spans="1:12" x14ac:dyDescent="0.3">
      <c r="A7849" t="s">
        <v>7859</v>
      </c>
      <c r="B7849" t="s">
        <v>107464</v>
      </c>
      <c r="C7849">
        <v>2193018120</v>
      </c>
      <c r="D7849" s="1">
        <v>45627</v>
      </c>
      <c r="E7849" t="s">
        <v>171098</v>
      </c>
      <c r="F7849">
        <v>3382.63</v>
      </c>
      <c r="G7849">
        <v>7010.93</v>
      </c>
      <c r="H7849" t="s">
        <v>171104</v>
      </c>
      <c r="I7849" t="s">
        <v>171114</v>
      </c>
      <c r="J7849" t="s">
        <v>171118</v>
      </c>
      <c r="K7849" t="s">
        <v>171119</v>
      </c>
      <c r="L7849" t="s">
        <v>171121</v>
      </c>
    </row>
    <row r="7850" spans="1:12" x14ac:dyDescent="0.3">
      <c r="A7850" t="s">
        <v>7860</v>
      </c>
      <c r="B7850" t="s">
        <v>107465</v>
      </c>
      <c r="C7850">
        <v>3654379485</v>
      </c>
      <c r="D7850" s="1">
        <v>45498</v>
      </c>
      <c r="E7850" t="s">
        <v>171098</v>
      </c>
      <c r="F7850">
        <v>1521.82</v>
      </c>
      <c r="G7850">
        <v>3753.82</v>
      </c>
      <c r="H7850" t="s">
        <v>171108</v>
      </c>
      <c r="I7850" t="s">
        <v>171110</v>
      </c>
      <c r="J7850" t="s">
        <v>171116</v>
      </c>
      <c r="K7850" t="s">
        <v>171119</v>
      </c>
      <c r="L7850" t="s">
        <v>171121</v>
      </c>
    </row>
    <row r="7851" spans="1:12" x14ac:dyDescent="0.3">
      <c r="A7851" t="s">
        <v>7861</v>
      </c>
      <c r="B7851" t="s">
        <v>107466</v>
      </c>
      <c r="C7851">
        <v>6557922274</v>
      </c>
      <c r="D7851" s="1">
        <v>45389</v>
      </c>
      <c r="E7851" t="s">
        <v>171099</v>
      </c>
      <c r="F7851">
        <v>2237.5300000000002</v>
      </c>
      <c r="G7851">
        <v>4601.1899999999996</v>
      </c>
      <c r="H7851" t="s">
        <v>171101</v>
      </c>
      <c r="I7851" t="s">
        <v>171112</v>
      </c>
      <c r="J7851" t="s">
        <v>171118</v>
      </c>
      <c r="K7851" t="s">
        <v>171119</v>
      </c>
      <c r="L7851" t="s">
        <v>171125</v>
      </c>
    </row>
    <row r="7852" spans="1:12" x14ac:dyDescent="0.3">
      <c r="A7852" t="s">
        <v>7862</v>
      </c>
      <c r="B7852" t="s">
        <v>107467</v>
      </c>
      <c r="C7852">
        <v>5252689971</v>
      </c>
      <c r="D7852" s="1">
        <v>45341</v>
      </c>
      <c r="E7852" t="s">
        <v>171098</v>
      </c>
      <c r="F7852">
        <v>3807.3</v>
      </c>
      <c r="G7852">
        <v>5071</v>
      </c>
      <c r="H7852" t="s">
        <v>171107</v>
      </c>
      <c r="I7852" t="s">
        <v>171114</v>
      </c>
      <c r="J7852" t="s">
        <v>171118</v>
      </c>
      <c r="K7852" t="s">
        <v>171119</v>
      </c>
      <c r="L7852" t="s">
        <v>171125</v>
      </c>
    </row>
    <row r="7853" spans="1:12" x14ac:dyDescent="0.3">
      <c r="A7853" t="s">
        <v>7863</v>
      </c>
      <c r="B7853" t="s">
        <v>107468</v>
      </c>
      <c r="C7853">
        <v>5013682775</v>
      </c>
      <c r="D7853" s="1">
        <v>45339</v>
      </c>
      <c r="E7853" t="s">
        <v>171098</v>
      </c>
      <c r="F7853">
        <v>286.02999999999997</v>
      </c>
      <c r="G7853">
        <v>515.84</v>
      </c>
      <c r="H7853" t="s">
        <v>171100</v>
      </c>
      <c r="I7853" t="s">
        <v>171111</v>
      </c>
      <c r="J7853" t="s">
        <v>171116</v>
      </c>
      <c r="K7853" t="s">
        <v>171119</v>
      </c>
      <c r="L7853" t="s">
        <v>171122</v>
      </c>
    </row>
    <row r="7854" spans="1:12" x14ac:dyDescent="0.3">
      <c r="A7854" t="s">
        <v>7864</v>
      </c>
      <c r="B7854" t="s">
        <v>107469</v>
      </c>
      <c r="C7854">
        <v>1017636127</v>
      </c>
      <c r="D7854" s="1">
        <v>45419</v>
      </c>
      <c r="E7854" t="s">
        <v>171098</v>
      </c>
      <c r="F7854">
        <v>1896.96</v>
      </c>
      <c r="G7854">
        <v>8859.35</v>
      </c>
      <c r="H7854" t="s">
        <v>171106</v>
      </c>
      <c r="I7854" t="s">
        <v>171111</v>
      </c>
      <c r="J7854" t="s">
        <v>171118</v>
      </c>
      <c r="K7854" t="s">
        <v>171119</v>
      </c>
      <c r="L7854" t="s">
        <v>171123</v>
      </c>
    </row>
    <row r="7855" spans="1:12" x14ac:dyDescent="0.3">
      <c r="A7855" t="s">
        <v>7865</v>
      </c>
      <c r="B7855" t="s">
        <v>107470</v>
      </c>
      <c r="C7855">
        <v>2650475462</v>
      </c>
      <c r="D7855" s="1">
        <v>45539</v>
      </c>
      <c r="E7855" t="s">
        <v>171098</v>
      </c>
      <c r="F7855">
        <v>4896</v>
      </c>
      <c r="G7855">
        <v>9825.44</v>
      </c>
      <c r="H7855" t="s">
        <v>171109</v>
      </c>
      <c r="I7855" t="s">
        <v>171114</v>
      </c>
      <c r="J7855" t="s">
        <v>171118</v>
      </c>
      <c r="K7855" t="s">
        <v>171119</v>
      </c>
      <c r="L7855" t="s">
        <v>171120</v>
      </c>
    </row>
    <row r="7856" spans="1:12" x14ac:dyDescent="0.3">
      <c r="A7856" t="s">
        <v>7866</v>
      </c>
      <c r="B7856" t="s">
        <v>107471</v>
      </c>
      <c r="C7856">
        <v>8573462036</v>
      </c>
      <c r="D7856" s="1">
        <v>45427</v>
      </c>
      <c r="E7856" t="s">
        <v>171098</v>
      </c>
      <c r="F7856">
        <v>1100.8699999999999</v>
      </c>
      <c r="G7856">
        <v>4355.3100000000004</v>
      </c>
      <c r="H7856" t="s">
        <v>171101</v>
      </c>
      <c r="I7856" t="s">
        <v>171113</v>
      </c>
      <c r="J7856" t="s">
        <v>171116</v>
      </c>
      <c r="K7856" t="s">
        <v>171119</v>
      </c>
      <c r="L7856" t="s">
        <v>171124</v>
      </c>
    </row>
    <row r="7857" spans="1:12" x14ac:dyDescent="0.3">
      <c r="A7857" t="s">
        <v>7867</v>
      </c>
      <c r="B7857" t="s">
        <v>107472</v>
      </c>
      <c r="C7857">
        <v>9707709868</v>
      </c>
      <c r="D7857" s="1">
        <v>45616</v>
      </c>
      <c r="E7857" t="s">
        <v>171098</v>
      </c>
      <c r="F7857">
        <v>1385.95</v>
      </c>
      <c r="G7857">
        <v>9606.26</v>
      </c>
      <c r="H7857" t="s">
        <v>171103</v>
      </c>
      <c r="I7857" t="s">
        <v>171114</v>
      </c>
      <c r="J7857" t="s">
        <v>171117</v>
      </c>
      <c r="K7857" t="s">
        <v>171119</v>
      </c>
      <c r="L7857" t="s">
        <v>171123</v>
      </c>
    </row>
    <row r="7858" spans="1:12" x14ac:dyDescent="0.3">
      <c r="A7858" t="s">
        <v>7868</v>
      </c>
      <c r="B7858" t="s">
        <v>107473</v>
      </c>
      <c r="C7858">
        <v>9962388703</v>
      </c>
      <c r="D7858" s="1">
        <v>45350</v>
      </c>
      <c r="E7858" t="s">
        <v>171099</v>
      </c>
      <c r="F7858">
        <v>2086.62</v>
      </c>
      <c r="G7858">
        <v>6913.93</v>
      </c>
      <c r="H7858" t="s">
        <v>171101</v>
      </c>
      <c r="I7858" t="s">
        <v>171113</v>
      </c>
      <c r="J7858" t="s">
        <v>171116</v>
      </c>
      <c r="K7858" t="s">
        <v>171119</v>
      </c>
      <c r="L7858" t="s">
        <v>171123</v>
      </c>
    </row>
    <row r="7859" spans="1:12" x14ac:dyDescent="0.3">
      <c r="A7859" t="s">
        <v>7869</v>
      </c>
      <c r="B7859" t="s">
        <v>107474</v>
      </c>
      <c r="C7859">
        <v>9847127640</v>
      </c>
      <c r="D7859" s="1">
        <v>45476</v>
      </c>
      <c r="E7859" t="s">
        <v>171098</v>
      </c>
      <c r="F7859">
        <v>1635.27</v>
      </c>
      <c r="G7859">
        <v>6351.88</v>
      </c>
      <c r="H7859" t="s">
        <v>171109</v>
      </c>
      <c r="I7859" t="s">
        <v>171115</v>
      </c>
      <c r="J7859" t="s">
        <v>171116</v>
      </c>
      <c r="K7859" t="s">
        <v>171119</v>
      </c>
      <c r="L7859" t="s">
        <v>171121</v>
      </c>
    </row>
    <row r="7860" spans="1:12" x14ac:dyDescent="0.3">
      <c r="A7860" t="s">
        <v>7870</v>
      </c>
      <c r="B7860" t="s">
        <v>107475</v>
      </c>
      <c r="C7860">
        <v>1954738388</v>
      </c>
      <c r="D7860" s="1">
        <v>45400</v>
      </c>
      <c r="E7860" t="s">
        <v>171098</v>
      </c>
      <c r="F7860">
        <v>3661.71</v>
      </c>
      <c r="G7860">
        <v>2801.29</v>
      </c>
      <c r="H7860" t="s">
        <v>171109</v>
      </c>
      <c r="I7860" t="s">
        <v>171110</v>
      </c>
      <c r="J7860" t="s">
        <v>171117</v>
      </c>
      <c r="K7860" t="s">
        <v>171119</v>
      </c>
      <c r="L7860" t="s">
        <v>171123</v>
      </c>
    </row>
    <row r="7861" spans="1:12" x14ac:dyDescent="0.3">
      <c r="A7861" t="s">
        <v>7871</v>
      </c>
      <c r="B7861" t="s">
        <v>107476</v>
      </c>
      <c r="C7861">
        <v>3907070557</v>
      </c>
      <c r="D7861" s="1">
        <v>45431</v>
      </c>
      <c r="E7861" t="s">
        <v>171098</v>
      </c>
      <c r="F7861">
        <v>4913.7299999999996</v>
      </c>
      <c r="G7861">
        <v>1239.05</v>
      </c>
      <c r="H7861" t="s">
        <v>171107</v>
      </c>
      <c r="I7861" t="s">
        <v>171111</v>
      </c>
      <c r="J7861" t="s">
        <v>171116</v>
      </c>
      <c r="K7861" t="s">
        <v>171119</v>
      </c>
      <c r="L7861" t="s">
        <v>171124</v>
      </c>
    </row>
    <row r="7862" spans="1:12" x14ac:dyDescent="0.3">
      <c r="A7862" t="s">
        <v>7872</v>
      </c>
      <c r="B7862" t="s">
        <v>107477</v>
      </c>
      <c r="C7862">
        <v>7503807971</v>
      </c>
      <c r="D7862" s="1">
        <v>45346</v>
      </c>
      <c r="E7862" t="s">
        <v>171098</v>
      </c>
      <c r="F7862">
        <v>1756.07</v>
      </c>
      <c r="G7862">
        <v>902.04</v>
      </c>
      <c r="H7862" t="s">
        <v>171107</v>
      </c>
      <c r="I7862" t="s">
        <v>171113</v>
      </c>
      <c r="J7862" t="s">
        <v>171118</v>
      </c>
      <c r="K7862" t="s">
        <v>171119</v>
      </c>
      <c r="L7862" t="s">
        <v>171121</v>
      </c>
    </row>
    <row r="7863" spans="1:12" x14ac:dyDescent="0.3">
      <c r="A7863" t="s">
        <v>7873</v>
      </c>
      <c r="B7863" t="s">
        <v>107478</v>
      </c>
      <c r="C7863">
        <v>1965468896</v>
      </c>
      <c r="D7863" s="1">
        <v>45365</v>
      </c>
      <c r="E7863" t="s">
        <v>171099</v>
      </c>
      <c r="F7863">
        <v>1234.26</v>
      </c>
      <c r="G7863">
        <v>8070.61</v>
      </c>
      <c r="H7863" t="s">
        <v>171106</v>
      </c>
      <c r="I7863" t="s">
        <v>171113</v>
      </c>
      <c r="J7863" t="s">
        <v>171117</v>
      </c>
      <c r="K7863" t="s">
        <v>171119</v>
      </c>
      <c r="L7863" t="s">
        <v>171121</v>
      </c>
    </row>
    <row r="7864" spans="1:12" x14ac:dyDescent="0.3">
      <c r="A7864" t="s">
        <v>7874</v>
      </c>
      <c r="B7864" t="s">
        <v>107479</v>
      </c>
      <c r="C7864">
        <v>2657492140</v>
      </c>
      <c r="D7864" s="1">
        <v>45318</v>
      </c>
      <c r="E7864" t="s">
        <v>171098</v>
      </c>
      <c r="F7864">
        <v>4076.2</v>
      </c>
      <c r="G7864">
        <v>3970.5</v>
      </c>
      <c r="H7864" t="s">
        <v>171109</v>
      </c>
      <c r="I7864" t="s">
        <v>171111</v>
      </c>
      <c r="J7864" t="s">
        <v>171118</v>
      </c>
      <c r="K7864" t="s">
        <v>171119</v>
      </c>
      <c r="L7864" t="s">
        <v>171123</v>
      </c>
    </row>
    <row r="7865" spans="1:12" x14ac:dyDescent="0.3">
      <c r="A7865" t="s">
        <v>7875</v>
      </c>
      <c r="B7865" t="s">
        <v>107480</v>
      </c>
      <c r="C7865">
        <v>5330114355</v>
      </c>
      <c r="D7865" s="1">
        <v>45565</v>
      </c>
      <c r="E7865" t="s">
        <v>171098</v>
      </c>
      <c r="F7865">
        <v>580.25</v>
      </c>
      <c r="G7865">
        <v>7234.27</v>
      </c>
      <c r="H7865" t="s">
        <v>171102</v>
      </c>
      <c r="I7865" t="s">
        <v>171115</v>
      </c>
      <c r="J7865" t="s">
        <v>171118</v>
      </c>
      <c r="K7865" t="s">
        <v>171119</v>
      </c>
      <c r="L7865" t="s">
        <v>171120</v>
      </c>
    </row>
    <row r="7866" spans="1:12" x14ac:dyDescent="0.3">
      <c r="A7866" t="s">
        <v>7876</v>
      </c>
      <c r="B7866" t="s">
        <v>101788</v>
      </c>
      <c r="C7866">
        <v>3714036222</v>
      </c>
      <c r="D7866" s="1">
        <v>45514</v>
      </c>
      <c r="E7866" t="s">
        <v>171098</v>
      </c>
      <c r="F7866">
        <v>3460.29</v>
      </c>
      <c r="G7866">
        <v>5676.36</v>
      </c>
      <c r="H7866" t="s">
        <v>171106</v>
      </c>
      <c r="I7866" t="s">
        <v>171114</v>
      </c>
      <c r="J7866" t="s">
        <v>171118</v>
      </c>
      <c r="K7866" t="s">
        <v>171119</v>
      </c>
      <c r="L7866" t="s">
        <v>171123</v>
      </c>
    </row>
    <row r="7867" spans="1:12" x14ac:dyDescent="0.3">
      <c r="A7867" t="s">
        <v>7877</v>
      </c>
      <c r="B7867" t="s">
        <v>107481</v>
      </c>
      <c r="C7867">
        <v>4863234049</v>
      </c>
      <c r="D7867" s="1">
        <v>45594</v>
      </c>
      <c r="E7867" t="s">
        <v>171098</v>
      </c>
      <c r="F7867">
        <v>659.11</v>
      </c>
      <c r="G7867">
        <v>7393.75</v>
      </c>
      <c r="H7867" t="s">
        <v>171104</v>
      </c>
      <c r="I7867" t="s">
        <v>171113</v>
      </c>
      <c r="J7867" t="s">
        <v>171116</v>
      </c>
      <c r="K7867" t="s">
        <v>171119</v>
      </c>
      <c r="L7867" t="s">
        <v>171120</v>
      </c>
    </row>
    <row r="7868" spans="1:12" x14ac:dyDescent="0.3">
      <c r="A7868" t="s">
        <v>7878</v>
      </c>
      <c r="B7868" t="s">
        <v>107482</v>
      </c>
      <c r="C7868">
        <v>6186066710</v>
      </c>
      <c r="D7868" s="1">
        <v>45455</v>
      </c>
      <c r="E7868" t="s">
        <v>171098</v>
      </c>
      <c r="F7868">
        <v>4558.1400000000003</v>
      </c>
      <c r="G7868">
        <v>5179.87</v>
      </c>
      <c r="H7868" t="s">
        <v>171104</v>
      </c>
      <c r="I7868" t="s">
        <v>171111</v>
      </c>
      <c r="J7868" t="s">
        <v>171118</v>
      </c>
      <c r="K7868" t="s">
        <v>171119</v>
      </c>
      <c r="L7868" t="s">
        <v>171122</v>
      </c>
    </row>
    <row r="7869" spans="1:12" x14ac:dyDescent="0.3">
      <c r="A7869" t="s">
        <v>7879</v>
      </c>
      <c r="B7869" t="s">
        <v>107483</v>
      </c>
      <c r="C7869">
        <v>7337233417</v>
      </c>
      <c r="D7869" s="1">
        <v>45294</v>
      </c>
      <c r="E7869" t="s">
        <v>171098</v>
      </c>
      <c r="F7869">
        <v>3114.58</v>
      </c>
      <c r="G7869">
        <v>6135.04</v>
      </c>
      <c r="H7869" t="s">
        <v>171109</v>
      </c>
      <c r="I7869" t="s">
        <v>171110</v>
      </c>
      <c r="J7869" t="s">
        <v>171117</v>
      </c>
      <c r="K7869" t="s">
        <v>171119</v>
      </c>
      <c r="L7869" t="s">
        <v>171124</v>
      </c>
    </row>
    <row r="7870" spans="1:12" x14ac:dyDescent="0.3">
      <c r="A7870" t="s">
        <v>7880</v>
      </c>
      <c r="B7870" t="s">
        <v>100527</v>
      </c>
      <c r="C7870">
        <v>8642375255</v>
      </c>
      <c r="D7870" s="1">
        <v>45459</v>
      </c>
      <c r="E7870" t="s">
        <v>171099</v>
      </c>
      <c r="F7870">
        <v>4352.6499999999996</v>
      </c>
      <c r="G7870">
        <v>2136.67</v>
      </c>
      <c r="H7870" t="s">
        <v>171105</v>
      </c>
      <c r="I7870" t="s">
        <v>171110</v>
      </c>
      <c r="J7870" t="s">
        <v>171116</v>
      </c>
      <c r="K7870" t="s">
        <v>171119</v>
      </c>
      <c r="L7870" t="s">
        <v>171124</v>
      </c>
    </row>
    <row r="7871" spans="1:12" x14ac:dyDescent="0.3">
      <c r="A7871" t="s">
        <v>7881</v>
      </c>
      <c r="B7871" t="s">
        <v>107484</v>
      </c>
      <c r="C7871">
        <v>9657737719</v>
      </c>
      <c r="D7871" s="1">
        <v>45432</v>
      </c>
      <c r="E7871" t="s">
        <v>171099</v>
      </c>
      <c r="F7871">
        <v>1758.8</v>
      </c>
      <c r="G7871">
        <v>854.03</v>
      </c>
      <c r="H7871" t="s">
        <v>171104</v>
      </c>
      <c r="I7871" t="s">
        <v>171110</v>
      </c>
      <c r="J7871" t="s">
        <v>171118</v>
      </c>
      <c r="K7871" t="s">
        <v>171119</v>
      </c>
      <c r="L7871" t="s">
        <v>171123</v>
      </c>
    </row>
    <row r="7872" spans="1:12" x14ac:dyDescent="0.3">
      <c r="A7872" t="s">
        <v>7882</v>
      </c>
      <c r="B7872" t="s">
        <v>107485</v>
      </c>
      <c r="C7872">
        <v>1667081625</v>
      </c>
      <c r="D7872" s="1">
        <v>45315</v>
      </c>
      <c r="E7872" t="s">
        <v>171098</v>
      </c>
      <c r="F7872">
        <v>4455.6899999999996</v>
      </c>
      <c r="G7872">
        <v>5594.33</v>
      </c>
      <c r="H7872" t="s">
        <v>171104</v>
      </c>
      <c r="I7872" t="s">
        <v>171110</v>
      </c>
      <c r="J7872" t="s">
        <v>171118</v>
      </c>
      <c r="K7872" t="s">
        <v>171119</v>
      </c>
      <c r="L7872" t="s">
        <v>171120</v>
      </c>
    </row>
    <row r="7873" spans="1:12" x14ac:dyDescent="0.3">
      <c r="A7873" t="s">
        <v>7883</v>
      </c>
      <c r="B7873" t="s">
        <v>107486</v>
      </c>
      <c r="C7873">
        <v>9009215464</v>
      </c>
      <c r="D7873" s="1">
        <v>45311</v>
      </c>
      <c r="E7873" t="s">
        <v>171098</v>
      </c>
      <c r="F7873">
        <v>458.42</v>
      </c>
      <c r="G7873">
        <v>7399.41</v>
      </c>
      <c r="H7873" t="s">
        <v>171107</v>
      </c>
      <c r="I7873" t="s">
        <v>171115</v>
      </c>
      <c r="J7873" t="s">
        <v>171116</v>
      </c>
      <c r="K7873" t="s">
        <v>171119</v>
      </c>
      <c r="L7873" t="s">
        <v>171124</v>
      </c>
    </row>
    <row r="7874" spans="1:12" x14ac:dyDescent="0.3">
      <c r="A7874" t="s">
        <v>7884</v>
      </c>
      <c r="B7874" t="s">
        <v>107487</v>
      </c>
      <c r="C7874">
        <v>8933558417</v>
      </c>
      <c r="D7874" s="1">
        <v>45410</v>
      </c>
      <c r="E7874" t="s">
        <v>171098</v>
      </c>
      <c r="F7874">
        <v>4633.96</v>
      </c>
      <c r="G7874">
        <v>8673.0400000000009</v>
      </c>
      <c r="H7874" t="s">
        <v>171103</v>
      </c>
      <c r="I7874" t="s">
        <v>171112</v>
      </c>
      <c r="J7874" t="s">
        <v>171118</v>
      </c>
      <c r="K7874" t="s">
        <v>171119</v>
      </c>
      <c r="L7874" t="s">
        <v>171124</v>
      </c>
    </row>
    <row r="7875" spans="1:12" x14ac:dyDescent="0.3">
      <c r="A7875" t="s">
        <v>7885</v>
      </c>
      <c r="B7875" t="s">
        <v>107488</v>
      </c>
      <c r="C7875">
        <v>3460321098</v>
      </c>
      <c r="D7875" s="1">
        <v>45481</v>
      </c>
      <c r="E7875" t="s">
        <v>171099</v>
      </c>
      <c r="F7875">
        <v>544.94000000000005</v>
      </c>
      <c r="G7875">
        <v>1993.2</v>
      </c>
      <c r="H7875" t="s">
        <v>171108</v>
      </c>
      <c r="I7875" t="s">
        <v>171111</v>
      </c>
      <c r="J7875" t="s">
        <v>171117</v>
      </c>
      <c r="K7875" t="s">
        <v>171119</v>
      </c>
      <c r="L7875" t="s">
        <v>171123</v>
      </c>
    </row>
    <row r="7876" spans="1:12" x14ac:dyDescent="0.3">
      <c r="A7876" t="s">
        <v>7886</v>
      </c>
      <c r="B7876" t="s">
        <v>107489</v>
      </c>
      <c r="C7876">
        <v>3964803226</v>
      </c>
      <c r="D7876" s="1">
        <v>45585</v>
      </c>
      <c r="E7876" t="s">
        <v>171099</v>
      </c>
      <c r="F7876">
        <v>1943.83</v>
      </c>
      <c r="G7876">
        <v>7855.39</v>
      </c>
      <c r="H7876" t="s">
        <v>171103</v>
      </c>
      <c r="I7876" t="s">
        <v>171113</v>
      </c>
      <c r="J7876" t="s">
        <v>171116</v>
      </c>
      <c r="K7876" t="s">
        <v>171119</v>
      </c>
      <c r="L7876" t="s">
        <v>171125</v>
      </c>
    </row>
    <row r="7877" spans="1:12" x14ac:dyDescent="0.3">
      <c r="A7877" t="s">
        <v>7887</v>
      </c>
      <c r="B7877" t="s">
        <v>107490</v>
      </c>
      <c r="C7877">
        <v>3645135563</v>
      </c>
      <c r="D7877" s="1">
        <v>45405</v>
      </c>
      <c r="E7877" t="s">
        <v>171098</v>
      </c>
      <c r="F7877">
        <v>3274.81</v>
      </c>
      <c r="G7877">
        <v>1019.83</v>
      </c>
      <c r="H7877" t="s">
        <v>171109</v>
      </c>
      <c r="I7877" t="s">
        <v>171115</v>
      </c>
      <c r="J7877" t="s">
        <v>171117</v>
      </c>
      <c r="K7877" t="s">
        <v>171119</v>
      </c>
      <c r="L7877" t="s">
        <v>171120</v>
      </c>
    </row>
    <row r="7878" spans="1:12" x14ac:dyDescent="0.3">
      <c r="A7878" t="s">
        <v>7888</v>
      </c>
      <c r="B7878" t="s">
        <v>107491</v>
      </c>
      <c r="C7878">
        <v>1264801674</v>
      </c>
      <c r="D7878" s="1">
        <v>45490</v>
      </c>
      <c r="E7878" t="s">
        <v>171098</v>
      </c>
      <c r="F7878">
        <v>1345.03</v>
      </c>
      <c r="G7878">
        <v>7457.07</v>
      </c>
      <c r="H7878" t="s">
        <v>171103</v>
      </c>
      <c r="I7878" t="s">
        <v>171115</v>
      </c>
      <c r="J7878" t="s">
        <v>171118</v>
      </c>
      <c r="K7878" t="s">
        <v>171119</v>
      </c>
      <c r="L7878" t="s">
        <v>171121</v>
      </c>
    </row>
    <row r="7879" spans="1:12" x14ac:dyDescent="0.3">
      <c r="A7879" t="s">
        <v>7889</v>
      </c>
      <c r="B7879" t="s">
        <v>107492</v>
      </c>
      <c r="C7879">
        <v>5575925978</v>
      </c>
      <c r="D7879" s="1">
        <v>45580</v>
      </c>
      <c r="E7879" t="s">
        <v>171098</v>
      </c>
      <c r="F7879">
        <v>4955.5200000000004</v>
      </c>
      <c r="G7879">
        <v>794.65</v>
      </c>
      <c r="H7879" t="s">
        <v>171108</v>
      </c>
      <c r="I7879" t="s">
        <v>171112</v>
      </c>
      <c r="J7879" t="s">
        <v>171117</v>
      </c>
      <c r="K7879" t="s">
        <v>171119</v>
      </c>
      <c r="L7879" t="s">
        <v>171124</v>
      </c>
    </row>
    <row r="7880" spans="1:12" x14ac:dyDescent="0.3">
      <c r="A7880" t="s">
        <v>7890</v>
      </c>
      <c r="B7880" t="s">
        <v>107493</v>
      </c>
      <c r="C7880">
        <v>3299104842</v>
      </c>
      <c r="D7880" s="1">
        <v>45299</v>
      </c>
      <c r="E7880" t="s">
        <v>171099</v>
      </c>
      <c r="F7880">
        <v>3298.3</v>
      </c>
      <c r="G7880">
        <v>6954.89</v>
      </c>
      <c r="H7880" t="s">
        <v>171108</v>
      </c>
      <c r="I7880" t="s">
        <v>171113</v>
      </c>
      <c r="J7880" t="s">
        <v>171118</v>
      </c>
      <c r="K7880" t="s">
        <v>171119</v>
      </c>
      <c r="L7880" t="s">
        <v>171121</v>
      </c>
    </row>
    <row r="7881" spans="1:12" x14ac:dyDescent="0.3">
      <c r="A7881" t="s">
        <v>7891</v>
      </c>
      <c r="B7881" t="s">
        <v>107494</v>
      </c>
      <c r="C7881">
        <v>3859869461</v>
      </c>
      <c r="D7881" s="1">
        <v>45615</v>
      </c>
      <c r="E7881" t="s">
        <v>171098</v>
      </c>
      <c r="F7881">
        <v>784.23</v>
      </c>
      <c r="G7881">
        <v>9753.4599999999991</v>
      </c>
      <c r="H7881" t="s">
        <v>171104</v>
      </c>
      <c r="I7881" t="s">
        <v>171115</v>
      </c>
      <c r="J7881" t="s">
        <v>171117</v>
      </c>
      <c r="K7881" t="s">
        <v>171119</v>
      </c>
      <c r="L7881" t="s">
        <v>171125</v>
      </c>
    </row>
    <row r="7882" spans="1:12" x14ac:dyDescent="0.3">
      <c r="A7882" t="s">
        <v>7892</v>
      </c>
      <c r="B7882" t="s">
        <v>107495</v>
      </c>
      <c r="C7882">
        <v>7523298540</v>
      </c>
      <c r="D7882" s="1">
        <v>45611</v>
      </c>
      <c r="E7882" t="s">
        <v>171099</v>
      </c>
      <c r="F7882">
        <v>1517.51</v>
      </c>
      <c r="G7882">
        <v>6769.63</v>
      </c>
      <c r="H7882" t="s">
        <v>171107</v>
      </c>
      <c r="I7882" t="s">
        <v>171114</v>
      </c>
      <c r="J7882" t="s">
        <v>171116</v>
      </c>
      <c r="K7882" t="s">
        <v>171119</v>
      </c>
      <c r="L7882" t="s">
        <v>171125</v>
      </c>
    </row>
    <row r="7883" spans="1:12" x14ac:dyDescent="0.3">
      <c r="A7883" t="s">
        <v>7893</v>
      </c>
      <c r="B7883" t="s">
        <v>107496</v>
      </c>
      <c r="C7883">
        <v>8984185236</v>
      </c>
      <c r="D7883" s="1">
        <v>45446</v>
      </c>
      <c r="E7883" t="s">
        <v>171098</v>
      </c>
      <c r="F7883">
        <v>4462.7700000000004</v>
      </c>
      <c r="G7883">
        <v>9099.39</v>
      </c>
      <c r="H7883" t="s">
        <v>171105</v>
      </c>
      <c r="I7883" t="s">
        <v>171113</v>
      </c>
      <c r="J7883" t="s">
        <v>171116</v>
      </c>
      <c r="K7883" t="s">
        <v>171119</v>
      </c>
      <c r="L7883" t="s">
        <v>171120</v>
      </c>
    </row>
    <row r="7884" spans="1:12" x14ac:dyDescent="0.3">
      <c r="A7884" t="s">
        <v>7894</v>
      </c>
      <c r="B7884" t="s">
        <v>107497</v>
      </c>
      <c r="C7884">
        <v>6912853027</v>
      </c>
      <c r="D7884" s="1">
        <v>45496</v>
      </c>
      <c r="E7884" t="s">
        <v>171098</v>
      </c>
      <c r="F7884">
        <v>2637.11</v>
      </c>
      <c r="G7884">
        <v>8976.36</v>
      </c>
      <c r="H7884" t="s">
        <v>171107</v>
      </c>
      <c r="I7884" t="s">
        <v>171113</v>
      </c>
      <c r="J7884" t="s">
        <v>171117</v>
      </c>
      <c r="K7884" t="s">
        <v>171119</v>
      </c>
      <c r="L7884" t="s">
        <v>171123</v>
      </c>
    </row>
    <row r="7885" spans="1:12" x14ac:dyDescent="0.3">
      <c r="A7885" t="s">
        <v>7895</v>
      </c>
      <c r="B7885" t="s">
        <v>107498</v>
      </c>
      <c r="C7885">
        <v>8439984740</v>
      </c>
      <c r="D7885" s="1">
        <v>45292</v>
      </c>
      <c r="E7885" t="s">
        <v>171098</v>
      </c>
      <c r="F7885">
        <v>422.69</v>
      </c>
      <c r="G7885">
        <v>1469.26</v>
      </c>
      <c r="H7885" t="s">
        <v>171104</v>
      </c>
      <c r="I7885" t="s">
        <v>171113</v>
      </c>
      <c r="J7885" t="s">
        <v>171117</v>
      </c>
      <c r="K7885" t="s">
        <v>171119</v>
      </c>
      <c r="L7885" t="s">
        <v>171122</v>
      </c>
    </row>
    <row r="7886" spans="1:12" x14ac:dyDescent="0.3">
      <c r="A7886" t="s">
        <v>7896</v>
      </c>
      <c r="B7886" t="s">
        <v>107499</v>
      </c>
      <c r="C7886">
        <v>2771183575</v>
      </c>
      <c r="D7886" s="1">
        <v>45397</v>
      </c>
      <c r="E7886" t="s">
        <v>171098</v>
      </c>
      <c r="F7886">
        <v>4399.34</v>
      </c>
      <c r="G7886">
        <v>8518.11</v>
      </c>
      <c r="H7886" t="s">
        <v>171108</v>
      </c>
      <c r="I7886" t="s">
        <v>171113</v>
      </c>
      <c r="J7886" t="s">
        <v>171118</v>
      </c>
      <c r="K7886" t="s">
        <v>171119</v>
      </c>
      <c r="L7886" t="s">
        <v>171125</v>
      </c>
    </row>
    <row r="7887" spans="1:12" x14ac:dyDescent="0.3">
      <c r="A7887" t="s">
        <v>7897</v>
      </c>
      <c r="B7887" t="s">
        <v>107500</v>
      </c>
      <c r="C7887">
        <v>5981043263</v>
      </c>
      <c r="D7887" s="1">
        <v>45581</v>
      </c>
      <c r="E7887" t="s">
        <v>171098</v>
      </c>
      <c r="F7887">
        <v>1920.98</v>
      </c>
      <c r="G7887">
        <v>8043.46</v>
      </c>
      <c r="H7887" t="s">
        <v>171102</v>
      </c>
      <c r="I7887" t="s">
        <v>171111</v>
      </c>
      <c r="J7887" t="s">
        <v>171116</v>
      </c>
      <c r="K7887" t="s">
        <v>171119</v>
      </c>
      <c r="L7887" t="s">
        <v>171125</v>
      </c>
    </row>
    <row r="7888" spans="1:12" x14ac:dyDescent="0.3">
      <c r="A7888" t="s">
        <v>7898</v>
      </c>
      <c r="B7888" t="s">
        <v>107501</v>
      </c>
      <c r="C7888">
        <v>8765790955</v>
      </c>
      <c r="D7888" s="1">
        <v>45521</v>
      </c>
      <c r="E7888" t="s">
        <v>171098</v>
      </c>
      <c r="F7888">
        <v>3859.24</v>
      </c>
      <c r="G7888">
        <v>5298.92</v>
      </c>
      <c r="H7888" t="s">
        <v>171107</v>
      </c>
      <c r="I7888" t="s">
        <v>171114</v>
      </c>
      <c r="J7888" t="s">
        <v>171116</v>
      </c>
      <c r="K7888" t="s">
        <v>171119</v>
      </c>
      <c r="L7888" t="s">
        <v>171123</v>
      </c>
    </row>
    <row r="7889" spans="1:12" x14ac:dyDescent="0.3">
      <c r="A7889" t="s">
        <v>7899</v>
      </c>
      <c r="B7889" t="s">
        <v>107502</v>
      </c>
      <c r="C7889">
        <v>5483001735</v>
      </c>
      <c r="D7889" s="1">
        <v>45356</v>
      </c>
      <c r="E7889" t="s">
        <v>171098</v>
      </c>
      <c r="F7889">
        <v>2782.14</v>
      </c>
      <c r="G7889">
        <v>9220</v>
      </c>
      <c r="H7889" t="s">
        <v>171102</v>
      </c>
      <c r="I7889" t="s">
        <v>171113</v>
      </c>
      <c r="J7889" t="s">
        <v>171118</v>
      </c>
      <c r="K7889" t="s">
        <v>171119</v>
      </c>
      <c r="L7889" t="s">
        <v>171123</v>
      </c>
    </row>
    <row r="7890" spans="1:12" x14ac:dyDescent="0.3">
      <c r="A7890" t="s">
        <v>7900</v>
      </c>
      <c r="B7890" t="s">
        <v>107503</v>
      </c>
      <c r="C7890">
        <v>6085337782</v>
      </c>
      <c r="D7890" s="1">
        <v>45540</v>
      </c>
      <c r="E7890" t="s">
        <v>171099</v>
      </c>
      <c r="F7890">
        <v>2058.6999999999998</v>
      </c>
      <c r="G7890">
        <v>7670.74</v>
      </c>
      <c r="H7890" t="s">
        <v>171103</v>
      </c>
      <c r="I7890" t="s">
        <v>171111</v>
      </c>
      <c r="J7890" t="s">
        <v>171116</v>
      </c>
      <c r="K7890" t="s">
        <v>171119</v>
      </c>
      <c r="L7890" t="s">
        <v>171121</v>
      </c>
    </row>
    <row r="7891" spans="1:12" x14ac:dyDescent="0.3">
      <c r="A7891" t="s">
        <v>7901</v>
      </c>
      <c r="B7891" t="s">
        <v>107504</v>
      </c>
      <c r="C7891">
        <v>2576916566</v>
      </c>
      <c r="D7891" s="1">
        <v>45310</v>
      </c>
      <c r="E7891" t="s">
        <v>171099</v>
      </c>
      <c r="F7891">
        <v>1931.19</v>
      </c>
      <c r="G7891">
        <v>9816.1200000000008</v>
      </c>
      <c r="H7891" t="s">
        <v>171101</v>
      </c>
      <c r="I7891" t="s">
        <v>171114</v>
      </c>
      <c r="J7891" t="s">
        <v>171117</v>
      </c>
      <c r="K7891" t="s">
        <v>171119</v>
      </c>
      <c r="L7891" t="s">
        <v>171120</v>
      </c>
    </row>
    <row r="7892" spans="1:12" x14ac:dyDescent="0.3">
      <c r="A7892" t="s">
        <v>7902</v>
      </c>
      <c r="B7892" t="s">
        <v>107505</v>
      </c>
      <c r="C7892">
        <v>2616475844</v>
      </c>
      <c r="D7892" s="1">
        <v>45444</v>
      </c>
      <c r="E7892" t="s">
        <v>171099</v>
      </c>
      <c r="F7892">
        <v>900.5</v>
      </c>
      <c r="G7892">
        <v>5618.97</v>
      </c>
      <c r="H7892" t="s">
        <v>171107</v>
      </c>
      <c r="I7892" t="s">
        <v>171111</v>
      </c>
      <c r="J7892" t="s">
        <v>171116</v>
      </c>
      <c r="K7892" t="s">
        <v>171119</v>
      </c>
      <c r="L7892" t="s">
        <v>171122</v>
      </c>
    </row>
    <row r="7893" spans="1:12" x14ac:dyDescent="0.3">
      <c r="A7893" t="s">
        <v>7903</v>
      </c>
      <c r="B7893" t="s">
        <v>107506</v>
      </c>
      <c r="C7893">
        <v>9328252411</v>
      </c>
      <c r="D7893" s="1">
        <v>45316</v>
      </c>
      <c r="E7893" t="s">
        <v>171099</v>
      </c>
      <c r="F7893">
        <v>1843.9</v>
      </c>
      <c r="G7893">
        <v>616.23</v>
      </c>
      <c r="H7893" t="s">
        <v>171105</v>
      </c>
      <c r="I7893" t="s">
        <v>171114</v>
      </c>
      <c r="J7893" t="s">
        <v>171116</v>
      </c>
      <c r="K7893" t="s">
        <v>171119</v>
      </c>
      <c r="L7893" t="s">
        <v>171121</v>
      </c>
    </row>
    <row r="7894" spans="1:12" x14ac:dyDescent="0.3">
      <c r="A7894" t="s">
        <v>7904</v>
      </c>
      <c r="B7894" t="s">
        <v>100555</v>
      </c>
      <c r="C7894">
        <v>3791335485</v>
      </c>
      <c r="D7894" s="1">
        <v>45396</v>
      </c>
      <c r="E7894" t="s">
        <v>171099</v>
      </c>
      <c r="F7894">
        <v>947.31</v>
      </c>
      <c r="G7894">
        <v>7203.75</v>
      </c>
      <c r="H7894" t="s">
        <v>171101</v>
      </c>
      <c r="I7894" t="s">
        <v>171115</v>
      </c>
      <c r="J7894" t="s">
        <v>171116</v>
      </c>
      <c r="K7894" t="s">
        <v>171119</v>
      </c>
      <c r="L7894" t="s">
        <v>171120</v>
      </c>
    </row>
    <row r="7895" spans="1:12" x14ac:dyDescent="0.3">
      <c r="A7895" t="s">
        <v>7905</v>
      </c>
      <c r="B7895" t="s">
        <v>107507</v>
      </c>
      <c r="C7895">
        <v>3563493718</v>
      </c>
      <c r="D7895" s="1">
        <v>45390</v>
      </c>
      <c r="E7895" t="s">
        <v>171099</v>
      </c>
      <c r="F7895">
        <v>3372.25</v>
      </c>
      <c r="G7895">
        <v>1682.65</v>
      </c>
      <c r="H7895" t="s">
        <v>171100</v>
      </c>
      <c r="I7895" t="s">
        <v>171114</v>
      </c>
      <c r="J7895" t="s">
        <v>171117</v>
      </c>
      <c r="K7895" t="s">
        <v>171119</v>
      </c>
      <c r="L7895" t="s">
        <v>171122</v>
      </c>
    </row>
    <row r="7896" spans="1:12" x14ac:dyDescent="0.3">
      <c r="A7896" t="s">
        <v>7906</v>
      </c>
      <c r="B7896" t="s">
        <v>107508</v>
      </c>
      <c r="C7896">
        <v>4373591897</v>
      </c>
      <c r="D7896" s="1">
        <v>45493</v>
      </c>
      <c r="E7896" t="s">
        <v>171099</v>
      </c>
      <c r="F7896">
        <v>2455.69</v>
      </c>
      <c r="G7896">
        <v>2643.96</v>
      </c>
      <c r="H7896" t="s">
        <v>171105</v>
      </c>
      <c r="I7896" t="s">
        <v>171115</v>
      </c>
      <c r="J7896" t="s">
        <v>171118</v>
      </c>
      <c r="K7896" t="s">
        <v>171119</v>
      </c>
      <c r="L7896" t="s">
        <v>171124</v>
      </c>
    </row>
    <row r="7897" spans="1:12" x14ac:dyDescent="0.3">
      <c r="A7897" t="s">
        <v>7907</v>
      </c>
      <c r="B7897" t="s">
        <v>107509</v>
      </c>
      <c r="C7897">
        <v>8274818887</v>
      </c>
      <c r="D7897" s="1">
        <v>45369</v>
      </c>
      <c r="E7897" t="s">
        <v>171099</v>
      </c>
      <c r="F7897">
        <v>4313.58</v>
      </c>
      <c r="G7897">
        <v>4589.99</v>
      </c>
      <c r="H7897" t="s">
        <v>171100</v>
      </c>
      <c r="I7897" t="s">
        <v>171111</v>
      </c>
      <c r="J7897" t="s">
        <v>171117</v>
      </c>
      <c r="K7897" t="s">
        <v>171119</v>
      </c>
      <c r="L7897" t="s">
        <v>171122</v>
      </c>
    </row>
    <row r="7898" spans="1:12" x14ac:dyDescent="0.3">
      <c r="A7898" t="s">
        <v>7908</v>
      </c>
      <c r="B7898" t="s">
        <v>106898</v>
      </c>
      <c r="C7898">
        <v>8062547265</v>
      </c>
      <c r="D7898" s="1">
        <v>45301</v>
      </c>
      <c r="E7898" t="s">
        <v>171098</v>
      </c>
      <c r="F7898">
        <v>2347.98</v>
      </c>
      <c r="G7898">
        <v>3964.22</v>
      </c>
      <c r="H7898" t="s">
        <v>171106</v>
      </c>
      <c r="I7898" t="s">
        <v>171110</v>
      </c>
      <c r="J7898" t="s">
        <v>171116</v>
      </c>
      <c r="K7898" t="s">
        <v>171119</v>
      </c>
      <c r="L7898" t="s">
        <v>171122</v>
      </c>
    </row>
    <row r="7899" spans="1:12" x14ac:dyDescent="0.3">
      <c r="A7899" t="s">
        <v>7909</v>
      </c>
      <c r="B7899" t="s">
        <v>105195</v>
      </c>
      <c r="C7899">
        <v>5695589784</v>
      </c>
      <c r="D7899" s="1">
        <v>45395</v>
      </c>
      <c r="E7899" t="s">
        <v>171098</v>
      </c>
      <c r="F7899">
        <v>165.07</v>
      </c>
      <c r="G7899">
        <v>8414.7999999999993</v>
      </c>
      <c r="H7899" t="s">
        <v>171109</v>
      </c>
      <c r="I7899" t="s">
        <v>171110</v>
      </c>
      <c r="J7899" t="s">
        <v>171117</v>
      </c>
      <c r="K7899" t="s">
        <v>171119</v>
      </c>
      <c r="L7899" t="s">
        <v>171120</v>
      </c>
    </row>
    <row r="7900" spans="1:12" x14ac:dyDescent="0.3">
      <c r="A7900" t="s">
        <v>7910</v>
      </c>
      <c r="B7900" t="s">
        <v>104621</v>
      </c>
      <c r="C7900">
        <v>1514517328</v>
      </c>
      <c r="D7900" s="1">
        <v>45428</v>
      </c>
      <c r="E7900" t="s">
        <v>171099</v>
      </c>
      <c r="F7900">
        <v>405.22</v>
      </c>
      <c r="G7900">
        <v>2587.36</v>
      </c>
      <c r="H7900" t="s">
        <v>171102</v>
      </c>
      <c r="I7900" t="s">
        <v>171113</v>
      </c>
      <c r="J7900" t="s">
        <v>171117</v>
      </c>
      <c r="K7900" t="s">
        <v>171119</v>
      </c>
      <c r="L7900" t="s">
        <v>171121</v>
      </c>
    </row>
    <row r="7901" spans="1:12" x14ac:dyDescent="0.3">
      <c r="A7901" t="s">
        <v>7911</v>
      </c>
      <c r="B7901" t="s">
        <v>107510</v>
      </c>
      <c r="C7901">
        <v>2165805051</v>
      </c>
      <c r="D7901" s="1">
        <v>45354</v>
      </c>
      <c r="E7901" t="s">
        <v>171098</v>
      </c>
      <c r="F7901">
        <v>1920.63</v>
      </c>
      <c r="G7901">
        <v>3978.58</v>
      </c>
      <c r="H7901" t="s">
        <v>171105</v>
      </c>
      <c r="I7901" t="s">
        <v>171114</v>
      </c>
      <c r="J7901" t="s">
        <v>171117</v>
      </c>
      <c r="K7901" t="s">
        <v>171119</v>
      </c>
      <c r="L7901" t="s">
        <v>171121</v>
      </c>
    </row>
    <row r="7902" spans="1:12" x14ac:dyDescent="0.3">
      <c r="A7902" t="s">
        <v>7912</v>
      </c>
      <c r="B7902" t="s">
        <v>107511</v>
      </c>
      <c r="C7902">
        <v>1711216888</v>
      </c>
      <c r="D7902" s="1">
        <v>45470</v>
      </c>
      <c r="E7902" t="s">
        <v>171099</v>
      </c>
      <c r="F7902">
        <v>828.58</v>
      </c>
      <c r="G7902">
        <v>8815.56</v>
      </c>
      <c r="H7902" t="s">
        <v>171104</v>
      </c>
      <c r="I7902" t="s">
        <v>171112</v>
      </c>
      <c r="J7902" t="s">
        <v>171118</v>
      </c>
      <c r="K7902" t="s">
        <v>171119</v>
      </c>
      <c r="L7902" t="s">
        <v>171121</v>
      </c>
    </row>
    <row r="7903" spans="1:12" x14ac:dyDescent="0.3">
      <c r="A7903" t="s">
        <v>7913</v>
      </c>
      <c r="B7903" t="s">
        <v>107512</v>
      </c>
      <c r="C7903">
        <v>4022449812</v>
      </c>
      <c r="D7903" s="1">
        <v>45514</v>
      </c>
      <c r="E7903" t="s">
        <v>171099</v>
      </c>
      <c r="F7903">
        <v>1847.93</v>
      </c>
      <c r="G7903">
        <v>5357.14</v>
      </c>
      <c r="H7903" t="s">
        <v>171102</v>
      </c>
      <c r="I7903" t="s">
        <v>171113</v>
      </c>
      <c r="J7903" t="s">
        <v>171116</v>
      </c>
      <c r="K7903" t="s">
        <v>171119</v>
      </c>
      <c r="L7903" t="s">
        <v>171125</v>
      </c>
    </row>
    <row r="7904" spans="1:12" x14ac:dyDescent="0.3">
      <c r="A7904" t="s">
        <v>7914</v>
      </c>
      <c r="B7904" t="s">
        <v>107513</v>
      </c>
      <c r="C7904">
        <v>6292583958</v>
      </c>
      <c r="D7904" s="1">
        <v>45469</v>
      </c>
      <c r="E7904" t="s">
        <v>171099</v>
      </c>
      <c r="F7904">
        <v>2353.36</v>
      </c>
      <c r="G7904">
        <v>9738.52</v>
      </c>
      <c r="H7904" t="s">
        <v>171101</v>
      </c>
      <c r="I7904" t="s">
        <v>171115</v>
      </c>
      <c r="J7904" t="s">
        <v>171118</v>
      </c>
      <c r="K7904" t="s">
        <v>171119</v>
      </c>
      <c r="L7904" t="s">
        <v>171122</v>
      </c>
    </row>
    <row r="7905" spans="1:12" x14ac:dyDescent="0.3">
      <c r="A7905" t="s">
        <v>7915</v>
      </c>
      <c r="B7905" t="s">
        <v>107514</v>
      </c>
      <c r="C7905">
        <v>5357933061</v>
      </c>
      <c r="D7905" s="1">
        <v>45357</v>
      </c>
      <c r="E7905" t="s">
        <v>171099</v>
      </c>
      <c r="F7905">
        <v>2195.21</v>
      </c>
      <c r="G7905">
        <v>7737.32</v>
      </c>
      <c r="H7905" t="s">
        <v>171106</v>
      </c>
      <c r="I7905" t="s">
        <v>171115</v>
      </c>
      <c r="J7905" t="s">
        <v>171117</v>
      </c>
      <c r="K7905" t="s">
        <v>171119</v>
      </c>
      <c r="L7905" t="s">
        <v>171125</v>
      </c>
    </row>
    <row r="7906" spans="1:12" x14ac:dyDescent="0.3">
      <c r="A7906" t="s">
        <v>7916</v>
      </c>
      <c r="B7906" t="s">
        <v>107515</v>
      </c>
      <c r="C7906">
        <v>8579654854</v>
      </c>
      <c r="D7906" s="1">
        <v>45601</v>
      </c>
      <c r="E7906" t="s">
        <v>171098</v>
      </c>
      <c r="F7906">
        <v>2514.17</v>
      </c>
      <c r="G7906">
        <v>6582.07</v>
      </c>
      <c r="H7906" t="s">
        <v>171103</v>
      </c>
      <c r="I7906" t="s">
        <v>171115</v>
      </c>
      <c r="J7906" t="s">
        <v>171117</v>
      </c>
      <c r="K7906" t="s">
        <v>171119</v>
      </c>
      <c r="L7906" t="s">
        <v>171125</v>
      </c>
    </row>
    <row r="7907" spans="1:12" x14ac:dyDescent="0.3">
      <c r="A7907" t="s">
        <v>7917</v>
      </c>
      <c r="B7907" t="s">
        <v>107516</v>
      </c>
      <c r="C7907">
        <v>4700038946</v>
      </c>
      <c r="D7907" s="1">
        <v>45342</v>
      </c>
      <c r="E7907" t="s">
        <v>171099</v>
      </c>
      <c r="F7907">
        <v>2299.4899999999998</v>
      </c>
      <c r="G7907">
        <v>4625.55</v>
      </c>
      <c r="H7907" t="s">
        <v>171100</v>
      </c>
      <c r="I7907" t="s">
        <v>171114</v>
      </c>
      <c r="J7907" t="s">
        <v>171116</v>
      </c>
      <c r="K7907" t="s">
        <v>171119</v>
      </c>
      <c r="L7907" t="s">
        <v>171125</v>
      </c>
    </row>
    <row r="7908" spans="1:12" x14ac:dyDescent="0.3">
      <c r="A7908" t="s">
        <v>7918</v>
      </c>
      <c r="B7908" t="s">
        <v>107517</v>
      </c>
      <c r="C7908">
        <v>8471951592</v>
      </c>
      <c r="D7908" s="1">
        <v>45301</v>
      </c>
      <c r="E7908" t="s">
        <v>171099</v>
      </c>
      <c r="F7908">
        <v>503.77</v>
      </c>
      <c r="G7908">
        <v>9723.18</v>
      </c>
      <c r="H7908" t="s">
        <v>171107</v>
      </c>
      <c r="I7908" t="s">
        <v>171114</v>
      </c>
      <c r="J7908" t="s">
        <v>171116</v>
      </c>
      <c r="K7908" t="s">
        <v>171119</v>
      </c>
      <c r="L7908" t="s">
        <v>171121</v>
      </c>
    </row>
    <row r="7909" spans="1:12" x14ac:dyDescent="0.3">
      <c r="A7909" t="s">
        <v>7919</v>
      </c>
      <c r="B7909" t="s">
        <v>104510</v>
      </c>
      <c r="C7909">
        <v>4410303721</v>
      </c>
      <c r="D7909" s="1">
        <v>45530</v>
      </c>
      <c r="E7909" t="s">
        <v>171098</v>
      </c>
      <c r="F7909">
        <v>4812.33</v>
      </c>
      <c r="G7909">
        <v>1667.94</v>
      </c>
      <c r="H7909" t="s">
        <v>171108</v>
      </c>
      <c r="I7909" t="s">
        <v>171113</v>
      </c>
      <c r="J7909" t="s">
        <v>171117</v>
      </c>
      <c r="K7909" t="s">
        <v>171119</v>
      </c>
      <c r="L7909" t="s">
        <v>171123</v>
      </c>
    </row>
    <row r="7910" spans="1:12" x14ac:dyDescent="0.3">
      <c r="A7910" t="s">
        <v>7920</v>
      </c>
      <c r="B7910" t="s">
        <v>107518</v>
      </c>
      <c r="C7910">
        <v>6062109950</v>
      </c>
      <c r="D7910" s="1">
        <v>45473</v>
      </c>
      <c r="E7910" t="s">
        <v>171098</v>
      </c>
      <c r="F7910">
        <v>1631.38</v>
      </c>
      <c r="G7910">
        <v>2769.58</v>
      </c>
      <c r="H7910" t="s">
        <v>171104</v>
      </c>
      <c r="I7910" t="s">
        <v>171110</v>
      </c>
      <c r="J7910" t="s">
        <v>171117</v>
      </c>
      <c r="K7910" t="s">
        <v>171119</v>
      </c>
      <c r="L7910" t="s">
        <v>171121</v>
      </c>
    </row>
    <row r="7911" spans="1:12" x14ac:dyDescent="0.3">
      <c r="A7911" t="s">
        <v>7921</v>
      </c>
      <c r="B7911" t="s">
        <v>107519</v>
      </c>
      <c r="C7911">
        <v>6297716530</v>
      </c>
      <c r="D7911" s="1">
        <v>45417</v>
      </c>
      <c r="E7911" t="s">
        <v>171099</v>
      </c>
      <c r="F7911">
        <v>1885.11</v>
      </c>
      <c r="G7911">
        <v>3643.7</v>
      </c>
      <c r="H7911" t="s">
        <v>171109</v>
      </c>
      <c r="I7911" t="s">
        <v>171111</v>
      </c>
      <c r="J7911" t="s">
        <v>171118</v>
      </c>
      <c r="K7911" t="s">
        <v>171119</v>
      </c>
      <c r="L7911" t="s">
        <v>171125</v>
      </c>
    </row>
    <row r="7912" spans="1:12" x14ac:dyDescent="0.3">
      <c r="A7912" t="s">
        <v>7922</v>
      </c>
      <c r="B7912" t="s">
        <v>107520</v>
      </c>
      <c r="C7912">
        <v>2082317289</v>
      </c>
      <c r="D7912" s="1">
        <v>45305</v>
      </c>
      <c r="E7912" t="s">
        <v>171098</v>
      </c>
      <c r="F7912">
        <v>275.99</v>
      </c>
      <c r="G7912">
        <v>9037.4500000000007</v>
      </c>
      <c r="H7912" t="s">
        <v>171106</v>
      </c>
      <c r="I7912" t="s">
        <v>171115</v>
      </c>
      <c r="J7912" t="s">
        <v>171117</v>
      </c>
      <c r="K7912" t="s">
        <v>171119</v>
      </c>
      <c r="L7912" t="s">
        <v>171125</v>
      </c>
    </row>
    <row r="7913" spans="1:12" x14ac:dyDescent="0.3">
      <c r="A7913" t="s">
        <v>7923</v>
      </c>
      <c r="B7913" t="s">
        <v>107521</v>
      </c>
      <c r="C7913">
        <v>3851135882</v>
      </c>
      <c r="D7913" s="1">
        <v>45348</v>
      </c>
      <c r="E7913" t="s">
        <v>171098</v>
      </c>
      <c r="F7913">
        <v>2877.5</v>
      </c>
      <c r="G7913">
        <v>8163.03</v>
      </c>
      <c r="H7913" t="s">
        <v>171101</v>
      </c>
      <c r="I7913" t="s">
        <v>171112</v>
      </c>
      <c r="J7913" t="s">
        <v>171118</v>
      </c>
      <c r="K7913" t="s">
        <v>171119</v>
      </c>
      <c r="L7913" t="s">
        <v>171124</v>
      </c>
    </row>
    <row r="7914" spans="1:12" x14ac:dyDescent="0.3">
      <c r="A7914" t="s">
        <v>7924</v>
      </c>
      <c r="B7914" t="s">
        <v>100902</v>
      </c>
      <c r="C7914">
        <v>9665000038</v>
      </c>
      <c r="D7914" s="1">
        <v>45452</v>
      </c>
      <c r="E7914" t="s">
        <v>171099</v>
      </c>
      <c r="F7914">
        <v>148.49</v>
      </c>
      <c r="G7914">
        <v>3665.46</v>
      </c>
      <c r="H7914" t="s">
        <v>171109</v>
      </c>
      <c r="I7914" t="s">
        <v>171114</v>
      </c>
      <c r="J7914" t="s">
        <v>171117</v>
      </c>
      <c r="K7914" t="s">
        <v>171119</v>
      </c>
      <c r="L7914" t="s">
        <v>171122</v>
      </c>
    </row>
    <row r="7915" spans="1:12" x14ac:dyDescent="0.3">
      <c r="A7915" t="s">
        <v>7925</v>
      </c>
      <c r="B7915" t="s">
        <v>107522</v>
      </c>
      <c r="C7915">
        <v>9322492183</v>
      </c>
      <c r="D7915" s="1">
        <v>45359</v>
      </c>
      <c r="E7915" t="s">
        <v>171099</v>
      </c>
      <c r="F7915">
        <v>878.45</v>
      </c>
      <c r="G7915">
        <v>6414.13</v>
      </c>
      <c r="H7915" t="s">
        <v>171109</v>
      </c>
      <c r="I7915" t="s">
        <v>171111</v>
      </c>
      <c r="J7915" t="s">
        <v>171117</v>
      </c>
      <c r="K7915" t="s">
        <v>171119</v>
      </c>
      <c r="L7915" t="s">
        <v>171124</v>
      </c>
    </row>
    <row r="7916" spans="1:12" x14ac:dyDescent="0.3">
      <c r="A7916" t="s">
        <v>7926</v>
      </c>
      <c r="B7916" t="s">
        <v>107523</v>
      </c>
      <c r="C7916">
        <v>3529023723</v>
      </c>
      <c r="D7916" s="1">
        <v>45542</v>
      </c>
      <c r="E7916" t="s">
        <v>171098</v>
      </c>
      <c r="F7916">
        <v>2469.66</v>
      </c>
      <c r="G7916">
        <v>3617.03</v>
      </c>
      <c r="H7916" t="s">
        <v>171108</v>
      </c>
      <c r="I7916" t="s">
        <v>171111</v>
      </c>
      <c r="J7916" t="s">
        <v>171118</v>
      </c>
      <c r="K7916" t="s">
        <v>171119</v>
      </c>
      <c r="L7916" t="s">
        <v>171122</v>
      </c>
    </row>
    <row r="7917" spans="1:12" x14ac:dyDescent="0.3">
      <c r="A7917" t="s">
        <v>7927</v>
      </c>
      <c r="B7917" t="s">
        <v>107524</v>
      </c>
      <c r="C7917">
        <v>8797714233</v>
      </c>
      <c r="D7917" s="1">
        <v>45566</v>
      </c>
      <c r="E7917" t="s">
        <v>171099</v>
      </c>
      <c r="F7917">
        <v>2666.96</v>
      </c>
      <c r="G7917">
        <v>1279.42</v>
      </c>
      <c r="H7917" t="s">
        <v>171100</v>
      </c>
      <c r="I7917" t="s">
        <v>171112</v>
      </c>
      <c r="J7917" t="s">
        <v>171117</v>
      </c>
      <c r="K7917" t="s">
        <v>171119</v>
      </c>
      <c r="L7917" t="s">
        <v>171121</v>
      </c>
    </row>
    <row r="7918" spans="1:12" x14ac:dyDescent="0.3">
      <c r="A7918" t="s">
        <v>7928</v>
      </c>
      <c r="B7918" t="s">
        <v>107525</v>
      </c>
      <c r="C7918">
        <v>9226999511</v>
      </c>
      <c r="D7918" s="1">
        <v>45513</v>
      </c>
      <c r="E7918" t="s">
        <v>171099</v>
      </c>
      <c r="F7918">
        <v>4595.3100000000004</v>
      </c>
      <c r="G7918">
        <v>7640.14</v>
      </c>
      <c r="H7918" t="s">
        <v>171103</v>
      </c>
      <c r="I7918" t="s">
        <v>171114</v>
      </c>
      <c r="J7918" t="s">
        <v>171116</v>
      </c>
      <c r="K7918" t="s">
        <v>171119</v>
      </c>
      <c r="L7918" t="s">
        <v>171124</v>
      </c>
    </row>
    <row r="7919" spans="1:12" x14ac:dyDescent="0.3">
      <c r="A7919" t="s">
        <v>7929</v>
      </c>
      <c r="B7919" t="s">
        <v>107526</v>
      </c>
      <c r="C7919">
        <v>6537645299</v>
      </c>
      <c r="D7919" s="1">
        <v>45581</v>
      </c>
      <c r="E7919" t="s">
        <v>171099</v>
      </c>
      <c r="F7919">
        <v>3029.89</v>
      </c>
      <c r="G7919">
        <v>1717.01</v>
      </c>
      <c r="H7919" t="s">
        <v>171100</v>
      </c>
      <c r="I7919" t="s">
        <v>171111</v>
      </c>
      <c r="J7919" t="s">
        <v>171116</v>
      </c>
      <c r="K7919" t="s">
        <v>171119</v>
      </c>
      <c r="L7919" t="s">
        <v>171125</v>
      </c>
    </row>
    <row r="7920" spans="1:12" x14ac:dyDescent="0.3">
      <c r="A7920" t="s">
        <v>7930</v>
      </c>
      <c r="B7920" t="s">
        <v>107527</v>
      </c>
      <c r="C7920">
        <v>4151023456</v>
      </c>
      <c r="D7920" s="1">
        <v>45316</v>
      </c>
      <c r="E7920" t="s">
        <v>171099</v>
      </c>
      <c r="F7920">
        <v>4631.4399999999996</v>
      </c>
      <c r="G7920">
        <v>1056.0899999999999</v>
      </c>
      <c r="H7920" t="s">
        <v>171107</v>
      </c>
      <c r="I7920" t="s">
        <v>171111</v>
      </c>
      <c r="J7920" t="s">
        <v>171117</v>
      </c>
      <c r="K7920" t="s">
        <v>171119</v>
      </c>
      <c r="L7920" t="s">
        <v>171121</v>
      </c>
    </row>
    <row r="7921" spans="1:12" x14ac:dyDescent="0.3">
      <c r="A7921" t="s">
        <v>7931</v>
      </c>
      <c r="B7921" t="s">
        <v>107528</v>
      </c>
      <c r="C7921">
        <v>8670820883</v>
      </c>
      <c r="D7921" s="1">
        <v>45330</v>
      </c>
      <c r="E7921" t="s">
        <v>171098</v>
      </c>
      <c r="F7921">
        <v>140.24</v>
      </c>
      <c r="G7921">
        <v>5645.18</v>
      </c>
      <c r="H7921" t="s">
        <v>171100</v>
      </c>
      <c r="I7921" t="s">
        <v>171112</v>
      </c>
      <c r="J7921" t="s">
        <v>171118</v>
      </c>
      <c r="K7921" t="s">
        <v>171119</v>
      </c>
      <c r="L7921" t="s">
        <v>171125</v>
      </c>
    </row>
    <row r="7922" spans="1:12" x14ac:dyDescent="0.3">
      <c r="A7922" t="s">
        <v>7932</v>
      </c>
      <c r="B7922" t="s">
        <v>107529</v>
      </c>
      <c r="C7922">
        <v>3953125973</v>
      </c>
      <c r="D7922" s="1">
        <v>45361</v>
      </c>
      <c r="E7922" t="s">
        <v>171098</v>
      </c>
      <c r="F7922">
        <v>3952.3</v>
      </c>
      <c r="G7922">
        <v>6056.89</v>
      </c>
      <c r="H7922" t="s">
        <v>171100</v>
      </c>
      <c r="I7922" t="s">
        <v>171110</v>
      </c>
      <c r="J7922" t="s">
        <v>171116</v>
      </c>
      <c r="K7922" t="s">
        <v>171119</v>
      </c>
      <c r="L7922" t="s">
        <v>171122</v>
      </c>
    </row>
    <row r="7923" spans="1:12" x14ac:dyDescent="0.3">
      <c r="A7923" t="s">
        <v>7933</v>
      </c>
      <c r="B7923" t="s">
        <v>107530</v>
      </c>
      <c r="C7923">
        <v>2099284167</v>
      </c>
      <c r="D7923" s="1">
        <v>45460</v>
      </c>
      <c r="E7923" t="s">
        <v>171099</v>
      </c>
      <c r="F7923">
        <v>450.49</v>
      </c>
      <c r="G7923">
        <v>2835.58</v>
      </c>
      <c r="H7923" t="s">
        <v>171106</v>
      </c>
      <c r="I7923" t="s">
        <v>171110</v>
      </c>
      <c r="J7923" t="s">
        <v>171116</v>
      </c>
      <c r="K7923" t="s">
        <v>171119</v>
      </c>
      <c r="L7923" t="s">
        <v>171125</v>
      </c>
    </row>
    <row r="7924" spans="1:12" x14ac:dyDescent="0.3">
      <c r="A7924" t="s">
        <v>7934</v>
      </c>
      <c r="B7924" t="s">
        <v>107531</v>
      </c>
      <c r="C7924">
        <v>5748588687</v>
      </c>
      <c r="D7924" s="1">
        <v>45525</v>
      </c>
      <c r="E7924" t="s">
        <v>171099</v>
      </c>
      <c r="F7924">
        <v>3202.07</v>
      </c>
      <c r="G7924">
        <v>1335.54</v>
      </c>
      <c r="H7924" t="s">
        <v>171103</v>
      </c>
      <c r="I7924" t="s">
        <v>171112</v>
      </c>
      <c r="J7924" t="s">
        <v>171118</v>
      </c>
      <c r="K7924" t="s">
        <v>171119</v>
      </c>
      <c r="L7924" t="s">
        <v>171121</v>
      </c>
    </row>
    <row r="7925" spans="1:12" x14ac:dyDescent="0.3">
      <c r="A7925" t="s">
        <v>7935</v>
      </c>
      <c r="B7925" t="s">
        <v>107532</v>
      </c>
      <c r="C7925">
        <v>2362666444</v>
      </c>
      <c r="D7925" s="1">
        <v>45385</v>
      </c>
      <c r="E7925" t="s">
        <v>171098</v>
      </c>
      <c r="F7925">
        <v>4319.82</v>
      </c>
      <c r="G7925">
        <v>5574.05</v>
      </c>
      <c r="H7925" t="s">
        <v>171101</v>
      </c>
      <c r="I7925" t="s">
        <v>171111</v>
      </c>
      <c r="J7925" t="s">
        <v>171118</v>
      </c>
      <c r="K7925" t="s">
        <v>171119</v>
      </c>
      <c r="L7925" t="s">
        <v>171124</v>
      </c>
    </row>
    <row r="7926" spans="1:12" x14ac:dyDescent="0.3">
      <c r="A7926" t="s">
        <v>7936</v>
      </c>
      <c r="B7926" t="s">
        <v>107533</v>
      </c>
      <c r="C7926">
        <v>6850805786</v>
      </c>
      <c r="D7926" s="1">
        <v>45571</v>
      </c>
      <c r="E7926" t="s">
        <v>171099</v>
      </c>
      <c r="F7926">
        <v>3015.53</v>
      </c>
      <c r="G7926">
        <v>7723.03</v>
      </c>
      <c r="H7926" t="s">
        <v>171105</v>
      </c>
      <c r="I7926" t="s">
        <v>171111</v>
      </c>
      <c r="J7926" t="s">
        <v>171117</v>
      </c>
      <c r="K7926" t="s">
        <v>171119</v>
      </c>
      <c r="L7926" t="s">
        <v>171125</v>
      </c>
    </row>
    <row r="7927" spans="1:12" x14ac:dyDescent="0.3">
      <c r="A7927" t="s">
        <v>7937</v>
      </c>
      <c r="B7927" t="s">
        <v>107534</v>
      </c>
      <c r="C7927">
        <v>1530794439</v>
      </c>
      <c r="D7927" s="1">
        <v>45604</v>
      </c>
      <c r="E7927" t="s">
        <v>171098</v>
      </c>
      <c r="F7927">
        <v>4042.41</v>
      </c>
      <c r="G7927">
        <v>4761.83</v>
      </c>
      <c r="H7927" t="s">
        <v>171107</v>
      </c>
      <c r="I7927" t="s">
        <v>171110</v>
      </c>
      <c r="J7927" t="s">
        <v>171116</v>
      </c>
      <c r="K7927" t="s">
        <v>171119</v>
      </c>
      <c r="L7927" t="s">
        <v>171120</v>
      </c>
    </row>
    <row r="7928" spans="1:12" x14ac:dyDescent="0.3">
      <c r="A7928" t="s">
        <v>7938</v>
      </c>
      <c r="B7928" t="s">
        <v>102878</v>
      </c>
      <c r="C7928">
        <v>7420481417</v>
      </c>
      <c r="D7928" s="1">
        <v>45318</v>
      </c>
      <c r="E7928" t="s">
        <v>171098</v>
      </c>
      <c r="F7928">
        <v>3100.87</v>
      </c>
      <c r="G7928">
        <v>897.35</v>
      </c>
      <c r="H7928" t="s">
        <v>171101</v>
      </c>
      <c r="I7928" t="s">
        <v>171113</v>
      </c>
      <c r="J7928" t="s">
        <v>171118</v>
      </c>
      <c r="K7928" t="s">
        <v>171119</v>
      </c>
      <c r="L7928" t="s">
        <v>171124</v>
      </c>
    </row>
    <row r="7929" spans="1:12" x14ac:dyDescent="0.3">
      <c r="A7929" t="s">
        <v>7939</v>
      </c>
      <c r="B7929" t="s">
        <v>107535</v>
      </c>
      <c r="C7929">
        <v>4173615819</v>
      </c>
      <c r="D7929" s="1">
        <v>45409</v>
      </c>
      <c r="E7929" t="s">
        <v>171098</v>
      </c>
      <c r="F7929">
        <v>2237.5500000000002</v>
      </c>
      <c r="G7929">
        <v>4111.5600000000004</v>
      </c>
      <c r="H7929" t="s">
        <v>171102</v>
      </c>
      <c r="I7929" t="s">
        <v>171114</v>
      </c>
      <c r="J7929" t="s">
        <v>171118</v>
      </c>
      <c r="K7929" t="s">
        <v>171119</v>
      </c>
      <c r="L7929" t="s">
        <v>171121</v>
      </c>
    </row>
    <row r="7930" spans="1:12" x14ac:dyDescent="0.3">
      <c r="A7930" t="s">
        <v>7940</v>
      </c>
      <c r="B7930" t="s">
        <v>107536</v>
      </c>
      <c r="C7930">
        <v>8515893424</v>
      </c>
      <c r="D7930" s="1">
        <v>45621</v>
      </c>
      <c r="E7930" t="s">
        <v>171098</v>
      </c>
      <c r="F7930">
        <v>2234.8200000000002</v>
      </c>
      <c r="G7930">
        <v>7079.94</v>
      </c>
      <c r="H7930" t="s">
        <v>171106</v>
      </c>
      <c r="I7930" t="s">
        <v>171114</v>
      </c>
      <c r="J7930" t="s">
        <v>171118</v>
      </c>
      <c r="K7930" t="s">
        <v>171119</v>
      </c>
      <c r="L7930" t="s">
        <v>171120</v>
      </c>
    </row>
    <row r="7931" spans="1:12" x14ac:dyDescent="0.3">
      <c r="A7931" t="s">
        <v>7941</v>
      </c>
      <c r="B7931" t="s">
        <v>107537</v>
      </c>
      <c r="C7931">
        <v>2459842073</v>
      </c>
      <c r="D7931" s="1">
        <v>45524</v>
      </c>
      <c r="E7931" t="s">
        <v>171098</v>
      </c>
      <c r="F7931">
        <v>3879.72</v>
      </c>
      <c r="G7931">
        <v>4807.9799999999996</v>
      </c>
      <c r="H7931" t="s">
        <v>171109</v>
      </c>
      <c r="I7931" t="s">
        <v>171113</v>
      </c>
      <c r="J7931" t="s">
        <v>171117</v>
      </c>
      <c r="K7931" t="s">
        <v>171119</v>
      </c>
      <c r="L7931" t="s">
        <v>171125</v>
      </c>
    </row>
    <row r="7932" spans="1:12" x14ac:dyDescent="0.3">
      <c r="A7932" t="s">
        <v>7942</v>
      </c>
      <c r="B7932" t="s">
        <v>107538</v>
      </c>
      <c r="C7932">
        <v>8783855369</v>
      </c>
      <c r="D7932" s="1">
        <v>45496</v>
      </c>
      <c r="E7932" t="s">
        <v>171099</v>
      </c>
      <c r="F7932">
        <v>1547.47</v>
      </c>
      <c r="G7932">
        <v>5899.62</v>
      </c>
      <c r="H7932" t="s">
        <v>171100</v>
      </c>
      <c r="I7932" t="s">
        <v>171110</v>
      </c>
      <c r="J7932" t="s">
        <v>171116</v>
      </c>
      <c r="K7932" t="s">
        <v>171119</v>
      </c>
      <c r="L7932" t="s">
        <v>171122</v>
      </c>
    </row>
    <row r="7933" spans="1:12" x14ac:dyDescent="0.3">
      <c r="A7933" t="s">
        <v>7943</v>
      </c>
      <c r="B7933" t="s">
        <v>107539</v>
      </c>
      <c r="C7933">
        <v>5076469029</v>
      </c>
      <c r="D7933" s="1">
        <v>45562</v>
      </c>
      <c r="E7933" t="s">
        <v>171099</v>
      </c>
      <c r="F7933">
        <v>4366.34</v>
      </c>
      <c r="G7933">
        <v>5167.21</v>
      </c>
      <c r="H7933" t="s">
        <v>171109</v>
      </c>
      <c r="I7933" t="s">
        <v>171115</v>
      </c>
      <c r="J7933" t="s">
        <v>171116</v>
      </c>
      <c r="K7933" t="s">
        <v>171119</v>
      </c>
      <c r="L7933" t="s">
        <v>171122</v>
      </c>
    </row>
    <row r="7934" spans="1:12" x14ac:dyDescent="0.3">
      <c r="A7934" t="s">
        <v>7944</v>
      </c>
      <c r="B7934" t="s">
        <v>107540</v>
      </c>
      <c r="C7934">
        <v>6691375074</v>
      </c>
      <c r="D7934" s="1">
        <v>45451</v>
      </c>
      <c r="E7934" t="s">
        <v>171098</v>
      </c>
      <c r="F7934">
        <v>1664.77</v>
      </c>
      <c r="G7934">
        <v>9198.6</v>
      </c>
      <c r="H7934" t="s">
        <v>171107</v>
      </c>
      <c r="I7934" t="s">
        <v>171114</v>
      </c>
      <c r="J7934" t="s">
        <v>171118</v>
      </c>
      <c r="K7934" t="s">
        <v>171119</v>
      </c>
      <c r="L7934" t="s">
        <v>171120</v>
      </c>
    </row>
    <row r="7935" spans="1:12" x14ac:dyDescent="0.3">
      <c r="A7935" t="s">
        <v>7945</v>
      </c>
      <c r="B7935" t="s">
        <v>107541</v>
      </c>
      <c r="C7935">
        <v>8928313058</v>
      </c>
      <c r="D7935" s="1">
        <v>45406</v>
      </c>
      <c r="E7935" t="s">
        <v>171098</v>
      </c>
      <c r="F7935">
        <v>2230.14</v>
      </c>
      <c r="G7935">
        <v>4238.8100000000004</v>
      </c>
      <c r="H7935" t="s">
        <v>171107</v>
      </c>
      <c r="I7935" t="s">
        <v>171113</v>
      </c>
      <c r="J7935" t="s">
        <v>171118</v>
      </c>
      <c r="K7935" t="s">
        <v>171119</v>
      </c>
      <c r="L7935" t="s">
        <v>171120</v>
      </c>
    </row>
    <row r="7936" spans="1:12" x14ac:dyDescent="0.3">
      <c r="A7936" t="s">
        <v>7946</v>
      </c>
      <c r="B7936" t="s">
        <v>107542</v>
      </c>
      <c r="C7936">
        <v>1947704086</v>
      </c>
      <c r="D7936" s="1">
        <v>45314</v>
      </c>
      <c r="E7936" t="s">
        <v>171098</v>
      </c>
      <c r="F7936">
        <v>4793.4399999999996</v>
      </c>
      <c r="G7936">
        <v>8656.3700000000008</v>
      </c>
      <c r="H7936" t="s">
        <v>171103</v>
      </c>
      <c r="I7936" t="s">
        <v>171115</v>
      </c>
      <c r="J7936" t="s">
        <v>171117</v>
      </c>
      <c r="K7936" t="s">
        <v>171119</v>
      </c>
      <c r="L7936" t="s">
        <v>171124</v>
      </c>
    </row>
    <row r="7937" spans="1:12" x14ac:dyDescent="0.3">
      <c r="A7937" t="s">
        <v>7947</v>
      </c>
      <c r="B7937" t="s">
        <v>107543</v>
      </c>
      <c r="C7937">
        <v>9158746112</v>
      </c>
      <c r="D7937" s="1">
        <v>45361</v>
      </c>
      <c r="E7937" t="s">
        <v>171099</v>
      </c>
      <c r="F7937">
        <v>2529.62</v>
      </c>
      <c r="G7937">
        <v>5457.15</v>
      </c>
      <c r="H7937" t="s">
        <v>171108</v>
      </c>
      <c r="I7937" t="s">
        <v>171111</v>
      </c>
      <c r="J7937" t="s">
        <v>171117</v>
      </c>
      <c r="K7937" t="s">
        <v>171119</v>
      </c>
      <c r="L7937" t="s">
        <v>171125</v>
      </c>
    </row>
    <row r="7938" spans="1:12" x14ac:dyDescent="0.3">
      <c r="A7938" t="s">
        <v>7948</v>
      </c>
      <c r="B7938" t="s">
        <v>107544</v>
      </c>
      <c r="C7938">
        <v>7618259772</v>
      </c>
      <c r="D7938" s="1">
        <v>45569</v>
      </c>
      <c r="E7938" t="s">
        <v>171098</v>
      </c>
      <c r="F7938">
        <v>2642.56</v>
      </c>
      <c r="G7938">
        <v>4879.53</v>
      </c>
      <c r="H7938" t="s">
        <v>171107</v>
      </c>
      <c r="I7938" t="s">
        <v>171110</v>
      </c>
      <c r="J7938" t="s">
        <v>171116</v>
      </c>
      <c r="K7938" t="s">
        <v>171119</v>
      </c>
      <c r="L7938" t="s">
        <v>171122</v>
      </c>
    </row>
    <row r="7939" spans="1:12" x14ac:dyDescent="0.3">
      <c r="A7939" t="s">
        <v>7949</v>
      </c>
      <c r="B7939" t="s">
        <v>104079</v>
      </c>
      <c r="C7939">
        <v>4644677337</v>
      </c>
      <c r="D7939" s="1">
        <v>45548</v>
      </c>
      <c r="E7939" t="s">
        <v>171099</v>
      </c>
      <c r="F7939">
        <v>4974.2700000000004</v>
      </c>
      <c r="G7939">
        <v>9800.33</v>
      </c>
      <c r="H7939" t="s">
        <v>171104</v>
      </c>
      <c r="I7939" t="s">
        <v>171110</v>
      </c>
      <c r="J7939" t="s">
        <v>171117</v>
      </c>
      <c r="K7939" t="s">
        <v>171119</v>
      </c>
      <c r="L7939" t="s">
        <v>171122</v>
      </c>
    </row>
    <row r="7940" spans="1:12" x14ac:dyDescent="0.3">
      <c r="A7940" t="s">
        <v>7950</v>
      </c>
      <c r="B7940" t="s">
        <v>107545</v>
      </c>
      <c r="C7940">
        <v>8161680852</v>
      </c>
      <c r="D7940" s="1">
        <v>45377</v>
      </c>
      <c r="E7940" t="s">
        <v>171099</v>
      </c>
      <c r="F7940">
        <v>4228.3100000000004</v>
      </c>
      <c r="G7940">
        <v>7331.3</v>
      </c>
      <c r="H7940" t="s">
        <v>171103</v>
      </c>
      <c r="I7940" t="s">
        <v>171115</v>
      </c>
      <c r="J7940" t="s">
        <v>171118</v>
      </c>
      <c r="K7940" t="s">
        <v>171119</v>
      </c>
      <c r="L7940" t="s">
        <v>171122</v>
      </c>
    </row>
    <row r="7941" spans="1:12" x14ac:dyDescent="0.3">
      <c r="A7941" t="s">
        <v>7951</v>
      </c>
      <c r="B7941" t="s">
        <v>107546</v>
      </c>
      <c r="C7941">
        <v>6068227962</v>
      </c>
      <c r="D7941" s="1">
        <v>45395</v>
      </c>
      <c r="E7941" t="s">
        <v>171098</v>
      </c>
      <c r="F7941">
        <v>3056.53</v>
      </c>
      <c r="G7941">
        <v>5706.11</v>
      </c>
      <c r="H7941" t="s">
        <v>171105</v>
      </c>
      <c r="I7941" t="s">
        <v>171113</v>
      </c>
      <c r="J7941" t="s">
        <v>171116</v>
      </c>
      <c r="K7941" t="s">
        <v>171119</v>
      </c>
      <c r="L7941" t="s">
        <v>171123</v>
      </c>
    </row>
    <row r="7942" spans="1:12" x14ac:dyDescent="0.3">
      <c r="A7942" t="s">
        <v>7952</v>
      </c>
      <c r="B7942" t="s">
        <v>107547</v>
      </c>
      <c r="C7942">
        <v>5716025324</v>
      </c>
      <c r="D7942" s="1">
        <v>45354</v>
      </c>
      <c r="E7942" t="s">
        <v>171098</v>
      </c>
      <c r="F7942">
        <v>987.7</v>
      </c>
      <c r="G7942">
        <v>7269.29</v>
      </c>
      <c r="H7942" t="s">
        <v>171105</v>
      </c>
      <c r="I7942" t="s">
        <v>171112</v>
      </c>
      <c r="J7942" t="s">
        <v>171118</v>
      </c>
      <c r="K7942" t="s">
        <v>171119</v>
      </c>
      <c r="L7942" t="s">
        <v>171120</v>
      </c>
    </row>
    <row r="7943" spans="1:12" x14ac:dyDescent="0.3">
      <c r="A7943" t="s">
        <v>7953</v>
      </c>
      <c r="B7943" t="s">
        <v>107548</v>
      </c>
      <c r="C7943">
        <v>7383160573</v>
      </c>
      <c r="D7943" s="1">
        <v>45342</v>
      </c>
      <c r="E7943" t="s">
        <v>171098</v>
      </c>
      <c r="F7943">
        <v>638.22</v>
      </c>
      <c r="G7943">
        <v>4531.1099999999997</v>
      </c>
      <c r="H7943" t="s">
        <v>171107</v>
      </c>
      <c r="I7943" t="s">
        <v>171112</v>
      </c>
      <c r="J7943" t="s">
        <v>171117</v>
      </c>
      <c r="K7943" t="s">
        <v>171119</v>
      </c>
      <c r="L7943" t="s">
        <v>171125</v>
      </c>
    </row>
    <row r="7944" spans="1:12" x14ac:dyDescent="0.3">
      <c r="A7944" t="s">
        <v>7954</v>
      </c>
      <c r="B7944" t="s">
        <v>107549</v>
      </c>
      <c r="C7944">
        <v>2400543747</v>
      </c>
      <c r="D7944" s="1">
        <v>45373</v>
      </c>
      <c r="E7944" t="s">
        <v>171098</v>
      </c>
      <c r="F7944">
        <v>4339.25</v>
      </c>
      <c r="G7944">
        <v>2094.11</v>
      </c>
      <c r="H7944" t="s">
        <v>171100</v>
      </c>
      <c r="I7944" t="s">
        <v>171111</v>
      </c>
      <c r="J7944" t="s">
        <v>171116</v>
      </c>
      <c r="K7944" t="s">
        <v>171119</v>
      </c>
      <c r="L7944" t="s">
        <v>171124</v>
      </c>
    </row>
    <row r="7945" spans="1:12" x14ac:dyDescent="0.3">
      <c r="A7945" t="s">
        <v>7955</v>
      </c>
      <c r="B7945" t="s">
        <v>107550</v>
      </c>
      <c r="C7945">
        <v>5210629598</v>
      </c>
      <c r="D7945" s="1">
        <v>45307</v>
      </c>
      <c r="E7945" t="s">
        <v>171099</v>
      </c>
      <c r="F7945">
        <v>250.8</v>
      </c>
      <c r="G7945">
        <v>5016.6000000000004</v>
      </c>
      <c r="H7945" t="s">
        <v>171100</v>
      </c>
      <c r="I7945" t="s">
        <v>171115</v>
      </c>
      <c r="J7945" t="s">
        <v>171118</v>
      </c>
      <c r="K7945" t="s">
        <v>171119</v>
      </c>
      <c r="L7945" t="s">
        <v>171124</v>
      </c>
    </row>
    <row r="7946" spans="1:12" x14ac:dyDescent="0.3">
      <c r="A7946" t="s">
        <v>7956</v>
      </c>
      <c r="B7946" t="s">
        <v>107551</v>
      </c>
      <c r="C7946">
        <v>6002217644</v>
      </c>
      <c r="D7946" s="1">
        <v>45440</v>
      </c>
      <c r="E7946" t="s">
        <v>171098</v>
      </c>
      <c r="F7946">
        <v>3519.42</v>
      </c>
      <c r="G7946">
        <v>9814.84</v>
      </c>
      <c r="H7946" t="s">
        <v>171107</v>
      </c>
      <c r="I7946" t="s">
        <v>171110</v>
      </c>
      <c r="J7946" t="s">
        <v>171118</v>
      </c>
      <c r="K7946" t="s">
        <v>171119</v>
      </c>
      <c r="L7946" t="s">
        <v>171121</v>
      </c>
    </row>
    <row r="7947" spans="1:12" x14ac:dyDescent="0.3">
      <c r="A7947" t="s">
        <v>7957</v>
      </c>
      <c r="B7947" t="s">
        <v>107552</v>
      </c>
      <c r="C7947">
        <v>1754245783</v>
      </c>
      <c r="D7947" s="1">
        <v>45548</v>
      </c>
      <c r="E7947" t="s">
        <v>171098</v>
      </c>
      <c r="F7947">
        <v>3440.27</v>
      </c>
      <c r="G7947">
        <v>8239.17</v>
      </c>
      <c r="H7947" t="s">
        <v>171102</v>
      </c>
      <c r="I7947" t="s">
        <v>171115</v>
      </c>
      <c r="J7947" t="s">
        <v>171116</v>
      </c>
      <c r="K7947" t="s">
        <v>171119</v>
      </c>
      <c r="L7947" t="s">
        <v>171123</v>
      </c>
    </row>
    <row r="7948" spans="1:12" x14ac:dyDescent="0.3">
      <c r="A7948" t="s">
        <v>7958</v>
      </c>
      <c r="B7948" t="s">
        <v>103986</v>
      </c>
      <c r="C7948">
        <v>1117665180</v>
      </c>
      <c r="D7948" s="1">
        <v>45316</v>
      </c>
      <c r="E7948" t="s">
        <v>171098</v>
      </c>
      <c r="F7948">
        <v>2812.73</v>
      </c>
      <c r="G7948">
        <v>9840.18</v>
      </c>
      <c r="H7948" t="s">
        <v>171109</v>
      </c>
      <c r="I7948" t="s">
        <v>171111</v>
      </c>
      <c r="J7948" t="s">
        <v>171118</v>
      </c>
      <c r="K7948" t="s">
        <v>171119</v>
      </c>
      <c r="L7948" t="s">
        <v>171120</v>
      </c>
    </row>
    <row r="7949" spans="1:12" x14ac:dyDescent="0.3">
      <c r="A7949" t="s">
        <v>7959</v>
      </c>
      <c r="B7949" t="s">
        <v>107553</v>
      </c>
      <c r="C7949">
        <v>3585842434</v>
      </c>
      <c r="D7949" s="1">
        <v>45455</v>
      </c>
      <c r="E7949" t="s">
        <v>171098</v>
      </c>
      <c r="F7949">
        <v>1372.92</v>
      </c>
      <c r="G7949">
        <v>995.01</v>
      </c>
      <c r="H7949" t="s">
        <v>171106</v>
      </c>
      <c r="I7949" t="s">
        <v>171113</v>
      </c>
      <c r="J7949" t="s">
        <v>171116</v>
      </c>
      <c r="K7949" t="s">
        <v>171119</v>
      </c>
      <c r="L7949" t="s">
        <v>171121</v>
      </c>
    </row>
    <row r="7950" spans="1:12" x14ac:dyDescent="0.3">
      <c r="A7950" t="s">
        <v>7960</v>
      </c>
      <c r="B7950" t="s">
        <v>107554</v>
      </c>
      <c r="C7950">
        <v>9018915762</v>
      </c>
      <c r="D7950" s="1">
        <v>45305</v>
      </c>
      <c r="E7950" t="s">
        <v>171099</v>
      </c>
      <c r="F7950">
        <v>4350.2299999999996</v>
      </c>
      <c r="G7950">
        <v>543.6</v>
      </c>
      <c r="H7950" t="s">
        <v>171107</v>
      </c>
      <c r="I7950" t="s">
        <v>171114</v>
      </c>
      <c r="J7950" t="s">
        <v>171116</v>
      </c>
      <c r="K7950" t="s">
        <v>171119</v>
      </c>
      <c r="L7950" t="s">
        <v>171120</v>
      </c>
    </row>
    <row r="7951" spans="1:12" x14ac:dyDescent="0.3">
      <c r="A7951" t="s">
        <v>7961</v>
      </c>
      <c r="B7951" t="s">
        <v>107555</v>
      </c>
      <c r="C7951">
        <v>8815051774</v>
      </c>
      <c r="D7951" s="1">
        <v>45466</v>
      </c>
      <c r="E7951" t="s">
        <v>171099</v>
      </c>
      <c r="F7951">
        <v>721.89</v>
      </c>
      <c r="G7951">
        <v>4313.05</v>
      </c>
      <c r="H7951" t="s">
        <v>171104</v>
      </c>
      <c r="I7951" t="s">
        <v>171111</v>
      </c>
      <c r="J7951" t="s">
        <v>171118</v>
      </c>
      <c r="K7951" t="s">
        <v>171119</v>
      </c>
      <c r="L7951" t="s">
        <v>171120</v>
      </c>
    </row>
    <row r="7952" spans="1:12" x14ac:dyDescent="0.3">
      <c r="A7952" t="s">
        <v>7962</v>
      </c>
      <c r="B7952" t="s">
        <v>107556</v>
      </c>
      <c r="C7952">
        <v>6211125509</v>
      </c>
      <c r="D7952" s="1">
        <v>45585</v>
      </c>
      <c r="E7952" t="s">
        <v>171099</v>
      </c>
      <c r="F7952">
        <v>322.13</v>
      </c>
      <c r="G7952">
        <v>4269.84</v>
      </c>
      <c r="H7952" t="s">
        <v>171102</v>
      </c>
      <c r="I7952" t="s">
        <v>171110</v>
      </c>
      <c r="J7952" t="s">
        <v>171118</v>
      </c>
      <c r="K7952" t="s">
        <v>171119</v>
      </c>
      <c r="L7952" t="s">
        <v>171123</v>
      </c>
    </row>
    <row r="7953" spans="1:12" x14ac:dyDescent="0.3">
      <c r="A7953" t="s">
        <v>7963</v>
      </c>
      <c r="B7953" t="s">
        <v>107557</v>
      </c>
      <c r="C7953">
        <v>4210236619</v>
      </c>
      <c r="D7953" s="1">
        <v>45617</v>
      </c>
      <c r="E7953" t="s">
        <v>171098</v>
      </c>
      <c r="F7953">
        <v>4437.0600000000004</v>
      </c>
      <c r="G7953">
        <v>7868.45</v>
      </c>
      <c r="H7953" t="s">
        <v>171108</v>
      </c>
      <c r="I7953" t="s">
        <v>171110</v>
      </c>
      <c r="J7953" t="s">
        <v>171116</v>
      </c>
      <c r="K7953" t="s">
        <v>171119</v>
      </c>
      <c r="L7953" t="s">
        <v>171122</v>
      </c>
    </row>
    <row r="7954" spans="1:12" x14ac:dyDescent="0.3">
      <c r="A7954" t="s">
        <v>7964</v>
      </c>
      <c r="B7954" t="s">
        <v>107190</v>
      </c>
      <c r="C7954">
        <v>4329316677</v>
      </c>
      <c r="D7954" s="1">
        <v>45367</v>
      </c>
      <c r="E7954" t="s">
        <v>171098</v>
      </c>
      <c r="F7954">
        <v>1541.74</v>
      </c>
      <c r="G7954">
        <v>5506.46</v>
      </c>
      <c r="H7954" t="s">
        <v>171103</v>
      </c>
      <c r="I7954" t="s">
        <v>171115</v>
      </c>
      <c r="J7954" t="s">
        <v>171116</v>
      </c>
      <c r="K7954" t="s">
        <v>171119</v>
      </c>
      <c r="L7954" t="s">
        <v>171124</v>
      </c>
    </row>
    <row r="7955" spans="1:12" x14ac:dyDescent="0.3">
      <c r="A7955" t="s">
        <v>7965</v>
      </c>
      <c r="B7955" t="s">
        <v>107558</v>
      </c>
      <c r="C7955">
        <v>2423885653</v>
      </c>
      <c r="D7955" s="1">
        <v>45602</v>
      </c>
      <c r="E7955" t="s">
        <v>171098</v>
      </c>
      <c r="F7955">
        <v>3940.44</v>
      </c>
      <c r="G7955">
        <v>6539.88</v>
      </c>
      <c r="H7955" t="s">
        <v>171106</v>
      </c>
      <c r="I7955" t="s">
        <v>171112</v>
      </c>
      <c r="J7955" t="s">
        <v>171117</v>
      </c>
      <c r="K7955" t="s">
        <v>171119</v>
      </c>
      <c r="L7955" t="s">
        <v>171120</v>
      </c>
    </row>
    <row r="7956" spans="1:12" x14ac:dyDescent="0.3">
      <c r="A7956" t="s">
        <v>7966</v>
      </c>
      <c r="B7956" t="s">
        <v>107559</v>
      </c>
      <c r="C7956">
        <v>5858534737</v>
      </c>
      <c r="D7956" s="1">
        <v>45580</v>
      </c>
      <c r="E7956" t="s">
        <v>171099</v>
      </c>
      <c r="F7956">
        <v>1225.4100000000001</v>
      </c>
      <c r="G7956">
        <v>4923</v>
      </c>
      <c r="H7956" t="s">
        <v>171103</v>
      </c>
      <c r="I7956" t="s">
        <v>171111</v>
      </c>
      <c r="J7956" t="s">
        <v>171116</v>
      </c>
      <c r="K7956" t="s">
        <v>171119</v>
      </c>
      <c r="L7956" t="s">
        <v>171124</v>
      </c>
    </row>
    <row r="7957" spans="1:12" x14ac:dyDescent="0.3">
      <c r="A7957" t="s">
        <v>7967</v>
      </c>
      <c r="B7957" t="s">
        <v>107560</v>
      </c>
      <c r="C7957">
        <v>7707863663</v>
      </c>
      <c r="D7957" s="1">
        <v>45623</v>
      </c>
      <c r="E7957" t="s">
        <v>171099</v>
      </c>
      <c r="F7957">
        <v>3505.32</v>
      </c>
      <c r="G7957">
        <v>7936.03</v>
      </c>
      <c r="H7957" t="s">
        <v>171104</v>
      </c>
      <c r="I7957" t="s">
        <v>171112</v>
      </c>
      <c r="J7957" t="s">
        <v>171117</v>
      </c>
      <c r="K7957" t="s">
        <v>171119</v>
      </c>
      <c r="L7957" t="s">
        <v>171123</v>
      </c>
    </row>
    <row r="7958" spans="1:12" x14ac:dyDescent="0.3">
      <c r="A7958" t="s">
        <v>7968</v>
      </c>
      <c r="B7958" t="s">
        <v>107561</v>
      </c>
      <c r="C7958">
        <v>9578152230</v>
      </c>
      <c r="D7958" s="1">
        <v>45544</v>
      </c>
      <c r="E7958" t="s">
        <v>171098</v>
      </c>
      <c r="F7958">
        <v>1147.0999999999999</v>
      </c>
      <c r="G7958">
        <v>6798.56</v>
      </c>
      <c r="H7958" t="s">
        <v>171106</v>
      </c>
      <c r="I7958" t="s">
        <v>171115</v>
      </c>
      <c r="J7958" t="s">
        <v>171117</v>
      </c>
      <c r="K7958" t="s">
        <v>171119</v>
      </c>
      <c r="L7958" t="s">
        <v>171124</v>
      </c>
    </row>
    <row r="7959" spans="1:12" x14ac:dyDescent="0.3">
      <c r="A7959" t="s">
        <v>7969</v>
      </c>
      <c r="B7959" t="s">
        <v>107562</v>
      </c>
      <c r="C7959">
        <v>7548383623</v>
      </c>
      <c r="D7959" s="1">
        <v>45417</v>
      </c>
      <c r="E7959" t="s">
        <v>171098</v>
      </c>
      <c r="F7959">
        <v>2570.1</v>
      </c>
      <c r="G7959">
        <v>8406.9</v>
      </c>
      <c r="H7959" t="s">
        <v>171103</v>
      </c>
      <c r="I7959" t="s">
        <v>171114</v>
      </c>
      <c r="J7959" t="s">
        <v>171118</v>
      </c>
      <c r="K7959" t="s">
        <v>171119</v>
      </c>
      <c r="L7959" t="s">
        <v>171120</v>
      </c>
    </row>
    <row r="7960" spans="1:12" x14ac:dyDescent="0.3">
      <c r="A7960" t="s">
        <v>7970</v>
      </c>
      <c r="B7960" t="s">
        <v>107563</v>
      </c>
      <c r="C7960">
        <v>6364919451</v>
      </c>
      <c r="D7960" s="1">
        <v>45503</v>
      </c>
      <c r="E7960" t="s">
        <v>171098</v>
      </c>
      <c r="F7960">
        <v>2219.8200000000002</v>
      </c>
      <c r="G7960">
        <v>7122.21</v>
      </c>
      <c r="H7960" t="s">
        <v>171101</v>
      </c>
      <c r="I7960" t="s">
        <v>171115</v>
      </c>
      <c r="J7960" t="s">
        <v>171118</v>
      </c>
      <c r="K7960" t="s">
        <v>171119</v>
      </c>
      <c r="L7960" t="s">
        <v>171121</v>
      </c>
    </row>
    <row r="7961" spans="1:12" x14ac:dyDescent="0.3">
      <c r="A7961" t="s">
        <v>7971</v>
      </c>
      <c r="B7961" t="s">
        <v>107564</v>
      </c>
      <c r="C7961">
        <v>2888689784</v>
      </c>
      <c r="D7961" s="1">
        <v>45388</v>
      </c>
      <c r="E7961" t="s">
        <v>171098</v>
      </c>
      <c r="F7961">
        <v>1078.0899999999999</v>
      </c>
      <c r="G7961">
        <v>2470.06</v>
      </c>
      <c r="H7961" t="s">
        <v>171107</v>
      </c>
      <c r="I7961" t="s">
        <v>171115</v>
      </c>
      <c r="J7961" t="s">
        <v>171118</v>
      </c>
      <c r="K7961" t="s">
        <v>171119</v>
      </c>
      <c r="L7961" t="s">
        <v>171125</v>
      </c>
    </row>
    <row r="7962" spans="1:12" x14ac:dyDescent="0.3">
      <c r="A7962" t="s">
        <v>7972</v>
      </c>
      <c r="B7962" t="s">
        <v>107565</v>
      </c>
      <c r="C7962">
        <v>3618833026</v>
      </c>
      <c r="D7962" s="1">
        <v>45375</v>
      </c>
      <c r="E7962" t="s">
        <v>171098</v>
      </c>
      <c r="F7962">
        <v>2350.88</v>
      </c>
      <c r="G7962">
        <v>4161.97</v>
      </c>
      <c r="H7962" t="s">
        <v>171103</v>
      </c>
      <c r="I7962" t="s">
        <v>171113</v>
      </c>
      <c r="J7962" t="s">
        <v>171116</v>
      </c>
      <c r="K7962" t="s">
        <v>171119</v>
      </c>
      <c r="L7962" t="s">
        <v>171124</v>
      </c>
    </row>
    <row r="7963" spans="1:12" x14ac:dyDescent="0.3">
      <c r="A7963" t="s">
        <v>7973</v>
      </c>
      <c r="B7963" t="s">
        <v>107566</v>
      </c>
      <c r="C7963">
        <v>3692875461</v>
      </c>
      <c r="D7963" s="1">
        <v>45539</v>
      </c>
      <c r="E7963" t="s">
        <v>171098</v>
      </c>
      <c r="F7963">
        <v>2655.98</v>
      </c>
      <c r="G7963">
        <v>2276.17</v>
      </c>
      <c r="H7963" t="s">
        <v>171102</v>
      </c>
      <c r="I7963" t="s">
        <v>171110</v>
      </c>
      <c r="J7963" t="s">
        <v>171117</v>
      </c>
      <c r="K7963" t="s">
        <v>171119</v>
      </c>
      <c r="L7963" t="s">
        <v>171124</v>
      </c>
    </row>
    <row r="7964" spans="1:12" x14ac:dyDescent="0.3">
      <c r="A7964" t="s">
        <v>7974</v>
      </c>
      <c r="B7964" t="s">
        <v>107567</v>
      </c>
      <c r="C7964">
        <v>7962138786</v>
      </c>
      <c r="D7964" s="1">
        <v>45519</v>
      </c>
      <c r="E7964" t="s">
        <v>171099</v>
      </c>
      <c r="F7964">
        <v>1593.96</v>
      </c>
      <c r="G7964">
        <v>9863.9599999999991</v>
      </c>
      <c r="H7964" t="s">
        <v>171104</v>
      </c>
      <c r="I7964" t="s">
        <v>171112</v>
      </c>
      <c r="J7964" t="s">
        <v>171118</v>
      </c>
      <c r="K7964" t="s">
        <v>171119</v>
      </c>
      <c r="L7964" t="s">
        <v>171120</v>
      </c>
    </row>
    <row r="7965" spans="1:12" x14ac:dyDescent="0.3">
      <c r="A7965" t="s">
        <v>7975</v>
      </c>
      <c r="B7965" t="s">
        <v>107568</v>
      </c>
      <c r="C7965">
        <v>9761917812</v>
      </c>
      <c r="D7965" s="1">
        <v>45476</v>
      </c>
      <c r="E7965" t="s">
        <v>171099</v>
      </c>
      <c r="F7965">
        <v>828.72</v>
      </c>
      <c r="G7965">
        <v>1252.74</v>
      </c>
      <c r="H7965" t="s">
        <v>171100</v>
      </c>
      <c r="I7965" t="s">
        <v>171112</v>
      </c>
      <c r="J7965" t="s">
        <v>171117</v>
      </c>
      <c r="K7965" t="s">
        <v>171119</v>
      </c>
      <c r="L7965" t="s">
        <v>171122</v>
      </c>
    </row>
    <row r="7966" spans="1:12" x14ac:dyDescent="0.3">
      <c r="A7966" t="s">
        <v>7976</v>
      </c>
      <c r="B7966" t="s">
        <v>107569</v>
      </c>
      <c r="C7966">
        <v>7753464553</v>
      </c>
      <c r="D7966" s="1">
        <v>45567</v>
      </c>
      <c r="E7966" t="s">
        <v>171098</v>
      </c>
      <c r="F7966">
        <v>4376.9799999999996</v>
      </c>
      <c r="G7966">
        <v>7320.82</v>
      </c>
      <c r="H7966" t="s">
        <v>171100</v>
      </c>
      <c r="I7966" t="s">
        <v>171112</v>
      </c>
      <c r="J7966" t="s">
        <v>171116</v>
      </c>
      <c r="K7966" t="s">
        <v>171119</v>
      </c>
      <c r="L7966" t="s">
        <v>171121</v>
      </c>
    </row>
    <row r="7967" spans="1:12" x14ac:dyDescent="0.3">
      <c r="A7967" t="s">
        <v>7977</v>
      </c>
      <c r="B7967" t="s">
        <v>106851</v>
      </c>
      <c r="C7967">
        <v>7118369546</v>
      </c>
      <c r="D7967" s="1">
        <v>45419</v>
      </c>
      <c r="E7967" t="s">
        <v>171099</v>
      </c>
      <c r="F7967">
        <v>2477.96</v>
      </c>
      <c r="G7967">
        <v>7081.65</v>
      </c>
      <c r="H7967" t="s">
        <v>171102</v>
      </c>
      <c r="I7967" t="s">
        <v>171110</v>
      </c>
      <c r="J7967" t="s">
        <v>171116</v>
      </c>
      <c r="K7967" t="s">
        <v>171119</v>
      </c>
      <c r="L7967" t="s">
        <v>171121</v>
      </c>
    </row>
    <row r="7968" spans="1:12" x14ac:dyDescent="0.3">
      <c r="A7968" t="s">
        <v>7978</v>
      </c>
      <c r="B7968" t="s">
        <v>107570</v>
      </c>
      <c r="C7968">
        <v>7918616171</v>
      </c>
      <c r="D7968" s="1">
        <v>45336</v>
      </c>
      <c r="E7968" t="s">
        <v>171099</v>
      </c>
      <c r="F7968">
        <v>4061.23</v>
      </c>
      <c r="G7968">
        <v>8618.65</v>
      </c>
      <c r="H7968" t="s">
        <v>171107</v>
      </c>
      <c r="I7968" t="s">
        <v>171114</v>
      </c>
      <c r="J7968" t="s">
        <v>171118</v>
      </c>
      <c r="K7968" t="s">
        <v>171119</v>
      </c>
      <c r="L7968" t="s">
        <v>171123</v>
      </c>
    </row>
    <row r="7969" spans="1:12" x14ac:dyDescent="0.3">
      <c r="A7969" t="s">
        <v>7979</v>
      </c>
      <c r="B7969" t="s">
        <v>107571</v>
      </c>
      <c r="C7969">
        <v>6860786131</v>
      </c>
      <c r="D7969" s="1">
        <v>45359</v>
      </c>
      <c r="E7969" t="s">
        <v>171099</v>
      </c>
      <c r="F7969">
        <v>1029.08</v>
      </c>
      <c r="G7969">
        <v>7485.44</v>
      </c>
      <c r="H7969" t="s">
        <v>171104</v>
      </c>
      <c r="I7969" t="s">
        <v>171110</v>
      </c>
      <c r="J7969" t="s">
        <v>171118</v>
      </c>
      <c r="K7969" t="s">
        <v>171119</v>
      </c>
      <c r="L7969" t="s">
        <v>171120</v>
      </c>
    </row>
    <row r="7970" spans="1:12" x14ac:dyDescent="0.3">
      <c r="A7970" t="s">
        <v>7980</v>
      </c>
      <c r="B7970" t="s">
        <v>107572</v>
      </c>
      <c r="C7970">
        <v>7165301023</v>
      </c>
      <c r="D7970" s="1">
        <v>45368</v>
      </c>
      <c r="E7970" t="s">
        <v>171098</v>
      </c>
      <c r="F7970">
        <v>3818.25</v>
      </c>
      <c r="G7970">
        <v>6430.35</v>
      </c>
      <c r="H7970" t="s">
        <v>171108</v>
      </c>
      <c r="I7970" t="s">
        <v>171114</v>
      </c>
      <c r="J7970" t="s">
        <v>171118</v>
      </c>
      <c r="K7970" t="s">
        <v>171119</v>
      </c>
      <c r="L7970" t="s">
        <v>171121</v>
      </c>
    </row>
    <row r="7971" spans="1:12" x14ac:dyDescent="0.3">
      <c r="A7971" t="s">
        <v>7981</v>
      </c>
      <c r="B7971" t="s">
        <v>107573</v>
      </c>
      <c r="C7971">
        <v>3574434554</v>
      </c>
      <c r="D7971" s="1">
        <v>45572</v>
      </c>
      <c r="E7971" t="s">
        <v>171098</v>
      </c>
      <c r="F7971">
        <v>1453.73</v>
      </c>
      <c r="G7971">
        <v>2514.42</v>
      </c>
      <c r="H7971" t="s">
        <v>171109</v>
      </c>
      <c r="I7971" t="s">
        <v>171114</v>
      </c>
      <c r="J7971" t="s">
        <v>171117</v>
      </c>
      <c r="K7971" t="s">
        <v>171119</v>
      </c>
      <c r="L7971" t="s">
        <v>171122</v>
      </c>
    </row>
    <row r="7972" spans="1:12" x14ac:dyDescent="0.3">
      <c r="A7972" t="s">
        <v>7982</v>
      </c>
      <c r="B7972" t="s">
        <v>107574</v>
      </c>
      <c r="C7972">
        <v>2847664285</v>
      </c>
      <c r="D7972" s="1">
        <v>45366</v>
      </c>
      <c r="E7972" t="s">
        <v>171098</v>
      </c>
      <c r="F7972">
        <v>454.92</v>
      </c>
      <c r="G7972">
        <v>4571.6400000000003</v>
      </c>
      <c r="H7972" t="s">
        <v>171100</v>
      </c>
      <c r="I7972" t="s">
        <v>171115</v>
      </c>
      <c r="J7972" t="s">
        <v>171118</v>
      </c>
      <c r="K7972" t="s">
        <v>171119</v>
      </c>
      <c r="L7972" t="s">
        <v>171121</v>
      </c>
    </row>
    <row r="7973" spans="1:12" x14ac:dyDescent="0.3">
      <c r="A7973" t="s">
        <v>7983</v>
      </c>
      <c r="B7973" t="s">
        <v>107575</v>
      </c>
      <c r="C7973">
        <v>8508153867</v>
      </c>
      <c r="D7973" s="1">
        <v>45330</v>
      </c>
      <c r="E7973" t="s">
        <v>171098</v>
      </c>
      <c r="F7973">
        <v>1045.5</v>
      </c>
      <c r="G7973">
        <v>3050.08</v>
      </c>
      <c r="H7973" t="s">
        <v>171100</v>
      </c>
      <c r="I7973" t="s">
        <v>171113</v>
      </c>
      <c r="J7973" t="s">
        <v>171116</v>
      </c>
      <c r="K7973" t="s">
        <v>171119</v>
      </c>
      <c r="L7973" t="s">
        <v>171121</v>
      </c>
    </row>
    <row r="7974" spans="1:12" x14ac:dyDescent="0.3">
      <c r="A7974" t="s">
        <v>7984</v>
      </c>
      <c r="B7974" t="s">
        <v>107576</v>
      </c>
      <c r="C7974">
        <v>2017127048</v>
      </c>
      <c r="D7974" s="1">
        <v>45430</v>
      </c>
      <c r="E7974" t="s">
        <v>171099</v>
      </c>
      <c r="F7974">
        <v>2475.79</v>
      </c>
      <c r="G7974">
        <v>5894.6</v>
      </c>
      <c r="H7974" t="s">
        <v>171102</v>
      </c>
      <c r="I7974" t="s">
        <v>171115</v>
      </c>
      <c r="J7974" t="s">
        <v>171116</v>
      </c>
      <c r="K7974" t="s">
        <v>171119</v>
      </c>
      <c r="L7974" t="s">
        <v>171120</v>
      </c>
    </row>
    <row r="7975" spans="1:12" x14ac:dyDescent="0.3">
      <c r="A7975" t="s">
        <v>7985</v>
      </c>
      <c r="B7975" t="s">
        <v>107577</v>
      </c>
      <c r="C7975">
        <v>7717052898</v>
      </c>
      <c r="D7975" s="1">
        <v>45448</v>
      </c>
      <c r="E7975" t="s">
        <v>171098</v>
      </c>
      <c r="F7975">
        <v>2163.21</v>
      </c>
      <c r="G7975">
        <v>870.53</v>
      </c>
      <c r="H7975" t="s">
        <v>171103</v>
      </c>
      <c r="I7975" t="s">
        <v>171110</v>
      </c>
      <c r="J7975" t="s">
        <v>171118</v>
      </c>
      <c r="K7975" t="s">
        <v>171119</v>
      </c>
      <c r="L7975" t="s">
        <v>171123</v>
      </c>
    </row>
    <row r="7976" spans="1:12" x14ac:dyDescent="0.3">
      <c r="A7976" t="s">
        <v>7986</v>
      </c>
      <c r="B7976" t="s">
        <v>107578</v>
      </c>
      <c r="C7976">
        <v>2659180823</v>
      </c>
      <c r="D7976" s="1">
        <v>45320</v>
      </c>
      <c r="E7976" t="s">
        <v>171098</v>
      </c>
      <c r="F7976">
        <v>627.04999999999995</v>
      </c>
      <c r="G7976">
        <v>7133.93</v>
      </c>
      <c r="H7976" t="s">
        <v>171102</v>
      </c>
      <c r="I7976" t="s">
        <v>171112</v>
      </c>
      <c r="J7976" t="s">
        <v>171118</v>
      </c>
      <c r="K7976" t="s">
        <v>171119</v>
      </c>
      <c r="L7976" t="s">
        <v>171121</v>
      </c>
    </row>
    <row r="7977" spans="1:12" x14ac:dyDescent="0.3">
      <c r="A7977" t="s">
        <v>7987</v>
      </c>
      <c r="B7977" t="s">
        <v>107579</v>
      </c>
      <c r="C7977">
        <v>9469988611</v>
      </c>
      <c r="D7977" s="1">
        <v>45532</v>
      </c>
      <c r="E7977" t="s">
        <v>171099</v>
      </c>
      <c r="F7977">
        <v>2842.58</v>
      </c>
      <c r="G7977">
        <v>5888.17</v>
      </c>
      <c r="H7977" t="s">
        <v>171107</v>
      </c>
      <c r="I7977" t="s">
        <v>171112</v>
      </c>
      <c r="J7977" t="s">
        <v>171118</v>
      </c>
      <c r="K7977" t="s">
        <v>171119</v>
      </c>
      <c r="L7977" t="s">
        <v>171122</v>
      </c>
    </row>
    <row r="7978" spans="1:12" x14ac:dyDescent="0.3">
      <c r="A7978" t="s">
        <v>7988</v>
      </c>
      <c r="B7978" t="s">
        <v>107580</v>
      </c>
      <c r="C7978">
        <v>3081248487</v>
      </c>
      <c r="D7978" s="1">
        <v>45450</v>
      </c>
      <c r="E7978" t="s">
        <v>171099</v>
      </c>
      <c r="F7978">
        <v>4383.45</v>
      </c>
      <c r="G7978">
        <v>7927.6</v>
      </c>
      <c r="H7978" t="s">
        <v>171104</v>
      </c>
      <c r="I7978" t="s">
        <v>171110</v>
      </c>
      <c r="J7978" t="s">
        <v>171118</v>
      </c>
      <c r="K7978" t="s">
        <v>171119</v>
      </c>
      <c r="L7978" t="s">
        <v>171124</v>
      </c>
    </row>
    <row r="7979" spans="1:12" x14ac:dyDescent="0.3">
      <c r="A7979" t="s">
        <v>7989</v>
      </c>
      <c r="B7979" t="s">
        <v>107581</v>
      </c>
      <c r="C7979">
        <v>3259416288</v>
      </c>
      <c r="D7979" s="1">
        <v>45530</v>
      </c>
      <c r="E7979" t="s">
        <v>171099</v>
      </c>
      <c r="F7979">
        <v>2306.34</v>
      </c>
      <c r="G7979">
        <v>5738.75</v>
      </c>
      <c r="H7979" t="s">
        <v>171106</v>
      </c>
      <c r="I7979" t="s">
        <v>171112</v>
      </c>
      <c r="J7979" t="s">
        <v>171116</v>
      </c>
      <c r="K7979" t="s">
        <v>171119</v>
      </c>
      <c r="L7979" t="s">
        <v>171124</v>
      </c>
    </row>
    <row r="7980" spans="1:12" x14ac:dyDescent="0.3">
      <c r="A7980" t="s">
        <v>7990</v>
      </c>
      <c r="B7980" t="s">
        <v>107582</v>
      </c>
      <c r="C7980">
        <v>6586787348</v>
      </c>
      <c r="D7980" s="1">
        <v>45336</v>
      </c>
      <c r="E7980" t="s">
        <v>171099</v>
      </c>
      <c r="F7980">
        <v>4318.21</v>
      </c>
      <c r="G7980">
        <v>8764.48</v>
      </c>
      <c r="H7980" t="s">
        <v>171107</v>
      </c>
      <c r="I7980" t="s">
        <v>171115</v>
      </c>
      <c r="J7980" t="s">
        <v>171118</v>
      </c>
      <c r="K7980" t="s">
        <v>171119</v>
      </c>
      <c r="L7980" t="s">
        <v>171120</v>
      </c>
    </row>
    <row r="7981" spans="1:12" x14ac:dyDescent="0.3">
      <c r="A7981" t="s">
        <v>7991</v>
      </c>
      <c r="B7981" t="s">
        <v>107583</v>
      </c>
      <c r="C7981">
        <v>5528004886</v>
      </c>
      <c r="D7981" s="1">
        <v>45406</v>
      </c>
      <c r="E7981" t="s">
        <v>171099</v>
      </c>
      <c r="F7981">
        <v>1444.95</v>
      </c>
      <c r="G7981">
        <v>7908.44</v>
      </c>
      <c r="H7981" t="s">
        <v>171103</v>
      </c>
      <c r="I7981" t="s">
        <v>171112</v>
      </c>
      <c r="J7981" t="s">
        <v>171118</v>
      </c>
      <c r="K7981" t="s">
        <v>171119</v>
      </c>
      <c r="L7981" t="s">
        <v>171123</v>
      </c>
    </row>
    <row r="7982" spans="1:12" x14ac:dyDescent="0.3">
      <c r="A7982" t="s">
        <v>7992</v>
      </c>
      <c r="B7982" t="s">
        <v>107584</v>
      </c>
      <c r="C7982">
        <v>7231940196</v>
      </c>
      <c r="D7982" s="1">
        <v>45328</v>
      </c>
      <c r="E7982" t="s">
        <v>171098</v>
      </c>
      <c r="F7982">
        <v>2758.62</v>
      </c>
      <c r="G7982">
        <v>7464.91</v>
      </c>
      <c r="H7982" t="s">
        <v>171108</v>
      </c>
      <c r="I7982" t="s">
        <v>171115</v>
      </c>
      <c r="J7982" t="s">
        <v>171117</v>
      </c>
      <c r="K7982" t="s">
        <v>171119</v>
      </c>
      <c r="L7982" t="s">
        <v>171125</v>
      </c>
    </row>
    <row r="7983" spans="1:12" x14ac:dyDescent="0.3">
      <c r="A7983" t="s">
        <v>7993</v>
      </c>
      <c r="B7983" t="s">
        <v>107585</v>
      </c>
      <c r="C7983">
        <v>8685158719</v>
      </c>
      <c r="D7983" s="1">
        <v>45465</v>
      </c>
      <c r="E7983" t="s">
        <v>171099</v>
      </c>
      <c r="F7983">
        <v>2938.41</v>
      </c>
      <c r="G7983">
        <v>8936.91</v>
      </c>
      <c r="H7983" t="s">
        <v>171106</v>
      </c>
      <c r="I7983" t="s">
        <v>171115</v>
      </c>
      <c r="J7983" t="s">
        <v>171118</v>
      </c>
      <c r="K7983" t="s">
        <v>171119</v>
      </c>
      <c r="L7983" t="s">
        <v>171123</v>
      </c>
    </row>
    <row r="7984" spans="1:12" x14ac:dyDescent="0.3">
      <c r="A7984" t="s">
        <v>7994</v>
      </c>
      <c r="B7984" t="s">
        <v>107586</v>
      </c>
      <c r="C7984">
        <v>1646075754</v>
      </c>
      <c r="D7984" s="1">
        <v>45338</v>
      </c>
      <c r="E7984" t="s">
        <v>171099</v>
      </c>
      <c r="F7984">
        <v>4169.0600000000004</v>
      </c>
      <c r="G7984">
        <v>2091.1</v>
      </c>
      <c r="H7984" t="s">
        <v>171104</v>
      </c>
      <c r="I7984" t="s">
        <v>171111</v>
      </c>
      <c r="J7984" t="s">
        <v>171117</v>
      </c>
      <c r="K7984" t="s">
        <v>171119</v>
      </c>
      <c r="L7984" t="s">
        <v>171122</v>
      </c>
    </row>
    <row r="7985" spans="1:12" x14ac:dyDescent="0.3">
      <c r="A7985" t="s">
        <v>7995</v>
      </c>
      <c r="B7985" t="s">
        <v>107587</v>
      </c>
      <c r="C7985">
        <v>3443575272</v>
      </c>
      <c r="D7985" s="1">
        <v>45335</v>
      </c>
      <c r="E7985" t="s">
        <v>171098</v>
      </c>
      <c r="F7985">
        <v>4538.51</v>
      </c>
      <c r="G7985">
        <v>3279</v>
      </c>
      <c r="H7985" t="s">
        <v>171103</v>
      </c>
      <c r="I7985" t="s">
        <v>171110</v>
      </c>
      <c r="J7985" t="s">
        <v>171118</v>
      </c>
      <c r="K7985" t="s">
        <v>171119</v>
      </c>
      <c r="L7985" t="s">
        <v>171125</v>
      </c>
    </row>
    <row r="7986" spans="1:12" x14ac:dyDescent="0.3">
      <c r="A7986" t="s">
        <v>7996</v>
      </c>
      <c r="B7986" t="s">
        <v>107588</v>
      </c>
      <c r="C7986">
        <v>7172180473</v>
      </c>
      <c r="D7986" s="1">
        <v>45307</v>
      </c>
      <c r="E7986" t="s">
        <v>171099</v>
      </c>
      <c r="F7986">
        <v>4338.1000000000004</v>
      </c>
      <c r="G7986">
        <v>8698.2999999999993</v>
      </c>
      <c r="H7986" t="s">
        <v>171108</v>
      </c>
      <c r="I7986" t="s">
        <v>171113</v>
      </c>
      <c r="J7986" t="s">
        <v>171118</v>
      </c>
      <c r="K7986" t="s">
        <v>171119</v>
      </c>
      <c r="L7986" t="s">
        <v>171124</v>
      </c>
    </row>
    <row r="7987" spans="1:12" x14ac:dyDescent="0.3">
      <c r="A7987" t="s">
        <v>7997</v>
      </c>
      <c r="B7987" t="s">
        <v>107589</v>
      </c>
      <c r="C7987">
        <v>2963486035</v>
      </c>
      <c r="D7987" s="1">
        <v>45547</v>
      </c>
      <c r="E7987" t="s">
        <v>171098</v>
      </c>
      <c r="F7987">
        <v>2129.31</v>
      </c>
      <c r="G7987">
        <v>5688.06</v>
      </c>
      <c r="H7987" t="s">
        <v>171105</v>
      </c>
      <c r="I7987" t="s">
        <v>171113</v>
      </c>
      <c r="J7987" t="s">
        <v>171117</v>
      </c>
      <c r="K7987" t="s">
        <v>171119</v>
      </c>
      <c r="L7987" t="s">
        <v>171124</v>
      </c>
    </row>
    <row r="7988" spans="1:12" x14ac:dyDescent="0.3">
      <c r="A7988" t="s">
        <v>7998</v>
      </c>
      <c r="B7988" t="s">
        <v>101111</v>
      </c>
      <c r="C7988">
        <v>3866269720</v>
      </c>
      <c r="D7988" s="1">
        <v>45472</v>
      </c>
      <c r="E7988" t="s">
        <v>171098</v>
      </c>
      <c r="F7988">
        <v>3769.61</v>
      </c>
      <c r="G7988">
        <v>3835.87</v>
      </c>
      <c r="H7988" t="s">
        <v>171107</v>
      </c>
      <c r="I7988" t="s">
        <v>171114</v>
      </c>
      <c r="J7988" t="s">
        <v>171118</v>
      </c>
      <c r="K7988" t="s">
        <v>171119</v>
      </c>
      <c r="L7988" t="s">
        <v>171122</v>
      </c>
    </row>
    <row r="7989" spans="1:12" x14ac:dyDescent="0.3">
      <c r="A7989" t="s">
        <v>7999</v>
      </c>
      <c r="B7989" t="s">
        <v>107590</v>
      </c>
      <c r="C7989">
        <v>8928277319</v>
      </c>
      <c r="D7989" s="1">
        <v>45543</v>
      </c>
      <c r="E7989" t="s">
        <v>171098</v>
      </c>
      <c r="F7989">
        <v>4042.23</v>
      </c>
      <c r="G7989">
        <v>3914.43</v>
      </c>
      <c r="H7989" t="s">
        <v>171106</v>
      </c>
      <c r="I7989" t="s">
        <v>171112</v>
      </c>
      <c r="J7989" t="s">
        <v>171116</v>
      </c>
      <c r="K7989" t="s">
        <v>171119</v>
      </c>
      <c r="L7989" t="s">
        <v>171120</v>
      </c>
    </row>
    <row r="7990" spans="1:12" x14ac:dyDescent="0.3">
      <c r="A7990" t="s">
        <v>8000</v>
      </c>
      <c r="B7990" t="s">
        <v>107591</v>
      </c>
      <c r="C7990">
        <v>5980499457</v>
      </c>
      <c r="D7990" s="1">
        <v>45487</v>
      </c>
      <c r="E7990" t="s">
        <v>171098</v>
      </c>
      <c r="F7990">
        <v>4508.6000000000004</v>
      </c>
      <c r="G7990">
        <v>1913.01</v>
      </c>
      <c r="H7990" t="s">
        <v>171109</v>
      </c>
      <c r="I7990" t="s">
        <v>171111</v>
      </c>
      <c r="J7990" t="s">
        <v>171118</v>
      </c>
      <c r="K7990" t="s">
        <v>171119</v>
      </c>
      <c r="L7990" t="s">
        <v>171121</v>
      </c>
    </row>
    <row r="7991" spans="1:12" x14ac:dyDescent="0.3">
      <c r="A7991" t="s">
        <v>8001</v>
      </c>
      <c r="B7991" t="s">
        <v>107592</v>
      </c>
      <c r="C7991">
        <v>1474670792</v>
      </c>
      <c r="D7991" s="1">
        <v>45385</v>
      </c>
      <c r="E7991" t="s">
        <v>171098</v>
      </c>
      <c r="F7991">
        <v>1519.08</v>
      </c>
      <c r="G7991">
        <v>5901.76</v>
      </c>
      <c r="H7991" t="s">
        <v>171105</v>
      </c>
      <c r="I7991" t="s">
        <v>171110</v>
      </c>
      <c r="J7991" t="s">
        <v>171118</v>
      </c>
      <c r="K7991" t="s">
        <v>171119</v>
      </c>
      <c r="L7991" t="s">
        <v>171121</v>
      </c>
    </row>
    <row r="7992" spans="1:12" x14ac:dyDescent="0.3">
      <c r="A7992" t="s">
        <v>8002</v>
      </c>
      <c r="B7992" t="s">
        <v>107593</v>
      </c>
      <c r="C7992">
        <v>1645159813</v>
      </c>
      <c r="D7992" s="1">
        <v>45322</v>
      </c>
      <c r="E7992" t="s">
        <v>171098</v>
      </c>
      <c r="F7992">
        <v>3546.66</v>
      </c>
      <c r="G7992">
        <v>4413.49</v>
      </c>
      <c r="H7992" t="s">
        <v>171106</v>
      </c>
      <c r="I7992" t="s">
        <v>171115</v>
      </c>
      <c r="J7992" t="s">
        <v>171116</v>
      </c>
      <c r="K7992" t="s">
        <v>171119</v>
      </c>
      <c r="L7992" t="s">
        <v>171125</v>
      </c>
    </row>
    <row r="7993" spans="1:12" x14ac:dyDescent="0.3">
      <c r="A7993" t="s">
        <v>8003</v>
      </c>
      <c r="B7993" t="s">
        <v>107594</v>
      </c>
      <c r="C7993">
        <v>4575231686</v>
      </c>
      <c r="D7993" s="1">
        <v>45339</v>
      </c>
      <c r="E7993" t="s">
        <v>171098</v>
      </c>
      <c r="F7993">
        <v>1479.13</v>
      </c>
      <c r="G7993">
        <v>2464.8000000000002</v>
      </c>
      <c r="H7993" t="s">
        <v>171108</v>
      </c>
      <c r="I7993" t="s">
        <v>171110</v>
      </c>
      <c r="J7993" t="s">
        <v>171118</v>
      </c>
      <c r="K7993" t="s">
        <v>171119</v>
      </c>
      <c r="L7993" t="s">
        <v>171125</v>
      </c>
    </row>
    <row r="7994" spans="1:12" x14ac:dyDescent="0.3">
      <c r="A7994" t="s">
        <v>8004</v>
      </c>
      <c r="B7994" t="s">
        <v>107595</v>
      </c>
      <c r="C7994">
        <v>7916408263</v>
      </c>
      <c r="D7994" s="1">
        <v>45534</v>
      </c>
      <c r="E7994" t="s">
        <v>171098</v>
      </c>
      <c r="F7994">
        <v>3169.02</v>
      </c>
      <c r="G7994">
        <v>9079.1299999999992</v>
      </c>
      <c r="H7994" t="s">
        <v>171108</v>
      </c>
      <c r="I7994" t="s">
        <v>171114</v>
      </c>
      <c r="J7994" t="s">
        <v>171117</v>
      </c>
      <c r="K7994" t="s">
        <v>171119</v>
      </c>
      <c r="L7994" t="s">
        <v>171122</v>
      </c>
    </row>
    <row r="7995" spans="1:12" x14ac:dyDescent="0.3">
      <c r="A7995" t="s">
        <v>8005</v>
      </c>
      <c r="B7995" t="s">
        <v>107596</v>
      </c>
      <c r="C7995">
        <v>8996617581</v>
      </c>
      <c r="D7995" s="1">
        <v>45397</v>
      </c>
      <c r="E7995" t="s">
        <v>171098</v>
      </c>
      <c r="F7995">
        <v>2492.29</v>
      </c>
      <c r="G7995">
        <v>5340</v>
      </c>
      <c r="H7995" t="s">
        <v>171101</v>
      </c>
      <c r="I7995" t="s">
        <v>171113</v>
      </c>
      <c r="J7995" t="s">
        <v>171118</v>
      </c>
      <c r="K7995" t="s">
        <v>171119</v>
      </c>
      <c r="L7995" t="s">
        <v>171122</v>
      </c>
    </row>
    <row r="7996" spans="1:12" x14ac:dyDescent="0.3">
      <c r="A7996" t="s">
        <v>8006</v>
      </c>
      <c r="B7996" t="s">
        <v>107597</v>
      </c>
      <c r="C7996">
        <v>5434601406</v>
      </c>
      <c r="D7996" s="1">
        <v>45457</v>
      </c>
      <c r="E7996" t="s">
        <v>171098</v>
      </c>
      <c r="F7996">
        <v>1462.85</v>
      </c>
      <c r="G7996">
        <v>7012.81</v>
      </c>
      <c r="H7996" t="s">
        <v>171109</v>
      </c>
      <c r="I7996" t="s">
        <v>171112</v>
      </c>
      <c r="J7996" t="s">
        <v>171117</v>
      </c>
      <c r="K7996" t="s">
        <v>171119</v>
      </c>
      <c r="L7996" t="s">
        <v>171124</v>
      </c>
    </row>
    <row r="7997" spans="1:12" x14ac:dyDescent="0.3">
      <c r="A7997" t="s">
        <v>8007</v>
      </c>
      <c r="B7997" t="s">
        <v>107598</v>
      </c>
      <c r="C7997">
        <v>6762881669</v>
      </c>
      <c r="D7997" s="1">
        <v>45563</v>
      </c>
      <c r="E7997" t="s">
        <v>171098</v>
      </c>
      <c r="F7997">
        <v>853.49</v>
      </c>
      <c r="G7997">
        <v>9671.91</v>
      </c>
      <c r="H7997" t="s">
        <v>171105</v>
      </c>
      <c r="I7997" t="s">
        <v>171113</v>
      </c>
      <c r="J7997" t="s">
        <v>171118</v>
      </c>
      <c r="K7997" t="s">
        <v>171119</v>
      </c>
      <c r="L7997" t="s">
        <v>171120</v>
      </c>
    </row>
    <row r="7998" spans="1:12" x14ac:dyDescent="0.3">
      <c r="A7998" t="s">
        <v>8008</v>
      </c>
      <c r="B7998" t="s">
        <v>107599</v>
      </c>
      <c r="C7998">
        <v>3766689439</v>
      </c>
      <c r="D7998" s="1">
        <v>45298</v>
      </c>
      <c r="E7998" t="s">
        <v>171098</v>
      </c>
      <c r="F7998">
        <v>1474.34</v>
      </c>
      <c r="G7998">
        <v>7088.83</v>
      </c>
      <c r="H7998" t="s">
        <v>171105</v>
      </c>
      <c r="I7998" t="s">
        <v>171112</v>
      </c>
      <c r="J7998" t="s">
        <v>171117</v>
      </c>
      <c r="K7998" t="s">
        <v>171119</v>
      </c>
      <c r="L7998" t="s">
        <v>171124</v>
      </c>
    </row>
    <row r="7999" spans="1:12" x14ac:dyDescent="0.3">
      <c r="A7999" t="s">
        <v>8009</v>
      </c>
      <c r="B7999" t="s">
        <v>107600</v>
      </c>
      <c r="C7999">
        <v>3709345469</v>
      </c>
      <c r="D7999" s="1">
        <v>45521</v>
      </c>
      <c r="E7999" t="s">
        <v>171099</v>
      </c>
      <c r="F7999">
        <v>4696.12</v>
      </c>
      <c r="G7999">
        <v>8216.74</v>
      </c>
      <c r="H7999" t="s">
        <v>171101</v>
      </c>
      <c r="I7999" t="s">
        <v>171112</v>
      </c>
      <c r="J7999" t="s">
        <v>171118</v>
      </c>
      <c r="K7999" t="s">
        <v>171119</v>
      </c>
      <c r="L7999" t="s">
        <v>171123</v>
      </c>
    </row>
    <row r="8000" spans="1:12" x14ac:dyDescent="0.3">
      <c r="A8000" t="s">
        <v>8010</v>
      </c>
      <c r="B8000" t="s">
        <v>107601</v>
      </c>
      <c r="C8000">
        <v>2756554944</v>
      </c>
      <c r="D8000" s="1">
        <v>45305</v>
      </c>
      <c r="E8000" t="s">
        <v>171098</v>
      </c>
      <c r="F8000">
        <v>1513.82</v>
      </c>
      <c r="G8000">
        <v>8216.59</v>
      </c>
      <c r="H8000" t="s">
        <v>171100</v>
      </c>
      <c r="I8000" t="s">
        <v>171112</v>
      </c>
      <c r="J8000" t="s">
        <v>171116</v>
      </c>
      <c r="K8000" t="s">
        <v>171119</v>
      </c>
      <c r="L8000" t="s">
        <v>171124</v>
      </c>
    </row>
    <row r="8001" spans="1:12" x14ac:dyDescent="0.3">
      <c r="A8001" t="s">
        <v>8011</v>
      </c>
      <c r="B8001" t="s">
        <v>107602</v>
      </c>
      <c r="C8001">
        <v>8568943809</v>
      </c>
      <c r="D8001" s="1">
        <v>45424</v>
      </c>
      <c r="E8001" t="s">
        <v>171098</v>
      </c>
      <c r="F8001">
        <v>2406.3200000000002</v>
      </c>
      <c r="G8001">
        <v>4789.17</v>
      </c>
      <c r="H8001" t="s">
        <v>171109</v>
      </c>
      <c r="I8001" t="s">
        <v>171115</v>
      </c>
      <c r="J8001" t="s">
        <v>171117</v>
      </c>
      <c r="K8001" t="s">
        <v>171119</v>
      </c>
      <c r="L8001" t="s">
        <v>171124</v>
      </c>
    </row>
    <row r="8002" spans="1:12" x14ac:dyDescent="0.3">
      <c r="A8002" t="s">
        <v>8012</v>
      </c>
      <c r="B8002" t="s">
        <v>106335</v>
      </c>
      <c r="C8002">
        <v>9471991026</v>
      </c>
      <c r="D8002" s="1">
        <v>45517</v>
      </c>
      <c r="E8002" t="s">
        <v>171099</v>
      </c>
      <c r="F8002">
        <v>1151.92</v>
      </c>
      <c r="G8002">
        <v>8761.7999999999993</v>
      </c>
      <c r="H8002" t="s">
        <v>171102</v>
      </c>
      <c r="I8002" t="s">
        <v>171114</v>
      </c>
      <c r="J8002" t="s">
        <v>171118</v>
      </c>
      <c r="K8002" t="s">
        <v>171119</v>
      </c>
      <c r="L8002" t="s">
        <v>171125</v>
      </c>
    </row>
    <row r="8003" spans="1:12" x14ac:dyDescent="0.3">
      <c r="A8003" t="s">
        <v>8013</v>
      </c>
      <c r="B8003" t="s">
        <v>107603</v>
      </c>
      <c r="C8003">
        <v>1925019468</v>
      </c>
      <c r="D8003" s="1">
        <v>45561</v>
      </c>
      <c r="E8003" t="s">
        <v>171099</v>
      </c>
      <c r="F8003">
        <v>2835.63</v>
      </c>
      <c r="G8003">
        <v>9864.48</v>
      </c>
      <c r="H8003" t="s">
        <v>171102</v>
      </c>
      <c r="I8003" t="s">
        <v>171111</v>
      </c>
      <c r="J8003" t="s">
        <v>171118</v>
      </c>
      <c r="K8003" t="s">
        <v>171119</v>
      </c>
      <c r="L8003" t="s">
        <v>171125</v>
      </c>
    </row>
    <row r="8004" spans="1:12" x14ac:dyDescent="0.3">
      <c r="A8004" t="s">
        <v>8014</v>
      </c>
      <c r="B8004" t="s">
        <v>107604</v>
      </c>
      <c r="C8004">
        <v>9122596104</v>
      </c>
      <c r="D8004" s="1">
        <v>45528</v>
      </c>
      <c r="E8004" t="s">
        <v>171099</v>
      </c>
      <c r="F8004">
        <v>164.24</v>
      </c>
      <c r="G8004">
        <v>8330.23</v>
      </c>
      <c r="H8004" t="s">
        <v>171104</v>
      </c>
      <c r="I8004" t="s">
        <v>171112</v>
      </c>
      <c r="J8004" t="s">
        <v>171118</v>
      </c>
      <c r="K8004" t="s">
        <v>171119</v>
      </c>
      <c r="L8004" t="s">
        <v>171124</v>
      </c>
    </row>
    <row r="8005" spans="1:12" x14ac:dyDescent="0.3">
      <c r="A8005" t="s">
        <v>8015</v>
      </c>
      <c r="B8005" t="s">
        <v>107605</v>
      </c>
      <c r="C8005">
        <v>9932269259</v>
      </c>
      <c r="D8005" s="1">
        <v>45466</v>
      </c>
      <c r="E8005" t="s">
        <v>171099</v>
      </c>
      <c r="F8005">
        <v>4870</v>
      </c>
      <c r="G8005">
        <v>1102.25</v>
      </c>
      <c r="H8005" t="s">
        <v>171108</v>
      </c>
      <c r="I8005" t="s">
        <v>171113</v>
      </c>
      <c r="J8005" t="s">
        <v>171117</v>
      </c>
      <c r="K8005" t="s">
        <v>171119</v>
      </c>
      <c r="L8005" t="s">
        <v>171122</v>
      </c>
    </row>
    <row r="8006" spans="1:12" x14ac:dyDescent="0.3">
      <c r="A8006" t="s">
        <v>8016</v>
      </c>
      <c r="B8006" t="s">
        <v>107606</v>
      </c>
      <c r="C8006">
        <v>2291770615</v>
      </c>
      <c r="D8006" s="1">
        <v>45485</v>
      </c>
      <c r="E8006" t="s">
        <v>171098</v>
      </c>
      <c r="F8006">
        <v>3184.64</v>
      </c>
      <c r="G8006">
        <v>2314.36</v>
      </c>
      <c r="H8006" t="s">
        <v>171109</v>
      </c>
      <c r="I8006" t="s">
        <v>171112</v>
      </c>
      <c r="J8006" t="s">
        <v>171117</v>
      </c>
      <c r="K8006" t="s">
        <v>171119</v>
      </c>
      <c r="L8006" t="s">
        <v>171124</v>
      </c>
    </row>
    <row r="8007" spans="1:12" x14ac:dyDescent="0.3">
      <c r="A8007" t="s">
        <v>8017</v>
      </c>
      <c r="B8007" t="s">
        <v>107607</v>
      </c>
      <c r="C8007">
        <v>9586620641</v>
      </c>
      <c r="D8007" s="1">
        <v>45576</v>
      </c>
      <c r="E8007" t="s">
        <v>171098</v>
      </c>
      <c r="F8007">
        <v>3055.43</v>
      </c>
      <c r="G8007">
        <v>4460.1099999999997</v>
      </c>
      <c r="H8007" t="s">
        <v>171109</v>
      </c>
      <c r="I8007" t="s">
        <v>171115</v>
      </c>
      <c r="J8007" t="s">
        <v>171118</v>
      </c>
      <c r="K8007" t="s">
        <v>171119</v>
      </c>
      <c r="L8007" t="s">
        <v>171124</v>
      </c>
    </row>
    <row r="8008" spans="1:12" x14ac:dyDescent="0.3">
      <c r="A8008" t="s">
        <v>8018</v>
      </c>
      <c r="B8008" t="s">
        <v>107608</v>
      </c>
      <c r="C8008">
        <v>7593127187</v>
      </c>
      <c r="D8008" s="1">
        <v>45600</v>
      </c>
      <c r="E8008" t="s">
        <v>171098</v>
      </c>
      <c r="F8008">
        <v>1384.45</v>
      </c>
      <c r="G8008">
        <v>4944.93</v>
      </c>
      <c r="H8008" t="s">
        <v>171108</v>
      </c>
      <c r="I8008" t="s">
        <v>171111</v>
      </c>
      <c r="J8008" t="s">
        <v>171116</v>
      </c>
      <c r="K8008" t="s">
        <v>171119</v>
      </c>
      <c r="L8008" t="s">
        <v>171124</v>
      </c>
    </row>
    <row r="8009" spans="1:12" x14ac:dyDescent="0.3">
      <c r="A8009" t="s">
        <v>8019</v>
      </c>
      <c r="B8009" t="s">
        <v>107609</v>
      </c>
      <c r="C8009">
        <v>1029725212</v>
      </c>
      <c r="D8009" s="1">
        <v>45453</v>
      </c>
      <c r="E8009" t="s">
        <v>171098</v>
      </c>
      <c r="F8009">
        <v>4367.8900000000003</v>
      </c>
      <c r="G8009">
        <v>6360.61</v>
      </c>
      <c r="H8009" t="s">
        <v>171101</v>
      </c>
      <c r="I8009" t="s">
        <v>171112</v>
      </c>
      <c r="J8009" t="s">
        <v>171117</v>
      </c>
      <c r="K8009" t="s">
        <v>171119</v>
      </c>
      <c r="L8009" t="s">
        <v>171123</v>
      </c>
    </row>
    <row r="8010" spans="1:12" x14ac:dyDescent="0.3">
      <c r="A8010" t="s">
        <v>8020</v>
      </c>
      <c r="B8010" t="s">
        <v>107610</v>
      </c>
      <c r="C8010">
        <v>1762529638</v>
      </c>
      <c r="D8010" s="1">
        <v>45401</v>
      </c>
      <c r="E8010" t="s">
        <v>171098</v>
      </c>
      <c r="F8010">
        <v>3224.4</v>
      </c>
      <c r="G8010">
        <v>9019.1299999999992</v>
      </c>
      <c r="H8010" t="s">
        <v>171109</v>
      </c>
      <c r="I8010" t="s">
        <v>171115</v>
      </c>
      <c r="J8010" t="s">
        <v>171117</v>
      </c>
      <c r="K8010" t="s">
        <v>171119</v>
      </c>
      <c r="L8010" t="s">
        <v>171120</v>
      </c>
    </row>
    <row r="8011" spans="1:12" x14ac:dyDescent="0.3">
      <c r="A8011" t="s">
        <v>8021</v>
      </c>
      <c r="B8011" t="s">
        <v>107611</v>
      </c>
      <c r="C8011">
        <v>4089883590</v>
      </c>
      <c r="D8011" s="1">
        <v>45622</v>
      </c>
      <c r="E8011" t="s">
        <v>171098</v>
      </c>
      <c r="F8011">
        <v>1181.83</v>
      </c>
      <c r="G8011">
        <v>5842.52</v>
      </c>
      <c r="H8011" t="s">
        <v>171105</v>
      </c>
      <c r="I8011" t="s">
        <v>171112</v>
      </c>
      <c r="J8011" t="s">
        <v>171118</v>
      </c>
      <c r="K8011" t="s">
        <v>171119</v>
      </c>
      <c r="L8011" t="s">
        <v>171120</v>
      </c>
    </row>
    <row r="8012" spans="1:12" x14ac:dyDescent="0.3">
      <c r="A8012" t="s">
        <v>8022</v>
      </c>
      <c r="B8012" t="s">
        <v>107612</v>
      </c>
      <c r="C8012">
        <v>2964626190</v>
      </c>
      <c r="D8012" s="1">
        <v>45601</v>
      </c>
      <c r="E8012" t="s">
        <v>171098</v>
      </c>
      <c r="F8012">
        <v>4208.1000000000004</v>
      </c>
      <c r="G8012">
        <v>7797.67</v>
      </c>
      <c r="H8012" t="s">
        <v>171106</v>
      </c>
      <c r="I8012" t="s">
        <v>171115</v>
      </c>
      <c r="J8012" t="s">
        <v>171117</v>
      </c>
      <c r="K8012" t="s">
        <v>171119</v>
      </c>
      <c r="L8012" t="s">
        <v>171124</v>
      </c>
    </row>
    <row r="8013" spans="1:12" x14ac:dyDescent="0.3">
      <c r="A8013" t="s">
        <v>8023</v>
      </c>
      <c r="B8013" t="s">
        <v>107613</v>
      </c>
      <c r="C8013">
        <v>2232849571</v>
      </c>
      <c r="D8013" s="1">
        <v>45399</v>
      </c>
      <c r="E8013" t="s">
        <v>171098</v>
      </c>
      <c r="F8013">
        <v>4503.57</v>
      </c>
      <c r="G8013">
        <v>4772.2700000000004</v>
      </c>
      <c r="H8013" t="s">
        <v>171103</v>
      </c>
      <c r="I8013" t="s">
        <v>171113</v>
      </c>
      <c r="J8013" t="s">
        <v>171116</v>
      </c>
      <c r="K8013" t="s">
        <v>171119</v>
      </c>
      <c r="L8013" t="s">
        <v>171121</v>
      </c>
    </row>
    <row r="8014" spans="1:12" x14ac:dyDescent="0.3">
      <c r="A8014" t="s">
        <v>8024</v>
      </c>
      <c r="B8014" t="s">
        <v>107614</v>
      </c>
      <c r="C8014">
        <v>5442381431</v>
      </c>
      <c r="D8014" s="1">
        <v>45417</v>
      </c>
      <c r="E8014" t="s">
        <v>171098</v>
      </c>
      <c r="F8014">
        <v>1332.37</v>
      </c>
      <c r="G8014">
        <v>1031.31</v>
      </c>
      <c r="H8014" t="s">
        <v>171106</v>
      </c>
      <c r="I8014" t="s">
        <v>171113</v>
      </c>
      <c r="J8014" t="s">
        <v>171116</v>
      </c>
      <c r="K8014" t="s">
        <v>171119</v>
      </c>
      <c r="L8014" t="s">
        <v>171123</v>
      </c>
    </row>
    <row r="8015" spans="1:12" x14ac:dyDescent="0.3">
      <c r="A8015" t="s">
        <v>8025</v>
      </c>
      <c r="B8015" t="s">
        <v>107615</v>
      </c>
      <c r="C8015">
        <v>6752625906</v>
      </c>
      <c r="D8015" s="1">
        <v>45560</v>
      </c>
      <c r="E8015" t="s">
        <v>171098</v>
      </c>
      <c r="F8015">
        <v>505.27</v>
      </c>
      <c r="G8015">
        <v>7613.96</v>
      </c>
      <c r="H8015" t="s">
        <v>171105</v>
      </c>
      <c r="I8015" t="s">
        <v>171114</v>
      </c>
      <c r="J8015" t="s">
        <v>171117</v>
      </c>
      <c r="K8015" t="s">
        <v>171119</v>
      </c>
      <c r="L8015" t="s">
        <v>171122</v>
      </c>
    </row>
    <row r="8016" spans="1:12" x14ac:dyDescent="0.3">
      <c r="A8016" t="s">
        <v>8026</v>
      </c>
      <c r="B8016" t="s">
        <v>107616</v>
      </c>
      <c r="C8016">
        <v>5107461856</v>
      </c>
      <c r="D8016" s="1">
        <v>45526</v>
      </c>
      <c r="E8016" t="s">
        <v>171099</v>
      </c>
      <c r="F8016">
        <v>3521.63</v>
      </c>
      <c r="G8016">
        <v>3694.31</v>
      </c>
      <c r="H8016" t="s">
        <v>171107</v>
      </c>
      <c r="I8016" t="s">
        <v>171114</v>
      </c>
      <c r="J8016" t="s">
        <v>171117</v>
      </c>
      <c r="K8016" t="s">
        <v>171119</v>
      </c>
      <c r="L8016" t="s">
        <v>171120</v>
      </c>
    </row>
    <row r="8017" spans="1:12" x14ac:dyDescent="0.3">
      <c r="A8017" t="s">
        <v>8027</v>
      </c>
      <c r="B8017" t="s">
        <v>107617</v>
      </c>
      <c r="C8017">
        <v>9272033104</v>
      </c>
      <c r="D8017" s="1">
        <v>45298</v>
      </c>
      <c r="E8017" t="s">
        <v>171098</v>
      </c>
      <c r="F8017">
        <v>1416.7</v>
      </c>
      <c r="G8017">
        <v>4647.91</v>
      </c>
      <c r="H8017" t="s">
        <v>171101</v>
      </c>
      <c r="I8017" t="s">
        <v>171112</v>
      </c>
      <c r="J8017" t="s">
        <v>171116</v>
      </c>
      <c r="K8017" t="s">
        <v>171119</v>
      </c>
      <c r="L8017" t="s">
        <v>171121</v>
      </c>
    </row>
    <row r="8018" spans="1:12" x14ac:dyDescent="0.3">
      <c r="A8018" t="s">
        <v>8028</v>
      </c>
      <c r="B8018" t="s">
        <v>107618</v>
      </c>
      <c r="C8018">
        <v>5125926746</v>
      </c>
      <c r="D8018" s="1">
        <v>45589</v>
      </c>
      <c r="E8018" t="s">
        <v>171098</v>
      </c>
      <c r="F8018">
        <v>1958.46</v>
      </c>
      <c r="G8018">
        <v>6418.18</v>
      </c>
      <c r="H8018" t="s">
        <v>171103</v>
      </c>
      <c r="I8018" t="s">
        <v>171111</v>
      </c>
      <c r="J8018" t="s">
        <v>171118</v>
      </c>
      <c r="K8018" t="s">
        <v>171119</v>
      </c>
      <c r="L8018" t="s">
        <v>171120</v>
      </c>
    </row>
    <row r="8019" spans="1:12" x14ac:dyDescent="0.3">
      <c r="A8019" t="s">
        <v>8029</v>
      </c>
      <c r="B8019" t="s">
        <v>107619</v>
      </c>
      <c r="C8019">
        <v>1305898859</v>
      </c>
      <c r="D8019" s="1">
        <v>45605</v>
      </c>
      <c r="E8019" t="s">
        <v>171098</v>
      </c>
      <c r="F8019">
        <v>4125.91</v>
      </c>
      <c r="G8019">
        <v>6865.32</v>
      </c>
      <c r="H8019" t="s">
        <v>171107</v>
      </c>
      <c r="I8019" t="s">
        <v>171111</v>
      </c>
      <c r="J8019" t="s">
        <v>171117</v>
      </c>
      <c r="K8019" t="s">
        <v>171119</v>
      </c>
      <c r="L8019" t="s">
        <v>171124</v>
      </c>
    </row>
    <row r="8020" spans="1:12" x14ac:dyDescent="0.3">
      <c r="A8020" t="s">
        <v>8030</v>
      </c>
      <c r="B8020" t="s">
        <v>107620</v>
      </c>
      <c r="C8020">
        <v>3371689739</v>
      </c>
      <c r="D8020" s="1">
        <v>45589</v>
      </c>
      <c r="E8020" t="s">
        <v>171099</v>
      </c>
      <c r="F8020">
        <v>4186.54</v>
      </c>
      <c r="G8020">
        <v>3145.58</v>
      </c>
      <c r="H8020" t="s">
        <v>171109</v>
      </c>
      <c r="I8020" t="s">
        <v>171110</v>
      </c>
      <c r="J8020" t="s">
        <v>171117</v>
      </c>
      <c r="K8020" t="s">
        <v>171119</v>
      </c>
      <c r="L8020" t="s">
        <v>171121</v>
      </c>
    </row>
    <row r="8021" spans="1:12" x14ac:dyDescent="0.3">
      <c r="A8021" t="s">
        <v>8031</v>
      </c>
      <c r="B8021" t="s">
        <v>107621</v>
      </c>
      <c r="C8021">
        <v>6190453204</v>
      </c>
      <c r="D8021" s="1">
        <v>45359</v>
      </c>
      <c r="E8021" t="s">
        <v>171099</v>
      </c>
      <c r="F8021">
        <v>4392.8999999999996</v>
      </c>
      <c r="G8021">
        <v>2574.91</v>
      </c>
      <c r="H8021" t="s">
        <v>171100</v>
      </c>
      <c r="I8021" t="s">
        <v>171110</v>
      </c>
      <c r="J8021" t="s">
        <v>171117</v>
      </c>
      <c r="K8021" t="s">
        <v>171119</v>
      </c>
      <c r="L8021" t="s">
        <v>171124</v>
      </c>
    </row>
    <row r="8022" spans="1:12" x14ac:dyDescent="0.3">
      <c r="A8022" t="s">
        <v>8032</v>
      </c>
      <c r="B8022" t="s">
        <v>104416</v>
      </c>
      <c r="C8022">
        <v>2674087833</v>
      </c>
      <c r="D8022" s="1">
        <v>45394</v>
      </c>
      <c r="E8022" t="s">
        <v>171098</v>
      </c>
      <c r="F8022">
        <v>3920.33</v>
      </c>
      <c r="G8022">
        <v>2178.0300000000002</v>
      </c>
      <c r="H8022" t="s">
        <v>171106</v>
      </c>
      <c r="I8022" t="s">
        <v>171114</v>
      </c>
      <c r="J8022" t="s">
        <v>171116</v>
      </c>
      <c r="K8022" t="s">
        <v>171119</v>
      </c>
      <c r="L8022" t="s">
        <v>171120</v>
      </c>
    </row>
    <row r="8023" spans="1:12" x14ac:dyDescent="0.3">
      <c r="A8023" t="s">
        <v>8033</v>
      </c>
      <c r="B8023" t="s">
        <v>107622</v>
      </c>
      <c r="C8023">
        <v>1125260824</v>
      </c>
      <c r="D8023" s="1">
        <v>45526</v>
      </c>
      <c r="E8023" t="s">
        <v>171099</v>
      </c>
      <c r="F8023">
        <v>1465.78</v>
      </c>
      <c r="G8023">
        <v>902.09</v>
      </c>
      <c r="H8023" t="s">
        <v>171106</v>
      </c>
      <c r="I8023" t="s">
        <v>171112</v>
      </c>
      <c r="J8023" t="s">
        <v>171116</v>
      </c>
      <c r="K8023" t="s">
        <v>171119</v>
      </c>
      <c r="L8023" t="s">
        <v>171124</v>
      </c>
    </row>
    <row r="8024" spans="1:12" x14ac:dyDescent="0.3">
      <c r="A8024" t="s">
        <v>8034</v>
      </c>
      <c r="B8024" t="s">
        <v>107623</v>
      </c>
      <c r="C8024">
        <v>6761341264</v>
      </c>
      <c r="D8024" s="1">
        <v>45366</v>
      </c>
      <c r="E8024" t="s">
        <v>171099</v>
      </c>
      <c r="F8024">
        <v>1225.6300000000001</v>
      </c>
      <c r="G8024">
        <v>2205.4699999999998</v>
      </c>
      <c r="H8024" t="s">
        <v>171103</v>
      </c>
      <c r="I8024" t="s">
        <v>171111</v>
      </c>
      <c r="J8024" t="s">
        <v>171117</v>
      </c>
      <c r="K8024" t="s">
        <v>171119</v>
      </c>
      <c r="L8024" t="s">
        <v>171125</v>
      </c>
    </row>
    <row r="8025" spans="1:12" x14ac:dyDescent="0.3">
      <c r="A8025" t="s">
        <v>8035</v>
      </c>
      <c r="B8025" t="s">
        <v>107624</v>
      </c>
      <c r="C8025">
        <v>7804001119</v>
      </c>
      <c r="D8025" s="1">
        <v>45388</v>
      </c>
      <c r="E8025" t="s">
        <v>171098</v>
      </c>
      <c r="F8025">
        <v>1252.3900000000001</v>
      </c>
      <c r="G8025">
        <v>4414.1400000000003</v>
      </c>
      <c r="H8025" t="s">
        <v>171108</v>
      </c>
      <c r="I8025" t="s">
        <v>171111</v>
      </c>
      <c r="J8025" t="s">
        <v>171116</v>
      </c>
      <c r="K8025" t="s">
        <v>171119</v>
      </c>
      <c r="L8025" t="s">
        <v>171125</v>
      </c>
    </row>
    <row r="8026" spans="1:12" x14ac:dyDescent="0.3">
      <c r="A8026" t="s">
        <v>8036</v>
      </c>
      <c r="B8026" t="s">
        <v>107625</v>
      </c>
      <c r="C8026">
        <v>7283252856</v>
      </c>
      <c r="D8026" s="1">
        <v>45573</v>
      </c>
      <c r="E8026" t="s">
        <v>171098</v>
      </c>
      <c r="F8026">
        <v>2325.08</v>
      </c>
      <c r="G8026">
        <v>4236</v>
      </c>
      <c r="H8026" t="s">
        <v>171101</v>
      </c>
      <c r="I8026" t="s">
        <v>171114</v>
      </c>
      <c r="J8026" t="s">
        <v>171118</v>
      </c>
      <c r="K8026" t="s">
        <v>171119</v>
      </c>
      <c r="L8026" t="s">
        <v>171122</v>
      </c>
    </row>
    <row r="8027" spans="1:12" x14ac:dyDescent="0.3">
      <c r="A8027" t="s">
        <v>8037</v>
      </c>
      <c r="B8027" t="s">
        <v>107626</v>
      </c>
      <c r="C8027">
        <v>3614506637</v>
      </c>
      <c r="D8027" s="1">
        <v>45428</v>
      </c>
      <c r="E8027" t="s">
        <v>171099</v>
      </c>
      <c r="F8027">
        <v>3938.23</v>
      </c>
      <c r="G8027">
        <v>9341.9599999999991</v>
      </c>
      <c r="H8027" t="s">
        <v>171105</v>
      </c>
      <c r="I8027" t="s">
        <v>171110</v>
      </c>
      <c r="J8027" t="s">
        <v>171118</v>
      </c>
      <c r="K8027" t="s">
        <v>171119</v>
      </c>
      <c r="L8027" t="s">
        <v>171123</v>
      </c>
    </row>
    <row r="8028" spans="1:12" x14ac:dyDescent="0.3">
      <c r="A8028" t="s">
        <v>8038</v>
      </c>
      <c r="B8028" t="s">
        <v>107627</v>
      </c>
      <c r="C8028">
        <v>4470195521</v>
      </c>
      <c r="D8028" s="1">
        <v>45578</v>
      </c>
      <c r="E8028" t="s">
        <v>171098</v>
      </c>
      <c r="F8028">
        <v>2910.52</v>
      </c>
      <c r="G8028">
        <v>4323.38</v>
      </c>
      <c r="H8028" t="s">
        <v>171101</v>
      </c>
      <c r="I8028" t="s">
        <v>171114</v>
      </c>
      <c r="J8028" t="s">
        <v>171116</v>
      </c>
      <c r="K8028" t="s">
        <v>171119</v>
      </c>
      <c r="L8028" t="s">
        <v>171125</v>
      </c>
    </row>
    <row r="8029" spans="1:12" x14ac:dyDescent="0.3">
      <c r="A8029" t="s">
        <v>8039</v>
      </c>
      <c r="B8029" t="s">
        <v>107628</v>
      </c>
      <c r="C8029">
        <v>4476399017</v>
      </c>
      <c r="D8029" s="1">
        <v>45397</v>
      </c>
      <c r="E8029" t="s">
        <v>171098</v>
      </c>
      <c r="F8029">
        <v>1204.03</v>
      </c>
      <c r="G8029">
        <v>808.88</v>
      </c>
      <c r="H8029" t="s">
        <v>171105</v>
      </c>
      <c r="I8029" t="s">
        <v>171111</v>
      </c>
      <c r="J8029" t="s">
        <v>171116</v>
      </c>
      <c r="K8029" t="s">
        <v>171119</v>
      </c>
      <c r="L8029" t="s">
        <v>171120</v>
      </c>
    </row>
    <row r="8030" spans="1:12" x14ac:dyDescent="0.3">
      <c r="A8030" t="s">
        <v>8040</v>
      </c>
      <c r="B8030" t="s">
        <v>107629</v>
      </c>
      <c r="C8030">
        <v>9717046471</v>
      </c>
      <c r="D8030" s="1">
        <v>45303</v>
      </c>
      <c r="E8030" t="s">
        <v>171099</v>
      </c>
      <c r="F8030">
        <v>1351.04</v>
      </c>
      <c r="G8030">
        <v>5441.24</v>
      </c>
      <c r="H8030" t="s">
        <v>171104</v>
      </c>
      <c r="I8030" t="s">
        <v>171112</v>
      </c>
      <c r="J8030" t="s">
        <v>171118</v>
      </c>
      <c r="K8030" t="s">
        <v>171119</v>
      </c>
      <c r="L8030" t="s">
        <v>171123</v>
      </c>
    </row>
    <row r="8031" spans="1:12" x14ac:dyDescent="0.3">
      <c r="A8031" t="s">
        <v>8041</v>
      </c>
      <c r="B8031" t="s">
        <v>104632</v>
      </c>
      <c r="C8031">
        <v>9705003328</v>
      </c>
      <c r="D8031" s="1">
        <v>45372</v>
      </c>
      <c r="E8031" t="s">
        <v>171098</v>
      </c>
      <c r="F8031">
        <v>3728.21</v>
      </c>
      <c r="G8031">
        <v>5774.78</v>
      </c>
      <c r="H8031" t="s">
        <v>171100</v>
      </c>
      <c r="I8031" t="s">
        <v>171115</v>
      </c>
      <c r="J8031" t="s">
        <v>171116</v>
      </c>
      <c r="K8031" t="s">
        <v>171119</v>
      </c>
      <c r="L8031" t="s">
        <v>171122</v>
      </c>
    </row>
    <row r="8032" spans="1:12" x14ac:dyDescent="0.3">
      <c r="A8032" t="s">
        <v>8042</v>
      </c>
      <c r="B8032" t="s">
        <v>107630</v>
      </c>
      <c r="C8032">
        <v>6453103328</v>
      </c>
      <c r="D8032" s="1">
        <v>45450</v>
      </c>
      <c r="E8032" t="s">
        <v>171099</v>
      </c>
      <c r="F8032">
        <v>1906.51</v>
      </c>
      <c r="G8032">
        <v>7386.79</v>
      </c>
      <c r="H8032" t="s">
        <v>171104</v>
      </c>
      <c r="I8032" t="s">
        <v>171112</v>
      </c>
      <c r="J8032" t="s">
        <v>171116</v>
      </c>
      <c r="K8032" t="s">
        <v>171119</v>
      </c>
      <c r="L8032" t="s">
        <v>171120</v>
      </c>
    </row>
    <row r="8033" spans="1:12" x14ac:dyDescent="0.3">
      <c r="A8033" t="s">
        <v>8043</v>
      </c>
      <c r="B8033" t="s">
        <v>103319</v>
      </c>
      <c r="C8033">
        <v>3628321675</v>
      </c>
      <c r="D8033" s="1">
        <v>45481</v>
      </c>
      <c r="E8033" t="s">
        <v>171098</v>
      </c>
      <c r="F8033">
        <v>1769.33</v>
      </c>
      <c r="G8033">
        <v>8880.5300000000007</v>
      </c>
      <c r="H8033" t="s">
        <v>171100</v>
      </c>
      <c r="I8033" t="s">
        <v>171115</v>
      </c>
      <c r="J8033" t="s">
        <v>171116</v>
      </c>
      <c r="K8033" t="s">
        <v>171119</v>
      </c>
      <c r="L8033" t="s">
        <v>171120</v>
      </c>
    </row>
    <row r="8034" spans="1:12" x14ac:dyDescent="0.3">
      <c r="A8034" t="s">
        <v>8044</v>
      </c>
      <c r="B8034" t="s">
        <v>107631</v>
      </c>
      <c r="C8034">
        <v>5710691853</v>
      </c>
      <c r="D8034" s="1">
        <v>45345</v>
      </c>
      <c r="E8034" t="s">
        <v>171099</v>
      </c>
      <c r="F8034">
        <v>410.45</v>
      </c>
      <c r="G8034">
        <v>9641.1</v>
      </c>
      <c r="H8034" t="s">
        <v>171106</v>
      </c>
      <c r="I8034" t="s">
        <v>171110</v>
      </c>
      <c r="J8034" t="s">
        <v>171118</v>
      </c>
      <c r="K8034" t="s">
        <v>171119</v>
      </c>
      <c r="L8034" t="s">
        <v>171125</v>
      </c>
    </row>
    <row r="8035" spans="1:12" x14ac:dyDescent="0.3">
      <c r="A8035" t="s">
        <v>8045</v>
      </c>
      <c r="B8035" t="s">
        <v>107632</v>
      </c>
      <c r="C8035">
        <v>6426026843</v>
      </c>
      <c r="D8035" s="1">
        <v>45410</v>
      </c>
      <c r="E8035" t="s">
        <v>171098</v>
      </c>
      <c r="F8035">
        <v>4733.2</v>
      </c>
      <c r="G8035">
        <v>6123.86</v>
      </c>
      <c r="H8035" t="s">
        <v>171102</v>
      </c>
      <c r="I8035" t="s">
        <v>171114</v>
      </c>
      <c r="J8035" t="s">
        <v>171116</v>
      </c>
      <c r="K8035" t="s">
        <v>171119</v>
      </c>
      <c r="L8035" t="s">
        <v>171122</v>
      </c>
    </row>
    <row r="8036" spans="1:12" x14ac:dyDescent="0.3">
      <c r="A8036" t="s">
        <v>8046</v>
      </c>
      <c r="B8036" t="s">
        <v>107633</v>
      </c>
      <c r="C8036">
        <v>3390308550</v>
      </c>
      <c r="D8036" s="1">
        <v>45354</v>
      </c>
      <c r="E8036" t="s">
        <v>171098</v>
      </c>
      <c r="F8036">
        <v>491.66</v>
      </c>
      <c r="G8036">
        <v>8533.7800000000007</v>
      </c>
      <c r="H8036" t="s">
        <v>171106</v>
      </c>
      <c r="I8036" t="s">
        <v>171111</v>
      </c>
      <c r="J8036" t="s">
        <v>171116</v>
      </c>
      <c r="K8036" t="s">
        <v>171119</v>
      </c>
      <c r="L8036" t="s">
        <v>171123</v>
      </c>
    </row>
    <row r="8037" spans="1:12" x14ac:dyDescent="0.3">
      <c r="A8037" t="s">
        <v>8047</v>
      </c>
      <c r="B8037" t="s">
        <v>107634</v>
      </c>
      <c r="C8037">
        <v>7425099604</v>
      </c>
      <c r="D8037" s="1">
        <v>45464</v>
      </c>
      <c r="E8037" t="s">
        <v>171098</v>
      </c>
      <c r="F8037">
        <v>1104.1600000000001</v>
      </c>
      <c r="G8037">
        <v>1967.69</v>
      </c>
      <c r="H8037" t="s">
        <v>171101</v>
      </c>
      <c r="I8037" t="s">
        <v>171114</v>
      </c>
      <c r="J8037" t="s">
        <v>171118</v>
      </c>
      <c r="K8037" t="s">
        <v>171119</v>
      </c>
      <c r="L8037" t="s">
        <v>171122</v>
      </c>
    </row>
    <row r="8038" spans="1:12" x14ac:dyDescent="0.3">
      <c r="A8038" t="s">
        <v>8048</v>
      </c>
      <c r="B8038" t="s">
        <v>107635</v>
      </c>
      <c r="C8038">
        <v>1873389727</v>
      </c>
      <c r="D8038" s="1">
        <v>45336</v>
      </c>
      <c r="E8038" t="s">
        <v>171099</v>
      </c>
      <c r="F8038">
        <v>2410.16</v>
      </c>
      <c r="G8038">
        <v>7329.28</v>
      </c>
      <c r="H8038" t="s">
        <v>171102</v>
      </c>
      <c r="I8038" t="s">
        <v>171112</v>
      </c>
      <c r="J8038" t="s">
        <v>171118</v>
      </c>
      <c r="K8038" t="s">
        <v>171119</v>
      </c>
      <c r="L8038" t="s">
        <v>171123</v>
      </c>
    </row>
    <row r="8039" spans="1:12" x14ac:dyDescent="0.3">
      <c r="A8039" t="s">
        <v>8049</v>
      </c>
      <c r="B8039" t="s">
        <v>107636</v>
      </c>
      <c r="C8039">
        <v>3643940823</v>
      </c>
      <c r="D8039" s="1">
        <v>45324</v>
      </c>
      <c r="E8039" t="s">
        <v>171099</v>
      </c>
      <c r="F8039">
        <v>4581.5600000000004</v>
      </c>
      <c r="G8039">
        <v>3335.11</v>
      </c>
      <c r="H8039" t="s">
        <v>171106</v>
      </c>
      <c r="I8039" t="s">
        <v>171114</v>
      </c>
      <c r="J8039" t="s">
        <v>171118</v>
      </c>
      <c r="K8039" t="s">
        <v>171119</v>
      </c>
      <c r="L8039" t="s">
        <v>171124</v>
      </c>
    </row>
    <row r="8040" spans="1:12" x14ac:dyDescent="0.3">
      <c r="A8040" t="s">
        <v>8050</v>
      </c>
      <c r="B8040" t="s">
        <v>102488</v>
      </c>
      <c r="C8040">
        <v>6593172285</v>
      </c>
      <c r="D8040" s="1">
        <v>45307</v>
      </c>
      <c r="E8040" t="s">
        <v>171098</v>
      </c>
      <c r="F8040">
        <v>2720.27</v>
      </c>
      <c r="G8040">
        <v>943.4</v>
      </c>
      <c r="H8040" t="s">
        <v>171108</v>
      </c>
      <c r="I8040" t="s">
        <v>171115</v>
      </c>
      <c r="J8040" t="s">
        <v>171118</v>
      </c>
      <c r="K8040" t="s">
        <v>171119</v>
      </c>
      <c r="L8040" t="s">
        <v>171122</v>
      </c>
    </row>
    <row r="8041" spans="1:12" x14ac:dyDescent="0.3">
      <c r="A8041" t="s">
        <v>8051</v>
      </c>
      <c r="B8041" t="s">
        <v>107637</v>
      </c>
      <c r="C8041">
        <v>8608375152</v>
      </c>
      <c r="D8041" s="1">
        <v>45357</v>
      </c>
      <c r="E8041" t="s">
        <v>171099</v>
      </c>
      <c r="F8041">
        <v>3906.08</v>
      </c>
      <c r="G8041">
        <v>8326.08</v>
      </c>
      <c r="H8041" t="s">
        <v>171107</v>
      </c>
      <c r="I8041" t="s">
        <v>171111</v>
      </c>
      <c r="J8041" t="s">
        <v>171118</v>
      </c>
      <c r="K8041" t="s">
        <v>171119</v>
      </c>
      <c r="L8041" t="s">
        <v>171123</v>
      </c>
    </row>
    <row r="8042" spans="1:12" x14ac:dyDescent="0.3">
      <c r="A8042" t="s">
        <v>8052</v>
      </c>
      <c r="B8042" t="s">
        <v>107638</v>
      </c>
      <c r="C8042">
        <v>9496529978</v>
      </c>
      <c r="D8042" s="1">
        <v>45510</v>
      </c>
      <c r="E8042" t="s">
        <v>171098</v>
      </c>
      <c r="F8042">
        <v>3366.07</v>
      </c>
      <c r="G8042">
        <v>1743.56</v>
      </c>
      <c r="H8042" t="s">
        <v>171109</v>
      </c>
      <c r="I8042" t="s">
        <v>171114</v>
      </c>
      <c r="J8042" t="s">
        <v>171116</v>
      </c>
      <c r="K8042" t="s">
        <v>171119</v>
      </c>
      <c r="L8042" t="s">
        <v>171124</v>
      </c>
    </row>
    <row r="8043" spans="1:12" x14ac:dyDescent="0.3">
      <c r="A8043" t="s">
        <v>8053</v>
      </c>
      <c r="B8043" t="s">
        <v>107639</v>
      </c>
      <c r="C8043">
        <v>8967761797</v>
      </c>
      <c r="D8043" s="1">
        <v>45378</v>
      </c>
      <c r="E8043" t="s">
        <v>171098</v>
      </c>
      <c r="F8043">
        <v>3509.54</v>
      </c>
      <c r="G8043">
        <v>6840.12</v>
      </c>
      <c r="H8043" t="s">
        <v>171102</v>
      </c>
      <c r="I8043" t="s">
        <v>171110</v>
      </c>
      <c r="J8043" t="s">
        <v>171116</v>
      </c>
      <c r="K8043" t="s">
        <v>171119</v>
      </c>
      <c r="L8043" t="s">
        <v>171123</v>
      </c>
    </row>
    <row r="8044" spans="1:12" x14ac:dyDescent="0.3">
      <c r="A8044" t="s">
        <v>8054</v>
      </c>
      <c r="B8044" t="s">
        <v>107640</v>
      </c>
      <c r="C8044">
        <v>2008340370</v>
      </c>
      <c r="D8044" s="1">
        <v>45538</v>
      </c>
      <c r="E8044" t="s">
        <v>171098</v>
      </c>
      <c r="F8044">
        <v>4258.3500000000004</v>
      </c>
      <c r="G8044">
        <v>9247.41</v>
      </c>
      <c r="H8044" t="s">
        <v>171104</v>
      </c>
      <c r="I8044" t="s">
        <v>171113</v>
      </c>
      <c r="J8044" t="s">
        <v>171118</v>
      </c>
      <c r="K8044" t="s">
        <v>171119</v>
      </c>
      <c r="L8044" t="s">
        <v>171122</v>
      </c>
    </row>
    <row r="8045" spans="1:12" x14ac:dyDescent="0.3">
      <c r="A8045" t="s">
        <v>8055</v>
      </c>
      <c r="B8045" t="s">
        <v>107641</v>
      </c>
      <c r="C8045">
        <v>5545769191</v>
      </c>
      <c r="D8045" s="1">
        <v>45602</v>
      </c>
      <c r="E8045" t="s">
        <v>171099</v>
      </c>
      <c r="F8045">
        <v>2187.91</v>
      </c>
      <c r="G8045">
        <v>901.41</v>
      </c>
      <c r="H8045" t="s">
        <v>171109</v>
      </c>
      <c r="I8045" t="s">
        <v>171110</v>
      </c>
      <c r="J8045" t="s">
        <v>171116</v>
      </c>
      <c r="K8045" t="s">
        <v>171119</v>
      </c>
      <c r="L8045" t="s">
        <v>171125</v>
      </c>
    </row>
    <row r="8046" spans="1:12" x14ac:dyDescent="0.3">
      <c r="A8046" t="s">
        <v>8056</v>
      </c>
      <c r="B8046" t="s">
        <v>107642</v>
      </c>
      <c r="C8046">
        <v>4617548129</v>
      </c>
      <c r="D8046" s="1">
        <v>45585</v>
      </c>
      <c r="E8046" t="s">
        <v>171099</v>
      </c>
      <c r="F8046">
        <v>4984.75</v>
      </c>
      <c r="G8046">
        <v>1112.9000000000001</v>
      </c>
      <c r="H8046" t="s">
        <v>171107</v>
      </c>
      <c r="I8046" t="s">
        <v>171113</v>
      </c>
      <c r="J8046" t="s">
        <v>171118</v>
      </c>
      <c r="K8046" t="s">
        <v>171119</v>
      </c>
      <c r="L8046" t="s">
        <v>171120</v>
      </c>
    </row>
    <row r="8047" spans="1:12" x14ac:dyDescent="0.3">
      <c r="A8047" t="s">
        <v>8057</v>
      </c>
      <c r="B8047" t="s">
        <v>107643</v>
      </c>
      <c r="C8047">
        <v>7339716113</v>
      </c>
      <c r="D8047" s="1">
        <v>45570</v>
      </c>
      <c r="E8047" t="s">
        <v>171099</v>
      </c>
      <c r="F8047">
        <v>2194.62</v>
      </c>
      <c r="G8047">
        <v>3223.14</v>
      </c>
      <c r="H8047" t="s">
        <v>171100</v>
      </c>
      <c r="I8047" t="s">
        <v>171110</v>
      </c>
      <c r="J8047" t="s">
        <v>171118</v>
      </c>
      <c r="K8047" t="s">
        <v>171119</v>
      </c>
      <c r="L8047" t="s">
        <v>171121</v>
      </c>
    </row>
    <row r="8048" spans="1:12" x14ac:dyDescent="0.3">
      <c r="A8048" t="s">
        <v>8058</v>
      </c>
      <c r="B8048" t="s">
        <v>107644</v>
      </c>
      <c r="C8048">
        <v>5442267352</v>
      </c>
      <c r="D8048" s="1">
        <v>45313</v>
      </c>
      <c r="E8048" t="s">
        <v>171099</v>
      </c>
      <c r="F8048">
        <v>3827.2</v>
      </c>
      <c r="G8048">
        <v>1229.28</v>
      </c>
      <c r="H8048" t="s">
        <v>171106</v>
      </c>
      <c r="I8048" t="s">
        <v>171115</v>
      </c>
      <c r="J8048" t="s">
        <v>171117</v>
      </c>
      <c r="K8048" t="s">
        <v>171119</v>
      </c>
      <c r="L8048" t="s">
        <v>171121</v>
      </c>
    </row>
    <row r="8049" spans="1:12" x14ac:dyDescent="0.3">
      <c r="A8049" t="s">
        <v>8059</v>
      </c>
      <c r="B8049" t="s">
        <v>107645</v>
      </c>
      <c r="C8049">
        <v>2612004837</v>
      </c>
      <c r="D8049" s="1">
        <v>45507</v>
      </c>
      <c r="E8049" t="s">
        <v>171099</v>
      </c>
      <c r="F8049">
        <v>332.47</v>
      </c>
      <c r="G8049">
        <v>9708.98</v>
      </c>
      <c r="H8049" t="s">
        <v>171100</v>
      </c>
      <c r="I8049" t="s">
        <v>171111</v>
      </c>
      <c r="J8049" t="s">
        <v>171116</v>
      </c>
      <c r="K8049" t="s">
        <v>171119</v>
      </c>
      <c r="L8049" t="s">
        <v>171125</v>
      </c>
    </row>
    <row r="8050" spans="1:12" x14ac:dyDescent="0.3">
      <c r="A8050" t="s">
        <v>8060</v>
      </c>
      <c r="B8050" t="s">
        <v>101604</v>
      </c>
      <c r="C8050">
        <v>9326967702</v>
      </c>
      <c r="D8050" s="1">
        <v>45507</v>
      </c>
      <c r="E8050" t="s">
        <v>171098</v>
      </c>
      <c r="F8050">
        <v>3241.07</v>
      </c>
      <c r="G8050">
        <v>4151.8100000000004</v>
      </c>
      <c r="H8050" t="s">
        <v>171105</v>
      </c>
      <c r="I8050" t="s">
        <v>171112</v>
      </c>
      <c r="J8050" t="s">
        <v>171118</v>
      </c>
      <c r="K8050" t="s">
        <v>171119</v>
      </c>
      <c r="L8050" t="s">
        <v>171125</v>
      </c>
    </row>
    <row r="8051" spans="1:12" x14ac:dyDescent="0.3">
      <c r="A8051" t="s">
        <v>8061</v>
      </c>
      <c r="B8051" t="s">
        <v>107646</v>
      </c>
      <c r="C8051">
        <v>5341906387</v>
      </c>
      <c r="D8051" s="1">
        <v>45474</v>
      </c>
      <c r="E8051" t="s">
        <v>171098</v>
      </c>
      <c r="F8051">
        <v>3349.34</v>
      </c>
      <c r="G8051">
        <v>5877.39</v>
      </c>
      <c r="H8051" t="s">
        <v>171103</v>
      </c>
      <c r="I8051" t="s">
        <v>171115</v>
      </c>
      <c r="J8051" t="s">
        <v>171118</v>
      </c>
      <c r="K8051" t="s">
        <v>171119</v>
      </c>
      <c r="L8051" t="s">
        <v>171123</v>
      </c>
    </row>
    <row r="8052" spans="1:12" x14ac:dyDescent="0.3">
      <c r="A8052" t="s">
        <v>8062</v>
      </c>
      <c r="B8052" t="s">
        <v>107647</v>
      </c>
      <c r="C8052">
        <v>8718323093</v>
      </c>
      <c r="D8052" s="1">
        <v>45582</v>
      </c>
      <c r="E8052" t="s">
        <v>171098</v>
      </c>
      <c r="F8052">
        <v>1260.75</v>
      </c>
      <c r="G8052">
        <v>2870.29</v>
      </c>
      <c r="H8052" t="s">
        <v>171109</v>
      </c>
      <c r="I8052" t="s">
        <v>171115</v>
      </c>
      <c r="J8052" t="s">
        <v>171116</v>
      </c>
      <c r="K8052" t="s">
        <v>171119</v>
      </c>
      <c r="L8052" t="s">
        <v>171125</v>
      </c>
    </row>
    <row r="8053" spans="1:12" x14ac:dyDescent="0.3">
      <c r="A8053" t="s">
        <v>8063</v>
      </c>
      <c r="B8053" t="s">
        <v>107648</v>
      </c>
      <c r="C8053">
        <v>3824031804</v>
      </c>
      <c r="D8053" s="1">
        <v>45469</v>
      </c>
      <c r="E8053" t="s">
        <v>171098</v>
      </c>
      <c r="F8053">
        <v>2768.73</v>
      </c>
      <c r="G8053">
        <v>7115.4</v>
      </c>
      <c r="H8053" t="s">
        <v>171107</v>
      </c>
      <c r="I8053" t="s">
        <v>171113</v>
      </c>
      <c r="J8053" t="s">
        <v>171117</v>
      </c>
      <c r="K8053" t="s">
        <v>171119</v>
      </c>
      <c r="L8053" t="s">
        <v>171125</v>
      </c>
    </row>
    <row r="8054" spans="1:12" x14ac:dyDescent="0.3">
      <c r="A8054" t="s">
        <v>8064</v>
      </c>
      <c r="B8054" t="s">
        <v>107649</v>
      </c>
      <c r="C8054">
        <v>4826470707</v>
      </c>
      <c r="D8054" s="1">
        <v>45438</v>
      </c>
      <c r="E8054" t="s">
        <v>171099</v>
      </c>
      <c r="F8054">
        <v>3624</v>
      </c>
      <c r="G8054">
        <v>1377.78</v>
      </c>
      <c r="H8054" t="s">
        <v>171101</v>
      </c>
      <c r="I8054" t="s">
        <v>171113</v>
      </c>
      <c r="J8054" t="s">
        <v>171118</v>
      </c>
      <c r="K8054" t="s">
        <v>171119</v>
      </c>
      <c r="L8054" t="s">
        <v>171123</v>
      </c>
    </row>
    <row r="8055" spans="1:12" x14ac:dyDescent="0.3">
      <c r="A8055" t="s">
        <v>8065</v>
      </c>
      <c r="B8055" t="s">
        <v>107650</v>
      </c>
      <c r="C8055">
        <v>9414717133</v>
      </c>
      <c r="D8055" s="1">
        <v>45352</v>
      </c>
      <c r="E8055" t="s">
        <v>171098</v>
      </c>
      <c r="F8055">
        <v>2162.5700000000002</v>
      </c>
      <c r="G8055">
        <v>5090.38</v>
      </c>
      <c r="H8055" t="s">
        <v>171104</v>
      </c>
      <c r="I8055" t="s">
        <v>171114</v>
      </c>
      <c r="J8055" t="s">
        <v>171117</v>
      </c>
      <c r="K8055" t="s">
        <v>171119</v>
      </c>
      <c r="L8055" t="s">
        <v>171123</v>
      </c>
    </row>
    <row r="8056" spans="1:12" x14ac:dyDescent="0.3">
      <c r="A8056" t="s">
        <v>8066</v>
      </c>
      <c r="B8056" t="s">
        <v>100451</v>
      </c>
      <c r="C8056">
        <v>9252516776</v>
      </c>
      <c r="D8056" s="1">
        <v>45625</v>
      </c>
      <c r="E8056" t="s">
        <v>171098</v>
      </c>
      <c r="F8056">
        <v>3562.25</v>
      </c>
      <c r="G8056">
        <v>5235.3500000000004</v>
      </c>
      <c r="H8056" t="s">
        <v>171107</v>
      </c>
      <c r="I8056" t="s">
        <v>171113</v>
      </c>
      <c r="J8056" t="s">
        <v>171117</v>
      </c>
      <c r="K8056" t="s">
        <v>171119</v>
      </c>
      <c r="L8056" t="s">
        <v>171124</v>
      </c>
    </row>
    <row r="8057" spans="1:12" x14ac:dyDescent="0.3">
      <c r="A8057" t="s">
        <v>8067</v>
      </c>
      <c r="B8057" t="s">
        <v>107651</v>
      </c>
      <c r="C8057">
        <v>6373927715</v>
      </c>
      <c r="D8057" s="1">
        <v>45417</v>
      </c>
      <c r="E8057" t="s">
        <v>171098</v>
      </c>
      <c r="F8057">
        <v>4046.49</v>
      </c>
      <c r="G8057">
        <v>9011.4699999999993</v>
      </c>
      <c r="H8057" t="s">
        <v>171101</v>
      </c>
      <c r="I8057" t="s">
        <v>171115</v>
      </c>
      <c r="J8057" t="s">
        <v>171116</v>
      </c>
      <c r="K8057" t="s">
        <v>171119</v>
      </c>
      <c r="L8057" t="s">
        <v>171122</v>
      </c>
    </row>
    <row r="8058" spans="1:12" x14ac:dyDescent="0.3">
      <c r="A8058" t="s">
        <v>8068</v>
      </c>
      <c r="B8058" t="s">
        <v>107652</v>
      </c>
      <c r="C8058">
        <v>6724735191</v>
      </c>
      <c r="D8058" s="1">
        <v>45439</v>
      </c>
      <c r="E8058" t="s">
        <v>171099</v>
      </c>
      <c r="F8058">
        <v>3895</v>
      </c>
      <c r="G8058">
        <v>8903.0400000000009</v>
      </c>
      <c r="H8058" t="s">
        <v>171101</v>
      </c>
      <c r="I8058" t="s">
        <v>171111</v>
      </c>
      <c r="J8058" t="s">
        <v>171117</v>
      </c>
      <c r="K8058" t="s">
        <v>171119</v>
      </c>
      <c r="L8058" t="s">
        <v>171120</v>
      </c>
    </row>
    <row r="8059" spans="1:12" x14ac:dyDescent="0.3">
      <c r="A8059" t="s">
        <v>8069</v>
      </c>
      <c r="B8059" t="s">
        <v>107653</v>
      </c>
      <c r="C8059">
        <v>9042030051</v>
      </c>
      <c r="D8059" s="1">
        <v>45398</v>
      </c>
      <c r="E8059" t="s">
        <v>171099</v>
      </c>
      <c r="F8059">
        <v>2422.61</v>
      </c>
      <c r="G8059">
        <v>2765.44</v>
      </c>
      <c r="H8059" t="s">
        <v>171103</v>
      </c>
      <c r="I8059" t="s">
        <v>171112</v>
      </c>
      <c r="J8059" t="s">
        <v>171116</v>
      </c>
      <c r="K8059" t="s">
        <v>171119</v>
      </c>
      <c r="L8059" t="s">
        <v>171122</v>
      </c>
    </row>
    <row r="8060" spans="1:12" x14ac:dyDescent="0.3">
      <c r="A8060" t="s">
        <v>8070</v>
      </c>
      <c r="B8060" t="s">
        <v>107654</v>
      </c>
      <c r="C8060">
        <v>7935889950</v>
      </c>
      <c r="D8060" s="1">
        <v>45399</v>
      </c>
      <c r="E8060" t="s">
        <v>171098</v>
      </c>
      <c r="F8060">
        <v>2782.53</v>
      </c>
      <c r="G8060">
        <v>3603.88</v>
      </c>
      <c r="H8060" t="s">
        <v>171104</v>
      </c>
      <c r="I8060" t="s">
        <v>171115</v>
      </c>
      <c r="J8060" t="s">
        <v>171116</v>
      </c>
      <c r="K8060" t="s">
        <v>171119</v>
      </c>
      <c r="L8060" t="s">
        <v>171121</v>
      </c>
    </row>
    <row r="8061" spans="1:12" x14ac:dyDescent="0.3">
      <c r="A8061" t="s">
        <v>8071</v>
      </c>
      <c r="B8061" t="s">
        <v>107655</v>
      </c>
      <c r="C8061">
        <v>9552752177</v>
      </c>
      <c r="D8061" s="1">
        <v>45389</v>
      </c>
      <c r="E8061" t="s">
        <v>171099</v>
      </c>
      <c r="F8061">
        <v>940.42</v>
      </c>
      <c r="G8061">
        <v>4596.97</v>
      </c>
      <c r="H8061" t="s">
        <v>171105</v>
      </c>
      <c r="I8061" t="s">
        <v>171112</v>
      </c>
      <c r="J8061" t="s">
        <v>171116</v>
      </c>
      <c r="K8061" t="s">
        <v>171119</v>
      </c>
      <c r="L8061" t="s">
        <v>171125</v>
      </c>
    </row>
    <row r="8062" spans="1:12" x14ac:dyDescent="0.3">
      <c r="A8062" t="s">
        <v>8072</v>
      </c>
      <c r="B8062" t="s">
        <v>107656</v>
      </c>
      <c r="C8062">
        <v>3189614199</v>
      </c>
      <c r="D8062" s="1">
        <v>45506</v>
      </c>
      <c r="E8062" t="s">
        <v>171098</v>
      </c>
      <c r="F8062">
        <v>931.88</v>
      </c>
      <c r="G8062">
        <v>8619.5300000000007</v>
      </c>
      <c r="H8062" t="s">
        <v>171100</v>
      </c>
      <c r="I8062" t="s">
        <v>171115</v>
      </c>
      <c r="J8062" t="s">
        <v>171118</v>
      </c>
      <c r="K8062" t="s">
        <v>171119</v>
      </c>
      <c r="L8062" t="s">
        <v>171120</v>
      </c>
    </row>
    <row r="8063" spans="1:12" x14ac:dyDescent="0.3">
      <c r="A8063" t="s">
        <v>8073</v>
      </c>
      <c r="B8063" t="s">
        <v>107657</v>
      </c>
      <c r="C8063">
        <v>7565658407</v>
      </c>
      <c r="D8063" s="1">
        <v>45362</v>
      </c>
      <c r="E8063" t="s">
        <v>171098</v>
      </c>
      <c r="F8063">
        <v>2303.23</v>
      </c>
      <c r="G8063">
        <v>1926.52</v>
      </c>
      <c r="H8063" t="s">
        <v>171103</v>
      </c>
      <c r="I8063" t="s">
        <v>171111</v>
      </c>
      <c r="J8063" t="s">
        <v>171118</v>
      </c>
      <c r="K8063" t="s">
        <v>171119</v>
      </c>
      <c r="L8063" t="s">
        <v>171122</v>
      </c>
    </row>
    <row r="8064" spans="1:12" x14ac:dyDescent="0.3">
      <c r="A8064" t="s">
        <v>8074</v>
      </c>
      <c r="B8064" t="s">
        <v>101605</v>
      </c>
      <c r="C8064">
        <v>2083316553</v>
      </c>
      <c r="D8064" s="1">
        <v>45365</v>
      </c>
      <c r="E8064" t="s">
        <v>171098</v>
      </c>
      <c r="F8064">
        <v>4079.69</v>
      </c>
      <c r="G8064">
        <v>3302.53</v>
      </c>
      <c r="H8064" t="s">
        <v>171109</v>
      </c>
      <c r="I8064" t="s">
        <v>171113</v>
      </c>
      <c r="J8064" t="s">
        <v>171117</v>
      </c>
      <c r="K8064" t="s">
        <v>171119</v>
      </c>
      <c r="L8064" t="s">
        <v>171125</v>
      </c>
    </row>
    <row r="8065" spans="1:12" x14ac:dyDescent="0.3">
      <c r="A8065" t="s">
        <v>8075</v>
      </c>
      <c r="B8065" t="s">
        <v>107658</v>
      </c>
      <c r="C8065">
        <v>2106928132</v>
      </c>
      <c r="D8065" s="1">
        <v>45353</v>
      </c>
      <c r="E8065" t="s">
        <v>171098</v>
      </c>
      <c r="F8065">
        <v>2539.58</v>
      </c>
      <c r="G8065">
        <v>5770.4</v>
      </c>
      <c r="H8065" t="s">
        <v>171103</v>
      </c>
      <c r="I8065" t="s">
        <v>171112</v>
      </c>
      <c r="J8065" t="s">
        <v>171117</v>
      </c>
      <c r="K8065" t="s">
        <v>171119</v>
      </c>
      <c r="L8065" t="s">
        <v>171121</v>
      </c>
    </row>
    <row r="8066" spans="1:12" x14ac:dyDescent="0.3">
      <c r="A8066" t="s">
        <v>8076</v>
      </c>
      <c r="B8066" t="s">
        <v>107659</v>
      </c>
      <c r="C8066">
        <v>8117697359</v>
      </c>
      <c r="D8066" s="1">
        <v>45494</v>
      </c>
      <c r="E8066" t="s">
        <v>171099</v>
      </c>
      <c r="F8066">
        <v>3545.43</v>
      </c>
      <c r="G8066">
        <v>4624.8</v>
      </c>
      <c r="H8066" t="s">
        <v>171102</v>
      </c>
      <c r="I8066" t="s">
        <v>171110</v>
      </c>
      <c r="J8066" t="s">
        <v>171118</v>
      </c>
      <c r="K8066" t="s">
        <v>171119</v>
      </c>
      <c r="L8066" t="s">
        <v>171121</v>
      </c>
    </row>
    <row r="8067" spans="1:12" x14ac:dyDescent="0.3">
      <c r="A8067" t="s">
        <v>8077</v>
      </c>
      <c r="B8067" t="s">
        <v>107660</v>
      </c>
      <c r="C8067">
        <v>2609008926</v>
      </c>
      <c r="D8067" s="1">
        <v>45482</v>
      </c>
      <c r="E8067" t="s">
        <v>171098</v>
      </c>
      <c r="F8067">
        <v>2513.27</v>
      </c>
      <c r="G8067">
        <v>6698.81</v>
      </c>
      <c r="H8067" t="s">
        <v>171102</v>
      </c>
      <c r="I8067" t="s">
        <v>171111</v>
      </c>
      <c r="J8067" t="s">
        <v>171117</v>
      </c>
      <c r="K8067" t="s">
        <v>171119</v>
      </c>
      <c r="L8067" t="s">
        <v>171125</v>
      </c>
    </row>
    <row r="8068" spans="1:12" x14ac:dyDescent="0.3">
      <c r="A8068" t="s">
        <v>8078</v>
      </c>
      <c r="B8068" t="s">
        <v>107661</v>
      </c>
      <c r="C8068">
        <v>1852779326</v>
      </c>
      <c r="D8068" s="1">
        <v>45436</v>
      </c>
      <c r="E8068" t="s">
        <v>171099</v>
      </c>
      <c r="F8068">
        <v>3834.53</v>
      </c>
      <c r="G8068">
        <v>8434.98</v>
      </c>
      <c r="H8068" t="s">
        <v>171102</v>
      </c>
      <c r="I8068" t="s">
        <v>171115</v>
      </c>
      <c r="J8068" t="s">
        <v>171118</v>
      </c>
      <c r="K8068" t="s">
        <v>171119</v>
      </c>
      <c r="L8068" t="s">
        <v>171124</v>
      </c>
    </row>
    <row r="8069" spans="1:12" x14ac:dyDescent="0.3">
      <c r="A8069" t="s">
        <v>8079</v>
      </c>
      <c r="B8069" t="s">
        <v>107662</v>
      </c>
      <c r="C8069">
        <v>8225612081</v>
      </c>
      <c r="D8069" s="1">
        <v>45299</v>
      </c>
      <c r="E8069" t="s">
        <v>171098</v>
      </c>
      <c r="F8069">
        <v>3080.39</v>
      </c>
      <c r="G8069">
        <v>6102.59</v>
      </c>
      <c r="H8069" t="s">
        <v>171108</v>
      </c>
      <c r="I8069" t="s">
        <v>171111</v>
      </c>
      <c r="J8069" t="s">
        <v>171116</v>
      </c>
      <c r="K8069" t="s">
        <v>171119</v>
      </c>
      <c r="L8069" t="s">
        <v>171120</v>
      </c>
    </row>
    <row r="8070" spans="1:12" x14ac:dyDescent="0.3">
      <c r="A8070" t="s">
        <v>8080</v>
      </c>
      <c r="B8070" t="s">
        <v>107663</v>
      </c>
      <c r="C8070">
        <v>6777022375</v>
      </c>
      <c r="D8070" s="1">
        <v>45309</v>
      </c>
      <c r="E8070" t="s">
        <v>171098</v>
      </c>
      <c r="F8070">
        <v>3818.15</v>
      </c>
      <c r="G8070">
        <v>5423.44</v>
      </c>
      <c r="H8070" t="s">
        <v>171102</v>
      </c>
      <c r="I8070" t="s">
        <v>171113</v>
      </c>
      <c r="J8070" t="s">
        <v>171116</v>
      </c>
      <c r="K8070" t="s">
        <v>171119</v>
      </c>
      <c r="L8070" t="s">
        <v>171124</v>
      </c>
    </row>
    <row r="8071" spans="1:12" x14ac:dyDescent="0.3">
      <c r="A8071" t="s">
        <v>8081</v>
      </c>
      <c r="B8071" t="s">
        <v>107664</v>
      </c>
      <c r="C8071">
        <v>3472832533</v>
      </c>
      <c r="D8071" s="1">
        <v>45593</v>
      </c>
      <c r="E8071" t="s">
        <v>171098</v>
      </c>
      <c r="F8071">
        <v>2922.79</v>
      </c>
      <c r="G8071">
        <v>5951.6</v>
      </c>
      <c r="H8071" t="s">
        <v>171101</v>
      </c>
      <c r="I8071" t="s">
        <v>171112</v>
      </c>
      <c r="J8071" t="s">
        <v>171116</v>
      </c>
      <c r="K8071" t="s">
        <v>171119</v>
      </c>
      <c r="L8071" t="s">
        <v>171120</v>
      </c>
    </row>
    <row r="8072" spans="1:12" x14ac:dyDescent="0.3">
      <c r="A8072" t="s">
        <v>8082</v>
      </c>
      <c r="B8072" t="s">
        <v>107665</v>
      </c>
      <c r="C8072">
        <v>9937654120</v>
      </c>
      <c r="D8072" s="1">
        <v>45399</v>
      </c>
      <c r="E8072" t="s">
        <v>171098</v>
      </c>
      <c r="F8072">
        <v>4643.8</v>
      </c>
      <c r="G8072">
        <v>6536.99</v>
      </c>
      <c r="H8072" t="s">
        <v>171103</v>
      </c>
      <c r="I8072" t="s">
        <v>171115</v>
      </c>
      <c r="J8072" t="s">
        <v>171117</v>
      </c>
      <c r="K8072" t="s">
        <v>171119</v>
      </c>
      <c r="L8072" t="s">
        <v>171120</v>
      </c>
    </row>
    <row r="8073" spans="1:12" x14ac:dyDescent="0.3">
      <c r="A8073" t="s">
        <v>8083</v>
      </c>
      <c r="B8073" t="s">
        <v>107666</v>
      </c>
      <c r="C8073">
        <v>3978333135</v>
      </c>
      <c r="D8073" s="1">
        <v>45614</v>
      </c>
      <c r="E8073" t="s">
        <v>171099</v>
      </c>
      <c r="F8073">
        <v>2883.51</v>
      </c>
      <c r="G8073">
        <v>9152.06</v>
      </c>
      <c r="H8073" t="s">
        <v>171105</v>
      </c>
      <c r="I8073" t="s">
        <v>171110</v>
      </c>
      <c r="J8073" t="s">
        <v>171118</v>
      </c>
      <c r="K8073" t="s">
        <v>171119</v>
      </c>
      <c r="L8073" t="s">
        <v>171123</v>
      </c>
    </row>
    <row r="8074" spans="1:12" x14ac:dyDescent="0.3">
      <c r="A8074" t="s">
        <v>8084</v>
      </c>
      <c r="B8074" t="s">
        <v>107667</v>
      </c>
      <c r="C8074">
        <v>8309545174</v>
      </c>
      <c r="D8074" s="1">
        <v>45406</v>
      </c>
      <c r="E8074" t="s">
        <v>171098</v>
      </c>
      <c r="F8074">
        <v>4531.8900000000003</v>
      </c>
      <c r="G8074">
        <v>8204.42</v>
      </c>
      <c r="H8074" t="s">
        <v>171106</v>
      </c>
      <c r="I8074" t="s">
        <v>171115</v>
      </c>
      <c r="J8074" t="s">
        <v>171118</v>
      </c>
      <c r="K8074" t="s">
        <v>171119</v>
      </c>
      <c r="L8074" t="s">
        <v>171120</v>
      </c>
    </row>
    <row r="8075" spans="1:12" x14ac:dyDescent="0.3">
      <c r="A8075" t="s">
        <v>8085</v>
      </c>
      <c r="B8075" t="s">
        <v>107668</v>
      </c>
      <c r="C8075">
        <v>9960324416</v>
      </c>
      <c r="D8075" s="1">
        <v>45483</v>
      </c>
      <c r="E8075" t="s">
        <v>171098</v>
      </c>
      <c r="F8075">
        <v>731.64</v>
      </c>
      <c r="G8075">
        <v>5240.8500000000004</v>
      </c>
      <c r="H8075" t="s">
        <v>171109</v>
      </c>
      <c r="I8075" t="s">
        <v>171112</v>
      </c>
      <c r="J8075" t="s">
        <v>171117</v>
      </c>
      <c r="K8075" t="s">
        <v>171119</v>
      </c>
      <c r="L8075" t="s">
        <v>171120</v>
      </c>
    </row>
    <row r="8076" spans="1:12" x14ac:dyDescent="0.3">
      <c r="A8076" t="s">
        <v>8086</v>
      </c>
      <c r="B8076" t="s">
        <v>104292</v>
      </c>
      <c r="C8076">
        <v>7983275564</v>
      </c>
      <c r="D8076" s="1">
        <v>45384</v>
      </c>
      <c r="E8076" t="s">
        <v>171098</v>
      </c>
      <c r="F8076">
        <v>4541.88</v>
      </c>
      <c r="G8076">
        <v>2129.9</v>
      </c>
      <c r="H8076" t="s">
        <v>171106</v>
      </c>
      <c r="I8076" t="s">
        <v>171114</v>
      </c>
      <c r="J8076" t="s">
        <v>171118</v>
      </c>
      <c r="K8076" t="s">
        <v>171119</v>
      </c>
      <c r="L8076" t="s">
        <v>171123</v>
      </c>
    </row>
    <row r="8077" spans="1:12" x14ac:dyDescent="0.3">
      <c r="A8077" t="s">
        <v>8087</v>
      </c>
      <c r="B8077" t="s">
        <v>107669</v>
      </c>
      <c r="C8077">
        <v>2612878701</v>
      </c>
      <c r="D8077" s="1">
        <v>45362</v>
      </c>
      <c r="E8077" t="s">
        <v>171098</v>
      </c>
      <c r="F8077">
        <v>3280</v>
      </c>
      <c r="G8077">
        <v>8427.2199999999993</v>
      </c>
      <c r="H8077" t="s">
        <v>171104</v>
      </c>
      <c r="I8077" t="s">
        <v>171112</v>
      </c>
      <c r="J8077" t="s">
        <v>171118</v>
      </c>
      <c r="K8077" t="s">
        <v>171119</v>
      </c>
      <c r="L8077" t="s">
        <v>171121</v>
      </c>
    </row>
    <row r="8078" spans="1:12" x14ac:dyDescent="0.3">
      <c r="A8078" t="s">
        <v>8088</v>
      </c>
      <c r="B8078" t="s">
        <v>107670</v>
      </c>
      <c r="C8078">
        <v>8895078378</v>
      </c>
      <c r="D8078" s="1">
        <v>45461</v>
      </c>
      <c r="E8078" t="s">
        <v>171099</v>
      </c>
      <c r="F8078">
        <v>1895.77</v>
      </c>
      <c r="G8078">
        <v>5534.64</v>
      </c>
      <c r="H8078" t="s">
        <v>171104</v>
      </c>
      <c r="I8078" t="s">
        <v>171111</v>
      </c>
      <c r="J8078" t="s">
        <v>171117</v>
      </c>
      <c r="K8078" t="s">
        <v>171119</v>
      </c>
      <c r="L8078" t="s">
        <v>171124</v>
      </c>
    </row>
    <row r="8079" spans="1:12" x14ac:dyDescent="0.3">
      <c r="A8079" t="s">
        <v>8089</v>
      </c>
      <c r="B8079" t="s">
        <v>107671</v>
      </c>
      <c r="C8079">
        <v>5138669347</v>
      </c>
      <c r="D8079" s="1">
        <v>45295</v>
      </c>
      <c r="E8079" t="s">
        <v>171099</v>
      </c>
      <c r="F8079">
        <v>4647.5600000000004</v>
      </c>
      <c r="G8079">
        <v>6784.42</v>
      </c>
      <c r="H8079" t="s">
        <v>171103</v>
      </c>
      <c r="I8079" t="s">
        <v>171113</v>
      </c>
      <c r="J8079" t="s">
        <v>171116</v>
      </c>
      <c r="K8079" t="s">
        <v>171119</v>
      </c>
      <c r="L8079" t="s">
        <v>171125</v>
      </c>
    </row>
    <row r="8080" spans="1:12" x14ac:dyDescent="0.3">
      <c r="A8080" t="s">
        <v>8090</v>
      </c>
      <c r="B8080" t="s">
        <v>107672</v>
      </c>
      <c r="C8080">
        <v>3104881910</v>
      </c>
      <c r="D8080" s="1">
        <v>45483</v>
      </c>
      <c r="E8080" t="s">
        <v>171098</v>
      </c>
      <c r="F8080">
        <v>3328.36</v>
      </c>
      <c r="G8080">
        <v>3053.3</v>
      </c>
      <c r="H8080" t="s">
        <v>171109</v>
      </c>
      <c r="I8080" t="s">
        <v>171111</v>
      </c>
      <c r="J8080" t="s">
        <v>171118</v>
      </c>
      <c r="K8080" t="s">
        <v>171119</v>
      </c>
      <c r="L8080" t="s">
        <v>171125</v>
      </c>
    </row>
    <row r="8081" spans="1:12" x14ac:dyDescent="0.3">
      <c r="A8081" t="s">
        <v>8091</v>
      </c>
      <c r="B8081" t="s">
        <v>107673</v>
      </c>
      <c r="C8081">
        <v>6139649035</v>
      </c>
      <c r="D8081" s="1">
        <v>45591</v>
      </c>
      <c r="E8081" t="s">
        <v>171099</v>
      </c>
      <c r="F8081">
        <v>3132.22</v>
      </c>
      <c r="G8081">
        <v>8689.2900000000009</v>
      </c>
      <c r="H8081" t="s">
        <v>171104</v>
      </c>
      <c r="I8081" t="s">
        <v>171114</v>
      </c>
      <c r="J8081" t="s">
        <v>171116</v>
      </c>
      <c r="K8081" t="s">
        <v>171119</v>
      </c>
      <c r="L8081" t="s">
        <v>171122</v>
      </c>
    </row>
    <row r="8082" spans="1:12" x14ac:dyDescent="0.3">
      <c r="A8082" t="s">
        <v>8092</v>
      </c>
      <c r="B8082" t="s">
        <v>107674</v>
      </c>
      <c r="C8082">
        <v>4013609131</v>
      </c>
      <c r="D8082" s="1">
        <v>45367</v>
      </c>
      <c r="E8082" t="s">
        <v>171099</v>
      </c>
      <c r="F8082">
        <v>296.29000000000002</v>
      </c>
      <c r="G8082">
        <v>6454.69</v>
      </c>
      <c r="H8082" t="s">
        <v>171107</v>
      </c>
      <c r="I8082" t="s">
        <v>171114</v>
      </c>
      <c r="J8082" t="s">
        <v>171116</v>
      </c>
      <c r="K8082" t="s">
        <v>171119</v>
      </c>
      <c r="L8082" t="s">
        <v>171122</v>
      </c>
    </row>
    <row r="8083" spans="1:12" x14ac:dyDescent="0.3">
      <c r="A8083" t="s">
        <v>8093</v>
      </c>
      <c r="B8083" t="s">
        <v>107675</v>
      </c>
      <c r="C8083">
        <v>1516213208</v>
      </c>
      <c r="D8083" s="1">
        <v>45561</v>
      </c>
      <c r="E8083" t="s">
        <v>171099</v>
      </c>
      <c r="F8083">
        <v>2589.5100000000002</v>
      </c>
      <c r="G8083">
        <v>1383.38</v>
      </c>
      <c r="H8083" t="s">
        <v>171100</v>
      </c>
      <c r="I8083" t="s">
        <v>171111</v>
      </c>
      <c r="J8083" t="s">
        <v>171116</v>
      </c>
      <c r="K8083" t="s">
        <v>171119</v>
      </c>
      <c r="L8083" t="s">
        <v>171120</v>
      </c>
    </row>
    <row r="8084" spans="1:12" x14ac:dyDescent="0.3">
      <c r="A8084" t="s">
        <v>8094</v>
      </c>
      <c r="B8084" t="s">
        <v>107676</v>
      </c>
      <c r="C8084">
        <v>3885523984</v>
      </c>
      <c r="D8084" s="1">
        <v>45536</v>
      </c>
      <c r="E8084" t="s">
        <v>171099</v>
      </c>
      <c r="F8084">
        <v>3230.49</v>
      </c>
      <c r="G8084">
        <v>4361.53</v>
      </c>
      <c r="H8084" t="s">
        <v>171109</v>
      </c>
      <c r="I8084" t="s">
        <v>171113</v>
      </c>
      <c r="J8084" t="s">
        <v>171117</v>
      </c>
      <c r="K8084" t="s">
        <v>171119</v>
      </c>
      <c r="L8084" t="s">
        <v>171121</v>
      </c>
    </row>
    <row r="8085" spans="1:12" x14ac:dyDescent="0.3">
      <c r="A8085" t="s">
        <v>8095</v>
      </c>
      <c r="B8085" t="s">
        <v>107677</v>
      </c>
      <c r="C8085">
        <v>1627657971</v>
      </c>
      <c r="D8085" s="1">
        <v>45586</v>
      </c>
      <c r="E8085" t="s">
        <v>171099</v>
      </c>
      <c r="F8085">
        <v>4624.26</v>
      </c>
      <c r="G8085">
        <v>1083.83</v>
      </c>
      <c r="H8085" t="s">
        <v>171102</v>
      </c>
      <c r="I8085" t="s">
        <v>171115</v>
      </c>
      <c r="J8085" t="s">
        <v>171118</v>
      </c>
      <c r="K8085" t="s">
        <v>171119</v>
      </c>
      <c r="L8085" t="s">
        <v>171123</v>
      </c>
    </row>
    <row r="8086" spans="1:12" x14ac:dyDescent="0.3">
      <c r="A8086" t="s">
        <v>8096</v>
      </c>
      <c r="B8086" t="s">
        <v>101432</v>
      </c>
      <c r="C8086">
        <v>5900642484</v>
      </c>
      <c r="D8086" s="1">
        <v>45380</v>
      </c>
      <c r="E8086" t="s">
        <v>171099</v>
      </c>
      <c r="F8086">
        <v>2080.69</v>
      </c>
      <c r="G8086">
        <v>4826.54</v>
      </c>
      <c r="H8086" t="s">
        <v>171109</v>
      </c>
      <c r="I8086" t="s">
        <v>171110</v>
      </c>
      <c r="J8086" t="s">
        <v>171117</v>
      </c>
      <c r="K8086" t="s">
        <v>171119</v>
      </c>
      <c r="L8086" t="s">
        <v>171124</v>
      </c>
    </row>
    <row r="8087" spans="1:12" x14ac:dyDescent="0.3">
      <c r="A8087" t="s">
        <v>8097</v>
      </c>
      <c r="B8087" t="s">
        <v>107678</v>
      </c>
      <c r="C8087">
        <v>7435481662</v>
      </c>
      <c r="D8087" s="1">
        <v>45367</v>
      </c>
      <c r="E8087" t="s">
        <v>171098</v>
      </c>
      <c r="F8087">
        <v>3006.22</v>
      </c>
      <c r="G8087">
        <v>3283.9</v>
      </c>
      <c r="H8087" t="s">
        <v>171103</v>
      </c>
      <c r="I8087" t="s">
        <v>171111</v>
      </c>
      <c r="J8087" t="s">
        <v>171118</v>
      </c>
      <c r="K8087" t="s">
        <v>171119</v>
      </c>
      <c r="L8087" t="s">
        <v>171121</v>
      </c>
    </row>
    <row r="8088" spans="1:12" x14ac:dyDescent="0.3">
      <c r="A8088" t="s">
        <v>8098</v>
      </c>
      <c r="B8088" t="s">
        <v>107679</v>
      </c>
      <c r="C8088">
        <v>8110019716</v>
      </c>
      <c r="D8088" s="1">
        <v>45318</v>
      </c>
      <c r="E8088" t="s">
        <v>171098</v>
      </c>
      <c r="F8088">
        <v>3039.41</v>
      </c>
      <c r="G8088">
        <v>1102.92</v>
      </c>
      <c r="H8088" t="s">
        <v>171105</v>
      </c>
      <c r="I8088" t="s">
        <v>171114</v>
      </c>
      <c r="J8088" t="s">
        <v>171118</v>
      </c>
      <c r="K8088" t="s">
        <v>171119</v>
      </c>
      <c r="L8088" t="s">
        <v>171120</v>
      </c>
    </row>
    <row r="8089" spans="1:12" x14ac:dyDescent="0.3">
      <c r="A8089" t="s">
        <v>8099</v>
      </c>
      <c r="B8089" t="s">
        <v>107680</v>
      </c>
      <c r="C8089">
        <v>8580277546</v>
      </c>
      <c r="D8089" s="1">
        <v>45622</v>
      </c>
      <c r="E8089" t="s">
        <v>171099</v>
      </c>
      <c r="F8089">
        <v>3918.83</v>
      </c>
      <c r="G8089">
        <v>8349.35</v>
      </c>
      <c r="H8089" t="s">
        <v>171103</v>
      </c>
      <c r="I8089" t="s">
        <v>171112</v>
      </c>
      <c r="J8089" t="s">
        <v>171117</v>
      </c>
      <c r="K8089" t="s">
        <v>171119</v>
      </c>
      <c r="L8089" t="s">
        <v>171120</v>
      </c>
    </row>
    <row r="8090" spans="1:12" x14ac:dyDescent="0.3">
      <c r="A8090" t="s">
        <v>8100</v>
      </c>
      <c r="B8090" t="s">
        <v>107681</v>
      </c>
      <c r="C8090">
        <v>6729686571</v>
      </c>
      <c r="D8090" s="1">
        <v>45472</v>
      </c>
      <c r="E8090" t="s">
        <v>171098</v>
      </c>
      <c r="F8090">
        <v>2328.33</v>
      </c>
      <c r="G8090">
        <v>9308.77</v>
      </c>
      <c r="H8090" t="s">
        <v>171108</v>
      </c>
      <c r="I8090" t="s">
        <v>171113</v>
      </c>
      <c r="J8090" t="s">
        <v>171117</v>
      </c>
      <c r="K8090" t="s">
        <v>171119</v>
      </c>
      <c r="L8090" t="s">
        <v>171122</v>
      </c>
    </row>
    <row r="8091" spans="1:12" x14ac:dyDescent="0.3">
      <c r="A8091" t="s">
        <v>8101</v>
      </c>
      <c r="B8091" t="s">
        <v>107682</v>
      </c>
      <c r="C8091">
        <v>1763411865</v>
      </c>
      <c r="D8091" s="1">
        <v>45580</v>
      </c>
      <c r="E8091" t="s">
        <v>171098</v>
      </c>
      <c r="F8091">
        <v>2325.79</v>
      </c>
      <c r="G8091">
        <v>4021.58</v>
      </c>
      <c r="H8091" t="s">
        <v>171104</v>
      </c>
      <c r="I8091" t="s">
        <v>171112</v>
      </c>
      <c r="J8091" t="s">
        <v>171118</v>
      </c>
      <c r="K8091" t="s">
        <v>171119</v>
      </c>
      <c r="L8091" t="s">
        <v>171124</v>
      </c>
    </row>
    <row r="8092" spans="1:12" x14ac:dyDescent="0.3">
      <c r="A8092" t="s">
        <v>8102</v>
      </c>
      <c r="B8092" t="s">
        <v>107683</v>
      </c>
      <c r="C8092">
        <v>2427133629</v>
      </c>
      <c r="D8092" s="1">
        <v>45375</v>
      </c>
      <c r="E8092" t="s">
        <v>171098</v>
      </c>
      <c r="F8092">
        <v>2941.97</v>
      </c>
      <c r="G8092">
        <v>6114.96</v>
      </c>
      <c r="H8092" t="s">
        <v>171103</v>
      </c>
      <c r="I8092" t="s">
        <v>171114</v>
      </c>
      <c r="J8092" t="s">
        <v>171118</v>
      </c>
      <c r="K8092" t="s">
        <v>171119</v>
      </c>
      <c r="L8092" t="s">
        <v>171123</v>
      </c>
    </row>
    <row r="8093" spans="1:12" x14ac:dyDescent="0.3">
      <c r="A8093" t="s">
        <v>8103</v>
      </c>
      <c r="B8093" t="s">
        <v>107684</v>
      </c>
      <c r="C8093">
        <v>4971862485</v>
      </c>
      <c r="D8093" s="1">
        <v>45589</v>
      </c>
      <c r="E8093" t="s">
        <v>171098</v>
      </c>
      <c r="F8093">
        <v>2056.0500000000002</v>
      </c>
      <c r="G8093">
        <v>7424.79</v>
      </c>
      <c r="H8093" t="s">
        <v>171102</v>
      </c>
      <c r="I8093" t="s">
        <v>171113</v>
      </c>
      <c r="J8093" t="s">
        <v>171117</v>
      </c>
      <c r="K8093" t="s">
        <v>171119</v>
      </c>
      <c r="L8093" t="s">
        <v>171121</v>
      </c>
    </row>
    <row r="8094" spans="1:12" x14ac:dyDescent="0.3">
      <c r="A8094" t="s">
        <v>8104</v>
      </c>
      <c r="B8094" t="s">
        <v>107685</v>
      </c>
      <c r="C8094">
        <v>1063454906</v>
      </c>
      <c r="D8094" s="1">
        <v>45534</v>
      </c>
      <c r="E8094" t="s">
        <v>171099</v>
      </c>
      <c r="F8094">
        <v>873.04</v>
      </c>
      <c r="G8094">
        <v>756.49</v>
      </c>
      <c r="H8094" t="s">
        <v>171106</v>
      </c>
      <c r="I8094" t="s">
        <v>171115</v>
      </c>
      <c r="J8094" t="s">
        <v>171116</v>
      </c>
      <c r="K8094" t="s">
        <v>171119</v>
      </c>
      <c r="L8094" t="s">
        <v>171123</v>
      </c>
    </row>
    <row r="8095" spans="1:12" x14ac:dyDescent="0.3">
      <c r="A8095" t="s">
        <v>8105</v>
      </c>
      <c r="B8095" t="s">
        <v>107686</v>
      </c>
      <c r="C8095">
        <v>6600875270</v>
      </c>
      <c r="D8095" s="1">
        <v>45408</v>
      </c>
      <c r="E8095" t="s">
        <v>171098</v>
      </c>
      <c r="F8095">
        <v>338.06</v>
      </c>
      <c r="G8095">
        <v>9747.91</v>
      </c>
      <c r="H8095" t="s">
        <v>171109</v>
      </c>
      <c r="I8095" t="s">
        <v>171112</v>
      </c>
      <c r="J8095" t="s">
        <v>171117</v>
      </c>
      <c r="K8095" t="s">
        <v>171119</v>
      </c>
      <c r="L8095" t="s">
        <v>171122</v>
      </c>
    </row>
    <row r="8096" spans="1:12" x14ac:dyDescent="0.3">
      <c r="A8096" t="s">
        <v>8106</v>
      </c>
      <c r="B8096" t="s">
        <v>107687</v>
      </c>
      <c r="C8096">
        <v>6392230499</v>
      </c>
      <c r="D8096" s="1">
        <v>45350</v>
      </c>
      <c r="E8096" t="s">
        <v>171098</v>
      </c>
      <c r="F8096">
        <v>3128.61</v>
      </c>
      <c r="G8096">
        <v>4686.8500000000004</v>
      </c>
      <c r="H8096" t="s">
        <v>171105</v>
      </c>
      <c r="I8096" t="s">
        <v>171112</v>
      </c>
      <c r="J8096" t="s">
        <v>171116</v>
      </c>
      <c r="K8096" t="s">
        <v>171119</v>
      </c>
      <c r="L8096" t="s">
        <v>171124</v>
      </c>
    </row>
    <row r="8097" spans="1:12" x14ac:dyDescent="0.3">
      <c r="A8097" t="s">
        <v>8107</v>
      </c>
      <c r="B8097" t="s">
        <v>107688</v>
      </c>
      <c r="C8097">
        <v>8874931871</v>
      </c>
      <c r="D8097" s="1">
        <v>45446</v>
      </c>
      <c r="E8097" t="s">
        <v>171099</v>
      </c>
      <c r="F8097">
        <v>4996.4799999999996</v>
      </c>
      <c r="G8097">
        <v>7124.56</v>
      </c>
      <c r="H8097" t="s">
        <v>171101</v>
      </c>
      <c r="I8097" t="s">
        <v>171115</v>
      </c>
      <c r="J8097" t="s">
        <v>171118</v>
      </c>
      <c r="K8097" t="s">
        <v>171119</v>
      </c>
      <c r="L8097" t="s">
        <v>171120</v>
      </c>
    </row>
    <row r="8098" spans="1:12" x14ac:dyDescent="0.3">
      <c r="A8098" t="s">
        <v>8108</v>
      </c>
      <c r="B8098" t="s">
        <v>107689</v>
      </c>
      <c r="C8098">
        <v>5896743776</v>
      </c>
      <c r="D8098" s="1">
        <v>45472</v>
      </c>
      <c r="E8098" t="s">
        <v>171099</v>
      </c>
      <c r="F8098">
        <v>771.66</v>
      </c>
      <c r="G8098">
        <v>4246.47</v>
      </c>
      <c r="H8098" t="s">
        <v>171100</v>
      </c>
      <c r="I8098" t="s">
        <v>171113</v>
      </c>
      <c r="J8098" t="s">
        <v>171118</v>
      </c>
      <c r="K8098" t="s">
        <v>171119</v>
      </c>
      <c r="L8098" t="s">
        <v>171124</v>
      </c>
    </row>
    <row r="8099" spans="1:12" x14ac:dyDescent="0.3">
      <c r="A8099" t="s">
        <v>8109</v>
      </c>
      <c r="B8099" t="s">
        <v>107690</v>
      </c>
      <c r="C8099">
        <v>7644539297</v>
      </c>
      <c r="D8099" s="1">
        <v>45556</v>
      </c>
      <c r="E8099" t="s">
        <v>171098</v>
      </c>
      <c r="F8099">
        <v>1341.13</v>
      </c>
      <c r="G8099">
        <v>888.89</v>
      </c>
      <c r="H8099" t="s">
        <v>171100</v>
      </c>
      <c r="I8099" t="s">
        <v>171115</v>
      </c>
      <c r="J8099" t="s">
        <v>171118</v>
      </c>
      <c r="K8099" t="s">
        <v>171119</v>
      </c>
      <c r="L8099" t="s">
        <v>171124</v>
      </c>
    </row>
    <row r="8100" spans="1:12" x14ac:dyDescent="0.3">
      <c r="A8100" t="s">
        <v>8110</v>
      </c>
      <c r="B8100" t="s">
        <v>107691</v>
      </c>
      <c r="C8100">
        <v>5376043832</v>
      </c>
      <c r="D8100" s="1">
        <v>45401</v>
      </c>
      <c r="E8100" t="s">
        <v>171099</v>
      </c>
      <c r="F8100">
        <v>1483.92</v>
      </c>
      <c r="G8100">
        <v>3271.52</v>
      </c>
      <c r="H8100" t="s">
        <v>171108</v>
      </c>
      <c r="I8100" t="s">
        <v>171110</v>
      </c>
      <c r="J8100" t="s">
        <v>171118</v>
      </c>
      <c r="K8100" t="s">
        <v>171119</v>
      </c>
      <c r="L8100" t="s">
        <v>171120</v>
      </c>
    </row>
    <row r="8101" spans="1:12" x14ac:dyDescent="0.3">
      <c r="A8101" t="s">
        <v>8111</v>
      </c>
      <c r="B8101" t="s">
        <v>107692</v>
      </c>
      <c r="C8101">
        <v>9807631192</v>
      </c>
      <c r="D8101" s="1">
        <v>45552</v>
      </c>
      <c r="E8101" t="s">
        <v>171098</v>
      </c>
      <c r="F8101">
        <v>4253.3</v>
      </c>
      <c r="G8101">
        <v>1546.46</v>
      </c>
      <c r="H8101" t="s">
        <v>171102</v>
      </c>
      <c r="I8101" t="s">
        <v>171112</v>
      </c>
      <c r="J8101" t="s">
        <v>171116</v>
      </c>
      <c r="K8101" t="s">
        <v>171119</v>
      </c>
      <c r="L8101" t="s">
        <v>171125</v>
      </c>
    </row>
    <row r="8102" spans="1:12" x14ac:dyDescent="0.3">
      <c r="A8102" t="s">
        <v>8112</v>
      </c>
      <c r="B8102" t="s">
        <v>107693</v>
      </c>
      <c r="C8102">
        <v>5923600609</v>
      </c>
      <c r="D8102" s="1">
        <v>45472</v>
      </c>
      <c r="E8102" t="s">
        <v>171099</v>
      </c>
      <c r="F8102">
        <v>3502.58</v>
      </c>
      <c r="G8102">
        <v>4616.3100000000004</v>
      </c>
      <c r="H8102" t="s">
        <v>171104</v>
      </c>
      <c r="I8102" t="s">
        <v>171111</v>
      </c>
      <c r="J8102" t="s">
        <v>171117</v>
      </c>
      <c r="K8102" t="s">
        <v>171119</v>
      </c>
      <c r="L8102" t="s">
        <v>171125</v>
      </c>
    </row>
    <row r="8103" spans="1:12" x14ac:dyDescent="0.3">
      <c r="A8103" t="s">
        <v>8113</v>
      </c>
      <c r="B8103" t="s">
        <v>107694</v>
      </c>
      <c r="C8103">
        <v>5785614877</v>
      </c>
      <c r="D8103" s="1">
        <v>45615</v>
      </c>
      <c r="E8103" t="s">
        <v>171098</v>
      </c>
      <c r="F8103">
        <v>375.13</v>
      </c>
      <c r="G8103">
        <v>4755.4799999999996</v>
      </c>
      <c r="H8103" t="s">
        <v>171107</v>
      </c>
      <c r="I8103" t="s">
        <v>171115</v>
      </c>
      <c r="J8103" t="s">
        <v>171118</v>
      </c>
      <c r="K8103" t="s">
        <v>171119</v>
      </c>
      <c r="L8103" t="s">
        <v>171125</v>
      </c>
    </row>
    <row r="8104" spans="1:12" x14ac:dyDescent="0.3">
      <c r="A8104" t="s">
        <v>8114</v>
      </c>
      <c r="B8104" t="s">
        <v>107695</v>
      </c>
      <c r="C8104">
        <v>3517788101</v>
      </c>
      <c r="D8104" s="1">
        <v>45610</v>
      </c>
      <c r="E8104" t="s">
        <v>171098</v>
      </c>
      <c r="F8104">
        <v>3833.47</v>
      </c>
      <c r="G8104">
        <v>7110.45</v>
      </c>
      <c r="H8104" t="s">
        <v>171103</v>
      </c>
      <c r="I8104" t="s">
        <v>171114</v>
      </c>
      <c r="J8104" t="s">
        <v>171116</v>
      </c>
      <c r="K8104" t="s">
        <v>171119</v>
      </c>
      <c r="L8104" t="s">
        <v>171122</v>
      </c>
    </row>
    <row r="8105" spans="1:12" x14ac:dyDescent="0.3">
      <c r="A8105" t="s">
        <v>8115</v>
      </c>
      <c r="B8105" t="s">
        <v>107696</v>
      </c>
      <c r="C8105">
        <v>4237100898</v>
      </c>
      <c r="D8105" s="1">
        <v>45313</v>
      </c>
      <c r="E8105" t="s">
        <v>171099</v>
      </c>
      <c r="F8105">
        <v>235.69</v>
      </c>
      <c r="G8105">
        <v>1857.9</v>
      </c>
      <c r="H8105" t="s">
        <v>171107</v>
      </c>
      <c r="I8105" t="s">
        <v>171115</v>
      </c>
      <c r="J8105" t="s">
        <v>171116</v>
      </c>
      <c r="K8105" t="s">
        <v>171119</v>
      </c>
      <c r="L8105" t="s">
        <v>171121</v>
      </c>
    </row>
    <row r="8106" spans="1:12" x14ac:dyDescent="0.3">
      <c r="A8106" t="s">
        <v>8116</v>
      </c>
      <c r="B8106" t="s">
        <v>107697</v>
      </c>
      <c r="C8106">
        <v>5192473276</v>
      </c>
      <c r="D8106" s="1">
        <v>45389</v>
      </c>
      <c r="E8106" t="s">
        <v>171099</v>
      </c>
      <c r="F8106">
        <v>3214.91</v>
      </c>
      <c r="G8106">
        <v>6617.34</v>
      </c>
      <c r="H8106" t="s">
        <v>171100</v>
      </c>
      <c r="I8106" t="s">
        <v>171114</v>
      </c>
      <c r="J8106" t="s">
        <v>171118</v>
      </c>
      <c r="K8106" t="s">
        <v>171119</v>
      </c>
      <c r="L8106" t="s">
        <v>171122</v>
      </c>
    </row>
    <row r="8107" spans="1:12" x14ac:dyDescent="0.3">
      <c r="A8107" t="s">
        <v>8117</v>
      </c>
      <c r="B8107" t="s">
        <v>107698</v>
      </c>
      <c r="C8107">
        <v>4862173701</v>
      </c>
      <c r="D8107" s="1">
        <v>45486</v>
      </c>
      <c r="E8107" t="s">
        <v>171098</v>
      </c>
      <c r="F8107">
        <v>197.91</v>
      </c>
      <c r="G8107">
        <v>852.31</v>
      </c>
      <c r="H8107" t="s">
        <v>171109</v>
      </c>
      <c r="I8107" t="s">
        <v>171111</v>
      </c>
      <c r="J8107" t="s">
        <v>171116</v>
      </c>
      <c r="K8107" t="s">
        <v>171119</v>
      </c>
      <c r="L8107" t="s">
        <v>171124</v>
      </c>
    </row>
    <row r="8108" spans="1:12" x14ac:dyDescent="0.3">
      <c r="A8108" t="s">
        <v>8118</v>
      </c>
      <c r="B8108" t="s">
        <v>107699</v>
      </c>
      <c r="C8108">
        <v>2888877546</v>
      </c>
      <c r="D8108" s="1">
        <v>45349</v>
      </c>
      <c r="E8108" t="s">
        <v>171098</v>
      </c>
      <c r="F8108">
        <v>2800.02</v>
      </c>
      <c r="G8108">
        <v>5149.13</v>
      </c>
      <c r="H8108" t="s">
        <v>171105</v>
      </c>
      <c r="I8108" t="s">
        <v>171115</v>
      </c>
      <c r="J8108" t="s">
        <v>171117</v>
      </c>
      <c r="K8108" t="s">
        <v>171119</v>
      </c>
      <c r="L8108" t="s">
        <v>171122</v>
      </c>
    </row>
    <row r="8109" spans="1:12" x14ac:dyDescent="0.3">
      <c r="A8109" t="s">
        <v>8119</v>
      </c>
      <c r="B8109" t="s">
        <v>107700</v>
      </c>
      <c r="C8109">
        <v>8163033124</v>
      </c>
      <c r="D8109" s="1">
        <v>45448</v>
      </c>
      <c r="E8109" t="s">
        <v>171099</v>
      </c>
      <c r="F8109">
        <v>4543.46</v>
      </c>
      <c r="G8109">
        <v>9581.11</v>
      </c>
      <c r="H8109" t="s">
        <v>171109</v>
      </c>
      <c r="I8109" t="s">
        <v>171110</v>
      </c>
      <c r="J8109" t="s">
        <v>171117</v>
      </c>
      <c r="K8109" t="s">
        <v>171119</v>
      </c>
      <c r="L8109" t="s">
        <v>171122</v>
      </c>
    </row>
    <row r="8110" spans="1:12" x14ac:dyDescent="0.3">
      <c r="A8110" t="s">
        <v>8120</v>
      </c>
      <c r="B8110" t="s">
        <v>107701</v>
      </c>
      <c r="C8110">
        <v>7693972491</v>
      </c>
      <c r="D8110" s="1">
        <v>45573</v>
      </c>
      <c r="E8110" t="s">
        <v>171099</v>
      </c>
      <c r="F8110">
        <v>2126.42</v>
      </c>
      <c r="G8110">
        <v>4096.17</v>
      </c>
      <c r="H8110" t="s">
        <v>171102</v>
      </c>
      <c r="I8110" t="s">
        <v>171114</v>
      </c>
      <c r="J8110" t="s">
        <v>171116</v>
      </c>
      <c r="K8110" t="s">
        <v>171119</v>
      </c>
      <c r="L8110" t="s">
        <v>171123</v>
      </c>
    </row>
    <row r="8111" spans="1:12" x14ac:dyDescent="0.3">
      <c r="A8111" t="s">
        <v>8121</v>
      </c>
      <c r="B8111" t="s">
        <v>107702</v>
      </c>
      <c r="C8111">
        <v>2230788488</v>
      </c>
      <c r="D8111" s="1">
        <v>45552</v>
      </c>
      <c r="E8111" t="s">
        <v>171098</v>
      </c>
      <c r="F8111">
        <v>2419.1999999999998</v>
      </c>
      <c r="G8111">
        <v>4897.58</v>
      </c>
      <c r="H8111" t="s">
        <v>171100</v>
      </c>
      <c r="I8111" t="s">
        <v>171112</v>
      </c>
      <c r="J8111" t="s">
        <v>171117</v>
      </c>
      <c r="K8111" t="s">
        <v>171119</v>
      </c>
      <c r="L8111" t="s">
        <v>171121</v>
      </c>
    </row>
    <row r="8112" spans="1:12" x14ac:dyDescent="0.3">
      <c r="A8112" t="s">
        <v>8122</v>
      </c>
      <c r="B8112" t="s">
        <v>107703</v>
      </c>
      <c r="C8112">
        <v>9392112754</v>
      </c>
      <c r="D8112" s="1">
        <v>45375</v>
      </c>
      <c r="E8112" t="s">
        <v>171098</v>
      </c>
      <c r="F8112">
        <v>858.45</v>
      </c>
      <c r="G8112">
        <v>3538.61</v>
      </c>
      <c r="H8112" t="s">
        <v>171106</v>
      </c>
      <c r="I8112" t="s">
        <v>171111</v>
      </c>
      <c r="J8112" t="s">
        <v>171117</v>
      </c>
      <c r="K8112" t="s">
        <v>171119</v>
      </c>
      <c r="L8112" t="s">
        <v>171121</v>
      </c>
    </row>
    <row r="8113" spans="1:12" x14ac:dyDescent="0.3">
      <c r="A8113" t="s">
        <v>8123</v>
      </c>
      <c r="B8113" t="s">
        <v>107704</v>
      </c>
      <c r="C8113">
        <v>1960397569</v>
      </c>
      <c r="D8113" s="1">
        <v>45314</v>
      </c>
      <c r="E8113" t="s">
        <v>171098</v>
      </c>
      <c r="F8113">
        <v>3230.2</v>
      </c>
      <c r="G8113">
        <v>9203.39</v>
      </c>
      <c r="H8113" t="s">
        <v>171100</v>
      </c>
      <c r="I8113" t="s">
        <v>171111</v>
      </c>
      <c r="J8113" t="s">
        <v>171117</v>
      </c>
      <c r="K8113" t="s">
        <v>171119</v>
      </c>
      <c r="L8113" t="s">
        <v>171122</v>
      </c>
    </row>
    <row r="8114" spans="1:12" x14ac:dyDescent="0.3">
      <c r="A8114" t="s">
        <v>8124</v>
      </c>
      <c r="B8114" t="s">
        <v>107705</v>
      </c>
      <c r="C8114">
        <v>4411727332</v>
      </c>
      <c r="D8114" s="1">
        <v>45626</v>
      </c>
      <c r="E8114" t="s">
        <v>171099</v>
      </c>
      <c r="F8114">
        <v>123.9</v>
      </c>
      <c r="G8114">
        <v>4727.04</v>
      </c>
      <c r="H8114" t="s">
        <v>171101</v>
      </c>
      <c r="I8114" t="s">
        <v>171111</v>
      </c>
      <c r="J8114" t="s">
        <v>171117</v>
      </c>
      <c r="K8114" t="s">
        <v>171119</v>
      </c>
      <c r="L8114" t="s">
        <v>171120</v>
      </c>
    </row>
    <row r="8115" spans="1:12" x14ac:dyDescent="0.3">
      <c r="A8115" t="s">
        <v>8125</v>
      </c>
      <c r="B8115" t="s">
        <v>101499</v>
      </c>
      <c r="C8115">
        <v>7292604795</v>
      </c>
      <c r="D8115" s="1">
        <v>45572</v>
      </c>
      <c r="E8115" t="s">
        <v>171098</v>
      </c>
      <c r="F8115">
        <v>4655.92</v>
      </c>
      <c r="G8115">
        <v>7281.95</v>
      </c>
      <c r="H8115" t="s">
        <v>171104</v>
      </c>
      <c r="I8115" t="s">
        <v>171111</v>
      </c>
      <c r="J8115" t="s">
        <v>171116</v>
      </c>
      <c r="K8115" t="s">
        <v>171119</v>
      </c>
      <c r="L8115" t="s">
        <v>171122</v>
      </c>
    </row>
    <row r="8116" spans="1:12" x14ac:dyDescent="0.3">
      <c r="A8116" t="s">
        <v>8126</v>
      </c>
      <c r="B8116" t="s">
        <v>107706</v>
      </c>
      <c r="C8116">
        <v>7999659498</v>
      </c>
      <c r="D8116" s="1">
        <v>45499</v>
      </c>
      <c r="E8116" t="s">
        <v>171099</v>
      </c>
      <c r="F8116">
        <v>3245.34</v>
      </c>
      <c r="G8116">
        <v>750.78</v>
      </c>
      <c r="H8116" t="s">
        <v>171105</v>
      </c>
      <c r="I8116" t="s">
        <v>171112</v>
      </c>
      <c r="J8116" t="s">
        <v>171116</v>
      </c>
      <c r="K8116" t="s">
        <v>171119</v>
      </c>
      <c r="L8116" t="s">
        <v>171122</v>
      </c>
    </row>
    <row r="8117" spans="1:12" x14ac:dyDescent="0.3">
      <c r="A8117" t="s">
        <v>8127</v>
      </c>
      <c r="B8117" t="s">
        <v>100580</v>
      </c>
      <c r="C8117">
        <v>9932694246</v>
      </c>
      <c r="D8117" s="1">
        <v>45439</v>
      </c>
      <c r="E8117" t="s">
        <v>171099</v>
      </c>
      <c r="F8117">
        <v>4604.38</v>
      </c>
      <c r="G8117">
        <v>5827.04</v>
      </c>
      <c r="H8117" t="s">
        <v>171105</v>
      </c>
      <c r="I8117" t="s">
        <v>171110</v>
      </c>
      <c r="J8117" t="s">
        <v>171118</v>
      </c>
      <c r="K8117" t="s">
        <v>171119</v>
      </c>
      <c r="L8117" t="s">
        <v>171120</v>
      </c>
    </row>
    <row r="8118" spans="1:12" x14ac:dyDescent="0.3">
      <c r="A8118" t="s">
        <v>8128</v>
      </c>
      <c r="B8118" t="s">
        <v>107707</v>
      </c>
      <c r="C8118">
        <v>3120950757</v>
      </c>
      <c r="D8118" s="1">
        <v>45392</v>
      </c>
      <c r="E8118" t="s">
        <v>171099</v>
      </c>
      <c r="F8118">
        <v>3187.51</v>
      </c>
      <c r="G8118">
        <v>1534.32</v>
      </c>
      <c r="H8118" t="s">
        <v>171100</v>
      </c>
      <c r="I8118" t="s">
        <v>171111</v>
      </c>
      <c r="J8118" t="s">
        <v>171118</v>
      </c>
      <c r="K8118" t="s">
        <v>171119</v>
      </c>
      <c r="L8118" t="s">
        <v>171124</v>
      </c>
    </row>
    <row r="8119" spans="1:12" x14ac:dyDescent="0.3">
      <c r="A8119" t="s">
        <v>8129</v>
      </c>
      <c r="B8119" t="s">
        <v>107708</v>
      </c>
      <c r="C8119">
        <v>7185295036</v>
      </c>
      <c r="D8119" s="1">
        <v>45352</v>
      </c>
      <c r="E8119" t="s">
        <v>171098</v>
      </c>
      <c r="F8119">
        <v>129.06</v>
      </c>
      <c r="G8119">
        <v>8003.54</v>
      </c>
      <c r="H8119" t="s">
        <v>171106</v>
      </c>
      <c r="I8119" t="s">
        <v>171111</v>
      </c>
      <c r="J8119" t="s">
        <v>171117</v>
      </c>
      <c r="K8119" t="s">
        <v>171119</v>
      </c>
      <c r="L8119" t="s">
        <v>171120</v>
      </c>
    </row>
    <row r="8120" spans="1:12" x14ac:dyDescent="0.3">
      <c r="A8120" t="s">
        <v>8130</v>
      </c>
      <c r="B8120" t="s">
        <v>107709</v>
      </c>
      <c r="C8120">
        <v>1984387721</v>
      </c>
      <c r="D8120" s="1">
        <v>45527</v>
      </c>
      <c r="E8120" t="s">
        <v>171098</v>
      </c>
      <c r="F8120">
        <v>4880.53</v>
      </c>
      <c r="G8120">
        <v>2502.38</v>
      </c>
      <c r="H8120" t="s">
        <v>171100</v>
      </c>
      <c r="I8120" t="s">
        <v>171114</v>
      </c>
      <c r="J8120" t="s">
        <v>171116</v>
      </c>
      <c r="K8120" t="s">
        <v>171119</v>
      </c>
      <c r="L8120" t="s">
        <v>171125</v>
      </c>
    </row>
    <row r="8121" spans="1:12" x14ac:dyDescent="0.3">
      <c r="A8121" t="s">
        <v>8131</v>
      </c>
      <c r="B8121" t="s">
        <v>105786</v>
      </c>
      <c r="C8121">
        <v>9365932515</v>
      </c>
      <c r="D8121" s="1">
        <v>45527</v>
      </c>
      <c r="E8121" t="s">
        <v>171098</v>
      </c>
      <c r="F8121">
        <v>4397.1499999999996</v>
      </c>
      <c r="G8121">
        <v>3615.76</v>
      </c>
      <c r="H8121" t="s">
        <v>171104</v>
      </c>
      <c r="I8121" t="s">
        <v>171110</v>
      </c>
      <c r="J8121" t="s">
        <v>171118</v>
      </c>
      <c r="K8121" t="s">
        <v>171119</v>
      </c>
      <c r="L8121" t="s">
        <v>171122</v>
      </c>
    </row>
    <row r="8122" spans="1:12" x14ac:dyDescent="0.3">
      <c r="A8122" t="s">
        <v>8132</v>
      </c>
      <c r="B8122" t="s">
        <v>107710</v>
      </c>
      <c r="C8122">
        <v>9053169283</v>
      </c>
      <c r="D8122" s="1">
        <v>45518</v>
      </c>
      <c r="E8122" t="s">
        <v>171098</v>
      </c>
      <c r="F8122">
        <v>557.97</v>
      </c>
      <c r="G8122">
        <v>9996.61</v>
      </c>
      <c r="H8122" t="s">
        <v>171106</v>
      </c>
      <c r="I8122" t="s">
        <v>171114</v>
      </c>
      <c r="J8122" t="s">
        <v>171118</v>
      </c>
      <c r="K8122" t="s">
        <v>171119</v>
      </c>
      <c r="L8122" t="s">
        <v>171123</v>
      </c>
    </row>
    <row r="8123" spans="1:12" x14ac:dyDescent="0.3">
      <c r="A8123" t="s">
        <v>8133</v>
      </c>
      <c r="B8123" t="s">
        <v>107711</v>
      </c>
      <c r="C8123">
        <v>6269534483</v>
      </c>
      <c r="D8123" s="1">
        <v>45570</v>
      </c>
      <c r="E8123" t="s">
        <v>171099</v>
      </c>
      <c r="F8123">
        <v>1910.79</v>
      </c>
      <c r="G8123">
        <v>5898.46</v>
      </c>
      <c r="H8123" t="s">
        <v>171106</v>
      </c>
      <c r="I8123" t="s">
        <v>171111</v>
      </c>
      <c r="J8123" t="s">
        <v>171116</v>
      </c>
      <c r="K8123" t="s">
        <v>171119</v>
      </c>
      <c r="L8123" t="s">
        <v>171121</v>
      </c>
    </row>
    <row r="8124" spans="1:12" x14ac:dyDescent="0.3">
      <c r="A8124" t="s">
        <v>8134</v>
      </c>
      <c r="B8124" t="s">
        <v>107712</v>
      </c>
      <c r="C8124">
        <v>5752929360</v>
      </c>
      <c r="D8124" s="1">
        <v>45608</v>
      </c>
      <c r="E8124" t="s">
        <v>171098</v>
      </c>
      <c r="F8124">
        <v>3706.56</v>
      </c>
      <c r="G8124">
        <v>5800.74</v>
      </c>
      <c r="H8124" t="s">
        <v>171100</v>
      </c>
      <c r="I8124" t="s">
        <v>171115</v>
      </c>
      <c r="J8124" t="s">
        <v>171116</v>
      </c>
      <c r="K8124" t="s">
        <v>171119</v>
      </c>
      <c r="L8124" t="s">
        <v>171120</v>
      </c>
    </row>
    <row r="8125" spans="1:12" x14ac:dyDescent="0.3">
      <c r="A8125" t="s">
        <v>8135</v>
      </c>
      <c r="B8125" t="s">
        <v>101568</v>
      </c>
      <c r="C8125">
        <v>5017591386</v>
      </c>
      <c r="D8125" s="1">
        <v>45338</v>
      </c>
      <c r="E8125" t="s">
        <v>171098</v>
      </c>
      <c r="F8125">
        <v>2530.5100000000002</v>
      </c>
      <c r="G8125">
        <v>5696.75</v>
      </c>
      <c r="H8125" t="s">
        <v>171105</v>
      </c>
      <c r="I8125" t="s">
        <v>171112</v>
      </c>
      <c r="J8125" t="s">
        <v>171117</v>
      </c>
      <c r="K8125" t="s">
        <v>171119</v>
      </c>
      <c r="L8125" t="s">
        <v>171122</v>
      </c>
    </row>
    <row r="8126" spans="1:12" x14ac:dyDescent="0.3">
      <c r="A8126" t="s">
        <v>8136</v>
      </c>
      <c r="B8126" t="s">
        <v>107713</v>
      </c>
      <c r="C8126">
        <v>5297277216</v>
      </c>
      <c r="D8126" s="1">
        <v>45386</v>
      </c>
      <c r="E8126" t="s">
        <v>171099</v>
      </c>
      <c r="F8126">
        <v>4045.39</v>
      </c>
      <c r="G8126">
        <v>8170.35</v>
      </c>
      <c r="H8126" t="s">
        <v>171103</v>
      </c>
      <c r="I8126" t="s">
        <v>171113</v>
      </c>
      <c r="J8126" t="s">
        <v>171117</v>
      </c>
      <c r="K8126" t="s">
        <v>171119</v>
      </c>
      <c r="L8126" t="s">
        <v>171121</v>
      </c>
    </row>
    <row r="8127" spans="1:12" x14ac:dyDescent="0.3">
      <c r="A8127" t="s">
        <v>8137</v>
      </c>
      <c r="B8127" t="s">
        <v>107714</v>
      </c>
      <c r="C8127">
        <v>1284988703</v>
      </c>
      <c r="D8127" s="1">
        <v>45330</v>
      </c>
      <c r="E8127" t="s">
        <v>171098</v>
      </c>
      <c r="F8127">
        <v>1056.27</v>
      </c>
      <c r="G8127">
        <v>2419.88</v>
      </c>
      <c r="H8127" t="s">
        <v>171104</v>
      </c>
      <c r="I8127" t="s">
        <v>171112</v>
      </c>
      <c r="J8127" t="s">
        <v>171117</v>
      </c>
      <c r="K8127" t="s">
        <v>171119</v>
      </c>
      <c r="L8127" t="s">
        <v>171120</v>
      </c>
    </row>
    <row r="8128" spans="1:12" x14ac:dyDescent="0.3">
      <c r="A8128" t="s">
        <v>8138</v>
      </c>
      <c r="B8128" t="s">
        <v>107715</v>
      </c>
      <c r="C8128">
        <v>3533951058</v>
      </c>
      <c r="D8128" s="1">
        <v>45514</v>
      </c>
      <c r="E8128" t="s">
        <v>171098</v>
      </c>
      <c r="F8128">
        <v>454.99</v>
      </c>
      <c r="G8128">
        <v>6913.55</v>
      </c>
      <c r="H8128" t="s">
        <v>171104</v>
      </c>
      <c r="I8128" t="s">
        <v>171110</v>
      </c>
      <c r="J8128" t="s">
        <v>171118</v>
      </c>
      <c r="K8128" t="s">
        <v>171119</v>
      </c>
      <c r="L8128" t="s">
        <v>171123</v>
      </c>
    </row>
    <row r="8129" spans="1:12" x14ac:dyDescent="0.3">
      <c r="A8129" t="s">
        <v>8139</v>
      </c>
      <c r="B8129" t="s">
        <v>107716</v>
      </c>
      <c r="C8129">
        <v>8626756303</v>
      </c>
      <c r="D8129" s="1">
        <v>45376</v>
      </c>
      <c r="E8129" t="s">
        <v>171098</v>
      </c>
      <c r="F8129">
        <v>3402.61</v>
      </c>
      <c r="G8129">
        <v>7772</v>
      </c>
      <c r="H8129" t="s">
        <v>171107</v>
      </c>
      <c r="I8129" t="s">
        <v>171115</v>
      </c>
      <c r="J8129" t="s">
        <v>171116</v>
      </c>
      <c r="K8129" t="s">
        <v>171119</v>
      </c>
      <c r="L8129" t="s">
        <v>171125</v>
      </c>
    </row>
    <row r="8130" spans="1:12" x14ac:dyDescent="0.3">
      <c r="A8130" t="s">
        <v>8140</v>
      </c>
      <c r="B8130" t="s">
        <v>107717</v>
      </c>
      <c r="C8130">
        <v>2953310021</v>
      </c>
      <c r="D8130" s="1">
        <v>45415</v>
      </c>
      <c r="E8130" t="s">
        <v>171098</v>
      </c>
      <c r="F8130">
        <v>2896.98</v>
      </c>
      <c r="G8130">
        <v>5595.05</v>
      </c>
      <c r="H8130" t="s">
        <v>171104</v>
      </c>
      <c r="I8130" t="s">
        <v>171110</v>
      </c>
      <c r="J8130" t="s">
        <v>171117</v>
      </c>
      <c r="K8130" t="s">
        <v>171119</v>
      </c>
      <c r="L8130" t="s">
        <v>171122</v>
      </c>
    </row>
    <row r="8131" spans="1:12" x14ac:dyDescent="0.3">
      <c r="A8131" t="s">
        <v>8141</v>
      </c>
      <c r="B8131" t="s">
        <v>107718</v>
      </c>
      <c r="C8131">
        <v>8416730655</v>
      </c>
      <c r="D8131" s="1">
        <v>45367</v>
      </c>
      <c r="E8131" t="s">
        <v>171099</v>
      </c>
      <c r="F8131">
        <v>2090.64</v>
      </c>
      <c r="G8131">
        <v>1254.7</v>
      </c>
      <c r="H8131" t="s">
        <v>171103</v>
      </c>
      <c r="I8131" t="s">
        <v>171114</v>
      </c>
      <c r="J8131" t="s">
        <v>171116</v>
      </c>
      <c r="K8131" t="s">
        <v>171119</v>
      </c>
      <c r="L8131" t="s">
        <v>171121</v>
      </c>
    </row>
    <row r="8132" spans="1:12" x14ac:dyDescent="0.3">
      <c r="A8132" t="s">
        <v>8142</v>
      </c>
      <c r="B8132" t="s">
        <v>107719</v>
      </c>
      <c r="C8132">
        <v>5578247418</v>
      </c>
      <c r="D8132" s="1">
        <v>45531</v>
      </c>
      <c r="E8132" t="s">
        <v>171099</v>
      </c>
      <c r="F8132">
        <v>4627.21</v>
      </c>
      <c r="G8132">
        <v>7018.93</v>
      </c>
      <c r="H8132" t="s">
        <v>171108</v>
      </c>
      <c r="I8132" t="s">
        <v>171110</v>
      </c>
      <c r="J8132" t="s">
        <v>171118</v>
      </c>
      <c r="K8132" t="s">
        <v>171119</v>
      </c>
      <c r="L8132" t="s">
        <v>171123</v>
      </c>
    </row>
    <row r="8133" spans="1:12" x14ac:dyDescent="0.3">
      <c r="A8133" t="s">
        <v>8143</v>
      </c>
      <c r="B8133" t="s">
        <v>107720</v>
      </c>
      <c r="C8133">
        <v>2230477492</v>
      </c>
      <c r="D8133" s="1">
        <v>45578</v>
      </c>
      <c r="E8133" t="s">
        <v>171098</v>
      </c>
      <c r="F8133">
        <v>745.95</v>
      </c>
      <c r="G8133">
        <v>6969.33</v>
      </c>
      <c r="H8133" t="s">
        <v>171100</v>
      </c>
      <c r="I8133" t="s">
        <v>171113</v>
      </c>
      <c r="J8133" t="s">
        <v>171117</v>
      </c>
      <c r="K8133" t="s">
        <v>171119</v>
      </c>
      <c r="L8133" t="s">
        <v>171122</v>
      </c>
    </row>
    <row r="8134" spans="1:12" x14ac:dyDescent="0.3">
      <c r="A8134" t="s">
        <v>8144</v>
      </c>
      <c r="B8134" t="s">
        <v>107721</v>
      </c>
      <c r="C8134">
        <v>1578428544</v>
      </c>
      <c r="D8134" s="1">
        <v>45596</v>
      </c>
      <c r="E8134" t="s">
        <v>171098</v>
      </c>
      <c r="F8134">
        <v>2628.12</v>
      </c>
      <c r="G8134">
        <v>1327.24</v>
      </c>
      <c r="H8134" t="s">
        <v>171109</v>
      </c>
      <c r="I8134" t="s">
        <v>171114</v>
      </c>
      <c r="J8134" t="s">
        <v>171116</v>
      </c>
      <c r="K8134" t="s">
        <v>171119</v>
      </c>
      <c r="L8134" t="s">
        <v>171121</v>
      </c>
    </row>
    <row r="8135" spans="1:12" x14ac:dyDescent="0.3">
      <c r="A8135" t="s">
        <v>8145</v>
      </c>
      <c r="B8135" t="s">
        <v>107722</v>
      </c>
      <c r="C8135">
        <v>3253254127</v>
      </c>
      <c r="D8135" s="1">
        <v>45609</v>
      </c>
      <c r="E8135" t="s">
        <v>171099</v>
      </c>
      <c r="F8135">
        <v>4859.37</v>
      </c>
      <c r="G8135">
        <v>9214.2900000000009</v>
      </c>
      <c r="H8135" t="s">
        <v>171102</v>
      </c>
      <c r="I8135" t="s">
        <v>171115</v>
      </c>
      <c r="J8135" t="s">
        <v>171116</v>
      </c>
      <c r="K8135" t="s">
        <v>171119</v>
      </c>
      <c r="L8135" t="s">
        <v>171124</v>
      </c>
    </row>
    <row r="8136" spans="1:12" x14ac:dyDescent="0.3">
      <c r="A8136" t="s">
        <v>8146</v>
      </c>
      <c r="B8136" t="s">
        <v>107723</v>
      </c>
      <c r="C8136">
        <v>5877769548</v>
      </c>
      <c r="D8136" s="1">
        <v>45371</v>
      </c>
      <c r="E8136" t="s">
        <v>171098</v>
      </c>
      <c r="F8136">
        <v>1126.4000000000001</v>
      </c>
      <c r="G8136">
        <v>6207.96</v>
      </c>
      <c r="H8136" t="s">
        <v>171103</v>
      </c>
      <c r="I8136" t="s">
        <v>171114</v>
      </c>
      <c r="J8136" t="s">
        <v>171118</v>
      </c>
      <c r="K8136" t="s">
        <v>171119</v>
      </c>
      <c r="L8136" t="s">
        <v>171120</v>
      </c>
    </row>
    <row r="8137" spans="1:12" x14ac:dyDescent="0.3">
      <c r="A8137" t="s">
        <v>8147</v>
      </c>
      <c r="B8137" t="s">
        <v>107724</v>
      </c>
      <c r="C8137">
        <v>2796858884</v>
      </c>
      <c r="D8137" s="1">
        <v>45302</v>
      </c>
      <c r="E8137" t="s">
        <v>171098</v>
      </c>
      <c r="F8137">
        <v>929.1</v>
      </c>
      <c r="G8137">
        <v>4010.87</v>
      </c>
      <c r="H8137" t="s">
        <v>171105</v>
      </c>
      <c r="I8137" t="s">
        <v>171115</v>
      </c>
      <c r="J8137" t="s">
        <v>171118</v>
      </c>
      <c r="K8137" t="s">
        <v>171119</v>
      </c>
      <c r="L8137" t="s">
        <v>171122</v>
      </c>
    </row>
    <row r="8138" spans="1:12" x14ac:dyDescent="0.3">
      <c r="A8138" t="s">
        <v>8148</v>
      </c>
      <c r="B8138" t="s">
        <v>107725</v>
      </c>
      <c r="C8138">
        <v>1829727154</v>
      </c>
      <c r="D8138" s="1">
        <v>45513</v>
      </c>
      <c r="E8138" t="s">
        <v>171098</v>
      </c>
      <c r="F8138">
        <v>1054.54</v>
      </c>
      <c r="G8138">
        <v>9126.8700000000008</v>
      </c>
      <c r="H8138" t="s">
        <v>171100</v>
      </c>
      <c r="I8138" t="s">
        <v>171110</v>
      </c>
      <c r="J8138" t="s">
        <v>171116</v>
      </c>
      <c r="K8138" t="s">
        <v>171119</v>
      </c>
      <c r="L8138" t="s">
        <v>171121</v>
      </c>
    </row>
    <row r="8139" spans="1:12" x14ac:dyDescent="0.3">
      <c r="A8139" t="s">
        <v>8149</v>
      </c>
      <c r="B8139" t="s">
        <v>107726</v>
      </c>
      <c r="C8139">
        <v>6855824103</v>
      </c>
      <c r="D8139" s="1">
        <v>45511</v>
      </c>
      <c r="E8139" t="s">
        <v>171099</v>
      </c>
      <c r="F8139">
        <v>4409.4799999999996</v>
      </c>
      <c r="G8139">
        <v>4455.6499999999996</v>
      </c>
      <c r="H8139" t="s">
        <v>171106</v>
      </c>
      <c r="I8139" t="s">
        <v>171115</v>
      </c>
      <c r="J8139" t="s">
        <v>171117</v>
      </c>
      <c r="K8139" t="s">
        <v>171119</v>
      </c>
      <c r="L8139" t="s">
        <v>171122</v>
      </c>
    </row>
    <row r="8140" spans="1:12" x14ac:dyDescent="0.3">
      <c r="A8140" t="s">
        <v>8150</v>
      </c>
      <c r="B8140" t="s">
        <v>103979</v>
      </c>
      <c r="C8140">
        <v>6340452243</v>
      </c>
      <c r="D8140" s="1">
        <v>45595</v>
      </c>
      <c r="E8140" t="s">
        <v>171099</v>
      </c>
      <c r="F8140">
        <v>263.55</v>
      </c>
      <c r="G8140">
        <v>4207.8</v>
      </c>
      <c r="H8140" t="s">
        <v>171109</v>
      </c>
      <c r="I8140" t="s">
        <v>171110</v>
      </c>
      <c r="J8140" t="s">
        <v>171117</v>
      </c>
      <c r="K8140" t="s">
        <v>171119</v>
      </c>
      <c r="L8140" t="s">
        <v>171121</v>
      </c>
    </row>
    <row r="8141" spans="1:12" x14ac:dyDescent="0.3">
      <c r="A8141" t="s">
        <v>8151</v>
      </c>
      <c r="B8141" t="s">
        <v>107727</v>
      </c>
      <c r="C8141">
        <v>4362277000</v>
      </c>
      <c r="D8141" s="1">
        <v>45576</v>
      </c>
      <c r="E8141" t="s">
        <v>171098</v>
      </c>
      <c r="F8141">
        <v>1290.19</v>
      </c>
      <c r="G8141">
        <v>9154.6200000000008</v>
      </c>
      <c r="H8141" t="s">
        <v>171100</v>
      </c>
      <c r="I8141" t="s">
        <v>171114</v>
      </c>
      <c r="J8141" t="s">
        <v>171118</v>
      </c>
      <c r="K8141" t="s">
        <v>171119</v>
      </c>
      <c r="L8141" t="s">
        <v>171120</v>
      </c>
    </row>
    <row r="8142" spans="1:12" x14ac:dyDescent="0.3">
      <c r="A8142" t="s">
        <v>8152</v>
      </c>
      <c r="B8142" t="s">
        <v>105306</v>
      </c>
      <c r="C8142">
        <v>8422686437</v>
      </c>
      <c r="D8142" s="1">
        <v>45324</v>
      </c>
      <c r="E8142" t="s">
        <v>171098</v>
      </c>
      <c r="F8142">
        <v>277.81</v>
      </c>
      <c r="G8142">
        <v>8559.23</v>
      </c>
      <c r="H8142" t="s">
        <v>171103</v>
      </c>
      <c r="I8142" t="s">
        <v>171114</v>
      </c>
      <c r="J8142" t="s">
        <v>171118</v>
      </c>
      <c r="K8142" t="s">
        <v>171119</v>
      </c>
      <c r="L8142" t="s">
        <v>171120</v>
      </c>
    </row>
    <row r="8143" spans="1:12" x14ac:dyDescent="0.3">
      <c r="A8143" t="s">
        <v>8153</v>
      </c>
      <c r="B8143" t="s">
        <v>107728</v>
      </c>
      <c r="C8143">
        <v>1989110935</v>
      </c>
      <c r="D8143" s="1">
        <v>45605</v>
      </c>
      <c r="E8143" t="s">
        <v>171099</v>
      </c>
      <c r="F8143">
        <v>973.76</v>
      </c>
      <c r="G8143">
        <v>5073.2700000000004</v>
      </c>
      <c r="H8143" t="s">
        <v>171101</v>
      </c>
      <c r="I8143" t="s">
        <v>171112</v>
      </c>
      <c r="J8143" t="s">
        <v>171118</v>
      </c>
      <c r="K8143" t="s">
        <v>171119</v>
      </c>
      <c r="L8143" t="s">
        <v>171122</v>
      </c>
    </row>
    <row r="8144" spans="1:12" x14ac:dyDescent="0.3">
      <c r="A8144" t="s">
        <v>8154</v>
      </c>
      <c r="B8144" t="s">
        <v>107729</v>
      </c>
      <c r="C8144">
        <v>6204066636</v>
      </c>
      <c r="D8144" s="1">
        <v>45505</v>
      </c>
      <c r="E8144" t="s">
        <v>171099</v>
      </c>
      <c r="F8144">
        <v>4629.82</v>
      </c>
      <c r="G8144">
        <v>9869.32</v>
      </c>
      <c r="H8144" t="s">
        <v>171105</v>
      </c>
      <c r="I8144" t="s">
        <v>171115</v>
      </c>
      <c r="J8144" t="s">
        <v>171118</v>
      </c>
      <c r="K8144" t="s">
        <v>171119</v>
      </c>
      <c r="L8144" t="s">
        <v>171120</v>
      </c>
    </row>
    <row r="8145" spans="1:12" x14ac:dyDescent="0.3">
      <c r="A8145" t="s">
        <v>8155</v>
      </c>
      <c r="B8145" t="s">
        <v>107730</v>
      </c>
      <c r="C8145">
        <v>7146156968</v>
      </c>
      <c r="D8145" s="1">
        <v>45588</v>
      </c>
      <c r="E8145" t="s">
        <v>171098</v>
      </c>
      <c r="F8145">
        <v>4445.0600000000004</v>
      </c>
      <c r="G8145">
        <v>7441.87</v>
      </c>
      <c r="H8145" t="s">
        <v>171106</v>
      </c>
      <c r="I8145" t="s">
        <v>171114</v>
      </c>
      <c r="J8145" t="s">
        <v>171117</v>
      </c>
      <c r="K8145" t="s">
        <v>171119</v>
      </c>
      <c r="L8145" t="s">
        <v>171122</v>
      </c>
    </row>
    <row r="8146" spans="1:12" x14ac:dyDescent="0.3">
      <c r="A8146" t="s">
        <v>8156</v>
      </c>
      <c r="B8146" t="s">
        <v>107731</v>
      </c>
      <c r="C8146">
        <v>1518625672</v>
      </c>
      <c r="D8146" s="1">
        <v>45408</v>
      </c>
      <c r="E8146" t="s">
        <v>171099</v>
      </c>
      <c r="F8146">
        <v>2709.34</v>
      </c>
      <c r="G8146">
        <v>1970.85</v>
      </c>
      <c r="H8146" t="s">
        <v>171109</v>
      </c>
      <c r="I8146" t="s">
        <v>171111</v>
      </c>
      <c r="J8146" t="s">
        <v>171118</v>
      </c>
      <c r="K8146" t="s">
        <v>171119</v>
      </c>
      <c r="L8146" t="s">
        <v>171121</v>
      </c>
    </row>
    <row r="8147" spans="1:12" x14ac:dyDescent="0.3">
      <c r="A8147" t="s">
        <v>8157</v>
      </c>
      <c r="B8147" t="s">
        <v>107732</v>
      </c>
      <c r="C8147">
        <v>3060996907</v>
      </c>
      <c r="D8147" s="1">
        <v>45398</v>
      </c>
      <c r="E8147" t="s">
        <v>171098</v>
      </c>
      <c r="F8147">
        <v>1058.46</v>
      </c>
      <c r="G8147">
        <v>6812.41</v>
      </c>
      <c r="H8147" t="s">
        <v>171107</v>
      </c>
      <c r="I8147" t="s">
        <v>171110</v>
      </c>
      <c r="J8147" t="s">
        <v>171117</v>
      </c>
      <c r="K8147" t="s">
        <v>171119</v>
      </c>
      <c r="L8147" t="s">
        <v>171120</v>
      </c>
    </row>
    <row r="8148" spans="1:12" x14ac:dyDescent="0.3">
      <c r="A8148" t="s">
        <v>8158</v>
      </c>
      <c r="B8148" t="s">
        <v>107733</v>
      </c>
      <c r="C8148">
        <v>4194067331</v>
      </c>
      <c r="D8148" s="1">
        <v>45620</v>
      </c>
      <c r="E8148" t="s">
        <v>171098</v>
      </c>
      <c r="F8148">
        <v>2187.92</v>
      </c>
      <c r="G8148">
        <v>4747.43</v>
      </c>
      <c r="H8148" t="s">
        <v>171103</v>
      </c>
      <c r="I8148" t="s">
        <v>171111</v>
      </c>
      <c r="J8148" t="s">
        <v>171117</v>
      </c>
      <c r="K8148" t="s">
        <v>171119</v>
      </c>
      <c r="L8148" t="s">
        <v>171120</v>
      </c>
    </row>
    <row r="8149" spans="1:12" x14ac:dyDescent="0.3">
      <c r="A8149" t="s">
        <v>8159</v>
      </c>
      <c r="B8149" t="s">
        <v>107734</v>
      </c>
      <c r="C8149">
        <v>4784492672</v>
      </c>
      <c r="D8149" s="1">
        <v>45401</v>
      </c>
      <c r="E8149" t="s">
        <v>171099</v>
      </c>
      <c r="F8149">
        <v>2737.66</v>
      </c>
      <c r="G8149">
        <v>3647.4</v>
      </c>
      <c r="H8149" t="s">
        <v>171108</v>
      </c>
      <c r="I8149" t="s">
        <v>171110</v>
      </c>
      <c r="J8149" t="s">
        <v>171117</v>
      </c>
      <c r="K8149" t="s">
        <v>171119</v>
      </c>
      <c r="L8149" t="s">
        <v>171122</v>
      </c>
    </row>
    <row r="8150" spans="1:12" x14ac:dyDescent="0.3">
      <c r="A8150" t="s">
        <v>8160</v>
      </c>
      <c r="B8150" t="s">
        <v>107735</v>
      </c>
      <c r="C8150">
        <v>3901742752</v>
      </c>
      <c r="D8150" s="1">
        <v>45622</v>
      </c>
      <c r="E8150" t="s">
        <v>171098</v>
      </c>
      <c r="F8150">
        <v>4675.3100000000004</v>
      </c>
      <c r="G8150">
        <v>626.79</v>
      </c>
      <c r="H8150" t="s">
        <v>171108</v>
      </c>
      <c r="I8150" t="s">
        <v>171111</v>
      </c>
      <c r="J8150" t="s">
        <v>171118</v>
      </c>
      <c r="K8150" t="s">
        <v>171119</v>
      </c>
      <c r="L8150" t="s">
        <v>171123</v>
      </c>
    </row>
    <row r="8151" spans="1:12" x14ac:dyDescent="0.3">
      <c r="A8151" t="s">
        <v>8161</v>
      </c>
      <c r="B8151" t="s">
        <v>107736</v>
      </c>
      <c r="C8151">
        <v>9646824806</v>
      </c>
      <c r="D8151" s="1">
        <v>45325</v>
      </c>
      <c r="E8151" t="s">
        <v>171098</v>
      </c>
      <c r="F8151">
        <v>441.7</v>
      </c>
      <c r="G8151">
        <v>1885.41</v>
      </c>
      <c r="H8151" t="s">
        <v>171107</v>
      </c>
      <c r="I8151" t="s">
        <v>171114</v>
      </c>
      <c r="J8151" t="s">
        <v>171118</v>
      </c>
      <c r="K8151" t="s">
        <v>171119</v>
      </c>
      <c r="L8151" t="s">
        <v>171123</v>
      </c>
    </row>
    <row r="8152" spans="1:12" x14ac:dyDescent="0.3">
      <c r="A8152" t="s">
        <v>8162</v>
      </c>
      <c r="B8152" t="s">
        <v>107737</v>
      </c>
      <c r="C8152">
        <v>8559594393</v>
      </c>
      <c r="D8152" s="1">
        <v>45354</v>
      </c>
      <c r="E8152" t="s">
        <v>171098</v>
      </c>
      <c r="F8152">
        <v>1790.53</v>
      </c>
      <c r="G8152">
        <v>3639.44</v>
      </c>
      <c r="H8152" t="s">
        <v>171108</v>
      </c>
      <c r="I8152" t="s">
        <v>171112</v>
      </c>
      <c r="J8152" t="s">
        <v>171116</v>
      </c>
      <c r="K8152" t="s">
        <v>171119</v>
      </c>
      <c r="L8152" t="s">
        <v>171125</v>
      </c>
    </row>
    <row r="8153" spans="1:12" x14ac:dyDescent="0.3">
      <c r="A8153" t="s">
        <v>8163</v>
      </c>
      <c r="B8153" t="s">
        <v>107738</v>
      </c>
      <c r="C8153">
        <v>1734355095</v>
      </c>
      <c r="D8153" s="1">
        <v>45559</v>
      </c>
      <c r="E8153" t="s">
        <v>171099</v>
      </c>
      <c r="F8153">
        <v>1905.96</v>
      </c>
      <c r="G8153">
        <v>9368.7199999999993</v>
      </c>
      <c r="H8153" t="s">
        <v>171105</v>
      </c>
      <c r="I8153" t="s">
        <v>171110</v>
      </c>
      <c r="J8153" t="s">
        <v>171116</v>
      </c>
      <c r="K8153" t="s">
        <v>171119</v>
      </c>
      <c r="L8153" t="s">
        <v>171125</v>
      </c>
    </row>
    <row r="8154" spans="1:12" x14ac:dyDescent="0.3">
      <c r="A8154" t="s">
        <v>8164</v>
      </c>
      <c r="B8154" t="s">
        <v>107739</v>
      </c>
      <c r="C8154">
        <v>6157712120</v>
      </c>
      <c r="D8154" s="1">
        <v>45385</v>
      </c>
      <c r="E8154" t="s">
        <v>171099</v>
      </c>
      <c r="F8154">
        <v>552.38</v>
      </c>
      <c r="G8154">
        <v>3830.68</v>
      </c>
      <c r="H8154" t="s">
        <v>171107</v>
      </c>
      <c r="I8154" t="s">
        <v>171111</v>
      </c>
      <c r="J8154" t="s">
        <v>171118</v>
      </c>
      <c r="K8154" t="s">
        <v>171119</v>
      </c>
      <c r="L8154" t="s">
        <v>171121</v>
      </c>
    </row>
    <row r="8155" spans="1:12" x14ac:dyDescent="0.3">
      <c r="A8155" t="s">
        <v>8165</v>
      </c>
      <c r="B8155" t="s">
        <v>107740</v>
      </c>
      <c r="C8155">
        <v>4180060800</v>
      </c>
      <c r="D8155" s="1">
        <v>45356</v>
      </c>
      <c r="E8155" t="s">
        <v>171098</v>
      </c>
      <c r="F8155">
        <v>1619.49</v>
      </c>
      <c r="G8155">
        <v>9829.77</v>
      </c>
      <c r="H8155" t="s">
        <v>171103</v>
      </c>
      <c r="I8155" t="s">
        <v>171110</v>
      </c>
      <c r="J8155" t="s">
        <v>171118</v>
      </c>
      <c r="K8155" t="s">
        <v>171119</v>
      </c>
      <c r="L8155" t="s">
        <v>171120</v>
      </c>
    </row>
    <row r="8156" spans="1:12" x14ac:dyDescent="0.3">
      <c r="A8156" t="s">
        <v>8166</v>
      </c>
      <c r="B8156" t="s">
        <v>107741</v>
      </c>
      <c r="C8156">
        <v>1755871723</v>
      </c>
      <c r="D8156" s="1">
        <v>45402</v>
      </c>
      <c r="E8156" t="s">
        <v>171098</v>
      </c>
      <c r="F8156">
        <v>576.79</v>
      </c>
      <c r="G8156">
        <v>5603.77</v>
      </c>
      <c r="H8156" t="s">
        <v>171104</v>
      </c>
      <c r="I8156" t="s">
        <v>171113</v>
      </c>
      <c r="J8156" t="s">
        <v>171118</v>
      </c>
      <c r="K8156" t="s">
        <v>171119</v>
      </c>
      <c r="L8156" t="s">
        <v>171125</v>
      </c>
    </row>
    <row r="8157" spans="1:12" x14ac:dyDescent="0.3">
      <c r="A8157" t="s">
        <v>8167</v>
      </c>
      <c r="B8157" t="s">
        <v>102180</v>
      </c>
      <c r="C8157">
        <v>8109650072</v>
      </c>
      <c r="D8157" s="1">
        <v>45365</v>
      </c>
      <c r="E8157" t="s">
        <v>171098</v>
      </c>
      <c r="F8157">
        <v>4608.12</v>
      </c>
      <c r="G8157">
        <v>6483.38</v>
      </c>
      <c r="H8157" t="s">
        <v>171105</v>
      </c>
      <c r="I8157" t="s">
        <v>171113</v>
      </c>
      <c r="J8157" t="s">
        <v>171116</v>
      </c>
      <c r="K8157" t="s">
        <v>171119</v>
      </c>
      <c r="L8157" t="s">
        <v>171125</v>
      </c>
    </row>
    <row r="8158" spans="1:12" x14ac:dyDescent="0.3">
      <c r="A8158" t="s">
        <v>8168</v>
      </c>
      <c r="B8158" t="s">
        <v>107742</v>
      </c>
      <c r="C8158">
        <v>4348890226</v>
      </c>
      <c r="D8158" s="1">
        <v>45425</v>
      </c>
      <c r="E8158" t="s">
        <v>171098</v>
      </c>
      <c r="F8158">
        <v>2552.9699999999998</v>
      </c>
      <c r="G8158">
        <v>8400.93</v>
      </c>
      <c r="H8158" t="s">
        <v>171109</v>
      </c>
      <c r="I8158" t="s">
        <v>171113</v>
      </c>
      <c r="J8158" t="s">
        <v>171118</v>
      </c>
      <c r="K8158" t="s">
        <v>171119</v>
      </c>
      <c r="L8158" t="s">
        <v>171121</v>
      </c>
    </row>
    <row r="8159" spans="1:12" x14ac:dyDescent="0.3">
      <c r="A8159" t="s">
        <v>8169</v>
      </c>
      <c r="B8159" t="s">
        <v>102321</v>
      </c>
      <c r="C8159">
        <v>2987405731</v>
      </c>
      <c r="D8159" s="1">
        <v>45298</v>
      </c>
      <c r="E8159" t="s">
        <v>171098</v>
      </c>
      <c r="F8159">
        <v>4386.08</v>
      </c>
      <c r="G8159">
        <v>6376.56</v>
      </c>
      <c r="H8159" t="s">
        <v>171105</v>
      </c>
      <c r="I8159" t="s">
        <v>171115</v>
      </c>
      <c r="J8159" t="s">
        <v>171116</v>
      </c>
      <c r="K8159" t="s">
        <v>171119</v>
      </c>
      <c r="L8159" t="s">
        <v>171123</v>
      </c>
    </row>
    <row r="8160" spans="1:12" x14ac:dyDescent="0.3">
      <c r="A8160" t="s">
        <v>8170</v>
      </c>
      <c r="B8160" t="s">
        <v>107743</v>
      </c>
      <c r="C8160">
        <v>2691290325</v>
      </c>
      <c r="D8160" s="1">
        <v>45459</v>
      </c>
      <c r="E8160" t="s">
        <v>171098</v>
      </c>
      <c r="F8160">
        <v>312.99</v>
      </c>
      <c r="G8160">
        <v>1981.54</v>
      </c>
      <c r="H8160" t="s">
        <v>171108</v>
      </c>
      <c r="I8160" t="s">
        <v>171115</v>
      </c>
      <c r="J8160" t="s">
        <v>171116</v>
      </c>
      <c r="K8160" t="s">
        <v>171119</v>
      </c>
      <c r="L8160" t="s">
        <v>171124</v>
      </c>
    </row>
    <row r="8161" spans="1:12" x14ac:dyDescent="0.3">
      <c r="A8161" t="s">
        <v>8171</v>
      </c>
      <c r="B8161" t="s">
        <v>103715</v>
      </c>
      <c r="C8161">
        <v>8953199146</v>
      </c>
      <c r="D8161" s="1">
        <v>45396</v>
      </c>
      <c r="E8161" t="s">
        <v>171099</v>
      </c>
      <c r="F8161">
        <v>1648.7</v>
      </c>
      <c r="G8161">
        <v>3237.9</v>
      </c>
      <c r="H8161" t="s">
        <v>171108</v>
      </c>
      <c r="I8161" t="s">
        <v>171111</v>
      </c>
      <c r="J8161" t="s">
        <v>171117</v>
      </c>
      <c r="K8161" t="s">
        <v>171119</v>
      </c>
      <c r="L8161" t="s">
        <v>171121</v>
      </c>
    </row>
    <row r="8162" spans="1:12" x14ac:dyDescent="0.3">
      <c r="A8162" t="s">
        <v>8172</v>
      </c>
      <c r="B8162" t="s">
        <v>107744</v>
      </c>
      <c r="C8162">
        <v>2032029556</v>
      </c>
      <c r="D8162" s="1">
        <v>45316</v>
      </c>
      <c r="E8162" t="s">
        <v>171099</v>
      </c>
      <c r="F8162">
        <v>2467.0100000000002</v>
      </c>
      <c r="G8162">
        <v>7814.06</v>
      </c>
      <c r="H8162" t="s">
        <v>171101</v>
      </c>
      <c r="I8162" t="s">
        <v>171114</v>
      </c>
      <c r="J8162" t="s">
        <v>171117</v>
      </c>
      <c r="K8162" t="s">
        <v>171119</v>
      </c>
      <c r="L8162" t="s">
        <v>171125</v>
      </c>
    </row>
    <row r="8163" spans="1:12" x14ac:dyDescent="0.3">
      <c r="A8163" t="s">
        <v>8173</v>
      </c>
      <c r="B8163" t="s">
        <v>107745</v>
      </c>
      <c r="C8163">
        <v>5297756853</v>
      </c>
      <c r="D8163" s="1">
        <v>45469</v>
      </c>
      <c r="E8163" t="s">
        <v>171098</v>
      </c>
      <c r="F8163">
        <v>568.59</v>
      </c>
      <c r="G8163">
        <v>2514.7199999999998</v>
      </c>
      <c r="H8163" t="s">
        <v>171106</v>
      </c>
      <c r="I8163" t="s">
        <v>171114</v>
      </c>
      <c r="J8163" t="s">
        <v>171116</v>
      </c>
      <c r="K8163" t="s">
        <v>171119</v>
      </c>
      <c r="L8163" t="s">
        <v>171121</v>
      </c>
    </row>
    <row r="8164" spans="1:12" x14ac:dyDescent="0.3">
      <c r="A8164" t="s">
        <v>8174</v>
      </c>
      <c r="B8164" t="s">
        <v>107746</v>
      </c>
      <c r="C8164">
        <v>2996074932</v>
      </c>
      <c r="D8164" s="1">
        <v>45482</v>
      </c>
      <c r="E8164" t="s">
        <v>171098</v>
      </c>
      <c r="F8164">
        <v>3340.44</v>
      </c>
      <c r="G8164">
        <v>7194.13</v>
      </c>
      <c r="H8164" t="s">
        <v>171109</v>
      </c>
      <c r="I8164" t="s">
        <v>171114</v>
      </c>
      <c r="J8164" t="s">
        <v>171116</v>
      </c>
      <c r="K8164" t="s">
        <v>171119</v>
      </c>
      <c r="L8164" t="s">
        <v>171124</v>
      </c>
    </row>
    <row r="8165" spans="1:12" x14ac:dyDescent="0.3">
      <c r="A8165" t="s">
        <v>8175</v>
      </c>
      <c r="B8165" t="s">
        <v>107747</v>
      </c>
      <c r="C8165">
        <v>5167508064</v>
      </c>
      <c r="D8165" s="1">
        <v>45432</v>
      </c>
      <c r="E8165" t="s">
        <v>171099</v>
      </c>
      <c r="F8165">
        <v>3152.99</v>
      </c>
      <c r="G8165">
        <v>2470.48</v>
      </c>
      <c r="H8165" t="s">
        <v>171107</v>
      </c>
      <c r="I8165" t="s">
        <v>171115</v>
      </c>
      <c r="J8165" t="s">
        <v>171116</v>
      </c>
      <c r="K8165" t="s">
        <v>171119</v>
      </c>
      <c r="L8165" t="s">
        <v>171121</v>
      </c>
    </row>
    <row r="8166" spans="1:12" x14ac:dyDescent="0.3">
      <c r="A8166" t="s">
        <v>8176</v>
      </c>
      <c r="B8166" t="s">
        <v>106919</v>
      </c>
      <c r="C8166">
        <v>4773651800</v>
      </c>
      <c r="D8166" s="1">
        <v>45439</v>
      </c>
      <c r="E8166" t="s">
        <v>171099</v>
      </c>
      <c r="F8166">
        <v>1556.94</v>
      </c>
      <c r="G8166">
        <v>9580.91</v>
      </c>
      <c r="H8166" t="s">
        <v>171101</v>
      </c>
      <c r="I8166" t="s">
        <v>171114</v>
      </c>
      <c r="J8166" t="s">
        <v>171118</v>
      </c>
      <c r="K8166" t="s">
        <v>171119</v>
      </c>
      <c r="L8166" t="s">
        <v>171122</v>
      </c>
    </row>
    <row r="8167" spans="1:12" x14ac:dyDescent="0.3">
      <c r="A8167" t="s">
        <v>8177</v>
      </c>
      <c r="B8167" t="s">
        <v>107748</v>
      </c>
      <c r="C8167">
        <v>8633813171</v>
      </c>
      <c r="D8167" s="1">
        <v>45612</v>
      </c>
      <c r="E8167" t="s">
        <v>171099</v>
      </c>
      <c r="F8167">
        <v>1268.5899999999999</v>
      </c>
      <c r="G8167">
        <v>7996.76</v>
      </c>
      <c r="H8167" t="s">
        <v>171106</v>
      </c>
      <c r="I8167" t="s">
        <v>171115</v>
      </c>
      <c r="J8167" t="s">
        <v>171117</v>
      </c>
      <c r="K8167" t="s">
        <v>171119</v>
      </c>
      <c r="L8167" t="s">
        <v>171124</v>
      </c>
    </row>
    <row r="8168" spans="1:12" x14ac:dyDescent="0.3">
      <c r="A8168" t="s">
        <v>8178</v>
      </c>
      <c r="B8168" t="s">
        <v>107749</v>
      </c>
      <c r="C8168">
        <v>4191414469</v>
      </c>
      <c r="D8168" s="1">
        <v>45321</v>
      </c>
      <c r="E8168" t="s">
        <v>171099</v>
      </c>
      <c r="F8168">
        <v>3718.5</v>
      </c>
      <c r="G8168">
        <v>1110.5899999999999</v>
      </c>
      <c r="H8168" t="s">
        <v>171106</v>
      </c>
      <c r="I8168" t="s">
        <v>171110</v>
      </c>
      <c r="J8168" t="s">
        <v>171117</v>
      </c>
      <c r="K8168" t="s">
        <v>171119</v>
      </c>
      <c r="L8168" t="s">
        <v>171121</v>
      </c>
    </row>
    <row r="8169" spans="1:12" x14ac:dyDescent="0.3">
      <c r="A8169" t="s">
        <v>8179</v>
      </c>
      <c r="B8169" t="s">
        <v>107750</v>
      </c>
      <c r="C8169">
        <v>4414281911</v>
      </c>
      <c r="D8169" s="1">
        <v>45296</v>
      </c>
      <c r="E8169" t="s">
        <v>171098</v>
      </c>
      <c r="F8169">
        <v>168.9</v>
      </c>
      <c r="G8169">
        <v>8626.75</v>
      </c>
      <c r="H8169" t="s">
        <v>171109</v>
      </c>
      <c r="I8169" t="s">
        <v>171115</v>
      </c>
      <c r="J8169" t="s">
        <v>171118</v>
      </c>
      <c r="K8169" t="s">
        <v>171119</v>
      </c>
      <c r="L8169" t="s">
        <v>171124</v>
      </c>
    </row>
    <row r="8170" spans="1:12" x14ac:dyDescent="0.3">
      <c r="A8170" t="s">
        <v>8180</v>
      </c>
      <c r="B8170" t="s">
        <v>107751</v>
      </c>
      <c r="C8170">
        <v>4382856031</v>
      </c>
      <c r="D8170" s="1">
        <v>45392</v>
      </c>
      <c r="E8170" t="s">
        <v>171098</v>
      </c>
      <c r="F8170">
        <v>2809.15</v>
      </c>
      <c r="G8170">
        <v>2858.4</v>
      </c>
      <c r="H8170" t="s">
        <v>171106</v>
      </c>
      <c r="I8170" t="s">
        <v>171115</v>
      </c>
      <c r="J8170" t="s">
        <v>171118</v>
      </c>
      <c r="K8170" t="s">
        <v>171119</v>
      </c>
      <c r="L8170" t="s">
        <v>171122</v>
      </c>
    </row>
    <row r="8171" spans="1:12" x14ac:dyDescent="0.3">
      <c r="A8171" t="s">
        <v>8181</v>
      </c>
      <c r="B8171" t="s">
        <v>107752</v>
      </c>
      <c r="C8171">
        <v>1636328603</v>
      </c>
      <c r="D8171" s="1">
        <v>45453</v>
      </c>
      <c r="E8171" t="s">
        <v>171098</v>
      </c>
      <c r="F8171">
        <v>1111.06</v>
      </c>
      <c r="G8171">
        <v>2982.3</v>
      </c>
      <c r="H8171" t="s">
        <v>171101</v>
      </c>
      <c r="I8171" t="s">
        <v>171111</v>
      </c>
      <c r="J8171" t="s">
        <v>171117</v>
      </c>
      <c r="K8171" t="s">
        <v>171119</v>
      </c>
      <c r="L8171" t="s">
        <v>171124</v>
      </c>
    </row>
    <row r="8172" spans="1:12" x14ac:dyDescent="0.3">
      <c r="A8172" t="s">
        <v>8182</v>
      </c>
      <c r="B8172" t="s">
        <v>107753</v>
      </c>
      <c r="C8172">
        <v>1815048251</v>
      </c>
      <c r="D8172" s="1">
        <v>45484</v>
      </c>
      <c r="E8172" t="s">
        <v>171099</v>
      </c>
      <c r="F8172">
        <v>1270.02</v>
      </c>
      <c r="G8172">
        <v>6245.99</v>
      </c>
      <c r="H8172" t="s">
        <v>171106</v>
      </c>
      <c r="I8172" t="s">
        <v>171111</v>
      </c>
      <c r="J8172" t="s">
        <v>171117</v>
      </c>
      <c r="K8172" t="s">
        <v>171119</v>
      </c>
      <c r="L8172" t="s">
        <v>171122</v>
      </c>
    </row>
    <row r="8173" spans="1:12" x14ac:dyDescent="0.3">
      <c r="A8173" t="s">
        <v>8183</v>
      </c>
      <c r="B8173" t="s">
        <v>107754</v>
      </c>
      <c r="C8173">
        <v>9876275754</v>
      </c>
      <c r="D8173" s="1">
        <v>45495</v>
      </c>
      <c r="E8173" t="s">
        <v>171099</v>
      </c>
      <c r="F8173">
        <v>848.2</v>
      </c>
      <c r="G8173">
        <v>2381.8000000000002</v>
      </c>
      <c r="H8173" t="s">
        <v>171100</v>
      </c>
      <c r="I8173" t="s">
        <v>171114</v>
      </c>
      <c r="J8173" t="s">
        <v>171118</v>
      </c>
      <c r="K8173" t="s">
        <v>171119</v>
      </c>
      <c r="L8173" t="s">
        <v>171125</v>
      </c>
    </row>
    <row r="8174" spans="1:12" x14ac:dyDescent="0.3">
      <c r="A8174" t="s">
        <v>8184</v>
      </c>
      <c r="B8174" t="s">
        <v>107755</v>
      </c>
      <c r="C8174">
        <v>9050730473</v>
      </c>
      <c r="D8174" s="1">
        <v>45336</v>
      </c>
      <c r="E8174" t="s">
        <v>171099</v>
      </c>
      <c r="F8174">
        <v>749.64</v>
      </c>
      <c r="G8174">
        <v>2991.71</v>
      </c>
      <c r="H8174" t="s">
        <v>171102</v>
      </c>
      <c r="I8174" t="s">
        <v>171112</v>
      </c>
      <c r="J8174" t="s">
        <v>171117</v>
      </c>
      <c r="K8174" t="s">
        <v>171119</v>
      </c>
      <c r="L8174" t="s">
        <v>171124</v>
      </c>
    </row>
    <row r="8175" spans="1:12" x14ac:dyDescent="0.3">
      <c r="A8175" t="s">
        <v>8185</v>
      </c>
      <c r="B8175" t="s">
        <v>107756</v>
      </c>
      <c r="C8175">
        <v>4973438063</v>
      </c>
      <c r="D8175" s="1">
        <v>45439</v>
      </c>
      <c r="E8175" t="s">
        <v>171098</v>
      </c>
      <c r="F8175">
        <v>3093.48</v>
      </c>
      <c r="G8175">
        <v>9103.4599999999991</v>
      </c>
      <c r="H8175" t="s">
        <v>171102</v>
      </c>
      <c r="I8175" t="s">
        <v>171114</v>
      </c>
      <c r="J8175" t="s">
        <v>171117</v>
      </c>
      <c r="K8175" t="s">
        <v>171119</v>
      </c>
      <c r="L8175" t="s">
        <v>171122</v>
      </c>
    </row>
    <row r="8176" spans="1:12" x14ac:dyDescent="0.3">
      <c r="A8176" t="s">
        <v>8186</v>
      </c>
      <c r="B8176" t="s">
        <v>107757</v>
      </c>
      <c r="C8176">
        <v>6198861001</v>
      </c>
      <c r="D8176" s="1">
        <v>45411</v>
      </c>
      <c r="E8176" t="s">
        <v>171099</v>
      </c>
      <c r="F8176">
        <v>4120.96</v>
      </c>
      <c r="G8176">
        <v>9918.0400000000009</v>
      </c>
      <c r="H8176" t="s">
        <v>171104</v>
      </c>
      <c r="I8176" t="s">
        <v>171114</v>
      </c>
      <c r="J8176" t="s">
        <v>171117</v>
      </c>
      <c r="K8176" t="s">
        <v>171119</v>
      </c>
      <c r="L8176" t="s">
        <v>171123</v>
      </c>
    </row>
    <row r="8177" spans="1:12" x14ac:dyDescent="0.3">
      <c r="A8177" t="s">
        <v>8187</v>
      </c>
      <c r="B8177" t="s">
        <v>107758</v>
      </c>
      <c r="C8177">
        <v>1261457427</v>
      </c>
      <c r="D8177" s="1">
        <v>45397</v>
      </c>
      <c r="E8177" t="s">
        <v>171099</v>
      </c>
      <c r="F8177">
        <v>3157.19</v>
      </c>
      <c r="G8177">
        <v>4923.05</v>
      </c>
      <c r="H8177" t="s">
        <v>171109</v>
      </c>
      <c r="I8177" t="s">
        <v>171112</v>
      </c>
      <c r="J8177" t="s">
        <v>171118</v>
      </c>
      <c r="K8177" t="s">
        <v>171119</v>
      </c>
      <c r="L8177" t="s">
        <v>171121</v>
      </c>
    </row>
    <row r="8178" spans="1:12" x14ac:dyDescent="0.3">
      <c r="A8178" t="s">
        <v>8188</v>
      </c>
      <c r="B8178" t="s">
        <v>107759</v>
      </c>
      <c r="C8178">
        <v>8197302836</v>
      </c>
      <c r="D8178" s="1">
        <v>45507</v>
      </c>
      <c r="E8178" t="s">
        <v>171099</v>
      </c>
      <c r="F8178">
        <v>750.19</v>
      </c>
      <c r="G8178">
        <v>5676.2</v>
      </c>
      <c r="H8178" t="s">
        <v>171105</v>
      </c>
      <c r="I8178" t="s">
        <v>171113</v>
      </c>
      <c r="J8178" t="s">
        <v>171117</v>
      </c>
      <c r="K8178" t="s">
        <v>171119</v>
      </c>
      <c r="L8178" t="s">
        <v>171122</v>
      </c>
    </row>
    <row r="8179" spans="1:12" x14ac:dyDescent="0.3">
      <c r="A8179" t="s">
        <v>8189</v>
      </c>
      <c r="B8179" t="s">
        <v>107760</v>
      </c>
      <c r="C8179">
        <v>2437104386</v>
      </c>
      <c r="D8179" s="1">
        <v>45549</v>
      </c>
      <c r="E8179" t="s">
        <v>171099</v>
      </c>
      <c r="F8179">
        <v>3732.24</v>
      </c>
      <c r="G8179">
        <v>9535.77</v>
      </c>
      <c r="H8179" t="s">
        <v>171103</v>
      </c>
      <c r="I8179" t="s">
        <v>171111</v>
      </c>
      <c r="J8179" t="s">
        <v>171118</v>
      </c>
      <c r="K8179" t="s">
        <v>171119</v>
      </c>
      <c r="L8179" t="s">
        <v>171123</v>
      </c>
    </row>
    <row r="8180" spans="1:12" x14ac:dyDescent="0.3">
      <c r="A8180" t="s">
        <v>8190</v>
      </c>
      <c r="B8180" t="s">
        <v>107761</v>
      </c>
      <c r="C8180">
        <v>2086782282</v>
      </c>
      <c r="D8180" s="1">
        <v>45554</v>
      </c>
      <c r="E8180" t="s">
        <v>171098</v>
      </c>
      <c r="F8180">
        <v>3044.74</v>
      </c>
      <c r="G8180">
        <v>6227.44</v>
      </c>
      <c r="H8180" t="s">
        <v>171101</v>
      </c>
      <c r="I8180" t="s">
        <v>171111</v>
      </c>
      <c r="J8180" t="s">
        <v>171118</v>
      </c>
      <c r="K8180" t="s">
        <v>171119</v>
      </c>
      <c r="L8180" t="s">
        <v>171120</v>
      </c>
    </row>
    <row r="8181" spans="1:12" x14ac:dyDescent="0.3">
      <c r="A8181" t="s">
        <v>8191</v>
      </c>
      <c r="B8181" t="s">
        <v>107762</v>
      </c>
      <c r="C8181">
        <v>2434479945</v>
      </c>
      <c r="D8181" s="1">
        <v>45598</v>
      </c>
      <c r="E8181" t="s">
        <v>171098</v>
      </c>
      <c r="F8181">
        <v>469.6</v>
      </c>
      <c r="G8181">
        <v>8176.63</v>
      </c>
      <c r="H8181" t="s">
        <v>171109</v>
      </c>
      <c r="I8181" t="s">
        <v>171114</v>
      </c>
      <c r="J8181" t="s">
        <v>171117</v>
      </c>
      <c r="K8181" t="s">
        <v>171119</v>
      </c>
      <c r="L8181" t="s">
        <v>171122</v>
      </c>
    </row>
    <row r="8182" spans="1:12" x14ac:dyDescent="0.3">
      <c r="A8182" t="s">
        <v>8192</v>
      </c>
      <c r="B8182" t="s">
        <v>107763</v>
      </c>
      <c r="C8182">
        <v>3704826850</v>
      </c>
      <c r="D8182" s="1">
        <v>45388</v>
      </c>
      <c r="E8182" t="s">
        <v>171098</v>
      </c>
      <c r="F8182">
        <v>2058.9299999999998</v>
      </c>
      <c r="G8182">
        <v>3077.91</v>
      </c>
      <c r="H8182" t="s">
        <v>171107</v>
      </c>
      <c r="I8182" t="s">
        <v>171112</v>
      </c>
      <c r="J8182" t="s">
        <v>171116</v>
      </c>
      <c r="K8182" t="s">
        <v>171119</v>
      </c>
      <c r="L8182" t="s">
        <v>171120</v>
      </c>
    </row>
    <row r="8183" spans="1:12" x14ac:dyDescent="0.3">
      <c r="A8183" t="s">
        <v>8193</v>
      </c>
      <c r="B8183" t="s">
        <v>107764</v>
      </c>
      <c r="C8183">
        <v>1751691762</v>
      </c>
      <c r="D8183" s="1">
        <v>45466</v>
      </c>
      <c r="E8183" t="s">
        <v>171098</v>
      </c>
      <c r="F8183">
        <v>4041.32</v>
      </c>
      <c r="G8183">
        <v>7414.5</v>
      </c>
      <c r="H8183" t="s">
        <v>171106</v>
      </c>
      <c r="I8183" t="s">
        <v>171112</v>
      </c>
      <c r="J8183" t="s">
        <v>171117</v>
      </c>
      <c r="K8183" t="s">
        <v>171119</v>
      </c>
      <c r="L8183" t="s">
        <v>171124</v>
      </c>
    </row>
    <row r="8184" spans="1:12" x14ac:dyDescent="0.3">
      <c r="A8184" t="s">
        <v>8194</v>
      </c>
      <c r="B8184" t="s">
        <v>107765</v>
      </c>
      <c r="C8184">
        <v>2855030045</v>
      </c>
      <c r="D8184" s="1">
        <v>45407</v>
      </c>
      <c r="E8184" t="s">
        <v>171099</v>
      </c>
      <c r="F8184">
        <v>2134.4299999999998</v>
      </c>
      <c r="G8184">
        <v>9338.89</v>
      </c>
      <c r="H8184" t="s">
        <v>171105</v>
      </c>
      <c r="I8184" t="s">
        <v>171111</v>
      </c>
      <c r="J8184" t="s">
        <v>171118</v>
      </c>
      <c r="K8184" t="s">
        <v>171119</v>
      </c>
      <c r="L8184" t="s">
        <v>171121</v>
      </c>
    </row>
    <row r="8185" spans="1:12" x14ac:dyDescent="0.3">
      <c r="A8185" t="s">
        <v>8195</v>
      </c>
      <c r="B8185" t="s">
        <v>107766</v>
      </c>
      <c r="C8185">
        <v>5925624318</v>
      </c>
      <c r="D8185" s="1">
        <v>45509</v>
      </c>
      <c r="E8185" t="s">
        <v>171098</v>
      </c>
      <c r="F8185">
        <v>1109.8</v>
      </c>
      <c r="G8185">
        <v>4182.82</v>
      </c>
      <c r="H8185" t="s">
        <v>171108</v>
      </c>
      <c r="I8185" t="s">
        <v>171112</v>
      </c>
      <c r="J8185" t="s">
        <v>171118</v>
      </c>
      <c r="K8185" t="s">
        <v>171119</v>
      </c>
      <c r="L8185" t="s">
        <v>171120</v>
      </c>
    </row>
    <row r="8186" spans="1:12" x14ac:dyDescent="0.3">
      <c r="A8186" t="s">
        <v>8196</v>
      </c>
      <c r="B8186" t="s">
        <v>107767</v>
      </c>
      <c r="C8186">
        <v>4685542447</v>
      </c>
      <c r="D8186" s="1">
        <v>45479</v>
      </c>
      <c r="E8186" t="s">
        <v>171099</v>
      </c>
      <c r="F8186">
        <v>2016.49</v>
      </c>
      <c r="G8186">
        <v>7563</v>
      </c>
      <c r="H8186" t="s">
        <v>171109</v>
      </c>
      <c r="I8186" t="s">
        <v>171112</v>
      </c>
      <c r="J8186" t="s">
        <v>171118</v>
      </c>
      <c r="K8186" t="s">
        <v>171119</v>
      </c>
      <c r="L8186" t="s">
        <v>171120</v>
      </c>
    </row>
    <row r="8187" spans="1:12" x14ac:dyDescent="0.3">
      <c r="A8187" t="s">
        <v>8197</v>
      </c>
      <c r="B8187" t="s">
        <v>107768</v>
      </c>
      <c r="C8187">
        <v>3769174607</v>
      </c>
      <c r="D8187" s="1">
        <v>45440</v>
      </c>
      <c r="E8187" t="s">
        <v>171099</v>
      </c>
      <c r="F8187">
        <v>4601.8900000000003</v>
      </c>
      <c r="G8187">
        <v>5158.8</v>
      </c>
      <c r="H8187" t="s">
        <v>171103</v>
      </c>
      <c r="I8187" t="s">
        <v>171112</v>
      </c>
      <c r="J8187" t="s">
        <v>171117</v>
      </c>
      <c r="K8187" t="s">
        <v>171119</v>
      </c>
      <c r="L8187" t="s">
        <v>171125</v>
      </c>
    </row>
    <row r="8188" spans="1:12" x14ac:dyDescent="0.3">
      <c r="A8188" t="s">
        <v>8198</v>
      </c>
      <c r="B8188" t="s">
        <v>107769</v>
      </c>
      <c r="C8188">
        <v>3203262386</v>
      </c>
      <c r="D8188" s="1">
        <v>45603</v>
      </c>
      <c r="E8188" t="s">
        <v>171098</v>
      </c>
      <c r="F8188">
        <v>2977.02</v>
      </c>
      <c r="G8188">
        <v>6382.76</v>
      </c>
      <c r="H8188" t="s">
        <v>171100</v>
      </c>
      <c r="I8188" t="s">
        <v>171114</v>
      </c>
      <c r="J8188" t="s">
        <v>171116</v>
      </c>
      <c r="K8188" t="s">
        <v>171119</v>
      </c>
      <c r="L8188" t="s">
        <v>171120</v>
      </c>
    </row>
    <row r="8189" spans="1:12" x14ac:dyDescent="0.3">
      <c r="A8189" t="s">
        <v>8199</v>
      </c>
      <c r="B8189" t="s">
        <v>107770</v>
      </c>
      <c r="C8189">
        <v>4885713768</v>
      </c>
      <c r="D8189" s="1">
        <v>45622</v>
      </c>
      <c r="E8189" t="s">
        <v>171099</v>
      </c>
      <c r="F8189">
        <v>2644.47</v>
      </c>
      <c r="G8189">
        <v>9770.93</v>
      </c>
      <c r="H8189" t="s">
        <v>171106</v>
      </c>
      <c r="I8189" t="s">
        <v>171113</v>
      </c>
      <c r="J8189" t="s">
        <v>171116</v>
      </c>
      <c r="K8189" t="s">
        <v>171119</v>
      </c>
      <c r="L8189" t="s">
        <v>171120</v>
      </c>
    </row>
    <row r="8190" spans="1:12" x14ac:dyDescent="0.3">
      <c r="A8190" t="s">
        <v>8200</v>
      </c>
      <c r="B8190" t="s">
        <v>107771</v>
      </c>
      <c r="C8190">
        <v>3887667287</v>
      </c>
      <c r="D8190" s="1">
        <v>45344</v>
      </c>
      <c r="E8190" t="s">
        <v>171098</v>
      </c>
      <c r="F8190">
        <v>375.65</v>
      </c>
      <c r="G8190">
        <v>648.21</v>
      </c>
      <c r="H8190" t="s">
        <v>171104</v>
      </c>
      <c r="I8190" t="s">
        <v>171115</v>
      </c>
      <c r="J8190" t="s">
        <v>171117</v>
      </c>
      <c r="K8190" t="s">
        <v>171119</v>
      </c>
      <c r="L8190" t="s">
        <v>171123</v>
      </c>
    </row>
    <row r="8191" spans="1:12" x14ac:dyDescent="0.3">
      <c r="A8191" t="s">
        <v>8201</v>
      </c>
      <c r="B8191" t="s">
        <v>107772</v>
      </c>
      <c r="C8191">
        <v>1999558415</v>
      </c>
      <c r="D8191" s="1">
        <v>45564</v>
      </c>
      <c r="E8191" t="s">
        <v>171099</v>
      </c>
      <c r="F8191">
        <v>2650.3</v>
      </c>
      <c r="G8191">
        <v>2270.29</v>
      </c>
      <c r="H8191" t="s">
        <v>171102</v>
      </c>
      <c r="I8191" t="s">
        <v>171112</v>
      </c>
      <c r="J8191" t="s">
        <v>171117</v>
      </c>
      <c r="K8191" t="s">
        <v>171119</v>
      </c>
      <c r="L8191" t="s">
        <v>171124</v>
      </c>
    </row>
    <row r="8192" spans="1:12" x14ac:dyDescent="0.3">
      <c r="A8192" t="s">
        <v>8202</v>
      </c>
      <c r="B8192" t="s">
        <v>107773</v>
      </c>
      <c r="C8192">
        <v>6685527412</v>
      </c>
      <c r="D8192" s="1">
        <v>45471</v>
      </c>
      <c r="E8192" t="s">
        <v>171099</v>
      </c>
      <c r="F8192">
        <v>1651.58</v>
      </c>
      <c r="G8192">
        <v>2305.7399999999998</v>
      </c>
      <c r="H8192" t="s">
        <v>171101</v>
      </c>
      <c r="I8192" t="s">
        <v>171113</v>
      </c>
      <c r="J8192" t="s">
        <v>171116</v>
      </c>
      <c r="K8192" t="s">
        <v>171119</v>
      </c>
      <c r="L8192" t="s">
        <v>171122</v>
      </c>
    </row>
    <row r="8193" spans="1:12" x14ac:dyDescent="0.3">
      <c r="A8193" t="s">
        <v>8203</v>
      </c>
      <c r="B8193" t="s">
        <v>107774</v>
      </c>
      <c r="C8193">
        <v>9634960551</v>
      </c>
      <c r="D8193" s="1">
        <v>45518</v>
      </c>
      <c r="E8193" t="s">
        <v>171099</v>
      </c>
      <c r="F8193">
        <v>3634.37</v>
      </c>
      <c r="G8193">
        <v>6425.47</v>
      </c>
      <c r="H8193" t="s">
        <v>171105</v>
      </c>
      <c r="I8193" t="s">
        <v>171110</v>
      </c>
      <c r="J8193" t="s">
        <v>171116</v>
      </c>
      <c r="K8193" t="s">
        <v>171119</v>
      </c>
      <c r="L8193" t="s">
        <v>171125</v>
      </c>
    </row>
    <row r="8194" spans="1:12" x14ac:dyDescent="0.3">
      <c r="A8194" t="s">
        <v>8204</v>
      </c>
      <c r="B8194" t="s">
        <v>107775</v>
      </c>
      <c r="C8194">
        <v>3472973988</v>
      </c>
      <c r="D8194" s="1">
        <v>45359</v>
      </c>
      <c r="E8194" t="s">
        <v>171098</v>
      </c>
      <c r="F8194">
        <v>831.81</v>
      </c>
      <c r="G8194">
        <v>1092.19</v>
      </c>
      <c r="H8194" t="s">
        <v>171108</v>
      </c>
      <c r="I8194" t="s">
        <v>171115</v>
      </c>
      <c r="J8194" t="s">
        <v>171116</v>
      </c>
      <c r="K8194" t="s">
        <v>171119</v>
      </c>
      <c r="L8194" t="s">
        <v>171120</v>
      </c>
    </row>
    <row r="8195" spans="1:12" x14ac:dyDescent="0.3">
      <c r="A8195" t="s">
        <v>8205</v>
      </c>
      <c r="B8195" t="s">
        <v>107776</v>
      </c>
      <c r="C8195">
        <v>8270838226</v>
      </c>
      <c r="D8195" s="1">
        <v>45571</v>
      </c>
      <c r="E8195" t="s">
        <v>171098</v>
      </c>
      <c r="F8195">
        <v>3178.39</v>
      </c>
      <c r="G8195">
        <v>6634.2</v>
      </c>
      <c r="H8195" t="s">
        <v>171100</v>
      </c>
      <c r="I8195" t="s">
        <v>171112</v>
      </c>
      <c r="J8195" t="s">
        <v>171116</v>
      </c>
      <c r="K8195" t="s">
        <v>171119</v>
      </c>
      <c r="L8195" t="s">
        <v>171125</v>
      </c>
    </row>
    <row r="8196" spans="1:12" x14ac:dyDescent="0.3">
      <c r="A8196" t="s">
        <v>8206</v>
      </c>
      <c r="B8196" t="s">
        <v>107777</v>
      </c>
      <c r="C8196">
        <v>2965740523</v>
      </c>
      <c r="D8196" s="1">
        <v>45395</v>
      </c>
      <c r="E8196" t="s">
        <v>171099</v>
      </c>
      <c r="F8196">
        <v>2106.92</v>
      </c>
      <c r="G8196">
        <v>3045.47</v>
      </c>
      <c r="H8196" t="s">
        <v>171103</v>
      </c>
      <c r="I8196" t="s">
        <v>171111</v>
      </c>
      <c r="J8196" t="s">
        <v>171117</v>
      </c>
      <c r="K8196" t="s">
        <v>171119</v>
      </c>
      <c r="L8196" t="s">
        <v>171121</v>
      </c>
    </row>
    <row r="8197" spans="1:12" x14ac:dyDescent="0.3">
      <c r="A8197" t="s">
        <v>8207</v>
      </c>
      <c r="B8197" t="s">
        <v>102936</v>
      </c>
      <c r="C8197">
        <v>3469927986</v>
      </c>
      <c r="D8197" s="1">
        <v>45375</v>
      </c>
      <c r="E8197" t="s">
        <v>171098</v>
      </c>
      <c r="F8197">
        <v>2925.27</v>
      </c>
      <c r="G8197">
        <v>6213.12</v>
      </c>
      <c r="H8197" t="s">
        <v>171103</v>
      </c>
      <c r="I8197" t="s">
        <v>171112</v>
      </c>
      <c r="J8197" t="s">
        <v>171117</v>
      </c>
      <c r="K8197" t="s">
        <v>171119</v>
      </c>
      <c r="L8197" t="s">
        <v>171123</v>
      </c>
    </row>
    <row r="8198" spans="1:12" x14ac:dyDescent="0.3">
      <c r="A8198" t="s">
        <v>8208</v>
      </c>
      <c r="B8198" t="s">
        <v>107778</v>
      </c>
      <c r="C8198">
        <v>2735338490</v>
      </c>
      <c r="D8198" s="1">
        <v>45594</v>
      </c>
      <c r="E8198" t="s">
        <v>171099</v>
      </c>
      <c r="F8198">
        <v>4418.42</v>
      </c>
      <c r="G8198">
        <v>925.41</v>
      </c>
      <c r="H8198" t="s">
        <v>171107</v>
      </c>
      <c r="I8198" t="s">
        <v>171115</v>
      </c>
      <c r="J8198" t="s">
        <v>171117</v>
      </c>
      <c r="K8198" t="s">
        <v>171119</v>
      </c>
      <c r="L8198" t="s">
        <v>171120</v>
      </c>
    </row>
    <row r="8199" spans="1:12" x14ac:dyDescent="0.3">
      <c r="A8199" t="s">
        <v>8209</v>
      </c>
      <c r="B8199" t="s">
        <v>107779</v>
      </c>
      <c r="C8199">
        <v>8395438899</v>
      </c>
      <c r="D8199" s="1">
        <v>45535</v>
      </c>
      <c r="E8199" t="s">
        <v>171098</v>
      </c>
      <c r="F8199">
        <v>3379.32</v>
      </c>
      <c r="G8199">
        <v>762.22</v>
      </c>
      <c r="H8199" t="s">
        <v>171108</v>
      </c>
      <c r="I8199" t="s">
        <v>171115</v>
      </c>
      <c r="J8199" t="s">
        <v>171117</v>
      </c>
      <c r="K8199" t="s">
        <v>171119</v>
      </c>
      <c r="L8199" t="s">
        <v>171121</v>
      </c>
    </row>
    <row r="8200" spans="1:12" x14ac:dyDescent="0.3">
      <c r="A8200" t="s">
        <v>8210</v>
      </c>
      <c r="B8200" t="s">
        <v>107780</v>
      </c>
      <c r="C8200">
        <v>3854286595</v>
      </c>
      <c r="D8200" s="1">
        <v>45606</v>
      </c>
      <c r="E8200" t="s">
        <v>171099</v>
      </c>
      <c r="F8200">
        <v>996.6</v>
      </c>
      <c r="G8200">
        <v>9539.77</v>
      </c>
      <c r="H8200" t="s">
        <v>171101</v>
      </c>
      <c r="I8200" t="s">
        <v>171114</v>
      </c>
      <c r="J8200" t="s">
        <v>171117</v>
      </c>
      <c r="K8200" t="s">
        <v>171119</v>
      </c>
      <c r="L8200" t="s">
        <v>171123</v>
      </c>
    </row>
    <row r="8201" spans="1:12" x14ac:dyDescent="0.3">
      <c r="A8201" t="s">
        <v>8211</v>
      </c>
      <c r="B8201" t="s">
        <v>107781</v>
      </c>
      <c r="C8201">
        <v>6955449888</v>
      </c>
      <c r="D8201" s="1">
        <v>45495</v>
      </c>
      <c r="E8201" t="s">
        <v>171098</v>
      </c>
      <c r="F8201">
        <v>4364.0200000000004</v>
      </c>
      <c r="G8201">
        <v>3252.51</v>
      </c>
      <c r="H8201" t="s">
        <v>171107</v>
      </c>
      <c r="I8201" t="s">
        <v>171115</v>
      </c>
      <c r="J8201" t="s">
        <v>171117</v>
      </c>
      <c r="K8201" t="s">
        <v>171119</v>
      </c>
      <c r="L8201" t="s">
        <v>171121</v>
      </c>
    </row>
    <row r="8202" spans="1:12" x14ac:dyDescent="0.3">
      <c r="A8202" t="s">
        <v>8212</v>
      </c>
      <c r="B8202" t="s">
        <v>107782</v>
      </c>
      <c r="C8202">
        <v>7953881411</v>
      </c>
      <c r="D8202" s="1">
        <v>45438</v>
      </c>
      <c r="E8202" t="s">
        <v>171099</v>
      </c>
      <c r="F8202">
        <v>1921.9</v>
      </c>
      <c r="G8202">
        <v>4098.1899999999996</v>
      </c>
      <c r="H8202" t="s">
        <v>171106</v>
      </c>
      <c r="I8202" t="s">
        <v>171114</v>
      </c>
      <c r="J8202" t="s">
        <v>171117</v>
      </c>
      <c r="K8202" t="s">
        <v>171119</v>
      </c>
      <c r="L8202" t="s">
        <v>171121</v>
      </c>
    </row>
    <row r="8203" spans="1:12" x14ac:dyDescent="0.3">
      <c r="A8203" t="s">
        <v>8213</v>
      </c>
      <c r="B8203" t="s">
        <v>107783</v>
      </c>
      <c r="C8203">
        <v>6731244560</v>
      </c>
      <c r="D8203" s="1">
        <v>45466</v>
      </c>
      <c r="E8203" t="s">
        <v>171098</v>
      </c>
      <c r="F8203">
        <v>1401.8</v>
      </c>
      <c r="G8203">
        <v>4594.33</v>
      </c>
      <c r="H8203" t="s">
        <v>171105</v>
      </c>
      <c r="I8203" t="s">
        <v>171115</v>
      </c>
      <c r="J8203" t="s">
        <v>171118</v>
      </c>
      <c r="K8203" t="s">
        <v>171119</v>
      </c>
      <c r="L8203" t="s">
        <v>171122</v>
      </c>
    </row>
    <row r="8204" spans="1:12" x14ac:dyDescent="0.3">
      <c r="A8204" t="s">
        <v>8214</v>
      </c>
      <c r="B8204" t="s">
        <v>107784</v>
      </c>
      <c r="C8204">
        <v>3190724523</v>
      </c>
      <c r="D8204" s="1">
        <v>45580</v>
      </c>
      <c r="E8204" t="s">
        <v>171099</v>
      </c>
      <c r="F8204">
        <v>3671.38</v>
      </c>
      <c r="G8204">
        <v>2720.31</v>
      </c>
      <c r="H8204" t="s">
        <v>171101</v>
      </c>
      <c r="I8204" t="s">
        <v>171114</v>
      </c>
      <c r="J8204" t="s">
        <v>171117</v>
      </c>
      <c r="K8204" t="s">
        <v>171119</v>
      </c>
      <c r="L8204" t="s">
        <v>171120</v>
      </c>
    </row>
    <row r="8205" spans="1:12" x14ac:dyDescent="0.3">
      <c r="A8205" t="s">
        <v>8215</v>
      </c>
      <c r="B8205" t="s">
        <v>107785</v>
      </c>
      <c r="C8205">
        <v>7046928929</v>
      </c>
      <c r="D8205" s="1">
        <v>45447</v>
      </c>
      <c r="E8205" t="s">
        <v>171098</v>
      </c>
      <c r="F8205">
        <v>4799.83</v>
      </c>
      <c r="G8205">
        <v>802.7</v>
      </c>
      <c r="H8205" t="s">
        <v>171108</v>
      </c>
      <c r="I8205" t="s">
        <v>171111</v>
      </c>
      <c r="J8205" t="s">
        <v>171117</v>
      </c>
      <c r="K8205" t="s">
        <v>171119</v>
      </c>
      <c r="L8205" t="s">
        <v>171123</v>
      </c>
    </row>
    <row r="8206" spans="1:12" x14ac:dyDescent="0.3">
      <c r="A8206" t="s">
        <v>8216</v>
      </c>
      <c r="B8206" t="s">
        <v>107786</v>
      </c>
      <c r="C8206">
        <v>2844227308</v>
      </c>
      <c r="D8206" s="1">
        <v>45311</v>
      </c>
      <c r="E8206" t="s">
        <v>171098</v>
      </c>
      <c r="F8206">
        <v>4876.21</v>
      </c>
      <c r="G8206">
        <v>4612.5</v>
      </c>
      <c r="H8206" t="s">
        <v>171102</v>
      </c>
      <c r="I8206" t="s">
        <v>171111</v>
      </c>
      <c r="J8206" t="s">
        <v>171118</v>
      </c>
      <c r="K8206" t="s">
        <v>171119</v>
      </c>
      <c r="L8206" t="s">
        <v>171124</v>
      </c>
    </row>
    <row r="8207" spans="1:12" x14ac:dyDescent="0.3">
      <c r="A8207" t="s">
        <v>8217</v>
      </c>
      <c r="B8207" t="s">
        <v>107787</v>
      </c>
      <c r="C8207">
        <v>9038336181</v>
      </c>
      <c r="D8207" s="1">
        <v>45524</v>
      </c>
      <c r="E8207" t="s">
        <v>171098</v>
      </c>
      <c r="F8207">
        <v>2178.88</v>
      </c>
      <c r="G8207">
        <v>6883.71</v>
      </c>
      <c r="H8207" t="s">
        <v>171106</v>
      </c>
      <c r="I8207" t="s">
        <v>171112</v>
      </c>
      <c r="J8207" t="s">
        <v>171117</v>
      </c>
      <c r="K8207" t="s">
        <v>171119</v>
      </c>
      <c r="L8207" t="s">
        <v>171121</v>
      </c>
    </row>
    <row r="8208" spans="1:12" x14ac:dyDescent="0.3">
      <c r="A8208" t="s">
        <v>8218</v>
      </c>
      <c r="B8208" t="s">
        <v>107788</v>
      </c>
      <c r="C8208">
        <v>5186506595</v>
      </c>
      <c r="D8208" s="1">
        <v>45608</v>
      </c>
      <c r="E8208" t="s">
        <v>171099</v>
      </c>
      <c r="F8208">
        <v>1597.01</v>
      </c>
      <c r="G8208">
        <v>2682.5</v>
      </c>
      <c r="H8208" t="s">
        <v>171106</v>
      </c>
      <c r="I8208" t="s">
        <v>171114</v>
      </c>
      <c r="J8208" t="s">
        <v>171118</v>
      </c>
      <c r="K8208" t="s">
        <v>171119</v>
      </c>
      <c r="L8208" t="s">
        <v>171121</v>
      </c>
    </row>
    <row r="8209" spans="1:12" x14ac:dyDescent="0.3">
      <c r="A8209" t="s">
        <v>8219</v>
      </c>
      <c r="B8209" t="s">
        <v>107789</v>
      </c>
      <c r="C8209">
        <v>9715530601</v>
      </c>
      <c r="D8209" s="1">
        <v>45448</v>
      </c>
      <c r="E8209" t="s">
        <v>171099</v>
      </c>
      <c r="F8209">
        <v>2524.06</v>
      </c>
      <c r="G8209">
        <v>6204.18</v>
      </c>
      <c r="H8209" t="s">
        <v>171108</v>
      </c>
      <c r="I8209" t="s">
        <v>171112</v>
      </c>
      <c r="J8209" t="s">
        <v>171118</v>
      </c>
      <c r="K8209" t="s">
        <v>171119</v>
      </c>
      <c r="L8209" t="s">
        <v>171121</v>
      </c>
    </row>
    <row r="8210" spans="1:12" x14ac:dyDescent="0.3">
      <c r="A8210" t="s">
        <v>8220</v>
      </c>
      <c r="B8210" t="s">
        <v>107790</v>
      </c>
      <c r="C8210">
        <v>4485071917</v>
      </c>
      <c r="D8210" s="1">
        <v>45486</v>
      </c>
      <c r="E8210" t="s">
        <v>171098</v>
      </c>
      <c r="F8210">
        <v>4138.12</v>
      </c>
      <c r="G8210">
        <v>3784.68</v>
      </c>
      <c r="H8210" t="s">
        <v>171100</v>
      </c>
      <c r="I8210" t="s">
        <v>171110</v>
      </c>
      <c r="J8210" t="s">
        <v>171118</v>
      </c>
      <c r="K8210" t="s">
        <v>171119</v>
      </c>
      <c r="L8210" t="s">
        <v>171123</v>
      </c>
    </row>
    <row r="8211" spans="1:12" x14ac:dyDescent="0.3">
      <c r="A8211" t="s">
        <v>8221</v>
      </c>
      <c r="B8211" t="s">
        <v>107791</v>
      </c>
      <c r="C8211">
        <v>4392629909</v>
      </c>
      <c r="D8211" s="1">
        <v>45322</v>
      </c>
      <c r="E8211" t="s">
        <v>171098</v>
      </c>
      <c r="F8211">
        <v>1703.43</v>
      </c>
      <c r="G8211">
        <v>839.03</v>
      </c>
      <c r="H8211" t="s">
        <v>171103</v>
      </c>
      <c r="I8211" t="s">
        <v>171113</v>
      </c>
      <c r="J8211" t="s">
        <v>171116</v>
      </c>
      <c r="K8211" t="s">
        <v>171119</v>
      </c>
      <c r="L8211" t="s">
        <v>171120</v>
      </c>
    </row>
    <row r="8212" spans="1:12" x14ac:dyDescent="0.3">
      <c r="A8212" t="s">
        <v>8222</v>
      </c>
      <c r="B8212" t="s">
        <v>107792</v>
      </c>
      <c r="C8212">
        <v>7580040996</v>
      </c>
      <c r="D8212" s="1">
        <v>45323</v>
      </c>
      <c r="E8212" t="s">
        <v>171098</v>
      </c>
      <c r="F8212">
        <v>4353.6400000000003</v>
      </c>
      <c r="G8212">
        <v>1675.07</v>
      </c>
      <c r="H8212" t="s">
        <v>171107</v>
      </c>
      <c r="I8212" t="s">
        <v>171114</v>
      </c>
      <c r="J8212" t="s">
        <v>171118</v>
      </c>
      <c r="K8212" t="s">
        <v>171119</v>
      </c>
      <c r="L8212" t="s">
        <v>171123</v>
      </c>
    </row>
    <row r="8213" spans="1:12" x14ac:dyDescent="0.3">
      <c r="A8213" t="s">
        <v>8223</v>
      </c>
      <c r="B8213" t="s">
        <v>107793</v>
      </c>
      <c r="C8213">
        <v>1710132083</v>
      </c>
      <c r="D8213" s="1">
        <v>45297</v>
      </c>
      <c r="E8213" t="s">
        <v>171099</v>
      </c>
      <c r="F8213">
        <v>385.99</v>
      </c>
      <c r="G8213">
        <v>7010.33</v>
      </c>
      <c r="H8213" t="s">
        <v>171100</v>
      </c>
      <c r="I8213" t="s">
        <v>171114</v>
      </c>
      <c r="J8213" t="s">
        <v>171116</v>
      </c>
      <c r="K8213" t="s">
        <v>171119</v>
      </c>
      <c r="L8213" t="s">
        <v>171121</v>
      </c>
    </row>
    <row r="8214" spans="1:12" x14ac:dyDescent="0.3">
      <c r="A8214" t="s">
        <v>8224</v>
      </c>
      <c r="B8214" t="s">
        <v>107794</v>
      </c>
      <c r="C8214">
        <v>1058142348</v>
      </c>
      <c r="D8214" s="1">
        <v>45445</v>
      </c>
      <c r="E8214" t="s">
        <v>171098</v>
      </c>
      <c r="F8214">
        <v>1115.44</v>
      </c>
      <c r="G8214">
        <v>6158.67</v>
      </c>
      <c r="H8214" t="s">
        <v>171108</v>
      </c>
      <c r="I8214" t="s">
        <v>171110</v>
      </c>
      <c r="J8214" t="s">
        <v>171118</v>
      </c>
      <c r="K8214" t="s">
        <v>171119</v>
      </c>
      <c r="L8214" t="s">
        <v>171124</v>
      </c>
    </row>
    <row r="8215" spans="1:12" x14ac:dyDescent="0.3">
      <c r="A8215" t="s">
        <v>8225</v>
      </c>
      <c r="B8215" t="s">
        <v>107795</v>
      </c>
      <c r="C8215">
        <v>4643867450</v>
      </c>
      <c r="D8215" s="1">
        <v>45575</v>
      </c>
      <c r="E8215" t="s">
        <v>171098</v>
      </c>
      <c r="F8215">
        <v>2954.27</v>
      </c>
      <c r="G8215">
        <v>4192.3100000000004</v>
      </c>
      <c r="H8215" t="s">
        <v>171103</v>
      </c>
      <c r="I8215" t="s">
        <v>171113</v>
      </c>
      <c r="J8215" t="s">
        <v>171118</v>
      </c>
      <c r="K8215" t="s">
        <v>171119</v>
      </c>
      <c r="L8215" t="s">
        <v>171124</v>
      </c>
    </row>
    <row r="8216" spans="1:12" x14ac:dyDescent="0.3">
      <c r="A8216" t="s">
        <v>8226</v>
      </c>
      <c r="B8216" t="s">
        <v>107796</v>
      </c>
      <c r="C8216">
        <v>8538783779</v>
      </c>
      <c r="D8216" s="1">
        <v>45510</v>
      </c>
      <c r="E8216" t="s">
        <v>171098</v>
      </c>
      <c r="F8216">
        <v>4233.4399999999996</v>
      </c>
      <c r="G8216">
        <v>1016.65</v>
      </c>
      <c r="H8216" t="s">
        <v>171104</v>
      </c>
      <c r="I8216" t="s">
        <v>171113</v>
      </c>
      <c r="J8216" t="s">
        <v>171118</v>
      </c>
      <c r="K8216" t="s">
        <v>171119</v>
      </c>
      <c r="L8216" t="s">
        <v>171125</v>
      </c>
    </row>
    <row r="8217" spans="1:12" x14ac:dyDescent="0.3">
      <c r="A8217" t="s">
        <v>8227</v>
      </c>
      <c r="B8217" t="s">
        <v>107797</v>
      </c>
      <c r="C8217">
        <v>6306145014</v>
      </c>
      <c r="D8217" s="1">
        <v>45431</v>
      </c>
      <c r="E8217" t="s">
        <v>171098</v>
      </c>
      <c r="F8217">
        <v>4119.2299999999996</v>
      </c>
      <c r="G8217">
        <v>4514.6000000000004</v>
      </c>
      <c r="H8217" t="s">
        <v>171102</v>
      </c>
      <c r="I8217" t="s">
        <v>171111</v>
      </c>
      <c r="J8217" t="s">
        <v>171118</v>
      </c>
      <c r="K8217" t="s">
        <v>171119</v>
      </c>
      <c r="L8217" t="s">
        <v>171124</v>
      </c>
    </row>
    <row r="8218" spans="1:12" x14ac:dyDescent="0.3">
      <c r="A8218" t="s">
        <v>8228</v>
      </c>
      <c r="B8218" t="s">
        <v>107798</v>
      </c>
      <c r="C8218">
        <v>9351539271</v>
      </c>
      <c r="D8218" s="1">
        <v>45335</v>
      </c>
      <c r="E8218" t="s">
        <v>171098</v>
      </c>
      <c r="F8218">
        <v>1711.48</v>
      </c>
      <c r="G8218">
        <v>3877.94</v>
      </c>
      <c r="H8218" t="s">
        <v>171100</v>
      </c>
      <c r="I8218" t="s">
        <v>171114</v>
      </c>
      <c r="J8218" t="s">
        <v>171118</v>
      </c>
      <c r="K8218" t="s">
        <v>171119</v>
      </c>
      <c r="L8218" t="s">
        <v>171124</v>
      </c>
    </row>
    <row r="8219" spans="1:12" x14ac:dyDescent="0.3">
      <c r="A8219" t="s">
        <v>8229</v>
      </c>
      <c r="B8219" t="s">
        <v>107799</v>
      </c>
      <c r="C8219">
        <v>7451747568</v>
      </c>
      <c r="D8219" s="1">
        <v>45492</v>
      </c>
      <c r="E8219" t="s">
        <v>171098</v>
      </c>
      <c r="F8219">
        <v>4366.6000000000004</v>
      </c>
      <c r="G8219">
        <v>7509.6</v>
      </c>
      <c r="H8219" t="s">
        <v>171107</v>
      </c>
      <c r="I8219" t="s">
        <v>171114</v>
      </c>
      <c r="J8219" t="s">
        <v>171116</v>
      </c>
      <c r="K8219" t="s">
        <v>171119</v>
      </c>
      <c r="L8219" t="s">
        <v>171124</v>
      </c>
    </row>
    <row r="8220" spans="1:12" x14ac:dyDescent="0.3">
      <c r="A8220" t="s">
        <v>8230</v>
      </c>
      <c r="B8220" t="s">
        <v>107800</v>
      </c>
      <c r="C8220">
        <v>6878769088</v>
      </c>
      <c r="D8220" s="1">
        <v>45478</v>
      </c>
      <c r="E8220" t="s">
        <v>171098</v>
      </c>
      <c r="F8220">
        <v>1278.81</v>
      </c>
      <c r="G8220">
        <v>4439.8999999999996</v>
      </c>
      <c r="H8220" t="s">
        <v>171101</v>
      </c>
      <c r="I8220" t="s">
        <v>171111</v>
      </c>
      <c r="J8220" t="s">
        <v>171116</v>
      </c>
      <c r="K8220" t="s">
        <v>171119</v>
      </c>
      <c r="L8220" t="s">
        <v>171122</v>
      </c>
    </row>
    <row r="8221" spans="1:12" x14ac:dyDescent="0.3">
      <c r="A8221" t="s">
        <v>8231</v>
      </c>
      <c r="B8221" t="s">
        <v>100477</v>
      </c>
      <c r="C8221">
        <v>9390328083</v>
      </c>
      <c r="D8221" s="1">
        <v>45478</v>
      </c>
      <c r="E8221" t="s">
        <v>171098</v>
      </c>
      <c r="F8221">
        <v>1218.95</v>
      </c>
      <c r="G8221">
        <v>4518.7</v>
      </c>
      <c r="H8221" t="s">
        <v>171105</v>
      </c>
      <c r="I8221" t="s">
        <v>171110</v>
      </c>
      <c r="J8221" t="s">
        <v>171116</v>
      </c>
      <c r="K8221" t="s">
        <v>171119</v>
      </c>
      <c r="L8221" t="s">
        <v>171125</v>
      </c>
    </row>
    <row r="8222" spans="1:12" x14ac:dyDescent="0.3">
      <c r="A8222" t="s">
        <v>8232</v>
      </c>
      <c r="B8222" t="s">
        <v>107801</v>
      </c>
      <c r="C8222">
        <v>6227483898</v>
      </c>
      <c r="D8222" s="1">
        <v>45565</v>
      </c>
      <c r="E8222" t="s">
        <v>171098</v>
      </c>
      <c r="F8222">
        <v>591.76</v>
      </c>
      <c r="G8222">
        <v>3616.08</v>
      </c>
      <c r="H8222" t="s">
        <v>171104</v>
      </c>
      <c r="I8222" t="s">
        <v>171114</v>
      </c>
      <c r="J8222" t="s">
        <v>171118</v>
      </c>
      <c r="K8222" t="s">
        <v>171119</v>
      </c>
      <c r="L8222" t="s">
        <v>171120</v>
      </c>
    </row>
    <row r="8223" spans="1:12" x14ac:dyDescent="0.3">
      <c r="A8223" t="s">
        <v>8233</v>
      </c>
      <c r="B8223" t="s">
        <v>107802</v>
      </c>
      <c r="C8223">
        <v>3897126719</v>
      </c>
      <c r="D8223" s="1">
        <v>45627</v>
      </c>
      <c r="E8223" t="s">
        <v>171099</v>
      </c>
      <c r="F8223">
        <v>1242.83</v>
      </c>
      <c r="G8223">
        <v>8656.7900000000009</v>
      </c>
      <c r="H8223" t="s">
        <v>171109</v>
      </c>
      <c r="I8223" t="s">
        <v>171112</v>
      </c>
      <c r="J8223" t="s">
        <v>171117</v>
      </c>
      <c r="K8223" t="s">
        <v>171119</v>
      </c>
      <c r="L8223" t="s">
        <v>171124</v>
      </c>
    </row>
    <row r="8224" spans="1:12" x14ac:dyDescent="0.3">
      <c r="A8224" t="s">
        <v>8234</v>
      </c>
      <c r="B8224" t="s">
        <v>107803</v>
      </c>
      <c r="C8224">
        <v>1717072514</v>
      </c>
      <c r="D8224" s="1">
        <v>45313</v>
      </c>
      <c r="E8224" t="s">
        <v>171098</v>
      </c>
      <c r="F8224">
        <v>4183.5600000000004</v>
      </c>
      <c r="G8224">
        <v>8693.11</v>
      </c>
      <c r="H8224" t="s">
        <v>171105</v>
      </c>
      <c r="I8224" t="s">
        <v>171111</v>
      </c>
      <c r="J8224" t="s">
        <v>171118</v>
      </c>
      <c r="K8224" t="s">
        <v>171119</v>
      </c>
      <c r="L8224" t="s">
        <v>171121</v>
      </c>
    </row>
    <row r="8225" spans="1:12" x14ac:dyDescent="0.3">
      <c r="A8225" t="s">
        <v>8235</v>
      </c>
      <c r="B8225" t="s">
        <v>107804</v>
      </c>
      <c r="C8225">
        <v>5245774259</v>
      </c>
      <c r="D8225" s="1">
        <v>45498</v>
      </c>
      <c r="E8225" t="s">
        <v>171099</v>
      </c>
      <c r="F8225">
        <v>2952.51</v>
      </c>
      <c r="G8225">
        <v>6422.16</v>
      </c>
      <c r="H8225" t="s">
        <v>171109</v>
      </c>
      <c r="I8225" t="s">
        <v>171113</v>
      </c>
      <c r="J8225" t="s">
        <v>171118</v>
      </c>
      <c r="K8225" t="s">
        <v>171119</v>
      </c>
      <c r="L8225" t="s">
        <v>171120</v>
      </c>
    </row>
    <row r="8226" spans="1:12" x14ac:dyDescent="0.3">
      <c r="A8226" t="s">
        <v>8236</v>
      </c>
      <c r="B8226" t="s">
        <v>107805</v>
      </c>
      <c r="C8226">
        <v>9363896412</v>
      </c>
      <c r="D8226" s="1">
        <v>45401</v>
      </c>
      <c r="E8226" t="s">
        <v>171099</v>
      </c>
      <c r="F8226">
        <v>151.93</v>
      </c>
      <c r="G8226">
        <v>7979.01</v>
      </c>
      <c r="H8226" t="s">
        <v>171100</v>
      </c>
      <c r="I8226" t="s">
        <v>171111</v>
      </c>
      <c r="J8226" t="s">
        <v>171117</v>
      </c>
      <c r="K8226" t="s">
        <v>171119</v>
      </c>
      <c r="L8226" t="s">
        <v>171120</v>
      </c>
    </row>
    <row r="8227" spans="1:12" x14ac:dyDescent="0.3">
      <c r="A8227" t="s">
        <v>8237</v>
      </c>
      <c r="B8227" t="s">
        <v>107806</v>
      </c>
      <c r="C8227">
        <v>5786705716</v>
      </c>
      <c r="D8227" s="1">
        <v>45414</v>
      </c>
      <c r="E8227" t="s">
        <v>171098</v>
      </c>
      <c r="F8227">
        <v>4267.29</v>
      </c>
      <c r="G8227">
        <v>4526.97</v>
      </c>
      <c r="H8227" t="s">
        <v>171104</v>
      </c>
      <c r="I8227" t="s">
        <v>171115</v>
      </c>
      <c r="J8227" t="s">
        <v>171118</v>
      </c>
      <c r="K8227" t="s">
        <v>171119</v>
      </c>
      <c r="L8227" t="s">
        <v>171121</v>
      </c>
    </row>
    <row r="8228" spans="1:12" x14ac:dyDescent="0.3">
      <c r="A8228" t="s">
        <v>8238</v>
      </c>
      <c r="B8228" t="s">
        <v>107807</v>
      </c>
      <c r="C8228">
        <v>9632431595</v>
      </c>
      <c r="D8228" s="1">
        <v>45582</v>
      </c>
      <c r="E8228" t="s">
        <v>171099</v>
      </c>
      <c r="F8228">
        <v>3594.08</v>
      </c>
      <c r="G8228">
        <v>7471.89</v>
      </c>
      <c r="H8228" t="s">
        <v>171108</v>
      </c>
      <c r="I8228" t="s">
        <v>171114</v>
      </c>
      <c r="J8228" t="s">
        <v>171117</v>
      </c>
      <c r="K8228" t="s">
        <v>171119</v>
      </c>
      <c r="L8228" t="s">
        <v>171120</v>
      </c>
    </row>
    <row r="8229" spans="1:12" x14ac:dyDescent="0.3">
      <c r="A8229" t="s">
        <v>8239</v>
      </c>
      <c r="B8229" t="s">
        <v>107808</v>
      </c>
      <c r="C8229">
        <v>6777645149</v>
      </c>
      <c r="D8229" s="1">
        <v>45620</v>
      </c>
      <c r="E8229" t="s">
        <v>171098</v>
      </c>
      <c r="F8229">
        <v>1404.76</v>
      </c>
      <c r="G8229">
        <v>7973.84</v>
      </c>
      <c r="H8229" t="s">
        <v>171104</v>
      </c>
      <c r="I8229" t="s">
        <v>171114</v>
      </c>
      <c r="J8229" t="s">
        <v>171118</v>
      </c>
      <c r="K8229" t="s">
        <v>171119</v>
      </c>
      <c r="L8229" t="s">
        <v>171125</v>
      </c>
    </row>
    <row r="8230" spans="1:12" x14ac:dyDescent="0.3">
      <c r="A8230" t="s">
        <v>8240</v>
      </c>
      <c r="B8230" t="s">
        <v>107809</v>
      </c>
      <c r="C8230">
        <v>2288378586</v>
      </c>
      <c r="D8230" s="1">
        <v>45397</v>
      </c>
      <c r="E8230" t="s">
        <v>171098</v>
      </c>
      <c r="F8230">
        <v>2728.65</v>
      </c>
      <c r="G8230">
        <v>2181.56</v>
      </c>
      <c r="H8230" t="s">
        <v>171101</v>
      </c>
      <c r="I8230" t="s">
        <v>171111</v>
      </c>
      <c r="J8230" t="s">
        <v>171118</v>
      </c>
      <c r="K8230" t="s">
        <v>171119</v>
      </c>
      <c r="L8230" t="s">
        <v>171121</v>
      </c>
    </row>
    <row r="8231" spans="1:12" x14ac:dyDescent="0.3">
      <c r="A8231" t="s">
        <v>8241</v>
      </c>
      <c r="B8231" t="s">
        <v>107810</v>
      </c>
      <c r="C8231">
        <v>6860247183</v>
      </c>
      <c r="D8231" s="1">
        <v>45500</v>
      </c>
      <c r="E8231" t="s">
        <v>171099</v>
      </c>
      <c r="F8231">
        <v>2246.62</v>
      </c>
      <c r="G8231">
        <v>4053.59</v>
      </c>
      <c r="H8231" t="s">
        <v>171102</v>
      </c>
      <c r="I8231" t="s">
        <v>171113</v>
      </c>
      <c r="J8231" t="s">
        <v>171118</v>
      </c>
      <c r="K8231" t="s">
        <v>171119</v>
      </c>
      <c r="L8231" t="s">
        <v>171120</v>
      </c>
    </row>
    <row r="8232" spans="1:12" x14ac:dyDescent="0.3">
      <c r="A8232" t="s">
        <v>8242</v>
      </c>
      <c r="B8232" t="s">
        <v>107811</v>
      </c>
      <c r="C8232">
        <v>6880827143</v>
      </c>
      <c r="D8232" s="1">
        <v>45314</v>
      </c>
      <c r="E8232" t="s">
        <v>171099</v>
      </c>
      <c r="F8232">
        <v>2696.55</v>
      </c>
      <c r="G8232">
        <v>4667.2700000000004</v>
      </c>
      <c r="H8232" t="s">
        <v>171104</v>
      </c>
      <c r="I8232" t="s">
        <v>171115</v>
      </c>
      <c r="J8232" t="s">
        <v>171118</v>
      </c>
      <c r="K8232" t="s">
        <v>171119</v>
      </c>
      <c r="L8232" t="s">
        <v>171121</v>
      </c>
    </row>
    <row r="8233" spans="1:12" x14ac:dyDescent="0.3">
      <c r="A8233" t="s">
        <v>8243</v>
      </c>
      <c r="B8233" t="s">
        <v>102578</v>
      </c>
      <c r="C8233">
        <v>2005370828</v>
      </c>
      <c r="D8233" s="1">
        <v>45528</v>
      </c>
      <c r="E8233" t="s">
        <v>171098</v>
      </c>
      <c r="F8233">
        <v>3986.53</v>
      </c>
      <c r="G8233">
        <v>9535.06</v>
      </c>
      <c r="H8233" t="s">
        <v>171105</v>
      </c>
      <c r="I8233" t="s">
        <v>171111</v>
      </c>
      <c r="J8233" t="s">
        <v>171116</v>
      </c>
      <c r="K8233" t="s">
        <v>171119</v>
      </c>
      <c r="L8233" t="s">
        <v>171124</v>
      </c>
    </row>
    <row r="8234" spans="1:12" x14ac:dyDescent="0.3">
      <c r="A8234" t="s">
        <v>8244</v>
      </c>
      <c r="B8234" t="s">
        <v>107812</v>
      </c>
      <c r="C8234">
        <v>9218282694</v>
      </c>
      <c r="D8234" s="1">
        <v>45462</v>
      </c>
      <c r="E8234" t="s">
        <v>171099</v>
      </c>
      <c r="F8234">
        <v>3106.99</v>
      </c>
      <c r="G8234">
        <v>3388.72</v>
      </c>
      <c r="H8234" t="s">
        <v>171103</v>
      </c>
      <c r="I8234" t="s">
        <v>171115</v>
      </c>
      <c r="J8234" t="s">
        <v>171117</v>
      </c>
      <c r="K8234" t="s">
        <v>171119</v>
      </c>
      <c r="L8234" t="s">
        <v>171123</v>
      </c>
    </row>
    <row r="8235" spans="1:12" x14ac:dyDescent="0.3">
      <c r="A8235" t="s">
        <v>8245</v>
      </c>
      <c r="B8235" t="s">
        <v>107218</v>
      </c>
      <c r="C8235">
        <v>5931933640</v>
      </c>
      <c r="D8235" s="1">
        <v>45406</v>
      </c>
      <c r="E8235" t="s">
        <v>171098</v>
      </c>
      <c r="F8235">
        <v>1001.47</v>
      </c>
      <c r="G8235">
        <v>5441.84</v>
      </c>
      <c r="H8235" t="s">
        <v>171109</v>
      </c>
      <c r="I8235" t="s">
        <v>171112</v>
      </c>
      <c r="J8235" t="s">
        <v>171117</v>
      </c>
      <c r="K8235" t="s">
        <v>171119</v>
      </c>
      <c r="L8235" t="s">
        <v>171123</v>
      </c>
    </row>
    <row r="8236" spans="1:12" x14ac:dyDescent="0.3">
      <c r="A8236" t="s">
        <v>8246</v>
      </c>
      <c r="B8236" t="s">
        <v>107813</v>
      </c>
      <c r="C8236">
        <v>6508710692</v>
      </c>
      <c r="D8236" s="1">
        <v>45587</v>
      </c>
      <c r="E8236" t="s">
        <v>171099</v>
      </c>
      <c r="F8236">
        <v>1391.15</v>
      </c>
      <c r="G8236">
        <v>5394.56</v>
      </c>
      <c r="H8236" t="s">
        <v>171105</v>
      </c>
      <c r="I8236" t="s">
        <v>171113</v>
      </c>
      <c r="J8236" t="s">
        <v>171116</v>
      </c>
      <c r="K8236" t="s">
        <v>171119</v>
      </c>
      <c r="L8236" t="s">
        <v>171120</v>
      </c>
    </row>
    <row r="8237" spans="1:12" x14ac:dyDescent="0.3">
      <c r="A8237" t="s">
        <v>8247</v>
      </c>
      <c r="B8237" t="s">
        <v>107814</v>
      </c>
      <c r="C8237">
        <v>9309680380</v>
      </c>
      <c r="D8237" s="1">
        <v>45541</v>
      </c>
      <c r="E8237" t="s">
        <v>171099</v>
      </c>
      <c r="F8237">
        <v>2895.12</v>
      </c>
      <c r="G8237">
        <v>591.48</v>
      </c>
      <c r="H8237" t="s">
        <v>171102</v>
      </c>
      <c r="I8237" t="s">
        <v>171110</v>
      </c>
      <c r="J8237" t="s">
        <v>171116</v>
      </c>
      <c r="K8237" t="s">
        <v>171119</v>
      </c>
      <c r="L8237" t="s">
        <v>171122</v>
      </c>
    </row>
    <row r="8238" spans="1:12" x14ac:dyDescent="0.3">
      <c r="A8238" t="s">
        <v>8248</v>
      </c>
      <c r="B8238" t="s">
        <v>107815</v>
      </c>
      <c r="C8238">
        <v>7077864984</v>
      </c>
      <c r="D8238" s="1">
        <v>45346</v>
      </c>
      <c r="E8238" t="s">
        <v>171099</v>
      </c>
      <c r="F8238">
        <v>2115.8000000000002</v>
      </c>
      <c r="G8238">
        <v>834.72</v>
      </c>
      <c r="H8238" t="s">
        <v>171100</v>
      </c>
      <c r="I8238" t="s">
        <v>171110</v>
      </c>
      <c r="J8238" t="s">
        <v>171118</v>
      </c>
      <c r="K8238" t="s">
        <v>171119</v>
      </c>
      <c r="L8238" t="s">
        <v>171125</v>
      </c>
    </row>
    <row r="8239" spans="1:12" x14ac:dyDescent="0.3">
      <c r="A8239" t="s">
        <v>8249</v>
      </c>
      <c r="B8239" t="s">
        <v>107816</v>
      </c>
      <c r="C8239">
        <v>1004402917</v>
      </c>
      <c r="D8239" s="1">
        <v>45447</v>
      </c>
      <c r="E8239" t="s">
        <v>171098</v>
      </c>
      <c r="F8239">
        <v>4076.97</v>
      </c>
      <c r="G8239">
        <v>4147.6099999999997</v>
      </c>
      <c r="H8239" t="s">
        <v>171103</v>
      </c>
      <c r="I8239" t="s">
        <v>171111</v>
      </c>
      <c r="J8239" t="s">
        <v>171118</v>
      </c>
      <c r="K8239" t="s">
        <v>171119</v>
      </c>
      <c r="L8239" t="s">
        <v>171125</v>
      </c>
    </row>
    <row r="8240" spans="1:12" x14ac:dyDescent="0.3">
      <c r="A8240" t="s">
        <v>8250</v>
      </c>
      <c r="B8240" t="s">
        <v>107817</v>
      </c>
      <c r="C8240">
        <v>1188704849</v>
      </c>
      <c r="D8240" s="1">
        <v>45342</v>
      </c>
      <c r="E8240" t="s">
        <v>171098</v>
      </c>
      <c r="F8240">
        <v>4681.01</v>
      </c>
      <c r="G8240">
        <v>1543.82</v>
      </c>
      <c r="H8240" t="s">
        <v>171101</v>
      </c>
      <c r="I8240" t="s">
        <v>171113</v>
      </c>
      <c r="J8240" t="s">
        <v>171117</v>
      </c>
      <c r="K8240" t="s">
        <v>171119</v>
      </c>
      <c r="L8240" t="s">
        <v>171121</v>
      </c>
    </row>
    <row r="8241" spans="1:12" x14ac:dyDescent="0.3">
      <c r="A8241" t="s">
        <v>8251</v>
      </c>
      <c r="B8241" t="s">
        <v>107818</v>
      </c>
      <c r="C8241">
        <v>8530093727</v>
      </c>
      <c r="D8241" s="1">
        <v>45445</v>
      </c>
      <c r="E8241" t="s">
        <v>171099</v>
      </c>
      <c r="F8241">
        <v>2728.93</v>
      </c>
      <c r="G8241">
        <v>2115.5</v>
      </c>
      <c r="H8241" t="s">
        <v>171109</v>
      </c>
      <c r="I8241" t="s">
        <v>171112</v>
      </c>
      <c r="J8241" t="s">
        <v>171116</v>
      </c>
      <c r="K8241" t="s">
        <v>171119</v>
      </c>
      <c r="L8241" t="s">
        <v>171121</v>
      </c>
    </row>
    <row r="8242" spans="1:12" x14ac:dyDescent="0.3">
      <c r="A8242" t="s">
        <v>8252</v>
      </c>
      <c r="B8242" t="s">
        <v>107819</v>
      </c>
      <c r="C8242">
        <v>8282660928</v>
      </c>
      <c r="D8242" s="1">
        <v>45376</v>
      </c>
      <c r="E8242" t="s">
        <v>171098</v>
      </c>
      <c r="F8242">
        <v>1202.54</v>
      </c>
      <c r="G8242">
        <v>1783.31</v>
      </c>
      <c r="H8242" t="s">
        <v>171101</v>
      </c>
      <c r="I8242" t="s">
        <v>171112</v>
      </c>
      <c r="J8242" t="s">
        <v>171117</v>
      </c>
      <c r="K8242" t="s">
        <v>171119</v>
      </c>
      <c r="L8242" t="s">
        <v>171123</v>
      </c>
    </row>
    <row r="8243" spans="1:12" x14ac:dyDescent="0.3">
      <c r="A8243" t="s">
        <v>8253</v>
      </c>
      <c r="B8243" t="s">
        <v>107820</v>
      </c>
      <c r="C8243">
        <v>3982175489</v>
      </c>
      <c r="D8243" s="1">
        <v>45551</v>
      </c>
      <c r="E8243" t="s">
        <v>171098</v>
      </c>
      <c r="F8243">
        <v>3539.47</v>
      </c>
      <c r="G8243">
        <v>7288.22</v>
      </c>
      <c r="H8243" t="s">
        <v>171107</v>
      </c>
      <c r="I8243" t="s">
        <v>171114</v>
      </c>
      <c r="J8243" t="s">
        <v>171118</v>
      </c>
      <c r="K8243" t="s">
        <v>171119</v>
      </c>
      <c r="L8243" t="s">
        <v>171121</v>
      </c>
    </row>
    <row r="8244" spans="1:12" x14ac:dyDescent="0.3">
      <c r="A8244" t="s">
        <v>8254</v>
      </c>
      <c r="B8244" t="s">
        <v>105596</v>
      </c>
      <c r="C8244">
        <v>1860360861</v>
      </c>
      <c r="D8244" s="1">
        <v>45517</v>
      </c>
      <c r="E8244" t="s">
        <v>171098</v>
      </c>
      <c r="F8244">
        <v>1636.23</v>
      </c>
      <c r="G8244">
        <v>3690.94</v>
      </c>
      <c r="H8244" t="s">
        <v>171108</v>
      </c>
      <c r="I8244" t="s">
        <v>171111</v>
      </c>
      <c r="J8244" t="s">
        <v>171117</v>
      </c>
      <c r="K8244" t="s">
        <v>171119</v>
      </c>
      <c r="L8244" t="s">
        <v>171122</v>
      </c>
    </row>
    <row r="8245" spans="1:12" x14ac:dyDescent="0.3">
      <c r="A8245" t="s">
        <v>8255</v>
      </c>
      <c r="B8245" t="s">
        <v>107821</v>
      </c>
      <c r="C8245">
        <v>5144930184</v>
      </c>
      <c r="D8245" s="1">
        <v>45397</v>
      </c>
      <c r="E8245" t="s">
        <v>171099</v>
      </c>
      <c r="F8245">
        <v>3148.8</v>
      </c>
      <c r="G8245">
        <v>2047.86</v>
      </c>
      <c r="H8245" t="s">
        <v>171100</v>
      </c>
      <c r="I8245" t="s">
        <v>171114</v>
      </c>
      <c r="J8245" t="s">
        <v>171117</v>
      </c>
      <c r="K8245" t="s">
        <v>171119</v>
      </c>
      <c r="L8245" t="s">
        <v>171124</v>
      </c>
    </row>
    <row r="8246" spans="1:12" x14ac:dyDescent="0.3">
      <c r="A8246" t="s">
        <v>8256</v>
      </c>
      <c r="B8246" t="s">
        <v>107822</v>
      </c>
      <c r="C8246">
        <v>5182476169</v>
      </c>
      <c r="D8246" s="1">
        <v>45294</v>
      </c>
      <c r="E8246" t="s">
        <v>171098</v>
      </c>
      <c r="F8246">
        <v>1697.49</v>
      </c>
      <c r="G8246">
        <v>5260.1</v>
      </c>
      <c r="H8246" t="s">
        <v>171108</v>
      </c>
      <c r="I8246" t="s">
        <v>171114</v>
      </c>
      <c r="J8246" t="s">
        <v>171116</v>
      </c>
      <c r="K8246" t="s">
        <v>171119</v>
      </c>
      <c r="L8246" t="s">
        <v>171125</v>
      </c>
    </row>
    <row r="8247" spans="1:12" x14ac:dyDescent="0.3">
      <c r="A8247" t="s">
        <v>8257</v>
      </c>
      <c r="B8247" t="s">
        <v>107823</v>
      </c>
      <c r="C8247">
        <v>7726186198</v>
      </c>
      <c r="D8247" s="1">
        <v>45425</v>
      </c>
      <c r="E8247" t="s">
        <v>171098</v>
      </c>
      <c r="F8247">
        <v>3740.67</v>
      </c>
      <c r="G8247">
        <v>4826.82</v>
      </c>
      <c r="H8247" t="s">
        <v>171103</v>
      </c>
      <c r="I8247" t="s">
        <v>171113</v>
      </c>
      <c r="J8247" t="s">
        <v>171116</v>
      </c>
      <c r="K8247" t="s">
        <v>171119</v>
      </c>
      <c r="L8247" t="s">
        <v>171121</v>
      </c>
    </row>
    <row r="8248" spans="1:12" x14ac:dyDescent="0.3">
      <c r="A8248" t="s">
        <v>8258</v>
      </c>
      <c r="B8248" t="s">
        <v>107824</v>
      </c>
      <c r="C8248">
        <v>6060443293</v>
      </c>
      <c r="D8248" s="1">
        <v>45295</v>
      </c>
      <c r="E8248" t="s">
        <v>171098</v>
      </c>
      <c r="F8248">
        <v>1280.18</v>
      </c>
      <c r="G8248">
        <v>1547.99</v>
      </c>
      <c r="H8248" t="s">
        <v>171102</v>
      </c>
      <c r="I8248" t="s">
        <v>171110</v>
      </c>
      <c r="J8248" t="s">
        <v>171117</v>
      </c>
      <c r="K8248" t="s">
        <v>171119</v>
      </c>
      <c r="L8248" t="s">
        <v>171121</v>
      </c>
    </row>
    <row r="8249" spans="1:12" x14ac:dyDescent="0.3">
      <c r="A8249" t="s">
        <v>8259</v>
      </c>
      <c r="B8249" t="s">
        <v>107825</v>
      </c>
      <c r="C8249">
        <v>8868445252</v>
      </c>
      <c r="D8249" s="1">
        <v>45429</v>
      </c>
      <c r="E8249" t="s">
        <v>171098</v>
      </c>
      <c r="F8249">
        <v>4279.63</v>
      </c>
      <c r="G8249">
        <v>7474.15</v>
      </c>
      <c r="H8249" t="s">
        <v>171106</v>
      </c>
      <c r="I8249" t="s">
        <v>171113</v>
      </c>
      <c r="J8249" t="s">
        <v>171116</v>
      </c>
      <c r="K8249" t="s">
        <v>171119</v>
      </c>
      <c r="L8249" t="s">
        <v>171124</v>
      </c>
    </row>
    <row r="8250" spans="1:12" x14ac:dyDescent="0.3">
      <c r="A8250" t="s">
        <v>8260</v>
      </c>
      <c r="B8250" t="s">
        <v>107826</v>
      </c>
      <c r="C8250">
        <v>4325725718</v>
      </c>
      <c r="D8250" s="1">
        <v>45367</v>
      </c>
      <c r="E8250" t="s">
        <v>171099</v>
      </c>
      <c r="F8250">
        <v>4023.12</v>
      </c>
      <c r="G8250">
        <v>2204.77</v>
      </c>
      <c r="H8250" t="s">
        <v>171101</v>
      </c>
      <c r="I8250" t="s">
        <v>171110</v>
      </c>
      <c r="J8250" t="s">
        <v>171116</v>
      </c>
      <c r="K8250" t="s">
        <v>171119</v>
      </c>
      <c r="L8250" t="s">
        <v>171122</v>
      </c>
    </row>
    <row r="8251" spans="1:12" x14ac:dyDescent="0.3">
      <c r="A8251" t="s">
        <v>8261</v>
      </c>
      <c r="B8251" t="s">
        <v>107827</v>
      </c>
      <c r="C8251">
        <v>1846348153</v>
      </c>
      <c r="D8251" s="1">
        <v>45328</v>
      </c>
      <c r="E8251" t="s">
        <v>171098</v>
      </c>
      <c r="F8251">
        <v>2074.4899999999998</v>
      </c>
      <c r="G8251">
        <v>6274.24</v>
      </c>
      <c r="H8251" t="s">
        <v>171107</v>
      </c>
      <c r="I8251" t="s">
        <v>171115</v>
      </c>
      <c r="J8251" t="s">
        <v>171116</v>
      </c>
      <c r="K8251" t="s">
        <v>171119</v>
      </c>
      <c r="L8251" t="s">
        <v>171120</v>
      </c>
    </row>
    <row r="8252" spans="1:12" x14ac:dyDescent="0.3">
      <c r="A8252" t="s">
        <v>8262</v>
      </c>
      <c r="B8252" t="s">
        <v>107828</v>
      </c>
      <c r="C8252">
        <v>1101643003</v>
      </c>
      <c r="D8252" s="1">
        <v>45486</v>
      </c>
      <c r="E8252" t="s">
        <v>171098</v>
      </c>
      <c r="F8252">
        <v>643.05999999999995</v>
      </c>
      <c r="G8252">
        <v>4601.42</v>
      </c>
      <c r="H8252" t="s">
        <v>171100</v>
      </c>
      <c r="I8252" t="s">
        <v>171114</v>
      </c>
      <c r="J8252" t="s">
        <v>171116</v>
      </c>
      <c r="K8252" t="s">
        <v>171119</v>
      </c>
      <c r="L8252" t="s">
        <v>171124</v>
      </c>
    </row>
    <row r="8253" spans="1:12" x14ac:dyDescent="0.3">
      <c r="A8253" t="s">
        <v>8263</v>
      </c>
      <c r="B8253" t="s">
        <v>107829</v>
      </c>
      <c r="C8253">
        <v>8337753197</v>
      </c>
      <c r="D8253" s="1">
        <v>45349</v>
      </c>
      <c r="E8253" t="s">
        <v>171099</v>
      </c>
      <c r="F8253">
        <v>1849.51</v>
      </c>
      <c r="G8253">
        <v>6835.6</v>
      </c>
      <c r="H8253" t="s">
        <v>171103</v>
      </c>
      <c r="I8253" t="s">
        <v>171113</v>
      </c>
      <c r="J8253" t="s">
        <v>171118</v>
      </c>
      <c r="K8253" t="s">
        <v>171119</v>
      </c>
      <c r="L8253" t="s">
        <v>171120</v>
      </c>
    </row>
    <row r="8254" spans="1:12" x14ac:dyDescent="0.3">
      <c r="A8254" t="s">
        <v>8264</v>
      </c>
      <c r="B8254" t="s">
        <v>107830</v>
      </c>
      <c r="C8254">
        <v>1448130389</v>
      </c>
      <c r="D8254" s="1">
        <v>45447</v>
      </c>
      <c r="E8254" t="s">
        <v>171098</v>
      </c>
      <c r="F8254">
        <v>1531.63</v>
      </c>
      <c r="G8254">
        <v>7536.38</v>
      </c>
      <c r="H8254" t="s">
        <v>171102</v>
      </c>
      <c r="I8254" t="s">
        <v>171111</v>
      </c>
      <c r="J8254" t="s">
        <v>171117</v>
      </c>
      <c r="K8254" t="s">
        <v>171119</v>
      </c>
      <c r="L8254" t="s">
        <v>171120</v>
      </c>
    </row>
    <row r="8255" spans="1:12" x14ac:dyDescent="0.3">
      <c r="A8255" t="s">
        <v>8265</v>
      </c>
      <c r="B8255" t="s">
        <v>107831</v>
      </c>
      <c r="C8255">
        <v>8758529391</v>
      </c>
      <c r="D8255" s="1">
        <v>45358</v>
      </c>
      <c r="E8255" t="s">
        <v>171099</v>
      </c>
      <c r="F8255">
        <v>815.12</v>
      </c>
      <c r="G8255">
        <v>2557.94</v>
      </c>
      <c r="H8255" t="s">
        <v>171106</v>
      </c>
      <c r="I8255" t="s">
        <v>171115</v>
      </c>
      <c r="J8255" t="s">
        <v>171118</v>
      </c>
      <c r="K8255" t="s">
        <v>171119</v>
      </c>
      <c r="L8255" t="s">
        <v>171122</v>
      </c>
    </row>
    <row r="8256" spans="1:12" x14ac:dyDescent="0.3">
      <c r="A8256" t="s">
        <v>8266</v>
      </c>
      <c r="B8256" t="s">
        <v>107832</v>
      </c>
      <c r="C8256">
        <v>8259706299</v>
      </c>
      <c r="D8256" s="1">
        <v>45318</v>
      </c>
      <c r="E8256" t="s">
        <v>171098</v>
      </c>
      <c r="F8256">
        <v>2387.89</v>
      </c>
      <c r="G8256">
        <v>7543.46</v>
      </c>
      <c r="H8256" t="s">
        <v>171107</v>
      </c>
      <c r="I8256" t="s">
        <v>171110</v>
      </c>
      <c r="J8256" t="s">
        <v>171118</v>
      </c>
      <c r="K8256" t="s">
        <v>171119</v>
      </c>
      <c r="L8256" t="s">
        <v>171120</v>
      </c>
    </row>
    <row r="8257" spans="1:12" x14ac:dyDescent="0.3">
      <c r="A8257" t="s">
        <v>8267</v>
      </c>
      <c r="B8257" t="s">
        <v>107833</v>
      </c>
      <c r="C8257">
        <v>2663172344</v>
      </c>
      <c r="D8257" s="1">
        <v>45537</v>
      </c>
      <c r="E8257" t="s">
        <v>171098</v>
      </c>
      <c r="F8257">
        <v>4317.57</v>
      </c>
      <c r="G8257">
        <v>6314.99</v>
      </c>
      <c r="H8257" t="s">
        <v>171101</v>
      </c>
      <c r="I8257" t="s">
        <v>171114</v>
      </c>
      <c r="J8257" t="s">
        <v>171117</v>
      </c>
      <c r="K8257" t="s">
        <v>171119</v>
      </c>
      <c r="L8257" t="s">
        <v>171122</v>
      </c>
    </row>
    <row r="8258" spans="1:12" x14ac:dyDescent="0.3">
      <c r="A8258" t="s">
        <v>8268</v>
      </c>
      <c r="B8258" t="s">
        <v>107834</v>
      </c>
      <c r="C8258">
        <v>3735277775</v>
      </c>
      <c r="D8258" s="1">
        <v>45605</v>
      </c>
      <c r="E8258" t="s">
        <v>171099</v>
      </c>
      <c r="F8258">
        <v>2785.44</v>
      </c>
      <c r="G8258">
        <v>7165.39</v>
      </c>
      <c r="H8258" t="s">
        <v>171101</v>
      </c>
      <c r="I8258" t="s">
        <v>171113</v>
      </c>
      <c r="J8258" t="s">
        <v>171116</v>
      </c>
      <c r="K8258" t="s">
        <v>171119</v>
      </c>
      <c r="L8258" t="s">
        <v>171121</v>
      </c>
    </row>
    <row r="8259" spans="1:12" x14ac:dyDescent="0.3">
      <c r="A8259" t="s">
        <v>8269</v>
      </c>
      <c r="B8259" t="s">
        <v>107835</v>
      </c>
      <c r="C8259">
        <v>9046244120</v>
      </c>
      <c r="D8259" s="1">
        <v>45320</v>
      </c>
      <c r="E8259" t="s">
        <v>171099</v>
      </c>
      <c r="F8259">
        <v>1888.87</v>
      </c>
      <c r="G8259">
        <v>6178.51</v>
      </c>
      <c r="H8259" t="s">
        <v>171103</v>
      </c>
      <c r="I8259" t="s">
        <v>171111</v>
      </c>
      <c r="J8259" t="s">
        <v>171117</v>
      </c>
      <c r="K8259" t="s">
        <v>171119</v>
      </c>
      <c r="L8259" t="s">
        <v>171121</v>
      </c>
    </row>
    <row r="8260" spans="1:12" x14ac:dyDescent="0.3">
      <c r="A8260" t="s">
        <v>8270</v>
      </c>
      <c r="B8260" t="s">
        <v>107836</v>
      </c>
      <c r="C8260">
        <v>3463945216</v>
      </c>
      <c r="D8260" s="1">
        <v>45367</v>
      </c>
      <c r="E8260" t="s">
        <v>171099</v>
      </c>
      <c r="F8260">
        <v>2129.16</v>
      </c>
      <c r="G8260">
        <v>2085.38</v>
      </c>
      <c r="H8260" t="s">
        <v>171100</v>
      </c>
      <c r="I8260" t="s">
        <v>171110</v>
      </c>
      <c r="J8260" t="s">
        <v>171118</v>
      </c>
      <c r="K8260" t="s">
        <v>171119</v>
      </c>
      <c r="L8260" t="s">
        <v>171125</v>
      </c>
    </row>
    <row r="8261" spans="1:12" x14ac:dyDescent="0.3">
      <c r="A8261" t="s">
        <v>8271</v>
      </c>
      <c r="B8261" t="s">
        <v>107837</v>
      </c>
      <c r="C8261">
        <v>2828248372</v>
      </c>
      <c r="D8261" s="1">
        <v>45294</v>
      </c>
      <c r="E8261" t="s">
        <v>171099</v>
      </c>
      <c r="F8261">
        <v>4103.6000000000004</v>
      </c>
      <c r="G8261">
        <v>2444.4899999999998</v>
      </c>
      <c r="H8261" t="s">
        <v>171103</v>
      </c>
      <c r="I8261" t="s">
        <v>171111</v>
      </c>
      <c r="J8261" t="s">
        <v>171117</v>
      </c>
      <c r="K8261" t="s">
        <v>171119</v>
      </c>
      <c r="L8261" t="s">
        <v>171124</v>
      </c>
    </row>
    <row r="8262" spans="1:12" x14ac:dyDescent="0.3">
      <c r="A8262" t="s">
        <v>8272</v>
      </c>
      <c r="B8262" t="s">
        <v>107838</v>
      </c>
      <c r="C8262">
        <v>1430066621</v>
      </c>
      <c r="D8262" s="1">
        <v>45306</v>
      </c>
      <c r="E8262" t="s">
        <v>171098</v>
      </c>
      <c r="F8262">
        <v>1474.92</v>
      </c>
      <c r="G8262">
        <v>5069.96</v>
      </c>
      <c r="H8262" t="s">
        <v>171107</v>
      </c>
      <c r="I8262" t="s">
        <v>171111</v>
      </c>
      <c r="J8262" t="s">
        <v>171116</v>
      </c>
      <c r="K8262" t="s">
        <v>171119</v>
      </c>
      <c r="L8262" t="s">
        <v>171122</v>
      </c>
    </row>
    <row r="8263" spans="1:12" x14ac:dyDescent="0.3">
      <c r="A8263" t="s">
        <v>8273</v>
      </c>
      <c r="B8263" t="s">
        <v>107839</v>
      </c>
      <c r="C8263">
        <v>6776231069</v>
      </c>
      <c r="D8263" s="1">
        <v>45317</v>
      </c>
      <c r="E8263" t="s">
        <v>171099</v>
      </c>
      <c r="F8263">
        <v>924.52</v>
      </c>
      <c r="G8263">
        <v>4420.3900000000003</v>
      </c>
      <c r="H8263" t="s">
        <v>171102</v>
      </c>
      <c r="I8263" t="s">
        <v>171113</v>
      </c>
      <c r="J8263" t="s">
        <v>171117</v>
      </c>
      <c r="K8263" t="s">
        <v>171119</v>
      </c>
      <c r="L8263" t="s">
        <v>171122</v>
      </c>
    </row>
    <row r="8264" spans="1:12" x14ac:dyDescent="0.3">
      <c r="A8264" t="s">
        <v>8274</v>
      </c>
      <c r="B8264" t="s">
        <v>107840</v>
      </c>
      <c r="C8264">
        <v>6989889764</v>
      </c>
      <c r="D8264" s="1">
        <v>45541</v>
      </c>
      <c r="E8264" t="s">
        <v>171099</v>
      </c>
      <c r="F8264">
        <v>201.8</v>
      </c>
      <c r="G8264">
        <v>1059.05</v>
      </c>
      <c r="H8264" t="s">
        <v>171100</v>
      </c>
      <c r="I8264" t="s">
        <v>171110</v>
      </c>
      <c r="J8264" t="s">
        <v>171117</v>
      </c>
      <c r="K8264" t="s">
        <v>171119</v>
      </c>
      <c r="L8264" t="s">
        <v>171124</v>
      </c>
    </row>
    <row r="8265" spans="1:12" x14ac:dyDescent="0.3">
      <c r="A8265" t="s">
        <v>8275</v>
      </c>
      <c r="B8265" t="s">
        <v>103829</v>
      </c>
      <c r="C8265">
        <v>5443751149</v>
      </c>
      <c r="D8265" s="1">
        <v>45434</v>
      </c>
      <c r="E8265" t="s">
        <v>171099</v>
      </c>
      <c r="F8265">
        <v>1994.41</v>
      </c>
      <c r="G8265">
        <v>7846.74</v>
      </c>
      <c r="H8265" t="s">
        <v>171104</v>
      </c>
      <c r="I8265" t="s">
        <v>171112</v>
      </c>
      <c r="J8265" t="s">
        <v>171118</v>
      </c>
      <c r="K8265" t="s">
        <v>171119</v>
      </c>
      <c r="L8265" t="s">
        <v>171125</v>
      </c>
    </row>
    <row r="8266" spans="1:12" x14ac:dyDescent="0.3">
      <c r="A8266" t="s">
        <v>8276</v>
      </c>
      <c r="B8266" t="s">
        <v>107841</v>
      </c>
      <c r="C8266">
        <v>2724698926</v>
      </c>
      <c r="D8266" s="1">
        <v>45553</v>
      </c>
      <c r="E8266" t="s">
        <v>171098</v>
      </c>
      <c r="F8266">
        <v>4865.43</v>
      </c>
      <c r="G8266">
        <v>7814.19</v>
      </c>
      <c r="H8266" t="s">
        <v>171103</v>
      </c>
      <c r="I8266" t="s">
        <v>171115</v>
      </c>
      <c r="J8266" t="s">
        <v>171117</v>
      </c>
      <c r="K8266" t="s">
        <v>171119</v>
      </c>
      <c r="L8266" t="s">
        <v>171123</v>
      </c>
    </row>
    <row r="8267" spans="1:12" x14ac:dyDescent="0.3">
      <c r="A8267" t="s">
        <v>8277</v>
      </c>
      <c r="B8267" t="s">
        <v>107842</v>
      </c>
      <c r="C8267">
        <v>7508144780</v>
      </c>
      <c r="D8267" s="1">
        <v>45317</v>
      </c>
      <c r="E8267" t="s">
        <v>171098</v>
      </c>
      <c r="F8267">
        <v>777.51</v>
      </c>
      <c r="G8267">
        <v>1621.84</v>
      </c>
      <c r="H8267" t="s">
        <v>171109</v>
      </c>
      <c r="I8267" t="s">
        <v>171112</v>
      </c>
      <c r="J8267" t="s">
        <v>171117</v>
      </c>
      <c r="K8267" t="s">
        <v>171119</v>
      </c>
      <c r="L8267" t="s">
        <v>171122</v>
      </c>
    </row>
    <row r="8268" spans="1:12" x14ac:dyDescent="0.3">
      <c r="A8268" t="s">
        <v>8278</v>
      </c>
      <c r="B8268" t="s">
        <v>107843</v>
      </c>
      <c r="C8268">
        <v>1394797380</v>
      </c>
      <c r="D8268" s="1">
        <v>45552</v>
      </c>
      <c r="E8268" t="s">
        <v>171098</v>
      </c>
      <c r="F8268">
        <v>806.25</v>
      </c>
      <c r="G8268">
        <v>3173.01</v>
      </c>
      <c r="H8268" t="s">
        <v>171101</v>
      </c>
      <c r="I8268" t="s">
        <v>171111</v>
      </c>
      <c r="J8268" t="s">
        <v>171118</v>
      </c>
      <c r="K8268" t="s">
        <v>171119</v>
      </c>
      <c r="L8268" t="s">
        <v>171120</v>
      </c>
    </row>
    <row r="8269" spans="1:12" x14ac:dyDescent="0.3">
      <c r="A8269" t="s">
        <v>8279</v>
      </c>
      <c r="B8269" t="s">
        <v>107844</v>
      </c>
      <c r="C8269">
        <v>3291915680</v>
      </c>
      <c r="D8269" s="1">
        <v>45621</v>
      </c>
      <c r="E8269" t="s">
        <v>171099</v>
      </c>
      <c r="F8269">
        <v>2711.06</v>
      </c>
      <c r="G8269">
        <v>6641.88</v>
      </c>
      <c r="H8269" t="s">
        <v>171105</v>
      </c>
      <c r="I8269" t="s">
        <v>171114</v>
      </c>
      <c r="J8269" t="s">
        <v>171117</v>
      </c>
      <c r="K8269" t="s">
        <v>171119</v>
      </c>
      <c r="L8269" t="s">
        <v>171123</v>
      </c>
    </row>
    <row r="8270" spans="1:12" x14ac:dyDescent="0.3">
      <c r="A8270" t="s">
        <v>8280</v>
      </c>
      <c r="B8270" t="s">
        <v>101477</v>
      </c>
      <c r="C8270">
        <v>6498193926</v>
      </c>
      <c r="D8270" s="1">
        <v>45339</v>
      </c>
      <c r="E8270" t="s">
        <v>171098</v>
      </c>
      <c r="F8270">
        <v>835.14</v>
      </c>
      <c r="G8270">
        <v>5452.63</v>
      </c>
      <c r="H8270" t="s">
        <v>171100</v>
      </c>
      <c r="I8270" t="s">
        <v>171112</v>
      </c>
      <c r="J8270" t="s">
        <v>171118</v>
      </c>
      <c r="K8270" t="s">
        <v>171119</v>
      </c>
      <c r="L8270" t="s">
        <v>171125</v>
      </c>
    </row>
    <row r="8271" spans="1:12" x14ac:dyDescent="0.3">
      <c r="A8271" t="s">
        <v>8281</v>
      </c>
      <c r="B8271" t="s">
        <v>107845</v>
      </c>
      <c r="C8271">
        <v>7654573581</v>
      </c>
      <c r="D8271" s="1">
        <v>45461</v>
      </c>
      <c r="E8271" t="s">
        <v>171099</v>
      </c>
      <c r="F8271">
        <v>2006.32</v>
      </c>
      <c r="G8271">
        <v>9285.85</v>
      </c>
      <c r="H8271" t="s">
        <v>171102</v>
      </c>
      <c r="I8271" t="s">
        <v>171115</v>
      </c>
      <c r="J8271" t="s">
        <v>171117</v>
      </c>
      <c r="K8271" t="s">
        <v>171119</v>
      </c>
      <c r="L8271" t="s">
        <v>171124</v>
      </c>
    </row>
    <row r="8272" spans="1:12" x14ac:dyDescent="0.3">
      <c r="A8272" t="s">
        <v>8282</v>
      </c>
      <c r="B8272" t="s">
        <v>105359</v>
      </c>
      <c r="C8272">
        <v>1770141401</v>
      </c>
      <c r="D8272" s="1">
        <v>45406</v>
      </c>
      <c r="E8272" t="s">
        <v>171099</v>
      </c>
      <c r="F8272">
        <v>519.1</v>
      </c>
      <c r="G8272">
        <v>7677.35</v>
      </c>
      <c r="H8272" t="s">
        <v>171102</v>
      </c>
      <c r="I8272" t="s">
        <v>171112</v>
      </c>
      <c r="J8272" t="s">
        <v>171117</v>
      </c>
      <c r="K8272" t="s">
        <v>171119</v>
      </c>
      <c r="L8272" t="s">
        <v>171121</v>
      </c>
    </row>
    <row r="8273" spans="1:12" x14ac:dyDescent="0.3">
      <c r="A8273" t="s">
        <v>8283</v>
      </c>
      <c r="B8273" t="s">
        <v>107846</v>
      </c>
      <c r="C8273">
        <v>7720447108</v>
      </c>
      <c r="D8273" s="1">
        <v>45394</v>
      </c>
      <c r="E8273" t="s">
        <v>171099</v>
      </c>
      <c r="F8273">
        <v>1529.68</v>
      </c>
      <c r="G8273">
        <v>1535.68</v>
      </c>
      <c r="H8273" t="s">
        <v>171105</v>
      </c>
      <c r="I8273" t="s">
        <v>171110</v>
      </c>
      <c r="J8273" t="s">
        <v>171116</v>
      </c>
      <c r="K8273" t="s">
        <v>171119</v>
      </c>
      <c r="L8273" t="s">
        <v>171122</v>
      </c>
    </row>
    <row r="8274" spans="1:12" x14ac:dyDescent="0.3">
      <c r="A8274" t="s">
        <v>8284</v>
      </c>
      <c r="B8274" t="s">
        <v>107847</v>
      </c>
      <c r="C8274">
        <v>1335235558</v>
      </c>
      <c r="D8274" s="1">
        <v>45529</v>
      </c>
      <c r="E8274" t="s">
        <v>171098</v>
      </c>
      <c r="F8274">
        <v>3818.92</v>
      </c>
      <c r="G8274">
        <v>1275.99</v>
      </c>
      <c r="H8274" t="s">
        <v>171105</v>
      </c>
      <c r="I8274" t="s">
        <v>171114</v>
      </c>
      <c r="J8274" t="s">
        <v>171116</v>
      </c>
      <c r="K8274" t="s">
        <v>171119</v>
      </c>
      <c r="L8274" t="s">
        <v>171121</v>
      </c>
    </row>
    <row r="8275" spans="1:12" x14ac:dyDescent="0.3">
      <c r="A8275" t="s">
        <v>8285</v>
      </c>
      <c r="B8275" t="s">
        <v>107848</v>
      </c>
      <c r="C8275">
        <v>4708580741</v>
      </c>
      <c r="D8275" s="1">
        <v>45508</v>
      </c>
      <c r="E8275" t="s">
        <v>171098</v>
      </c>
      <c r="F8275">
        <v>3968.3</v>
      </c>
      <c r="G8275">
        <v>3439.83</v>
      </c>
      <c r="H8275" t="s">
        <v>171106</v>
      </c>
      <c r="I8275" t="s">
        <v>171113</v>
      </c>
      <c r="J8275" t="s">
        <v>171118</v>
      </c>
      <c r="K8275" t="s">
        <v>171119</v>
      </c>
      <c r="L8275" t="s">
        <v>171121</v>
      </c>
    </row>
    <row r="8276" spans="1:12" x14ac:dyDescent="0.3">
      <c r="A8276" t="s">
        <v>8286</v>
      </c>
      <c r="B8276" t="s">
        <v>107849</v>
      </c>
      <c r="C8276">
        <v>6636944878</v>
      </c>
      <c r="D8276" s="1">
        <v>45373</v>
      </c>
      <c r="E8276" t="s">
        <v>171099</v>
      </c>
      <c r="F8276">
        <v>259.72000000000003</v>
      </c>
      <c r="G8276">
        <v>4205.26</v>
      </c>
      <c r="H8276" t="s">
        <v>171106</v>
      </c>
      <c r="I8276" t="s">
        <v>171111</v>
      </c>
      <c r="J8276" t="s">
        <v>171117</v>
      </c>
      <c r="K8276" t="s">
        <v>171119</v>
      </c>
      <c r="L8276" t="s">
        <v>171124</v>
      </c>
    </row>
    <row r="8277" spans="1:12" x14ac:dyDescent="0.3">
      <c r="A8277" t="s">
        <v>8287</v>
      </c>
      <c r="B8277" t="s">
        <v>107850</v>
      </c>
      <c r="C8277">
        <v>9183561412</v>
      </c>
      <c r="D8277" s="1">
        <v>45576</v>
      </c>
      <c r="E8277" t="s">
        <v>171099</v>
      </c>
      <c r="F8277">
        <v>2270.42</v>
      </c>
      <c r="G8277">
        <v>6386.54</v>
      </c>
      <c r="H8277" t="s">
        <v>171109</v>
      </c>
      <c r="I8277" t="s">
        <v>171115</v>
      </c>
      <c r="J8277" t="s">
        <v>171116</v>
      </c>
      <c r="K8277" t="s">
        <v>171119</v>
      </c>
      <c r="L8277" t="s">
        <v>171121</v>
      </c>
    </row>
    <row r="8278" spans="1:12" x14ac:dyDescent="0.3">
      <c r="A8278" t="s">
        <v>8288</v>
      </c>
      <c r="B8278" t="s">
        <v>107851</v>
      </c>
      <c r="C8278">
        <v>3200817401</v>
      </c>
      <c r="D8278" s="1">
        <v>45315</v>
      </c>
      <c r="E8278" t="s">
        <v>171098</v>
      </c>
      <c r="F8278">
        <v>580.79</v>
      </c>
      <c r="G8278">
        <v>519.96</v>
      </c>
      <c r="H8278" t="s">
        <v>171104</v>
      </c>
      <c r="I8278" t="s">
        <v>171115</v>
      </c>
      <c r="J8278" t="s">
        <v>171117</v>
      </c>
      <c r="K8278" t="s">
        <v>171119</v>
      </c>
      <c r="L8278" t="s">
        <v>171124</v>
      </c>
    </row>
    <row r="8279" spans="1:12" x14ac:dyDescent="0.3">
      <c r="A8279" t="s">
        <v>8289</v>
      </c>
      <c r="B8279" t="s">
        <v>107852</v>
      </c>
      <c r="C8279">
        <v>9090223487</v>
      </c>
      <c r="D8279" s="1">
        <v>45320</v>
      </c>
      <c r="E8279" t="s">
        <v>171098</v>
      </c>
      <c r="F8279">
        <v>2629.88</v>
      </c>
      <c r="G8279">
        <v>771.21</v>
      </c>
      <c r="H8279" t="s">
        <v>171103</v>
      </c>
      <c r="I8279" t="s">
        <v>171115</v>
      </c>
      <c r="J8279" t="s">
        <v>171118</v>
      </c>
      <c r="K8279" t="s">
        <v>171119</v>
      </c>
      <c r="L8279" t="s">
        <v>171120</v>
      </c>
    </row>
    <row r="8280" spans="1:12" x14ac:dyDescent="0.3">
      <c r="A8280" t="s">
        <v>8290</v>
      </c>
      <c r="B8280" t="s">
        <v>107853</v>
      </c>
      <c r="C8280">
        <v>4841920297</v>
      </c>
      <c r="D8280" s="1">
        <v>45330</v>
      </c>
      <c r="E8280" t="s">
        <v>171098</v>
      </c>
      <c r="F8280">
        <v>1777.79</v>
      </c>
      <c r="G8280">
        <v>2248.35</v>
      </c>
      <c r="H8280" t="s">
        <v>171108</v>
      </c>
      <c r="I8280" t="s">
        <v>171110</v>
      </c>
      <c r="J8280" t="s">
        <v>171116</v>
      </c>
      <c r="K8280" t="s">
        <v>171119</v>
      </c>
      <c r="L8280" t="s">
        <v>171125</v>
      </c>
    </row>
    <row r="8281" spans="1:12" x14ac:dyDescent="0.3">
      <c r="A8281" t="s">
        <v>8291</v>
      </c>
      <c r="B8281" t="s">
        <v>107854</v>
      </c>
      <c r="C8281">
        <v>6860759874</v>
      </c>
      <c r="D8281" s="1">
        <v>45305</v>
      </c>
      <c r="E8281" t="s">
        <v>171098</v>
      </c>
      <c r="F8281">
        <v>1317.87</v>
      </c>
      <c r="G8281">
        <v>2682.37</v>
      </c>
      <c r="H8281" t="s">
        <v>171108</v>
      </c>
      <c r="I8281" t="s">
        <v>171115</v>
      </c>
      <c r="J8281" t="s">
        <v>171118</v>
      </c>
      <c r="K8281" t="s">
        <v>171119</v>
      </c>
      <c r="L8281" t="s">
        <v>171121</v>
      </c>
    </row>
    <row r="8282" spans="1:12" x14ac:dyDescent="0.3">
      <c r="A8282" t="s">
        <v>8292</v>
      </c>
      <c r="B8282" t="s">
        <v>107855</v>
      </c>
      <c r="C8282">
        <v>1175767580</v>
      </c>
      <c r="D8282" s="1">
        <v>45378</v>
      </c>
      <c r="E8282" t="s">
        <v>171099</v>
      </c>
      <c r="F8282">
        <v>3310.25</v>
      </c>
      <c r="G8282">
        <v>8113.27</v>
      </c>
      <c r="H8282" t="s">
        <v>171109</v>
      </c>
      <c r="I8282" t="s">
        <v>171114</v>
      </c>
      <c r="J8282" t="s">
        <v>171118</v>
      </c>
      <c r="K8282" t="s">
        <v>171119</v>
      </c>
      <c r="L8282" t="s">
        <v>171124</v>
      </c>
    </row>
    <row r="8283" spans="1:12" x14ac:dyDescent="0.3">
      <c r="A8283" t="s">
        <v>8293</v>
      </c>
      <c r="B8283" t="s">
        <v>107856</v>
      </c>
      <c r="C8283">
        <v>5275311022</v>
      </c>
      <c r="D8283" s="1">
        <v>45625</v>
      </c>
      <c r="E8283" t="s">
        <v>171098</v>
      </c>
      <c r="F8283">
        <v>4135.37</v>
      </c>
      <c r="G8283">
        <v>2701.14</v>
      </c>
      <c r="H8283" t="s">
        <v>171104</v>
      </c>
      <c r="I8283" t="s">
        <v>171110</v>
      </c>
      <c r="J8283" t="s">
        <v>171116</v>
      </c>
      <c r="K8283" t="s">
        <v>171119</v>
      </c>
      <c r="L8283" t="s">
        <v>171123</v>
      </c>
    </row>
    <row r="8284" spans="1:12" x14ac:dyDescent="0.3">
      <c r="A8284" t="s">
        <v>8294</v>
      </c>
      <c r="B8284" t="s">
        <v>107857</v>
      </c>
      <c r="C8284">
        <v>5819223713</v>
      </c>
      <c r="D8284" s="1">
        <v>45589</v>
      </c>
      <c r="E8284" t="s">
        <v>171098</v>
      </c>
      <c r="F8284">
        <v>1963.58</v>
      </c>
      <c r="G8284">
        <v>7727.42</v>
      </c>
      <c r="H8284" t="s">
        <v>171109</v>
      </c>
      <c r="I8284" t="s">
        <v>171111</v>
      </c>
      <c r="J8284" t="s">
        <v>171118</v>
      </c>
      <c r="K8284" t="s">
        <v>171119</v>
      </c>
      <c r="L8284" t="s">
        <v>171122</v>
      </c>
    </row>
    <row r="8285" spans="1:12" x14ac:dyDescent="0.3">
      <c r="A8285" t="s">
        <v>8295</v>
      </c>
      <c r="B8285" t="s">
        <v>107858</v>
      </c>
      <c r="C8285">
        <v>1284072035</v>
      </c>
      <c r="D8285" s="1">
        <v>45439</v>
      </c>
      <c r="E8285" t="s">
        <v>171098</v>
      </c>
      <c r="F8285">
        <v>1381.05</v>
      </c>
      <c r="G8285">
        <v>7599.58</v>
      </c>
      <c r="H8285" t="s">
        <v>171102</v>
      </c>
      <c r="I8285" t="s">
        <v>171111</v>
      </c>
      <c r="J8285" t="s">
        <v>171116</v>
      </c>
      <c r="K8285" t="s">
        <v>171119</v>
      </c>
      <c r="L8285" t="s">
        <v>171120</v>
      </c>
    </row>
    <row r="8286" spans="1:12" x14ac:dyDescent="0.3">
      <c r="A8286" t="s">
        <v>8296</v>
      </c>
      <c r="B8286" t="s">
        <v>107859</v>
      </c>
      <c r="C8286">
        <v>9559196599</v>
      </c>
      <c r="D8286" s="1">
        <v>45494</v>
      </c>
      <c r="E8286" t="s">
        <v>171099</v>
      </c>
      <c r="F8286">
        <v>1297.82</v>
      </c>
      <c r="G8286">
        <v>6075.24</v>
      </c>
      <c r="H8286" t="s">
        <v>171101</v>
      </c>
      <c r="I8286" t="s">
        <v>171115</v>
      </c>
      <c r="J8286" t="s">
        <v>171118</v>
      </c>
      <c r="K8286" t="s">
        <v>171119</v>
      </c>
      <c r="L8286" t="s">
        <v>171125</v>
      </c>
    </row>
    <row r="8287" spans="1:12" x14ac:dyDescent="0.3">
      <c r="A8287" t="s">
        <v>8297</v>
      </c>
      <c r="B8287" t="s">
        <v>107860</v>
      </c>
      <c r="C8287">
        <v>5093299401</v>
      </c>
      <c r="D8287" s="1">
        <v>45489</v>
      </c>
      <c r="E8287" t="s">
        <v>171098</v>
      </c>
      <c r="F8287">
        <v>4557.8900000000003</v>
      </c>
      <c r="G8287">
        <v>1009.97</v>
      </c>
      <c r="H8287" t="s">
        <v>171100</v>
      </c>
      <c r="I8287" t="s">
        <v>171114</v>
      </c>
      <c r="J8287" t="s">
        <v>171117</v>
      </c>
      <c r="K8287" t="s">
        <v>171119</v>
      </c>
      <c r="L8287" t="s">
        <v>171120</v>
      </c>
    </row>
    <row r="8288" spans="1:12" x14ac:dyDescent="0.3">
      <c r="A8288" t="s">
        <v>8298</v>
      </c>
      <c r="B8288" t="s">
        <v>107861</v>
      </c>
      <c r="C8288">
        <v>1797559676</v>
      </c>
      <c r="D8288" s="1">
        <v>45350</v>
      </c>
      <c r="E8288" t="s">
        <v>171098</v>
      </c>
      <c r="F8288">
        <v>4623.17</v>
      </c>
      <c r="G8288">
        <v>3073.74</v>
      </c>
      <c r="H8288" t="s">
        <v>171109</v>
      </c>
      <c r="I8288" t="s">
        <v>171113</v>
      </c>
      <c r="J8288" t="s">
        <v>171116</v>
      </c>
      <c r="K8288" t="s">
        <v>171119</v>
      </c>
      <c r="L8288" t="s">
        <v>171124</v>
      </c>
    </row>
    <row r="8289" spans="1:12" x14ac:dyDescent="0.3">
      <c r="A8289" t="s">
        <v>8299</v>
      </c>
      <c r="B8289" t="s">
        <v>107862</v>
      </c>
      <c r="C8289">
        <v>9723672641</v>
      </c>
      <c r="D8289" s="1">
        <v>45615</v>
      </c>
      <c r="E8289" t="s">
        <v>171098</v>
      </c>
      <c r="F8289">
        <v>1517.73</v>
      </c>
      <c r="G8289">
        <v>3003</v>
      </c>
      <c r="H8289" t="s">
        <v>171105</v>
      </c>
      <c r="I8289" t="s">
        <v>171110</v>
      </c>
      <c r="J8289" t="s">
        <v>171117</v>
      </c>
      <c r="K8289" t="s">
        <v>171119</v>
      </c>
      <c r="L8289" t="s">
        <v>171124</v>
      </c>
    </row>
    <row r="8290" spans="1:12" x14ac:dyDescent="0.3">
      <c r="A8290" t="s">
        <v>8300</v>
      </c>
      <c r="B8290" t="s">
        <v>107863</v>
      </c>
      <c r="C8290">
        <v>7016783707</v>
      </c>
      <c r="D8290" s="1">
        <v>45438</v>
      </c>
      <c r="E8290" t="s">
        <v>171098</v>
      </c>
      <c r="F8290">
        <v>4014.11</v>
      </c>
      <c r="G8290">
        <v>3338.44</v>
      </c>
      <c r="H8290" t="s">
        <v>171107</v>
      </c>
      <c r="I8290" t="s">
        <v>171110</v>
      </c>
      <c r="J8290" t="s">
        <v>171116</v>
      </c>
      <c r="K8290" t="s">
        <v>171119</v>
      </c>
      <c r="L8290" t="s">
        <v>171124</v>
      </c>
    </row>
    <row r="8291" spans="1:12" x14ac:dyDescent="0.3">
      <c r="A8291" t="s">
        <v>8301</v>
      </c>
      <c r="B8291" t="s">
        <v>107864</v>
      </c>
      <c r="C8291">
        <v>1183251278</v>
      </c>
      <c r="D8291" s="1">
        <v>45402</v>
      </c>
      <c r="E8291" t="s">
        <v>171098</v>
      </c>
      <c r="F8291">
        <v>4629.63</v>
      </c>
      <c r="G8291">
        <v>7689.74</v>
      </c>
      <c r="H8291" t="s">
        <v>171100</v>
      </c>
      <c r="I8291" t="s">
        <v>171114</v>
      </c>
      <c r="J8291" t="s">
        <v>171116</v>
      </c>
      <c r="K8291" t="s">
        <v>171119</v>
      </c>
      <c r="L8291" t="s">
        <v>171123</v>
      </c>
    </row>
    <row r="8292" spans="1:12" x14ac:dyDescent="0.3">
      <c r="A8292" t="s">
        <v>8302</v>
      </c>
      <c r="B8292" t="s">
        <v>107865</v>
      </c>
      <c r="C8292">
        <v>8823025586</v>
      </c>
      <c r="D8292" s="1">
        <v>45561</v>
      </c>
      <c r="E8292" t="s">
        <v>171098</v>
      </c>
      <c r="F8292">
        <v>1363.88</v>
      </c>
      <c r="G8292">
        <v>6976.06</v>
      </c>
      <c r="H8292" t="s">
        <v>171109</v>
      </c>
      <c r="I8292" t="s">
        <v>171111</v>
      </c>
      <c r="J8292" t="s">
        <v>171117</v>
      </c>
      <c r="K8292" t="s">
        <v>171119</v>
      </c>
      <c r="L8292" t="s">
        <v>171120</v>
      </c>
    </row>
    <row r="8293" spans="1:12" x14ac:dyDescent="0.3">
      <c r="A8293" t="s">
        <v>8303</v>
      </c>
      <c r="B8293" t="s">
        <v>107866</v>
      </c>
      <c r="C8293">
        <v>9462598107</v>
      </c>
      <c r="D8293" s="1">
        <v>45613</v>
      </c>
      <c r="E8293" t="s">
        <v>171098</v>
      </c>
      <c r="F8293">
        <v>255.86</v>
      </c>
      <c r="G8293">
        <v>2746.72</v>
      </c>
      <c r="H8293" t="s">
        <v>171108</v>
      </c>
      <c r="I8293" t="s">
        <v>171115</v>
      </c>
      <c r="J8293" t="s">
        <v>171116</v>
      </c>
      <c r="K8293" t="s">
        <v>171119</v>
      </c>
      <c r="L8293" t="s">
        <v>171121</v>
      </c>
    </row>
    <row r="8294" spans="1:12" x14ac:dyDescent="0.3">
      <c r="A8294" t="s">
        <v>8304</v>
      </c>
      <c r="B8294" t="s">
        <v>107867</v>
      </c>
      <c r="C8294">
        <v>5274819724</v>
      </c>
      <c r="D8294" s="1">
        <v>45492</v>
      </c>
      <c r="E8294" t="s">
        <v>171098</v>
      </c>
      <c r="F8294">
        <v>3220.06</v>
      </c>
      <c r="G8294">
        <v>5534.13</v>
      </c>
      <c r="H8294" t="s">
        <v>171105</v>
      </c>
      <c r="I8294" t="s">
        <v>171111</v>
      </c>
      <c r="J8294" t="s">
        <v>171117</v>
      </c>
      <c r="K8294" t="s">
        <v>171119</v>
      </c>
      <c r="L8294" t="s">
        <v>171122</v>
      </c>
    </row>
    <row r="8295" spans="1:12" x14ac:dyDescent="0.3">
      <c r="A8295" t="s">
        <v>8305</v>
      </c>
      <c r="B8295" t="s">
        <v>107868</v>
      </c>
      <c r="C8295">
        <v>8212885433</v>
      </c>
      <c r="D8295" s="1">
        <v>45555</v>
      </c>
      <c r="E8295" t="s">
        <v>171098</v>
      </c>
      <c r="F8295">
        <v>788.7</v>
      </c>
      <c r="G8295">
        <v>2811.21</v>
      </c>
      <c r="H8295" t="s">
        <v>171106</v>
      </c>
      <c r="I8295" t="s">
        <v>171115</v>
      </c>
      <c r="J8295" t="s">
        <v>171118</v>
      </c>
      <c r="K8295" t="s">
        <v>171119</v>
      </c>
      <c r="L8295" t="s">
        <v>171122</v>
      </c>
    </row>
    <row r="8296" spans="1:12" x14ac:dyDescent="0.3">
      <c r="A8296" t="s">
        <v>8306</v>
      </c>
      <c r="B8296" t="s">
        <v>107869</v>
      </c>
      <c r="C8296">
        <v>1034068821</v>
      </c>
      <c r="D8296" s="1">
        <v>45539</v>
      </c>
      <c r="E8296" t="s">
        <v>171099</v>
      </c>
      <c r="F8296">
        <v>162.28</v>
      </c>
      <c r="G8296">
        <v>6111.42</v>
      </c>
      <c r="H8296" t="s">
        <v>171103</v>
      </c>
      <c r="I8296" t="s">
        <v>171111</v>
      </c>
      <c r="J8296" t="s">
        <v>171116</v>
      </c>
      <c r="K8296" t="s">
        <v>171119</v>
      </c>
      <c r="L8296" t="s">
        <v>171121</v>
      </c>
    </row>
    <row r="8297" spans="1:12" x14ac:dyDescent="0.3">
      <c r="A8297" t="s">
        <v>8307</v>
      </c>
      <c r="B8297" t="s">
        <v>107870</v>
      </c>
      <c r="C8297">
        <v>7478253458</v>
      </c>
      <c r="D8297" s="1">
        <v>45441</v>
      </c>
      <c r="E8297" t="s">
        <v>171099</v>
      </c>
      <c r="F8297">
        <v>1911.21</v>
      </c>
      <c r="G8297">
        <v>6720.67</v>
      </c>
      <c r="H8297" t="s">
        <v>171103</v>
      </c>
      <c r="I8297" t="s">
        <v>171114</v>
      </c>
      <c r="J8297" t="s">
        <v>171118</v>
      </c>
      <c r="K8297" t="s">
        <v>171119</v>
      </c>
      <c r="L8297" t="s">
        <v>171123</v>
      </c>
    </row>
    <row r="8298" spans="1:12" x14ac:dyDescent="0.3">
      <c r="A8298" t="s">
        <v>8308</v>
      </c>
      <c r="B8298" t="s">
        <v>107871</v>
      </c>
      <c r="C8298">
        <v>4779470775</v>
      </c>
      <c r="D8298" s="1">
        <v>45592</v>
      </c>
      <c r="E8298" t="s">
        <v>171099</v>
      </c>
      <c r="F8298">
        <v>3333.35</v>
      </c>
      <c r="G8298">
        <v>3778.34</v>
      </c>
      <c r="H8298" t="s">
        <v>171104</v>
      </c>
      <c r="I8298" t="s">
        <v>171115</v>
      </c>
      <c r="J8298" t="s">
        <v>171118</v>
      </c>
      <c r="K8298" t="s">
        <v>171119</v>
      </c>
      <c r="L8298" t="s">
        <v>171123</v>
      </c>
    </row>
    <row r="8299" spans="1:12" x14ac:dyDescent="0.3">
      <c r="A8299" t="s">
        <v>8309</v>
      </c>
      <c r="B8299" t="s">
        <v>107872</v>
      </c>
      <c r="C8299">
        <v>3421737230</v>
      </c>
      <c r="D8299" s="1">
        <v>45376</v>
      </c>
      <c r="E8299" t="s">
        <v>171098</v>
      </c>
      <c r="F8299">
        <v>3478.5</v>
      </c>
      <c r="G8299">
        <v>8055.34</v>
      </c>
      <c r="H8299" t="s">
        <v>171104</v>
      </c>
      <c r="I8299" t="s">
        <v>171110</v>
      </c>
      <c r="J8299" t="s">
        <v>171118</v>
      </c>
      <c r="K8299" t="s">
        <v>171119</v>
      </c>
      <c r="L8299" t="s">
        <v>171121</v>
      </c>
    </row>
    <row r="8300" spans="1:12" x14ac:dyDescent="0.3">
      <c r="A8300" t="s">
        <v>8310</v>
      </c>
      <c r="B8300" t="s">
        <v>107873</v>
      </c>
      <c r="C8300">
        <v>2123086037</v>
      </c>
      <c r="D8300" s="1">
        <v>45421</v>
      </c>
      <c r="E8300" t="s">
        <v>171098</v>
      </c>
      <c r="F8300">
        <v>3986.86</v>
      </c>
      <c r="G8300">
        <v>8044.04</v>
      </c>
      <c r="H8300" t="s">
        <v>171102</v>
      </c>
      <c r="I8300" t="s">
        <v>171115</v>
      </c>
      <c r="J8300" t="s">
        <v>171118</v>
      </c>
      <c r="K8300" t="s">
        <v>171119</v>
      </c>
      <c r="L8300" t="s">
        <v>171124</v>
      </c>
    </row>
    <row r="8301" spans="1:12" x14ac:dyDescent="0.3">
      <c r="A8301" t="s">
        <v>8311</v>
      </c>
      <c r="B8301" t="s">
        <v>107874</v>
      </c>
      <c r="C8301">
        <v>3181974463</v>
      </c>
      <c r="D8301" s="1">
        <v>45563</v>
      </c>
      <c r="E8301" t="s">
        <v>171098</v>
      </c>
      <c r="F8301">
        <v>2616.9899999999998</v>
      </c>
      <c r="G8301">
        <v>3577.73</v>
      </c>
      <c r="H8301" t="s">
        <v>171100</v>
      </c>
      <c r="I8301" t="s">
        <v>171111</v>
      </c>
      <c r="J8301" t="s">
        <v>171118</v>
      </c>
      <c r="K8301" t="s">
        <v>171119</v>
      </c>
      <c r="L8301" t="s">
        <v>171124</v>
      </c>
    </row>
    <row r="8302" spans="1:12" x14ac:dyDescent="0.3">
      <c r="A8302" t="s">
        <v>8312</v>
      </c>
      <c r="B8302" t="s">
        <v>107875</v>
      </c>
      <c r="C8302">
        <v>2633136835</v>
      </c>
      <c r="D8302" s="1">
        <v>45531</v>
      </c>
      <c r="E8302" t="s">
        <v>171099</v>
      </c>
      <c r="F8302">
        <v>3952.44</v>
      </c>
      <c r="G8302">
        <v>4337.22</v>
      </c>
      <c r="H8302" t="s">
        <v>171102</v>
      </c>
      <c r="I8302" t="s">
        <v>171112</v>
      </c>
      <c r="J8302" t="s">
        <v>171117</v>
      </c>
      <c r="K8302" t="s">
        <v>171119</v>
      </c>
      <c r="L8302" t="s">
        <v>171123</v>
      </c>
    </row>
    <row r="8303" spans="1:12" x14ac:dyDescent="0.3">
      <c r="A8303" t="s">
        <v>8313</v>
      </c>
      <c r="B8303" t="s">
        <v>107876</v>
      </c>
      <c r="C8303">
        <v>1448011611</v>
      </c>
      <c r="D8303" s="1">
        <v>45294</v>
      </c>
      <c r="E8303" t="s">
        <v>171099</v>
      </c>
      <c r="F8303">
        <v>4181.62</v>
      </c>
      <c r="G8303">
        <v>8073.9</v>
      </c>
      <c r="H8303" t="s">
        <v>171109</v>
      </c>
      <c r="I8303" t="s">
        <v>171112</v>
      </c>
      <c r="J8303" t="s">
        <v>171116</v>
      </c>
      <c r="K8303" t="s">
        <v>171119</v>
      </c>
      <c r="L8303" t="s">
        <v>171123</v>
      </c>
    </row>
    <row r="8304" spans="1:12" x14ac:dyDescent="0.3">
      <c r="A8304" t="s">
        <v>8314</v>
      </c>
      <c r="B8304" t="s">
        <v>107877</v>
      </c>
      <c r="C8304">
        <v>4789119446</v>
      </c>
      <c r="D8304" s="1">
        <v>45302</v>
      </c>
      <c r="E8304" t="s">
        <v>171099</v>
      </c>
      <c r="F8304">
        <v>2513.16</v>
      </c>
      <c r="G8304">
        <v>1635.26</v>
      </c>
      <c r="H8304" t="s">
        <v>171106</v>
      </c>
      <c r="I8304" t="s">
        <v>171113</v>
      </c>
      <c r="J8304" t="s">
        <v>171116</v>
      </c>
      <c r="K8304" t="s">
        <v>171119</v>
      </c>
      <c r="L8304" t="s">
        <v>171124</v>
      </c>
    </row>
    <row r="8305" spans="1:12" x14ac:dyDescent="0.3">
      <c r="A8305" t="s">
        <v>8315</v>
      </c>
      <c r="B8305" t="s">
        <v>104673</v>
      </c>
      <c r="C8305">
        <v>7212140242</v>
      </c>
      <c r="D8305" s="1">
        <v>45461</v>
      </c>
      <c r="E8305" t="s">
        <v>171099</v>
      </c>
      <c r="F8305">
        <v>4091.93</v>
      </c>
      <c r="G8305">
        <v>6354.6</v>
      </c>
      <c r="H8305" t="s">
        <v>171108</v>
      </c>
      <c r="I8305" t="s">
        <v>171113</v>
      </c>
      <c r="J8305" t="s">
        <v>171117</v>
      </c>
      <c r="K8305" t="s">
        <v>171119</v>
      </c>
      <c r="L8305" t="s">
        <v>171120</v>
      </c>
    </row>
    <row r="8306" spans="1:12" x14ac:dyDescent="0.3">
      <c r="A8306" t="s">
        <v>8316</v>
      </c>
      <c r="B8306" t="s">
        <v>107878</v>
      </c>
      <c r="C8306">
        <v>2563475937</v>
      </c>
      <c r="D8306" s="1">
        <v>45625</v>
      </c>
      <c r="E8306" t="s">
        <v>171098</v>
      </c>
      <c r="F8306">
        <v>4428.93</v>
      </c>
      <c r="G8306">
        <v>1887.95</v>
      </c>
      <c r="H8306" t="s">
        <v>171104</v>
      </c>
      <c r="I8306" t="s">
        <v>171114</v>
      </c>
      <c r="J8306" t="s">
        <v>171118</v>
      </c>
      <c r="K8306" t="s">
        <v>171119</v>
      </c>
      <c r="L8306" t="s">
        <v>171120</v>
      </c>
    </row>
    <row r="8307" spans="1:12" x14ac:dyDescent="0.3">
      <c r="A8307" t="s">
        <v>8317</v>
      </c>
      <c r="B8307" t="s">
        <v>105130</v>
      </c>
      <c r="C8307">
        <v>7954276931</v>
      </c>
      <c r="D8307" s="1">
        <v>45624</v>
      </c>
      <c r="E8307" t="s">
        <v>171098</v>
      </c>
      <c r="F8307">
        <v>1852.64</v>
      </c>
      <c r="G8307">
        <v>6905.04</v>
      </c>
      <c r="H8307" t="s">
        <v>171103</v>
      </c>
      <c r="I8307" t="s">
        <v>171115</v>
      </c>
      <c r="J8307" t="s">
        <v>171117</v>
      </c>
      <c r="K8307" t="s">
        <v>171119</v>
      </c>
      <c r="L8307" t="s">
        <v>171123</v>
      </c>
    </row>
    <row r="8308" spans="1:12" x14ac:dyDescent="0.3">
      <c r="A8308" t="s">
        <v>8318</v>
      </c>
      <c r="B8308" t="s">
        <v>107879</v>
      </c>
      <c r="C8308">
        <v>4511016245</v>
      </c>
      <c r="D8308" s="1">
        <v>45495</v>
      </c>
      <c r="E8308" t="s">
        <v>171098</v>
      </c>
      <c r="F8308">
        <v>1093.99</v>
      </c>
      <c r="G8308">
        <v>9714.11</v>
      </c>
      <c r="H8308" t="s">
        <v>171107</v>
      </c>
      <c r="I8308" t="s">
        <v>171113</v>
      </c>
      <c r="J8308" t="s">
        <v>171116</v>
      </c>
      <c r="K8308" t="s">
        <v>171119</v>
      </c>
      <c r="L8308" t="s">
        <v>171120</v>
      </c>
    </row>
    <row r="8309" spans="1:12" x14ac:dyDescent="0.3">
      <c r="A8309" t="s">
        <v>8319</v>
      </c>
      <c r="B8309" t="s">
        <v>107880</v>
      </c>
      <c r="C8309">
        <v>7203225977</v>
      </c>
      <c r="D8309" s="1">
        <v>45597</v>
      </c>
      <c r="E8309" t="s">
        <v>171099</v>
      </c>
      <c r="F8309">
        <v>256.95999999999998</v>
      </c>
      <c r="G8309">
        <v>5833.72</v>
      </c>
      <c r="H8309" t="s">
        <v>171104</v>
      </c>
      <c r="I8309" t="s">
        <v>171111</v>
      </c>
      <c r="J8309" t="s">
        <v>171116</v>
      </c>
      <c r="K8309" t="s">
        <v>171119</v>
      </c>
      <c r="L8309" t="s">
        <v>171125</v>
      </c>
    </row>
    <row r="8310" spans="1:12" x14ac:dyDescent="0.3">
      <c r="A8310" t="s">
        <v>8320</v>
      </c>
      <c r="B8310" t="s">
        <v>107881</v>
      </c>
      <c r="C8310">
        <v>3144587143</v>
      </c>
      <c r="D8310" s="1">
        <v>45374</v>
      </c>
      <c r="E8310" t="s">
        <v>171098</v>
      </c>
      <c r="F8310">
        <v>4383.01</v>
      </c>
      <c r="G8310">
        <v>875.03</v>
      </c>
      <c r="H8310" t="s">
        <v>171102</v>
      </c>
      <c r="I8310" t="s">
        <v>171111</v>
      </c>
      <c r="J8310" t="s">
        <v>171117</v>
      </c>
      <c r="K8310" t="s">
        <v>171119</v>
      </c>
      <c r="L8310" t="s">
        <v>171123</v>
      </c>
    </row>
    <row r="8311" spans="1:12" x14ac:dyDescent="0.3">
      <c r="A8311" t="s">
        <v>8321</v>
      </c>
      <c r="B8311" t="s">
        <v>107882</v>
      </c>
      <c r="C8311">
        <v>6181533956</v>
      </c>
      <c r="D8311" s="1">
        <v>45355</v>
      </c>
      <c r="E8311" t="s">
        <v>171098</v>
      </c>
      <c r="F8311">
        <v>2739.99</v>
      </c>
      <c r="G8311">
        <v>9605.6200000000008</v>
      </c>
      <c r="H8311" t="s">
        <v>171102</v>
      </c>
      <c r="I8311" t="s">
        <v>171112</v>
      </c>
      <c r="J8311" t="s">
        <v>171118</v>
      </c>
      <c r="K8311" t="s">
        <v>171119</v>
      </c>
      <c r="L8311" t="s">
        <v>171124</v>
      </c>
    </row>
    <row r="8312" spans="1:12" x14ac:dyDescent="0.3">
      <c r="A8312" t="s">
        <v>8322</v>
      </c>
      <c r="B8312" t="s">
        <v>107883</v>
      </c>
      <c r="C8312">
        <v>9254680248</v>
      </c>
      <c r="D8312" s="1">
        <v>45446</v>
      </c>
      <c r="E8312" t="s">
        <v>171099</v>
      </c>
      <c r="F8312">
        <v>3921.63</v>
      </c>
      <c r="G8312">
        <v>6149.31</v>
      </c>
      <c r="H8312" t="s">
        <v>171104</v>
      </c>
      <c r="I8312" t="s">
        <v>171111</v>
      </c>
      <c r="J8312" t="s">
        <v>171117</v>
      </c>
      <c r="K8312" t="s">
        <v>171119</v>
      </c>
      <c r="L8312" t="s">
        <v>171122</v>
      </c>
    </row>
    <row r="8313" spans="1:12" x14ac:dyDescent="0.3">
      <c r="A8313" t="s">
        <v>8323</v>
      </c>
      <c r="B8313" t="s">
        <v>107884</v>
      </c>
      <c r="C8313">
        <v>1943256728</v>
      </c>
      <c r="D8313" s="1">
        <v>45345</v>
      </c>
      <c r="E8313" t="s">
        <v>171099</v>
      </c>
      <c r="F8313">
        <v>4436.91</v>
      </c>
      <c r="G8313">
        <v>5923.65</v>
      </c>
      <c r="H8313" t="s">
        <v>171106</v>
      </c>
      <c r="I8313" t="s">
        <v>171114</v>
      </c>
      <c r="J8313" t="s">
        <v>171116</v>
      </c>
      <c r="K8313" t="s">
        <v>171119</v>
      </c>
      <c r="L8313" t="s">
        <v>171122</v>
      </c>
    </row>
    <row r="8314" spans="1:12" x14ac:dyDescent="0.3">
      <c r="A8314" t="s">
        <v>8324</v>
      </c>
      <c r="B8314" t="s">
        <v>107885</v>
      </c>
      <c r="C8314">
        <v>9366005901</v>
      </c>
      <c r="D8314" s="1">
        <v>45357</v>
      </c>
      <c r="E8314" t="s">
        <v>171099</v>
      </c>
      <c r="F8314">
        <v>4074.8</v>
      </c>
      <c r="G8314">
        <v>4807.58</v>
      </c>
      <c r="H8314" t="s">
        <v>171109</v>
      </c>
      <c r="I8314" t="s">
        <v>171112</v>
      </c>
      <c r="J8314" t="s">
        <v>171118</v>
      </c>
      <c r="K8314" t="s">
        <v>171119</v>
      </c>
      <c r="L8314" t="s">
        <v>171120</v>
      </c>
    </row>
    <row r="8315" spans="1:12" x14ac:dyDescent="0.3">
      <c r="A8315" t="s">
        <v>8325</v>
      </c>
      <c r="B8315" t="s">
        <v>107886</v>
      </c>
      <c r="C8315">
        <v>5292829172</v>
      </c>
      <c r="D8315" s="1">
        <v>45577</v>
      </c>
      <c r="E8315" t="s">
        <v>171099</v>
      </c>
      <c r="F8315">
        <v>2011.61</v>
      </c>
      <c r="G8315">
        <v>3518.77</v>
      </c>
      <c r="H8315" t="s">
        <v>171100</v>
      </c>
      <c r="I8315" t="s">
        <v>171114</v>
      </c>
      <c r="J8315" t="s">
        <v>171116</v>
      </c>
      <c r="K8315" t="s">
        <v>171119</v>
      </c>
      <c r="L8315" t="s">
        <v>171120</v>
      </c>
    </row>
    <row r="8316" spans="1:12" x14ac:dyDescent="0.3">
      <c r="A8316" t="s">
        <v>8326</v>
      </c>
      <c r="B8316" t="s">
        <v>100178</v>
      </c>
      <c r="C8316">
        <v>4114750714</v>
      </c>
      <c r="D8316" s="1">
        <v>45576</v>
      </c>
      <c r="E8316" t="s">
        <v>171098</v>
      </c>
      <c r="F8316">
        <v>4327.0600000000004</v>
      </c>
      <c r="G8316">
        <v>9671.36</v>
      </c>
      <c r="H8316" t="s">
        <v>171101</v>
      </c>
      <c r="I8316" t="s">
        <v>171115</v>
      </c>
      <c r="J8316" t="s">
        <v>171118</v>
      </c>
      <c r="K8316" t="s">
        <v>171119</v>
      </c>
      <c r="L8316" t="s">
        <v>171121</v>
      </c>
    </row>
    <row r="8317" spans="1:12" x14ac:dyDescent="0.3">
      <c r="A8317" t="s">
        <v>8327</v>
      </c>
      <c r="B8317" t="s">
        <v>107887</v>
      </c>
      <c r="C8317">
        <v>4109812546</v>
      </c>
      <c r="D8317" s="1">
        <v>45370</v>
      </c>
      <c r="E8317" t="s">
        <v>171098</v>
      </c>
      <c r="F8317">
        <v>3554.43</v>
      </c>
      <c r="G8317">
        <v>3897.13</v>
      </c>
      <c r="H8317" t="s">
        <v>171103</v>
      </c>
      <c r="I8317" t="s">
        <v>171113</v>
      </c>
      <c r="J8317" t="s">
        <v>171117</v>
      </c>
      <c r="K8317" t="s">
        <v>171119</v>
      </c>
      <c r="L8317" t="s">
        <v>171124</v>
      </c>
    </row>
    <row r="8318" spans="1:12" x14ac:dyDescent="0.3">
      <c r="A8318" t="s">
        <v>8328</v>
      </c>
      <c r="B8318" t="s">
        <v>107888</v>
      </c>
      <c r="C8318">
        <v>8889565380</v>
      </c>
      <c r="D8318" s="1">
        <v>45586</v>
      </c>
      <c r="E8318" t="s">
        <v>171098</v>
      </c>
      <c r="F8318">
        <v>4831.1400000000003</v>
      </c>
      <c r="G8318">
        <v>7236.6</v>
      </c>
      <c r="H8318" t="s">
        <v>171107</v>
      </c>
      <c r="I8318" t="s">
        <v>171113</v>
      </c>
      <c r="J8318" t="s">
        <v>171116</v>
      </c>
      <c r="K8318" t="s">
        <v>171119</v>
      </c>
      <c r="L8318" t="s">
        <v>171123</v>
      </c>
    </row>
    <row r="8319" spans="1:12" x14ac:dyDescent="0.3">
      <c r="A8319" t="s">
        <v>8329</v>
      </c>
      <c r="B8319" t="s">
        <v>107889</v>
      </c>
      <c r="C8319">
        <v>2292124086</v>
      </c>
      <c r="D8319" s="1">
        <v>45335</v>
      </c>
      <c r="E8319" t="s">
        <v>171099</v>
      </c>
      <c r="F8319">
        <v>136.83000000000001</v>
      </c>
      <c r="G8319">
        <v>9892.4</v>
      </c>
      <c r="H8319" t="s">
        <v>171102</v>
      </c>
      <c r="I8319" t="s">
        <v>171110</v>
      </c>
      <c r="J8319" t="s">
        <v>171117</v>
      </c>
      <c r="K8319" t="s">
        <v>171119</v>
      </c>
      <c r="L8319" t="s">
        <v>171123</v>
      </c>
    </row>
    <row r="8320" spans="1:12" x14ac:dyDescent="0.3">
      <c r="A8320" t="s">
        <v>8330</v>
      </c>
      <c r="B8320" t="s">
        <v>107890</v>
      </c>
      <c r="C8320">
        <v>9011521018</v>
      </c>
      <c r="D8320" s="1">
        <v>45323</v>
      </c>
      <c r="E8320" t="s">
        <v>171098</v>
      </c>
      <c r="F8320">
        <v>3854.28</v>
      </c>
      <c r="G8320">
        <v>3763.61</v>
      </c>
      <c r="H8320" t="s">
        <v>171100</v>
      </c>
      <c r="I8320" t="s">
        <v>171115</v>
      </c>
      <c r="J8320" t="s">
        <v>171118</v>
      </c>
      <c r="K8320" t="s">
        <v>171119</v>
      </c>
      <c r="L8320" t="s">
        <v>171120</v>
      </c>
    </row>
    <row r="8321" spans="1:12" x14ac:dyDescent="0.3">
      <c r="A8321" t="s">
        <v>8331</v>
      </c>
      <c r="B8321" t="s">
        <v>107891</v>
      </c>
      <c r="C8321">
        <v>6647913291</v>
      </c>
      <c r="D8321" s="1">
        <v>45593</v>
      </c>
      <c r="E8321" t="s">
        <v>171099</v>
      </c>
      <c r="F8321">
        <v>2545.94</v>
      </c>
      <c r="G8321">
        <v>6310.67</v>
      </c>
      <c r="H8321" t="s">
        <v>171102</v>
      </c>
      <c r="I8321" t="s">
        <v>171110</v>
      </c>
      <c r="J8321" t="s">
        <v>171116</v>
      </c>
      <c r="K8321" t="s">
        <v>171119</v>
      </c>
      <c r="L8321" t="s">
        <v>171122</v>
      </c>
    </row>
    <row r="8322" spans="1:12" x14ac:dyDescent="0.3">
      <c r="A8322" t="s">
        <v>8332</v>
      </c>
      <c r="B8322" t="s">
        <v>102069</v>
      </c>
      <c r="C8322">
        <v>7337433368</v>
      </c>
      <c r="D8322" s="1">
        <v>45588</v>
      </c>
      <c r="E8322" t="s">
        <v>171099</v>
      </c>
      <c r="F8322">
        <v>3788.92</v>
      </c>
      <c r="G8322">
        <v>8099.87</v>
      </c>
      <c r="H8322" t="s">
        <v>171100</v>
      </c>
      <c r="I8322" t="s">
        <v>171113</v>
      </c>
      <c r="J8322" t="s">
        <v>171117</v>
      </c>
      <c r="K8322" t="s">
        <v>171119</v>
      </c>
      <c r="L8322" t="s">
        <v>171122</v>
      </c>
    </row>
    <row r="8323" spans="1:12" x14ac:dyDescent="0.3">
      <c r="A8323" t="s">
        <v>8333</v>
      </c>
      <c r="B8323" t="s">
        <v>107892</v>
      </c>
      <c r="C8323">
        <v>5683855750</v>
      </c>
      <c r="D8323" s="1">
        <v>45545</v>
      </c>
      <c r="E8323" t="s">
        <v>171099</v>
      </c>
      <c r="F8323">
        <v>3322.83</v>
      </c>
      <c r="G8323">
        <v>3491.12</v>
      </c>
      <c r="H8323" t="s">
        <v>171106</v>
      </c>
      <c r="I8323" t="s">
        <v>171111</v>
      </c>
      <c r="J8323" t="s">
        <v>171117</v>
      </c>
      <c r="K8323" t="s">
        <v>171119</v>
      </c>
      <c r="L8323" t="s">
        <v>171125</v>
      </c>
    </row>
    <row r="8324" spans="1:12" x14ac:dyDescent="0.3">
      <c r="A8324" t="s">
        <v>8334</v>
      </c>
      <c r="B8324" t="s">
        <v>104575</v>
      </c>
      <c r="C8324">
        <v>8640056188</v>
      </c>
      <c r="D8324" s="1">
        <v>45466</v>
      </c>
      <c r="E8324" t="s">
        <v>171098</v>
      </c>
      <c r="F8324">
        <v>1835.49</v>
      </c>
      <c r="G8324">
        <v>3571.4</v>
      </c>
      <c r="H8324" t="s">
        <v>171102</v>
      </c>
      <c r="I8324" t="s">
        <v>171112</v>
      </c>
      <c r="J8324" t="s">
        <v>171118</v>
      </c>
      <c r="K8324" t="s">
        <v>171119</v>
      </c>
      <c r="L8324" t="s">
        <v>171120</v>
      </c>
    </row>
    <row r="8325" spans="1:12" x14ac:dyDescent="0.3">
      <c r="A8325" t="s">
        <v>8335</v>
      </c>
      <c r="B8325" t="s">
        <v>107893</v>
      </c>
      <c r="C8325">
        <v>3676663363</v>
      </c>
      <c r="D8325" s="1">
        <v>45625</v>
      </c>
      <c r="E8325" t="s">
        <v>171098</v>
      </c>
      <c r="F8325">
        <v>4710.8900000000003</v>
      </c>
      <c r="G8325">
        <v>2040.63</v>
      </c>
      <c r="H8325" t="s">
        <v>171109</v>
      </c>
      <c r="I8325" t="s">
        <v>171115</v>
      </c>
      <c r="J8325" t="s">
        <v>171118</v>
      </c>
      <c r="K8325" t="s">
        <v>171119</v>
      </c>
      <c r="L8325" t="s">
        <v>171125</v>
      </c>
    </row>
    <row r="8326" spans="1:12" x14ac:dyDescent="0.3">
      <c r="A8326" t="s">
        <v>8336</v>
      </c>
      <c r="B8326" t="s">
        <v>107894</v>
      </c>
      <c r="C8326">
        <v>9978550886</v>
      </c>
      <c r="D8326" s="1">
        <v>45569</v>
      </c>
      <c r="E8326" t="s">
        <v>171099</v>
      </c>
      <c r="F8326">
        <v>3336.25</v>
      </c>
      <c r="G8326">
        <v>7925.18</v>
      </c>
      <c r="H8326" t="s">
        <v>171104</v>
      </c>
      <c r="I8326" t="s">
        <v>171113</v>
      </c>
      <c r="J8326" t="s">
        <v>171118</v>
      </c>
      <c r="K8326" t="s">
        <v>171119</v>
      </c>
      <c r="L8326" t="s">
        <v>171125</v>
      </c>
    </row>
    <row r="8327" spans="1:12" x14ac:dyDescent="0.3">
      <c r="A8327" t="s">
        <v>8337</v>
      </c>
      <c r="B8327" t="s">
        <v>107895</v>
      </c>
      <c r="C8327">
        <v>6208321059</v>
      </c>
      <c r="D8327" s="1">
        <v>45348</v>
      </c>
      <c r="E8327" t="s">
        <v>171099</v>
      </c>
      <c r="F8327">
        <v>1441.33</v>
      </c>
      <c r="G8327">
        <v>1829.13</v>
      </c>
      <c r="H8327" t="s">
        <v>171109</v>
      </c>
      <c r="I8327" t="s">
        <v>171113</v>
      </c>
      <c r="J8327" t="s">
        <v>171116</v>
      </c>
      <c r="K8327" t="s">
        <v>171119</v>
      </c>
      <c r="L8327" t="s">
        <v>171124</v>
      </c>
    </row>
    <row r="8328" spans="1:12" x14ac:dyDescent="0.3">
      <c r="A8328" t="s">
        <v>8338</v>
      </c>
      <c r="B8328" t="s">
        <v>107896</v>
      </c>
      <c r="C8328">
        <v>9692790369</v>
      </c>
      <c r="D8328" s="1">
        <v>45597</v>
      </c>
      <c r="E8328" t="s">
        <v>171099</v>
      </c>
      <c r="F8328">
        <v>2366.08</v>
      </c>
      <c r="G8328">
        <v>8036.31</v>
      </c>
      <c r="H8328" t="s">
        <v>171107</v>
      </c>
      <c r="I8328" t="s">
        <v>171112</v>
      </c>
      <c r="J8328" t="s">
        <v>171118</v>
      </c>
      <c r="K8328" t="s">
        <v>171119</v>
      </c>
      <c r="L8328" t="s">
        <v>171125</v>
      </c>
    </row>
    <row r="8329" spans="1:12" x14ac:dyDescent="0.3">
      <c r="A8329" t="s">
        <v>8339</v>
      </c>
      <c r="B8329" t="s">
        <v>104201</v>
      </c>
      <c r="C8329">
        <v>2501944946</v>
      </c>
      <c r="D8329" s="1">
        <v>45420</v>
      </c>
      <c r="E8329" t="s">
        <v>171098</v>
      </c>
      <c r="F8329">
        <v>2545.86</v>
      </c>
      <c r="G8329">
        <v>570.66999999999996</v>
      </c>
      <c r="H8329" t="s">
        <v>171109</v>
      </c>
      <c r="I8329" t="s">
        <v>171111</v>
      </c>
      <c r="J8329" t="s">
        <v>171118</v>
      </c>
      <c r="K8329" t="s">
        <v>171119</v>
      </c>
      <c r="L8329" t="s">
        <v>171124</v>
      </c>
    </row>
    <row r="8330" spans="1:12" x14ac:dyDescent="0.3">
      <c r="A8330" t="s">
        <v>8340</v>
      </c>
      <c r="B8330" t="s">
        <v>107897</v>
      </c>
      <c r="C8330">
        <v>2816707973</v>
      </c>
      <c r="D8330" s="1">
        <v>45467</v>
      </c>
      <c r="E8330" t="s">
        <v>171099</v>
      </c>
      <c r="F8330">
        <v>2285.9299999999998</v>
      </c>
      <c r="G8330">
        <v>1215.82</v>
      </c>
      <c r="H8330" t="s">
        <v>171100</v>
      </c>
      <c r="I8330" t="s">
        <v>171111</v>
      </c>
      <c r="J8330" t="s">
        <v>171118</v>
      </c>
      <c r="K8330" t="s">
        <v>171119</v>
      </c>
      <c r="L8330" t="s">
        <v>171125</v>
      </c>
    </row>
    <row r="8331" spans="1:12" x14ac:dyDescent="0.3">
      <c r="A8331" t="s">
        <v>8341</v>
      </c>
      <c r="B8331" t="s">
        <v>107898</v>
      </c>
      <c r="C8331">
        <v>2564822406</v>
      </c>
      <c r="D8331" s="1">
        <v>45608</v>
      </c>
      <c r="E8331" t="s">
        <v>171098</v>
      </c>
      <c r="F8331">
        <v>3983.53</v>
      </c>
      <c r="G8331">
        <v>7240.74</v>
      </c>
      <c r="H8331" t="s">
        <v>171108</v>
      </c>
      <c r="I8331" t="s">
        <v>171114</v>
      </c>
      <c r="J8331" t="s">
        <v>171118</v>
      </c>
      <c r="K8331" t="s">
        <v>171119</v>
      </c>
      <c r="L8331" t="s">
        <v>171121</v>
      </c>
    </row>
    <row r="8332" spans="1:12" x14ac:dyDescent="0.3">
      <c r="A8332" t="s">
        <v>8342</v>
      </c>
      <c r="B8332" t="s">
        <v>107899</v>
      </c>
      <c r="C8332">
        <v>4074970624</v>
      </c>
      <c r="D8332" s="1">
        <v>45570</v>
      </c>
      <c r="E8332" t="s">
        <v>171098</v>
      </c>
      <c r="F8332">
        <v>2029.28</v>
      </c>
      <c r="G8332">
        <v>6717.9</v>
      </c>
      <c r="H8332" t="s">
        <v>171102</v>
      </c>
      <c r="I8332" t="s">
        <v>171111</v>
      </c>
      <c r="J8332" t="s">
        <v>171117</v>
      </c>
      <c r="K8332" t="s">
        <v>171119</v>
      </c>
      <c r="L8332" t="s">
        <v>171125</v>
      </c>
    </row>
    <row r="8333" spans="1:12" x14ac:dyDescent="0.3">
      <c r="A8333" t="s">
        <v>8343</v>
      </c>
      <c r="B8333" t="s">
        <v>107900</v>
      </c>
      <c r="C8333">
        <v>6530759550</v>
      </c>
      <c r="D8333" s="1">
        <v>45310</v>
      </c>
      <c r="E8333" t="s">
        <v>171099</v>
      </c>
      <c r="F8333">
        <v>4395.55</v>
      </c>
      <c r="G8333">
        <v>5344.87</v>
      </c>
      <c r="H8333" t="s">
        <v>171103</v>
      </c>
      <c r="I8333" t="s">
        <v>171114</v>
      </c>
      <c r="J8333" t="s">
        <v>171118</v>
      </c>
      <c r="K8333" t="s">
        <v>171119</v>
      </c>
      <c r="L8333" t="s">
        <v>171125</v>
      </c>
    </row>
    <row r="8334" spans="1:12" x14ac:dyDescent="0.3">
      <c r="A8334" t="s">
        <v>8344</v>
      </c>
      <c r="B8334" t="s">
        <v>107901</v>
      </c>
      <c r="C8334">
        <v>6761033394</v>
      </c>
      <c r="D8334" s="1">
        <v>45501</v>
      </c>
      <c r="E8334" t="s">
        <v>171098</v>
      </c>
      <c r="F8334">
        <v>4408.71</v>
      </c>
      <c r="G8334">
        <v>9257.68</v>
      </c>
      <c r="H8334" t="s">
        <v>171105</v>
      </c>
      <c r="I8334" t="s">
        <v>171113</v>
      </c>
      <c r="J8334" t="s">
        <v>171117</v>
      </c>
      <c r="K8334" t="s">
        <v>171119</v>
      </c>
      <c r="L8334" t="s">
        <v>171124</v>
      </c>
    </row>
    <row r="8335" spans="1:12" x14ac:dyDescent="0.3">
      <c r="A8335" t="s">
        <v>8345</v>
      </c>
      <c r="B8335" t="s">
        <v>107902</v>
      </c>
      <c r="C8335">
        <v>8070747408</v>
      </c>
      <c r="D8335" s="1">
        <v>45339</v>
      </c>
      <c r="E8335" t="s">
        <v>171098</v>
      </c>
      <c r="F8335">
        <v>1068.2</v>
      </c>
      <c r="G8335">
        <v>9716.1299999999992</v>
      </c>
      <c r="H8335" t="s">
        <v>171103</v>
      </c>
      <c r="I8335" t="s">
        <v>171111</v>
      </c>
      <c r="J8335" t="s">
        <v>171116</v>
      </c>
      <c r="K8335" t="s">
        <v>171119</v>
      </c>
      <c r="L8335" t="s">
        <v>171124</v>
      </c>
    </row>
    <row r="8336" spans="1:12" x14ac:dyDescent="0.3">
      <c r="A8336" t="s">
        <v>8346</v>
      </c>
      <c r="B8336" t="s">
        <v>107903</v>
      </c>
      <c r="C8336">
        <v>9761097829</v>
      </c>
      <c r="D8336" s="1">
        <v>45626</v>
      </c>
      <c r="E8336" t="s">
        <v>171099</v>
      </c>
      <c r="F8336">
        <v>2817.38</v>
      </c>
      <c r="G8336">
        <v>5092.8500000000004</v>
      </c>
      <c r="H8336" t="s">
        <v>171101</v>
      </c>
      <c r="I8336" t="s">
        <v>171114</v>
      </c>
      <c r="J8336" t="s">
        <v>171118</v>
      </c>
      <c r="K8336" t="s">
        <v>171119</v>
      </c>
      <c r="L8336" t="s">
        <v>171120</v>
      </c>
    </row>
    <row r="8337" spans="1:12" x14ac:dyDescent="0.3">
      <c r="A8337" t="s">
        <v>8347</v>
      </c>
      <c r="B8337" t="s">
        <v>107904</v>
      </c>
      <c r="C8337">
        <v>5773532546</v>
      </c>
      <c r="D8337" s="1">
        <v>45563</v>
      </c>
      <c r="E8337" t="s">
        <v>171098</v>
      </c>
      <c r="F8337">
        <v>3361.94</v>
      </c>
      <c r="G8337">
        <v>4054.13</v>
      </c>
      <c r="H8337" t="s">
        <v>171106</v>
      </c>
      <c r="I8337" t="s">
        <v>171113</v>
      </c>
      <c r="J8337" t="s">
        <v>171118</v>
      </c>
      <c r="K8337" t="s">
        <v>171119</v>
      </c>
      <c r="L8337" t="s">
        <v>171125</v>
      </c>
    </row>
    <row r="8338" spans="1:12" x14ac:dyDescent="0.3">
      <c r="A8338" t="s">
        <v>8348</v>
      </c>
      <c r="B8338" t="s">
        <v>107905</v>
      </c>
      <c r="C8338">
        <v>5503023284</v>
      </c>
      <c r="D8338" s="1">
        <v>45438</v>
      </c>
      <c r="E8338" t="s">
        <v>171099</v>
      </c>
      <c r="F8338">
        <v>2188.36</v>
      </c>
      <c r="G8338">
        <v>6632.28</v>
      </c>
      <c r="H8338" t="s">
        <v>171107</v>
      </c>
      <c r="I8338" t="s">
        <v>171115</v>
      </c>
      <c r="J8338" t="s">
        <v>171116</v>
      </c>
      <c r="K8338" t="s">
        <v>171119</v>
      </c>
      <c r="L8338" t="s">
        <v>171125</v>
      </c>
    </row>
    <row r="8339" spans="1:12" x14ac:dyDescent="0.3">
      <c r="A8339" t="s">
        <v>8349</v>
      </c>
      <c r="B8339" t="s">
        <v>107906</v>
      </c>
      <c r="C8339">
        <v>3304513116</v>
      </c>
      <c r="D8339" s="1">
        <v>45583</v>
      </c>
      <c r="E8339" t="s">
        <v>171098</v>
      </c>
      <c r="F8339">
        <v>3062.93</v>
      </c>
      <c r="G8339">
        <v>3998.75</v>
      </c>
      <c r="H8339" t="s">
        <v>171103</v>
      </c>
      <c r="I8339" t="s">
        <v>171112</v>
      </c>
      <c r="J8339" t="s">
        <v>171118</v>
      </c>
      <c r="K8339" t="s">
        <v>171119</v>
      </c>
      <c r="L8339" t="s">
        <v>171123</v>
      </c>
    </row>
    <row r="8340" spans="1:12" x14ac:dyDescent="0.3">
      <c r="A8340" t="s">
        <v>8350</v>
      </c>
      <c r="B8340" t="s">
        <v>107907</v>
      </c>
      <c r="C8340">
        <v>1870805306</v>
      </c>
      <c r="D8340" s="1">
        <v>45528</v>
      </c>
      <c r="E8340" t="s">
        <v>171099</v>
      </c>
      <c r="F8340">
        <v>647.51</v>
      </c>
      <c r="G8340">
        <v>7455.25</v>
      </c>
      <c r="H8340" t="s">
        <v>171109</v>
      </c>
      <c r="I8340" t="s">
        <v>171113</v>
      </c>
      <c r="J8340" t="s">
        <v>171118</v>
      </c>
      <c r="K8340" t="s">
        <v>171119</v>
      </c>
      <c r="L8340" t="s">
        <v>171121</v>
      </c>
    </row>
    <row r="8341" spans="1:12" x14ac:dyDescent="0.3">
      <c r="A8341" t="s">
        <v>8351</v>
      </c>
      <c r="B8341" t="s">
        <v>107908</v>
      </c>
      <c r="C8341">
        <v>4117530268</v>
      </c>
      <c r="D8341" s="1">
        <v>45346</v>
      </c>
      <c r="E8341" t="s">
        <v>171098</v>
      </c>
      <c r="F8341">
        <v>868.76</v>
      </c>
      <c r="G8341">
        <v>4587.9799999999996</v>
      </c>
      <c r="H8341" t="s">
        <v>171106</v>
      </c>
      <c r="I8341" t="s">
        <v>171111</v>
      </c>
      <c r="J8341" t="s">
        <v>171116</v>
      </c>
      <c r="K8341" t="s">
        <v>171119</v>
      </c>
      <c r="L8341" t="s">
        <v>171125</v>
      </c>
    </row>
    <row r="8342" spans="1:12" x14ac:dyDescent="0.3">
      <c r="A8342" t="s">
        <v>8352</v>
      </c>
      <c r="B8342" t="s">
        <v>107909</v>
      </c>
      <c r="C8342">
        <v>6340206652</v>
      </c>
      <c r="D8342" s="1">
        <v>45523</v>
      </c>
      <c r="E8342" t="s">
        <v>171099</v>
      </c>
      <c r="F8342">
        <v>248.29</v>
      </c>
      <c r="G8342">
        <v>9673.49</v>
      </c>
      <c r="H8342" t="s">
        <v>171106</v>
      </c>
      <c r="I8342" t="s">
        <v>171112</v>
      </c>
      <c r="J8342" t="s">
        <v>171118</v>
      </c>
      <c r="K8342" t="s">
        <v>171119</v>
      </c>
      <c r="L8342" t="s">
        <v>171125</v>
      </c>
    </row>
    <row r="8343" spans="1:12" x14ac:dyDescent="0.3">
      <c r="A8343" t="s">
        <v>8353</v>
      </c>
      <c r="B8343" t="s">
        <v>107910</v>
      </c>
      <c r="C8343">
        <v>1043887454</v>
      </c>
      <c r="D8343" s="1">
        <v>45373</v>
      </c>
      <c r="E8343" t="s">
        <v>171098</v>
      </c>
      <c r="F8343">
        <v>4098.46</v>
      </c>
      <c r="G8343">
        <v>4570.16</v>
      </c>
      <c r="H8343" t="s">
        <v>171103</v>
      </c>
      <c r="I8343" t="s">
        <v>171112</v>
      </c>
      <c r="J8343" t="s">
        <v>171117</v>
      </c>
      <c r="K8343" t="s">
        <v>171119</v>
      </c>
      <c r="L8343" t="s">
        <v>171124</v>
      </c>
    </row>
    <row r="8344" spans="1:12" x14ac:dyDescent="0.3">
      <c r="A8344" t="s">
        <v>8354</v>
      </c>
      <c r="B8344" t="s">
        <v>107911</v>
      </c>
      <c r="C8344">
        <v>3233453846</v>
      </c>
      <c r="D8344" s="1">
        <v>45390</v>
      </c>
      <c r="E8344" t="s">
        <v>171099</v>
      </c>
      <c r="F8344">
        <v>3860.09</v>
      </c>
      <c r="G8344">
        <v>6776.31</v>
      </c>
      <c r="H8344" t="s">
        <v>171104</v>
      </c>
      <c r="I8344" t="s">
        <v>171111</v>
      </c>
      <c r="J8344" t="s">
        <v>171118</v>
      </c>
      <c r="K8344" t="s">
        <v>171119</v>
      </c>
      <c r="L8344" t="s">
        <v>171124</v>
      </c>
    </row>
    <row r="8345" spans="1:12" x14ac:dyDescent="0.3">
      <c r="A8345" t="s">
        <v>8355</v>
      </c>
      <c r="B8345" t="s">
        <v>107912</v>
      </c>
      <c r="C8345">
        <v>3286412911</v>
      </c>
      <c r="D8345" s="1">
        <v>45349</v>
      </c>
      <c r="E8345" t="s">
        <v>171098</v>
      </c>
      <c r="F8345">
        <v>3767.68</v>
      </c>
      <c r="G8345">
        <v>3961.38</v>
      </c>
      <c r="H8345" t="s">
        <v>171108</v>
      </c>
      <c r="I8345" t="s">
        <v>171111</v>
      </c>
      <c r="J8345" t="s">
        <v>171117</v>
      </c>
      <c r="K8345" t="s">
        <v>171119</v>
      </c>
      <c r="L8345" t="s">
        <v>171123</v>
      </c>
    </row>
    <row r="8346" spans="1:12" x14ac:dyDescent="0.3">
      <c r="A8346" t="s">
        <v>8356</v>
      </c>
      <c r="B8346" t="s">
        <v>107913</v>
      </c>
      <c r="C8346">
        <v>8820277422</v>
      </c>
      <c r="D8346" s="1">
        <v>45500</v>
      </c>
      <c r="E8346" t="s">
        <v>171099</v>
      </c>
      <c r="F8346">
        <v>849.42</v>
      </c>
      <c r="G8346">
        <v>5416.61</v>
      </c>
      <c r="H8346" t="s">
        <v>171102</v>
      </c>
      <c r="I8346" t="s">
        <v>171113</v>
      </c>
      <c r="J8346" t="s">
        <v>171117</v>
      </c>
      <c r="K8346" t="s">
        <v>171119</v>
      </c>
      <c r="L8346" t="s">
        <v>171123</v>
      </c>
    </row>
    <row r="8347" spans="1:12" x14ac:dyDescent="0.3">
      <c r="A8347" t="s">
        <v>8357</v>
      </c>
      <c r="B8347" t="s">
        <v>107914</v>
      </c>
      <c r="C8347">
        <v>1645951149</v>
      </c>
      <c r="D8347" s="1">
        <v>45599</v>
      </c>
      <c r="E8347" t="s">
        <v>171099</v>
      </c>
      <c r="F8347">
        <v>4445.18</v>
      </c>
      <c r="G8347">
        <v>4363.3900000000003</v>
      </c>
      <c r="H8347" t="s">
        <v>171103</v>
      </c>
      <c r="I8347" t="s">
        <v>171112</v>
      </c>
      <c r="J8347" t="s">
        <v>171117</v>
      </c>
      <c r="K8347" t="s">
        <v>171119</v>
      </c>
      <c r="L8347" t="s">
        <v>171124</v>
      </c>
    </row>
    <row r="8348" spans="1:12" x14ac:dyDescent="0.3">
      <c r="A8348" t="s">
        <v>8358</v>
      </c>
      <c r="B8348" t="s">
        <v>107915</v>
      </c>
      <c r="C8348">
        <v>7703074531</v>
      </c>
      <c r="D8348" s="1">
        <v>45446</v>
      </c>
      <c r="E8348" t="s">
        <v>171098</v>
      </c>
      <c r="F8348">
        <v>690.61</v>
      </c>
      <c r="G8348">
        <v>3619.83</v>
      </c>
      <c r="H8348" t="s">
        <v>171108</v>
      </c>
      <c r="I8348" t="s">
        <v>171115</v>
      </c>
      <c r="J8348" t="s">
        <v>171118</v>
      </c>
      <c r="K8348" t="s">
        <v>171119</v>
      </c>
      <c r="L8348" t="s">
        <v>171125</v>
      </c>
    </row>
    <row r="8349" spans="1:12" x14ac:dyDescent="0.3">
      <c r="A8349" t="s">
        <v>8359</v>
      </c>
      <c r="B8349" t="s">
        <v>107916</v>
      </c>
      <c r="C8349">
        <v>3975018996</v>
      </c>
      <c r="D8349" s="1">
        <v>45403</v>
      </c>
      <c r="E8349" t="s">
        <v>171099</v>
      </c>
      <c r="F8349">
        <v>4370.13</v>
      </c>
      <c r="G8349">
        <v>5576.21</v>
      </c>
      <c r="H8349" t="s">
        <v>171104</v>
      </c>
      <c r="I8349" t="s">
        <v>171115</v>
      </c>
      <c r="J8349" t="s">
        <v>171116</v>
      </c>
      <c r="K8349" t="s">
        <v>171119</v>
      </c>
      <c r="L8349" t="s">
        <v>171124</v>
      </c>
    </row>
    <row r="8350" spans="1:12" x14ac:dyDescent="0.3">
      <c r="A8350" t="s">
        <v>8360</v>
      </c>
      <c r="B8350" t="s">
        <v>107917</v>
      </c>
      <c r="C8350">
        <v>4266904513</v>
      </c>
      <c r="D8350" s="1">
        <v>45412</v>
      </c>
      <c r="E8350" t="s">
        <v>171099</v>
      </c>
      <c r="F8350">
        <v>335.72</v>
      </c>
      <c r="G8350">
        <v>557.61</v>
      </c>
      <c r="H8350" t="s">
        <v>171105</v>
      </c>
      <c r="I8350" t="s">
        <v>171112</v>
      </c>
      <c r="J8350" t="s">
        <v>171117</v>
      </c>
      <c r="K8350" t="s">
        <v>171119</v>
      </c>
      <c r="L8350" t="s">
        <v>171124</v>
      </c>
    </row>
    <row r="8351" spans="1:12" x14ac:dyDescent="0.3">
      <c r="A8351" t="s">
        <v>8361</v>
      </c>
      <c r="B8351" t="s">
        <v>107918</v>
      </c>
      <c r="C8351">
        <v>1179127183</v>
      </c>
      <c r="D8351" s="1">
        <v>45470</v>
      </c>
      <c r="E8351" t="s">
        <v>171098</v>
      </c>
      <c r="F8351">
        <v>1234.77</v>
      </c>
      <c r="G8351">
        <v>5268.39</v>
      </c>
      <c r="H8351" t="s">
        <v>171106</v>
      </c>
      <c r="I8351" t="s">
        <v>171111</v>
      </c>
      <c r="J8351" t="s">
        <v>171116</v>
      </c>
      <c r="K8351" t="s">
        <v>171119</v>
      </c>
      <c r="L8351" t="s">
        <v>171125</v>
      </c>
    </row>
    <row r="8352" spans="1:12" x14ac:dyDescent="0.3">
      <c r="A8352" t="s">
        <v>8362</v>
      </c>
      <c r="B8352" t="s">
        <v>107919</v>
      </c>
      <c r="C8352">
        <v>1643715684</v>
      </c>
      <c r="D8352" s="1">
        <v>45490</v>
      </c>
      <c r="E8352" t="s">
        <v>171098</v>
      </c>
      <c r="F8352">
        <v>1591</v>
      </c>
      <c r="G8352">
        <v>7981.73</v>
      </c>
      <c r="H8352" t="s">
        <v>171102</v>
      </c>
      <c r="I8352" t="s">
        <v>171113</v>
      </c>
      <c r="J8352" t="s">
        <v>171117</v>
      </c>
      <c r="K8352" t="s">
        <v>171119</v>
      </c>
      <c r="L8352" t="s">
        <v>171120</v>
      </c>
    </row>
    <row r="8353" spans="1:12" x14ac:dyDescent="0.3">
      <c r="A8353" t="s">
        <v>8363</v>
      </c>
      <c r="B8353" t="s">
        <v>107920</v>
      </c>
      <c r="C8353">
        <v>6124644435</v>
      </c>
      <c r="D8353" s="1">
        <v>45368</v>
      </c>
      <c r="E8353" t="s">
        <v>171099</v>
      </c>
      <c r="F8353">
        <v>325.04000000000002</v>
      </c>
      <c r="G8353">
        <v>3083.72</v>
      </c>
      <c r="H8353" t="s">
        <v>171102</v>
      </c>
      <c r="I8353" t="s">
        <v>171114</v>
      </c>
      <c r="J8353" t="s">
        <v>171116</v>
      </c>
      <c r="K8353" t="s">
        <v>171119</v>
      </c>
      <c r="L8353" t="s">
        <v>171121</v>
      </c>
    </row>
    <row r="8354" spans="1:12" x14ac:dyDescent="0.3">
      <c r="A8354" t="s">
        <v>8364</v>
      </c>
      <c r="B8354" t="s">
        <v>107921</v>
      </c>
      <c r="C8354">
        <v>6325740190</v>
      </c>
      <c r="D8354" s="1">
        <v>45374</v>
      </c>
      <c r="E8354" t="s">
        <v>171098</v>
      </c>
      <c r="F8354">
        <v>4332.01</v>
      </c>
      <c r="G8354">
        <v>6771.01</v>
      </c>
      <c r="H8354" t="s">
        <v>171102</v>
      </c>
      <c r="I8354" t="s">
        <v>171115</v>
      </c>
      <c r="J8354" t="s">
        <v>171116</v>
      </c>
      <c r="K8354" t="s">
        <v>171119</v>
      </c>
      <c r="L8354" t="s">
        <v>171121</v>
      </c>
    </row>
    <row r="8355" spans="1:12" x14ac:dyDescent="0.3">
      <c r="A8355" t="s">
        <v>8365</v>
      </c>
      <c r="B8355" t="s">
        <v>107922</v>
      </c>
      <c r="C8355">
        <v>3377257003</v>
      </c>
      <c r="D8355" s="1">
        <v>45415</v>
      </c>
      <c r="E8355" t="s">
        <v>171098</v>
      </c>
      <c r="F8355">
        <v>3745.21</v>
      </c>
      <c r="G8355">
        <v>8540.0400000000009</v>
      </c>
      <c r="H8355" t="s">
        <v>171100</v>
      </c>
      <c r="I8355" t="s">
        <v>171113</v>
      </c>
      <c r="J8355" t="s">
        <v>171117</v>
      </c>
      <c r="K8355" t="s">
        <v>171119</v>
      </c>
      <c r="L8355" t="s">
        <v>171122</v>
      </c>
    </row>
    <row r="8356" spans="1:12" x14ac:dyDescent="0.3">
      <c r="A8356" t="s">
        <v>8366</v>
      </c>
      <c r="B8356" t="s">
        <v>107923</v>
      </c>
      <c r="C8356">
        <v>5171488853</v>
      </c>
      <c r="D8356" s="1">
        <v>45354</v>
      </c>
      <c r="E8356" t="s">
        <v>171098</v>
      </c>
      <c r="F8356">
        <v>4781.1099999999997</v>
      </c>
      <c r="G8356">
        <v>522.72</v>
      </c>
      <c r="H8356" t="s">
        <v>171107</v>
      </c>
      <c r="I8356" t="s">
        <v>171110</v>
      </c>
      <c r="J8356" t="s">
        <v>171118</v>
      </c>
      <c r="K8356" t="s">
        <v>171119</v>
      </c>
      <c r="L8356" t="s">
        <v>171123</v>
      </c>
    </row>
    <row r="8357" spans="1:12" x14ac:dyDescent="0.3">
      <c r="A8357" t="s">
        <v>8367</v>
      </c>
      <c r="B8357" t="s">
        <v>107924</v>
      </c>
      <c r="C8357">
        <v>8403677105</v>
      </c>
      <c r="D8357" s="1">
        <v>45618</v>
      </c>
      <c r="E8357" t="s">
        <v>171099</v>
      </c>
      <c r="F8357">
        <v>2714.49</v>
      </c>
      <c r="G8357">
        <v>647.07000000000005</v>
      </c>
      <c r="H8357" t="s">
        <v>171101</v>
      </c>
      <c r="I8357" t="s">
        <v>171113</v>
      </c>
      <c r="J8357" t="s">
        <v>171118</v>
      </c>
      <c r="K8357" t="s">
        <v>171119</v>
      </c>
      <c r="L8357" t="s">
        <v>171123</v>
      </c>
    </row>
    <row r="8358" spans="1:12" x14ac:dyDescent="0.3">
      <c r="A8358" t="s">
        <v>8368</v>
      </c>
      <c r="B8358" t="s">
        <v>107925</v>
      </c>
      <c r="C8358">
        <v>3467622920</v>
      </c>
      <c r="D8358" s="1">
        <v>45392</v>
      </c>
      <c r="E8358" t="s">
        <v>171098</v>
      </c>
      <c r="F8358">
        <v>656.13</v>
      </c>
      <c r="G8358">
        <v>5252.71</v>
      </c>
      <c r="H8358" t="s">
        <v>171105</v>
      </c>
      <c r="I8358" t="s">
        <v>171114</v>
      </c>
      <c r="J8358" t="s">
        <v>171117</v>
      </c>
      <c r="K8358" t="s">
        <v>171119</v>
      </c>
      <c r="L8358" t="s">
        <v>171125</v>
      </c>
    </row>
    <row r="8359" spans="1:12" x14ac:dyDescent="0.3">
      <c r="A8359" t="s">
        <v>8369</v>
      </c>
      <c r="B8359" t="s">
        <v>107926</v>
      </c>
      <c r="C8359">
        <v>8189696724</v>
      </c>
      <c r="D8359" s="1">
        <v>45465</v>
      </c>
      <c r="E8359" t="s">
        <v>171099</v>
      </c>
      <c r="F8359">
        <v>1934.65</v>
      </c>
      <c r="G8359">
        <v>3941.52</v>
      </c>
      <c r="H8359" t="s">
        <v>171106</v>
      </c>
      <c r="I8359" t="s">
        <v>171115</v>
      </c>
      <c r="J8359" t="s">
        <v>171118</v>
      </c>
      <c r="K8359" t="s">
        <v>171119</v>
      </c>
      <c r="L8359" t="s">
        <v>171124</v>
      </c>
    </row>
    <row r="8360" spans="1:12" x14ac:dyDescent="0.3">
      <c r="A8360" t="s">
        <v>8370</v>
      </c>
      <c r="B8360" t="s">
        <v>107927</v>
      </c>
      <c r="C8360">
        <v>5444994178</v>
      </c>
      <c r="D8360" s="1">
        <v>45341</v>
      </c>
      <c r="E8360" t="s">
        <v>171098</v>
      </c>
      <c r="F8360">
        <v>3426.28</v>
      </c>
      <c r="G8360">
        <v>5861.3</v>
      </c>
      <c r="H8360" t="s">
        <v>171102</v>
      </c>
      <c r="I8360" t="s">
        <v>171111</v>
      </c>
      <c r="J8360" t="s">
        <v>171117</v>
      </c>
      <c r="K8360" t="s">
        <v>171119</v>
      </c>
      <c r="L8360" t="s">
        <v>171122</v>
      </c>
    </row>
    <row r="8361" spans="1:12" x14ac:dyDescent="0.3">
      <c r="A8361" t="s">
        <v>8371</v>
      </c>
      <c r="B8361" t="s">
        <v>107928</v>
      </c>
      <c r="C8361">
        <v>9429310360</v>
      </c>
      <c r="D8361" s="1">
        <v>45586</v>
      </c>
      <c r="E8361" t="s">
        <v>171098</v>
      </c>
      <c r="F8361">
        <v>3061.35</v>
      </c>
      <c r="G8361">
        <v>3279.82</v>
      </c>
      <c r="H8361" t="s">
        <v>171107</v>
      </c>
      <c r="I8361" t="s">
        <v>171110</v>
      </c>
      <c r="J8361" t="s">
        <v>171118</v>
      </c>
      <c r="K8361" t="s">
        <v>171119</v>
      </c>
      <c r="L8361" t="s">
        <v>171122</v>
      </c>
    </row>
    <row r="8362" spans="1:12" x14ac:dyDescent="0.3">
      <c r="A8362" t="s">
        <v>8372</v>
      </c>
      <c r="B8362" t="s">
        <v>107929</v>
      </c>
      <c r="C8362">
        <v>1693890082</v>
      </c>
      <c r="D8362" s="1">
        <v>45564</v>
      </c>
      <c r="E8362" t="s">
        <v>171098</v>
      </c>
      <c r="F8362">
        <v>3534.98</v>
      </c>
      <c r="G8362">
        <v>9218.3799999999992</v>
      </c>
      <c r="H8362" t="s">
        <v>171105</v>
      </c>
      <c r="I8362" t="s">
        <v>171115</v>
      </c>
      <c r="J8362" t="s">
        <v>171118</v>
      </c>
      <c r="K8362" t="s">
        <v>171119</v>
      </c>
      <c r="L8362" t="s">
        <v>171124</v>
      </c>
    </row>
    <row r="8363" spans="1:12" x14ac:dyDescent="0.3">
      <c r="A8363" t="s">
        <v>8373</v>
      </c>
      <c r="B8363" t="s">
        <v>107930</v>
      </c>
      <c r="C8363">
        <v>2949271715</v>
      </c>
      <c r="D8363" s="1">
        <v>45540</v>
      </c>
      <c r="E8363" t="s">
        <v>171098</v>
      </c>
      <c r="F8363">
        <v>2985.13</v>
      </c>
      <c r="G8363">
        <v>4476.2</v>
      </c>
      <c r="H8363" t="s">
        <v>171100</v>
      </c>
      <c r="I8363" t="s">
        <v>171113</v>
      </c>
      <c r="J8363" t="s">
        <v>171117</v>
      </c>
      <c r="K8363" t="s">
        <v>171119</v>
      </c>
      <c r="L8363" t="s">
        <v>171123</v>
      </c>
    </row>
    <row r="8364" spans="1:12" x14ac:dyDescent="0.3">
      <c r="A8364" t="s">
        <v>8374</v>
      </c>
      <c r="B8364" t="s">
        <v>107931</v>
      </c>
      <c r="C8364">
        <v>9907211062</v>
      </c>
      <c r="D8364" s="1">
        <v>45572</v>
      </c>
      <c r="E8364" t="s">
        <v>171099</v>
      </c>
      <c r="F8364">
        <v>3102.52</v>
      </c>
      <c r="G8364">
        <v>2688.26</v>
      </c>
      <c r="H8364" t="s">
        <v>171102</v>
      </c>
      <c r="I8364" t="s">
        <v>171110</v>
      </c>
      <c r="J8364" t="s">
        <v>171117</v>
      </c>
      <c r="K8364" t="s">
        <v>171119</v>
      </c>
      <c r="L8364" t="s">
        <v>171125</v>
      </c>
    </row>
    <row r="8365" spans="1:12" x14ac:dyDescent="0.3">
      <c r="A8365" t="s">
        <v>8375</v>
      </c>
      <c r="B8365" t="s">
        <v>107932</v>
      </c>
      <c r="C8365">
        <v>5782160706</v>
      </c>
      <c r="D8365" s="1">
        <v>45548</v>
      </c>
      <c r="E8365" t="s">
        <v>171098</v>
      </c>
      <c r="F8365">
        <v>258.7</v>
      </c>
      <c r="G8365">
        <v>3123.4</v>
      </c>
      <c r="H8365" t="s">
        <v>171100</v>
      </c>
      <c r="I8365" t="s">
        <v>171110</v>
      </c>
      <c r="J8365" t="s">
        <v>171116</v>
      </c>
      <c r="K8365" t="s">
        <v>171119</v>
      </c>
      <c r="L8365" t="s">
        <v>171124</v>
      </c>
    </row>
    <row r="8366" spans="1:12" x14ac:dyDescent="0.3">
      <c r="A8366" t="s">
        <v>8376</v>
      </c>
      <c r="B8366" t="s">
        <v>107933</v>
      </c>
      <c r="C8366">
        <v>7709776421</v>
      </c>
      <c r="D8366" s="1">
        <v>45379</v>
      </c>
      <c r="E8366" t="s">
        <v>171098</v>
      </c>
      <c r="F8366">
        <v>1164.6400000000001</v>
      </c>
      <c r="G8366">
        <v>2925.48</v>
      </c>
      <c r="H8366" t="s">
        <v>171109</v>
      </c>
      <c r="I8366" t="s">
        <v>171115</v>
      </c>
      <c r="J8366" t="s">
        <v>171118</v>
      </c>
      <c r="K8366" t="s">
        <v>171119</v>
      </c>
      <c r="L8366" t="s">
        <v>171122</v>
      </c>
    </row>
    <row r="8367" spans="1:12" x14ac:dyDescent="0.3">
      <c r="A8367" t="s">
        <v>8377</v>
      </c>
      <c r="B8367" t="s">
        <v>107934</v>
      </c>
      <c r="C8367">
        <v>6558711617</v>
      </c>
      <c r="D8367" s="1">
        <v>45373</v>
      </c>
      <c r="E8367" t="s">
        <v>171099</v>
      </c>
      <c r="F8367">
        <v>1952.92</v>
      </c>
      <c r="G8367">
        <v>3545.65</v>
      </c>
      <c r="H8367" t="s">
        <v>171108</v>
      </c>
      <c r="I8367" t="s">
        <v>171114</v>
      </c>
      <c r="J8367" t="s">
        <v>171118</v>
      </c>
      <c r="K8367" t="s">
        <v>171119</v>
      </c>
      <c r="L8367" t="s">
        <v>171124</v>
      </c>
    </row>
    <row r="8368" spans="1:12" x14ac:dyDescent="0.3">
      <c r="A8368" t="s">
        <v>8378</v>
      </c>
      <c r="B8368" t="s">
        <v>107935</v>
      </c>
      <c r="C8368">
        <v>6065228112</v>
      </c>
      <c r="D8368" s="1">
        <v>45563</v>
      </c>
      <c r="E8368" t="s">
        <v>171099</v>
      </c>
      <c r="F8368">
        <v>662.56</v>
      </c>
      <c r="G8368">
        <v>5954.93</v>
      </c>
      <c r="H8368" t="s">
        <v>171101</v>
      </c>
      <c r="I8368" t="s">
        <v>171114</v>
      </c>
      <c r="J8368" t="s">
        <v>171117</v>
      </c>
      <c r="K8368" t="s">
        <v>171119</v>
      </c>
      <c r="L8368" t="s">
        <v>171123</v>
      </c>
    </row>
    <row r="8369" spans="1:12" x14ac:dyDescent="0.3">
      <c r="A8369" t="s">
        <v>8379</v>
      </c>
      <c r="B8369" t="s">
        <v>107936</v>
      </c>
      <c r="C8369">
        <v>2509824896</v>
      </c>
      <c r="D8369" s="1">
        <v>45587</v>
      </c>
      <c r="E8369" t="s">
        <v>171098</v>
      </c>
      <c r="F8369">
        <v>4745.82</v>
      </c>
      <c r="G8369">
        <v>3317.3</v>
      </c>
      <c r="H8369" t="s">
        <v>171100</v>
      </c>
      <c r="I8369" t="s">
        <v>171113</v>
      </c>
      <c r="J8369" t="s">
        <v>171117</v>
      </c>
      <c r="K8369" t="s">
        <v>171119</v>
      </c>
      <c r="L8369" t="s">
        <v>171120</v>
      </c>
    </row>
    <row r="8370" spans="1:12" x14ac:dyDescent="0.3">
      <c r="A8370" t="s">
        <v>8380</v>
      </c>
      <c r="B8370" t="s">
        <v>107937</v>
      </c>
      <c r="C8370">
        <v>8819690232</v>
      </c>
      <c r="D8370" s="1">
        <v>45438</v>
      </c>
      <c r="E8370" t="s">
        <v>171098</v>
      </c>
      <c r="F8370">
        <v>3496.16</v>
      </c>
      <c r="G8370">
        <v>1807.81</v>
      </c>
      <c r="H8370" t="s">
        <v>171102</v>
      </c>
      <c r="I8370" t="s">
        <v>171110</v>
      </c>
      <c r="J8370" t="s">
        <v>171117</v>
      </c>
      <c r="K8370" t="s">
        <v>171119</v>
      </c>
      <c r="L8370" t="s">
        <v>171120</v>
      </c>
    </row>
    <row r="8371" spans="1:12" x14ac:dyDescent="0.3">
      <c r="A8371" t="s">
        <v>8381</v>
      </c>
      <c r="B8371" t="s">
        <v>107938</v>
      </c>
      <c r="C8371">
        <v>7685327867</v>
      </c>
      <c r="D8371" s="1">
        <v>45589</v>
      </c>
      <c r="E8371" t="s">
        <v>171099</v>
      </c>
      <c r="F8371">
        <v>3713.93</v>
      </c>
      <c r="G8371">
        <v>4217.34</v>
      </c>
      <c r="H8371" t="s">
        <v>171103</v>
      </c>
      <c r="I8371" t="s">
        <v>171111</v>
      </c>
      <c r="J8371" t="s">
        <v>171117</v>
      </c>
      <c r="K8371" t="s">
        <v>171119</v>
      </c>
      <c r="L8371" t="s">
        <v>171122</v>
      </c>
    </row>
    <row r="8372" spans="1:12" x14ac:dyDescent="0.3">
      <c r="A8372" t="s">
        <v>8382</v>
      </c>
      <c r="B8372" t="s">
        <v>107939</v>
      </c>
      <c r="C8372">
        <v>1429285342</v>
      </c>
      <c r="D8372" s="1">
        <v>45309</v>
      </c>
      <c r="E8372" t="s">
        <v>171099</v>
      </c>
      <c r="F8372">
        <v>697.34</v>
      </c>
      <c r="G8372">
        <v>2880.68</v>
      </c>
      <c r="H8372" t="s">
        <v>171101</v>
      </c>
      <c r="I8372" t="s">
        <v>171114</v>
      </c>
      <c r="J8372" t="s">
        <v>171116</v>
      </c>
      <c r="K8372" t="s">
        <v>171119</v>
      </c>
      <c r="L8372" t="s">
        <v>171122</v>
      </c>
    </row>
    <row r="8373" spans="1:12" x14ac:dyDescent="0.3">
      <c r="A8373" t="s">
        <v>8383</v>
      </c>
      <c r="B8373" t="s">
        <v>107940</v>
      </c>
      <c r="C8373">
        <v>3021057754</v>
      </c>
      <c r="D8373" s="1">
        <v>45392</v>
      </c>
      <c r="E8373" t="s">
        <v>171098</v>
      </c>
      <c r="F8373">
        <v>4181.55</v>
      </c>
      <c r="G8373">
        <v>9645.4599999999991</v>
      </c>
      <c r="H8373" t="s">
        <v>171104</v>
      </c>
      <c r="I8373" t="s">
        <v>171112</v>
      </c>
      <c r="J8373" t="s">
        <v>171118</v>
      </c>
      <c r="K8373" t="s">
        <v>171119</v>
      </c>
      <c r="L8373" t="s">
        <v>171123</v>
      </c>
    </row>
    <row r="8374" spans="1:12" x14ac:dyDescent="0.3">
      <c r="A8374" t="s">
        <v>8384</v>
      </c>
      <c r="B8374" t="s">
        <v>107941</v>
      </c>
      <c r="C8374">
        <v>8946110794</v>
      </c>
      <c r="D8374" s="1">
        <v>45362</v>
      </c>
      <c r="E8374" t="s">
        <v>171098</v>
      </c>
      <c r="F8374">
        <v>997.98</v>
      </c>
      <c r="G8374">
        <v>2484.2600000000002</v>
      </c>
      <c r="H8374" t="s">
        <v>171104</v>
      </c>
      <c r="I8374" t="s">
        <v>171113</v>
      </c>
      <c r="J8374" t="s">
        <v>171116</v>
      </c>
      <c r="K8374" t="s">
        <v>171119</v>
      </c>
      <c r="L8374" t="s">
        <v>171124</v>
      </c>
    </row>
    <row r="8375" spans="1:12" x14ac:dyDescent="0.3">
      <c r="A8375" t="s">
        <v>8385</v>
      </c>
      <c r="B8375" t="s">
        <v>107942</v>
      </c>
      <c r="C8375">
        <v>2218389881</v>
      </c>
      <c r="D8375" s="1">
        <v>45344</v>
      </c>
      <c r="E8375" t="s">
        <v>171099</v>
      </c>
      <c r="F8375">
        <v>2080.75</v>
      </c>
      <c r="G8375">
        <v>2555.13</v>
      </c>
      <c r="H8375" t="s">
        <v>171105</v>
      </c>
      <c r="I8375" t="s">
        <v>171110</v>
      </c>
      <c r="J8375" t="s">
        <v>171117</v>
      </c>
      <c r="K8375" t="s">
        <v>171119</v>
      </c>
      <c r="L8375" t="s">
        <v>171123</v>
      </c>
    </row>
    <row r="8376" spans="1:12" x14ac:dyDescent="0.3">
      <c r="A8376" t="s">
        <v>8386</v>
      </c>
      <c r="B8376" t="s">
        <v>107943</v>
      </c>
      <c r="C8376">
        <v>1623779507</v>
      </c>
      <c r="D8376" s="1">
        <v>45465</v>
      </c>
      <c r="E8376" t="s">
        <v>171098</v>
      </c>
      <c r="F8376">
        <v>4225.1899999999996</v>
      </c>
      <c r="G8376">
        <v>5359.77</v>
      </c>
      <c r="H8376" t="s">
        <v>171109</v>
      </c>
      <c r="I8376" t="s">
        <v>171113</v>
      </c>
      <c r="J8376" t="s">
        <v>171117</v>
      </c>
      <c r="K8376" t="s">
        <v>171119</v>
      </c>
      <c r="L8376" t="s">
        <v>171123</v>
      </c>
    </row>
    <row r="8377" spans="1:12" x14ac:dyDescent="0.3">
      <c r="A8377" t="s">
        <v>8387</v>
      </c>
      <c r="B8377" t="s">
        <v>107944</v>
      </c>
      <c r="C8377">
        <v>9320300404</v>
      </c>
      <c r="D8377" s="1">
        <v>45572</v>
      </c>
      <c r="E8377" t="s">
        <v>171099</v>
      </c>
      <c r="F8377">
        <v>440.85</v>
      </c>
      <c r="G8377">
        <v>4853.0600000000004</v>
      </c>
      <c r="H8377" t="s">
        <v>171108</v>
      </c>
      <c r="I8377" t="s">
        <v>171112</v>
      </c>
      <c r="J8377" t="s">
        <v>171117</v>
      </c>
      <c r="K8377" t="s">
        <v>171119</v>
      </c>
      <c r="L8377" t="s">
        <v>171120</v>
      </c>
    </row>
    <row r="8378" spans="1:12" x14ac:dyDescent="0.3">
      <c r="A8378" t="s">
        <v>8388</v>
      </c>
      <c r="B8378" t="s">
        <v>107945</v>
      </c>
      <c r="C8378">
        <v>9763575608</v>
      </c>
      <c r="D8378" s="1">
        <v>45623</v>
      </c>
      <c r="E8378" t="s">
        <v>171099</v>
      </c>
      <c r="F8378">
        <v>4194.53</v>
      </c>
      <c r="G8378">
        <v>8740.5400000000009</v>
      </c>
      <c r="H8378" t="s">
        <v>171107</v>
      </c>
      <c r="I8378" t="s">
        <v>171112</v>
      </c>
      <c r="J8378" t="s">
        <v>171116</v>
      </c>
      <c r="K8378" t="s">
        <v>171119</v>
      </c>
      <c r="L8378" t="s">
        <v>171124</v>
      </c>
    </row>
    <row r="8379" spans="1:12" x14ac:dyDescent="0.3">
      <c r="A8379" t="s">
        <v>8389</v>
      </c>
      <c r="B8379" t="s">
        <v>107946</v>
      </c>
      <c r="C8379">
        <v>2628984209</v>
      </c>
      <c r="D8379" s="1">
        <v>45308</v>
      </c>
      <c r="E8379" t="s">
        <v>171099</v>
      </c>
      <c r="F8379">
        <v>1420.55</v>
      </c>
      <c r="G8379">
        <v>9571.77</v>
      </c>
      <c r="H8379" t="s">
        <v>171103</v>
      </c>
      <c r="I8379" t="s">
        <v>171115</v>
      </c>
      <c r="J8379" t="s">
        <v>171116</v>
      </c>
      <c r="K8379" t="s">
        <v>171119</v>
      </c>
      <c r="L8379" t="s">
        <v>171121</v>
      </c>
    </row>
    <row r="8380" spans="1:12" x14ac:dyDescent="0.3">
      <c r="A8380" t="s">
        <v>8390</v>
      </c>
      <c r="B8380" t="s">
        <v>107947</v>
      </c>
      <c r="C8380">
        <v>6390684326</v>
      </c>
      <c r="D8380" s="1">
        <v>45336</v>
      </c>
      <c r="E8380" t="s">
        <v>171098</v>
      </c>
      <c r="F8380">
        <v>623.6</v>
      </c>
      <c r="G8380">
        <v>6600.9</v>
      </c>
      <c r="H8380" t="s">
        <v>171108</v>
      </c>
      <c r="I8380" t="s">
        <v>171113</v>
      </c>
      <c r="J8380" t="s">
        <v>171116</v>
      </c>
      <c r="K8380" t="s">
        <v>171119</v>
      </c>
      <c r="L8380" t="s">
        <v>171122</v>
      </c>
    </row>
    <row r="8381" spans="1:12" x14ac:dyDescent="0.3">
      <c r="A8381" t="s">
        <v>8391</v>
      </c>
      <c r="B8381" t="s">
        <v>107948</v>
      </c>
      <c r="C8381">
        <v>2926771608</v>
      </c>
      <c r="D8381" s="1">
        <v>45595</v>
      </c>
      <c r="E8381" t="s">
        <v>171098</v>
      </c>
      <c r="F8381">
        <v>1180.8900000000001</v>
      </c>
      <c r="G8381">
        <v>4309.2700000000004</v>
      </c>
      <c r="H8381" t="s">
        <v>171107</v>
      </c>
      <c r="I8381" t="s">
        <v>171112</v>
      </c>
      <c r="J8381" t="s">
        <v>171117</v>
      </c>
      <c r="K8381" t="s">
        <v>171119</v>
      </c>
      <c r="L8381" t="s">
        <v>171125</v>
      </c>
    </row>
    <row r="8382" spans="1:12" x14ac:dyDescent="0.3">
      <c r="A8382" t="s">
        <v>8392</v>
      </c>
      <c r="B8382" t="s">
        <v>107949</v>
      </c>
      <c r="C8382">
        <v>4440943524</v>
      </c>
      <c r="D8382" s="1">
        <v>45530</v>
      </c>
      <c r="E8382" t="s">
        <v>171098</v>
      </c>
      <c r="F8382">
        <v>3501.73</v>
      </c>
      <c r="G8382">
        <v>1550.6</v>
      </c>
      <c r="H8382" t="s">
        <v>171101</v>
      </c>
      <c r="I8382" t="s">
        <v>171113</v>
      </c>
      <c r="J8382" t="s">
        <v>171117</v>
      </c>
      <c r="K8382" t="s">
        <v>171119</v>
      </c>
      <c r="L8382" t="s">
        <v>171121</v>
      </c>
    </row>
    <row r="8383" spans="1:12" x14ac:dyDescent="0.3">
      <c r="A8383" t="s">
        <v>8393</v>
      </c>
      <c r="B8383" t="s">
        <v>107950</v>
      </c>
      <c r="C8383">
        <v>4590036982</v>
      </c>
      <c r="D8383" s="1">
        <v>45385</v>
      </c>
      <c r="E8383" t="s">
        <v>171098</v>
      </c>
      <c r="F8383">
        <v>1676.17</v>
      </c>
      <c r="G8383">
        <v>6947.92</v>
      </c>
      <c r="H8383" t="s">
        <v>171104</v>
      </c>
      <c r="I8383" t="s">
        <v>171112</v>
      </c>
      <c r="J8383" t="s">
        <v>171117</v>
      </c>
      <c r="K8383" t="s">
        <v>171119</v>
      </c>
      <c r="L8383" t="s">
        <v>171123</v>
      </c>
    </row>
    <row r="8384" spans="1:12" x14ac:dyDescent="0.3">
      <c r="A8384" t="s">
        <v>8394</v>
      </c>
      <c r="B8384" t="s">
        <v>107951</v>
      </c>
      <c r="C8384">
        <v>9336333131</v>
      </c>
      <c r="D8384" s="1">
        <v>45381</v>
      </c>
      <c r="E8384" t="s">
        <v>171099</v>
      </c>
      <c r="F8384">
        <v>2948.15</v>
      </c>
      <c r="G8384">
        <v>5865</v>
      </c>
      <c r="H8384" t="s">
        <v>171103</v>
      </c>
      <c r="I8384" t="s">
        <v>171112</v>
      </c>
      <c r="J8384" t="s">
        <v>171117</v>
      </c>
      <c r="K8384" t="s">
        <v>171119</v>
      </c>
      <c r="L8384" t="s">
        <v>171121</v>
      </c>
    </row>
    <row r="8385" spans="1:12" x14ac:dyDescent="0.3">
      <c r="A8385" t="s">
        <v>8395</v>
      </c>
      <c r="B8385" t="s">
        <v>107952</v>
      </c>
      <c r="C8385">
        <v>1744031704</v>
      </c>
      <c r="D8385" s="1">
        <v>45596</v>
      </c>
      <c r="E8385" t="s">
        <v>171099</v>
      </c>
      <c r="F8385">
        <v>4078.21</v>
      </c>
      <c r="G8385">
        <v>6194.21</v>
      </c>
      <c r="H8385" t="s">
        <v>171101</v>
      </c>
      <c r="I8385" t="s">
        <v>171114</v>
      </c>
      <c r="J8385" t="s">
        <v>171116</v>
      </c>
      <c r="K8385" t="s">
        <v>171119</v>
      </c>
      <c r="L8385" t="s">
        <v>171120</v>
      </c>
    </row>
    <row r="8386" spans="1:12" x14ac:dyDescent="0.3">
      <c r="A8386" t="s">
        <v>8396</v>
      </c>
      <c r="B8386" t="s">
        <v>107249</v>
      </c>
      <c r="C8386">
        <v>8063920322</v>
      </c>
      <c r="D8386" s="1">
        <v>45568</v>
      </c>
      <c r="E8386" t="s">
        <v>171099</v>
      </c>
      <c r="F8386">
        <v>3245.09</v>
      </c>
      <c r="G8386">
        <v>8300.9</v>
      </c>
      <c r="H8386" t="s">
        <v>171101</v>
      </c>
      <c r="I8386" t="s">
        <v>171112</v>
      </c>
      <c r="J8386" t="s">
        <v>171117</v>
      </c>
      <c r="K8386" t="s">
        <v>171119</v>
      </c>
      <c r="L8386" t="s">
        <v>171122</v>
      </c>
    </row>
    <row r="8387" spans="1:12" x14ac:dyDescent="0.3">
      <c r="A8387" t="s">
        <v>8397</v>
      </c>
      <c r="B8387" t="s">
        <v>107953</v>
      </c>
      <c r="C8387">
        <v>3372619808</v>
      </c>
      <c r="D8387" s="1">
        <v>45599</v>
      </c>
      <c r="E8387" t="s">
        <v>171098</v>
      </c>
      <c r="F8387">
        <v>3601.28</v>
      </c>
      <c r="G8387">
        <v>9486.9500000000007</v>
      </c>
      <c r="H8387" t="s">
        <v>171101</v>
      </c>
      <c r="I8387" t="s">
        <v>171112</v>
      </c>
      <c r="J8387" t="s">
        <v>171117</v>
      </c>
      <c r="K8387" t="s">
        <v>171119</v>
      </c>
      <c r="L8387" t="s">
        <v>171120</v>
      </c>
    </row>
    <row r="8388" spans="1:12" x14ac:dyDescent="0.3">
      <c r="A8388" t="s">
        <v>8398</v>
      </c>
      <c r="B8388" t="s">
        <v>107954</v>
      </c>
      <c r="C8388">
        <v>5042070329</v>
      </c>
      <c r="D8388" s="1">
        <v>45349</v>
      </c>
      <c r="E8388" t="s">
        <v>171098</v>
      </c>
      <c r="F8388">
        <v>1494.07</v>
      </c>
      <c r="G8388">
        <v>8398.91</v>
      </c>
      <c r="H8388" t="s">
        <v>171103</v>
      </c>
      <c r="I8388" t="s">
        <v>171114</v>
      </c>
      <c r="J8388" t="s">
        <v>171116</v>
      </c>
      <c r="K8388" t="s">
        <v>171119</v>
      </c>
      <c r="L8388" t="s">
        <v>171120</v>
      </c>
    </row>
    <row r="8389" spans="1:12" x14ac:dyDescent="0.3">
      <c r="A8389" t="s">
        <v>8399</v>
      </c>
      <c r="B8389" t="s">
        <v>107955</v>
      </c>
      <c r="C8389">
        <v>9030335264</v>
      </c>
      <c r="D8389" s="1">
        <v>45338</v>
      </c>
      <c r="E8389" t="s">
        <v>171099</v>
      </c>
      <c r="F8389">
        <v>4500.21</v>
      </c>
      <c r="G8389">
        <v>5833.96</v>
      </c>
      <c r="H8389" t="s">
        <v>171108</v>
      </c>
      <c r="I8389" t="s">
        <v>171111</v>
      </c>
      <c r="J8389" t="s">
        <v>171116</v>
      </c>
      <c r="K8389" t="s">
        <v>171119</v>
      </c>
      <c r="L8389" t="s">
        <v>171122</v>
      </c>
    </row>
    <row r="8390" spans="1:12" x14ac:dyDescent="0.3">
      <c r="A8390" t="s">
        <v>8400</v>
      </c>
      <c r="B8390" t="s">
        <v>107956</v>
      </c>
      <c r="C8390">
        <v>6278925707</v>
      </c>
      <c r="D8390" s="1">
        <v>45594</v>
      </c>
      <c r="E8390" t="s">
        <v>171099</v>
      </c>
      <c r="F8390">
        <v>4237.54</v>
      </c>
      <c r="G8390">
        <v>5985.76</v>
      </c>
      <c r="H8390" t="s">
        <v>171104</v>
      </c>
      <c r="I8390" t="s">
        <v>171114</v>
      </c>
      <c r="J8390" t="s">
        <v>171116</v>
      </c>
      <c r="K8390" t="s">
        <v>171119</v>
      </c>
      <c r="L8390" t="s">
        <v>171120</v>
      </c>
    </row>
    <row r="8391" spans="1:12" x14ac:dyDescent="0.3">
      <c r="A8391" t="s">
        <v>8401</v>
      </c>
      <c r="B8391" t="s">
        <v>107957</v>
      </c>
      <c r="C8391">
        <v>5967587166</v>
      </c>
      <c r="D8391" s="1">
        <v>45307</v>
      </c>
      <c r="E8391" t="s">
        <v>171099</v>
      </c>
      <c r="F8391">
        <v>1452.04</v>
      </c>
      <c r="G8391">
        <v>756.35</v>
      </c>
      <c r="H8391" t="s">
        <v>171103</v>
      </c>
      <c r="I8391" t="s">
        <v>171110</v>
      </c>
      <c r="J8391" t="s">
        <v>171118</v>
      </c>
      <c r="K8391" t="s">
        <v>171119</v>
      </c>
      <c r="L8391" t="s">
        <v>171124</v>
      </c>
    </row>
    <row r="8392" spans="1:12" x14ac:dyDescent="0.3">
      <c r="A8392" t="s">
        <v>8402</v>
      </c>
      <c r="B8392" t="s">
        <v>107958</v>
      </c>
      <c r="C8392">
        <v>9238929230</v>
      </c>
      <c r="D8392" s="1">
        <v>45407</v>
      </c>
      <c r="E8392" t="s">
        <v>171099</v>
      </c>
      <c r="F8392">
        <v>1730.41</v>
      </c>
      <c r="G8392">
        <v>6055.23</v>
      </c>
      <c r="H8392" t="s">
        <v>171100</v>
      </c>
      <c r="I8392" t="s">
        <v>171114</v>
      </c>
      <c r="J8392" t="s">
        <v>171118</v>
      </c>
      <c r="K8392" t="s">
        <v>171119</v>
      </c>
      <c r="L8392" t="s">
        <v>171122</v>
      </c>
    </row>
    <row r="8393" spans="1:12" x14ac:dyDescent="0.3">
      <c r="A8393" t="s">
        <v>8403</v>
      </c>
      <c r="B8393" t="s">
        <v>107959</v>
      </c>
      <c r="C8393">
        <v>1033222987</v>
      </c>
      <c r="D8393" s="1">
        <v>45624</v>
      </c>
      <c r="E8393" t="s">
        <v>171098</v>
      </c>
      <c r="F8393">
        <v>4420.51</v>
      </c>
      <c r="G8393">
        <v>697.61</v>
      </c>
      <c r="H8393" t="s">
        <v>171106</v>
      </c>
      <c r="I8393" t="s">
        <v>171110</v>
      </c>
      <c r="J8393" t="s">
        <v>171116</v>
      </c>
      <c r="K8393" t="s">
        <v>171119</v>
      </c>
      <c r="L8393" t="s">
        <v>171123</v>
      </c>
    </row>
    <row r="8394" spans="1:12" x14ac:dyDescent="0.3">
      <c r="A8394" t="s">
        <v>8404</v>
      </c>
      <c r="B8394" t="s">
        <v>107960</v>
      </c>
      <c r="C8394">
        <v>2079663073</v>
      </c>
      <c r="D8394" s="1">
        <v>45425</v>
      </c>
      <c r="E8394" t="s">
        <v>171099</v>
      </c>
      <c r="F8394">
        <v>4997.47</v>
      </c>
      <c r="G8394">
        <v>2599.0100000000002</v>
      </c>
      <c r="H8394" t="s">
        <v>171103</v>
      </c>
      <c r="I8394" t="s">
        <v>171113</v>
      </c>
      <c r="J8394" t="s">
        <v>171118</v>
      </c>
      <c r="K8394" t="s">
        <v>171119</v>
      </c>
      <c r="L8394" t="s">
        <v>171124</v>
      </c>
    </row>
    <row r="8395" spans="1:12" x14ac:dyDescent="0.3">
      <c r="A8395" t="s">
        <v>8405</v>
      </c>
      <c r="B8395" t="s">
        <v>107961</v>
      </c>
      <c r="C8395">
        <v>6750191517</v>
      </c>
      <c r="D8395" s="1">
        <v>45308</v>
      </c>
      <c r="E8395" t="s">
        <v>171098</v>
      </c>
      <c r="F8395">
        <v>3608</v>
      </c>
      <c r="G8395">
        <v>7675.23</v>
      </c>
      <c r="H8395" t="s">
        <v>171106</v>
      </c>
      <c r="I8395" t="s">
        <v>171113</v>
      </c>
      <c r="J8395" t="s">
        <v>171116</v>
      </c>
      <c r="K8395" t="s">
        <v>171119</v>
      </c>
      <c r="L8395" t="s">
        <v>171124</v>
      </c>
    </row>
    <row r="8396" spans="1:12" x14ac:dyDescent="0.3">
      <c r="A8396" t="s">
        <v>8406</v>
      </c>
      <c r="B8396" t="s">
        <v>107962</v>
      </c>
      <c r="C8396">
        <v>4743023248</v>
      </c>
      <c r="D8396" s="1">
        <v>45342</v>
      </c>
      <c r="E8396" t="s">
        <v>171098</v>
      </c>
      <c r="F8396">
        <v>4645.53</v>
      </c>
      <c r="G8396">
        <v>6253.7</v>
      </c>
      <c r="H8396" t="s">
        <v>171109</v>
      </c>
      <c r="I8396" t="s">
        <v>171115</v>
      </c>
      <c r="J8396" t="s">
        <v>171116</v>
      </c>
      <c r="K8396" t="s">
        <v>171119</v>
      </c>
      <c r="L8396" t="s">
        <v>171125</v>
      </c>
    </row>
    <row r="8397" spans="1:12" x14ac:dyDescent="0.3">
      <c r="A8397" t="s">
        <v>8407</v>
      </c>
      <c r="B8397" t="s">
        <v>107963</v>
      </c>
      <c r="C8397">
        <v>3147164468</v>
      </c>
      <c r="D8397" s="1">
        <v>45581</v>
      </c>
      <c r="E8397" t="s">
        <v>171099</v>
      </c>
      <c r="F8397">
        <v>3411</v>
      </c>
      <c r="G8397">
        <v>573.76</v>
      </c>
      <c r="H8397" t="s">
        <v>171106</v>
      </c>
      <c r="I8397" t="s">
        <v>171115</v>
      </c>
      <c r="J8397" t="s">
        <v>171116</v>
      </c>
      <c r="K8397" t="s">
        <v>171119</v>
      </c>
      <c r="L8397" t="s">
        <v>171124</v>
      </c>
    </row>
    <row r="8398" spans="1:12" x14ac:dyDescent="0.3">
      <c r="A8398" t="s">
        <v>8408</v>
      </c>
      <c r="B8398" t="s">
        <v>107964</v>
      </c>
      <c r="C8398">
        <v>8102129635</v>
      </c>
      <c r="D8398" s="1">
        <v>45580</v>
      </c>
      <c r="E8398" t="s">
        <v>171098</v>
      </c>
      <c r="F8398">
        <v>854.08</v>
      </c>
      <c r="G8398">
        <v>8632.73</v>
      </c>
      <c r="H8398" t="s">
        <v>171108</v>
      </c>
      <c r="I8398" t="s">
        <v>171112</v>
      </c>
      <c r="J8398" t="s">
        <v>171117</v>
      </c>
      <c r="K8398" t="s">
        <v>171119</v>
      </c>
      <c r="L8398" t="s">
        <v>171123</v>
      </c>
    </row>
    <row r="8399" spans="1:12" x14ac:dyDescent="0.3">
      <c r="A8399" t="s">
        <v>8409</v>
      </c>
      <c r="B8399" t="s">
        <v>107965</v>
      </c>
      <c r="C8399">
        <v>7283498157</v>
      </c>
      <c r="D8399" s="1">
        <v>45550</v>
      </c>
      <c r="E8399" t="s">
        <v>171098</v>
      </c>
      <c r="F8399">
        <v>4340.58</v>
      </c>
      <c r="G8399">
        <v>5221.12</v>
      </c>
      <c r="H8399" t="s">
        <v>171108</v>
      </c>
      <c r="I8399" t="s">
        <v>171114</v>
      </c>
      <c r="J8399" t="s">
        <v>171116</v>
      </c>
      <c r="K8399" t="s">
        <v>171119</v>
      </c>
      <c r="L8399" t="s">
        <v>171120</v>
      </c>
    </row>
    <row r="8400" spans="1:12" x14ac:dyDescent="0.3">
      <c r="A8400" t="s">
        <v>8410</v>
      </c>
      <c r="B8400" t="s">
        <v>107966</v>
      </c>
      <c r="C8400">
        <v>2681156845</v>
      </c>
      <c r="D8400" s="1">
        <v>45611</v>
      </c>
      <c r="E8400" t="s">
        <v>171098</v>
      </c>
      <c r="F8400">
        <v>2237.86</v>
      </c>
      <c r="G8400">
        <v>526.5</v>
      </c>
      <c r="H8400" t="s">
        <v>171108</v>
      </c>
      <c r="I8400" t="s">
        <v>171110</v>
      </c>
      <c r="J8400" t="s">
        <v>171116</v>
      </c>
      <c r="K8400" t="s">
        <v>171119</v>
      </c>
      <c r="L8400" t="s">
        <v>171124</v>
      </c>
    </row>
    <row r="8401" spans="1:12" x14ac:dyDescent="0.3">
      <c r="A8401" t="s">
        <v>8411</v>
      </c>
      <c r="B8401" t="s">
        <v>107967</v>
      </c>
      <c r="C8401">
        <v>6833880352</v>
      </c>
      <c r="D8401" s="1">
        <v>45555</v>
      </c>
      <c r="E8401" t="s">
        <v>171099</v>
      </c>
      <c r="F8401">
        <v>3675.7</v>
      </c>
      <c r="G8401">
        <v>3608.22</v>
      </c>
      <c r="H8401" t="s">
        <v>171104</v>
      </c>
      <c r="I8401" t="s">
        <v>171113</v>
      </c>
      <c r="J8401" t="s">
        <v>171118</v>
      </c>
      <c r="K8401" t="s">
        <v>171119</v>
      </c>
      <c r="L8401" t="s">
        <v>171123</v>
      </c>
    </row>
    <row r="8402" spans="1:12" x14ac:dyDescent="0.3">
      <c r="A8402" t="s">
        <v>8412</v>
      </c>
      <c r="B8402" t="s">
        <v>107968</v>
      </c>
      <c r="C8402">
        <v>4352455770</v>
      </c>
      <c r="D8402" s="1">
        <v>45549</v>
      </c>
      <c r="E8402" t="s">
        <v>171098</v>
      </c>
      <c r="F8402">
        <v>300.93</v>
      </c>
      <c r="G8402">
        <v>986.54</v>
      </c>
      <c r="H8402" t="s">
        <v>171109</v>
      </c>
      <c r="I8402" t="s">
        <v>171114</v>
      </c>
      <c r="J8402" t="s">
        <v>171118</v>
      </c>
      <c r="K8402" t="s">
        <v>171119</v>
      </c>
      <c r="L8402" t="s">
        <v>171121</v>
      </c>
    </row>
    <row r="8403" spans="1:12" x14ac:dyDescent="0.3">
      <c r="A8403" t="s">
        <v>8413</v>
      </c>
      <c r="B8403" t="s">
        <v>107969</v>
      </c>
      <c r="C8403">
        <v>1783832258</v>
      </c>
      <c r="D8403" s="1">
        <v>45401</v>
      </c>
      <c r="E8403" t="s">
        <v>171099</v>
      </c>
      <c r="F8403">
        <v>3316.56</v>
      </c>
      <c r="G8403">
        <v>8345.2999999999993</v>
      </c>
      <c r="H8403" t="s">
        <v>171100</v>
      </c>
      <c r="I8403" t="s">
        <v>171110</v>
      </c>
      <c r="J8403" t="s">
        <v>171118</v>
      </c>
      <c r="K8403" t="s">
        <v>171119</v>
      </c>
      <c r="L8403" t="s">
        <v>171122</v>
      </c>
    </row>
    <row r="8404" spans="1:12" x14ac:dyDescent="0.3">
      <c r="A8404" t="s">
        <v>8414</v>
      </c>
      <c r="B8404" t="s">
        <v>107970</v>
      </c>
      <c r="C8404">
        <v>5558603910</v>
      </c>
      <c r="D8404" s="1">
        <v>45525</v>
      </c>
      <c r="E8404" t="s">
        <v>171099</v>
      </c>
      <c r="F8404">
        <v>370.11</v>
      </c>
      <c r="G8404">
        <v>4549.58</v>
      </c>
      <c r="H8404" t="s">
        <v>171104</v>
      </c>
      <c r="I8404" t="s">
        <v>171110</v>
      </c>
      <c r="J8404" t="s">
        <v>171118</v>
      </c>
      <c r="K8404" t="s">
        <v>171119</v>
      </c>
      <c r="L8404" t="s">
        <v>171123</v>
      </c>
    </row>
    <row r="8405" spans="1:12" x14ac:dyDescent="0.3">
      <c r="A8405" t="s">
        <v>8415</v>
      </c>
      <c r="B8405" t="s">
        <v>107971</v>
      </c>
      <c r="C8405">
        <v>9094935461</v>
      </c>
      <c r="D8405" s="1">
        <v>45416</v>
      </c>
      <c r="E8405" t="s">
        <v>171099</v>
      </c>
      <c r="F8405">
        <v>2723.84</v>
      </c>
      <c r="G8405">
        <v>7758.61</v>
      </c>
      <c r="H8405" t="s">
        <v>171105</v>
      </c>
      <c r="I8405" t="s">
        <v>171111</v>
      </c>
      <c r="J8405" t="s">
        <v>171118</v>
      </c>
      <c r="K8405" t="s">
        <v>171119</v>
      </c>
      <c r="L8405" t="s">
        <v>171120</v>
      </c>
    </row>
    <row r="8406" spans="1:12" x14ac:dyDescent="0.3">
      <c r="A8406" t="s">
        <v>8416</v>
      </c>
      <c r="B8406" t="s">
        <v>107972</v>
      </c>
      <c r="C8406">
        <v>1978907857</v>
      </c>
      <c r="D8406" s="1">
        <v>45586</v>
      </c>
      <c r="E8406" t="s">
        <v>171099</v>
      </c>
      <c r="F8406">
        <v>1299.58</v>
      </c>
      <c r="G8406">
        <v>8674.57</v>
      </c>
      <c r="H8406" t="s">
        <v>171105</v>
      </c>
      <c r="I8406" t="s">
        <v>171115</v>
      </c>
      <c r="J8406" t="s">
        <v>171118</v>
      </c>
      <c r="K8406" t="s">
        <v>171119</v>
      </c>
      <c r="L8406" t="s">
        <v>171120</v>
      </c>
    </row>
    <row r="8407" spans="1:12" x14ac:dyDescent="0.3">
      <c r="A8407" t="s">
        <v>8417</v>
      </c>
      <c r="B8407" t="s">
        <v>107973</v>
      </c>
      <c r="C8407">
        <v>3811675525</v>
      </c>
      <c r="D8407" s="1">
        <v>45454</v>
      </c>
      <c r="E8407" t="s">
        <v>171099</v>
      </c>
      <c r="F8407">
        <v>766.41</v>
      </c>
      <c r="G8407">
        <v>9759.94</v>
      </c>
      <c r="H8407" t="s">
        <v>171105</v>
      </c>
      <c r="I8407" t="s">
        <v>171111</v>
      </c>
      <c r="J8407" t="s">
        <v>171117</v>
      </c>
      <c r="K8407" t="s">
        <v>171119</v>
      </c>
      <c r="L8407" t="s">
        <v>171123</v>
      </c>
    </row>
    <row r="8408" spans="1:12" x14ac:dyDescent="0.3">
      <c r="A8408" t="s">
        <v>8418</v>
      </c>
      <c r="B8408" t="s">
        <v>107974</v>
      </c>
      <c r="C8408">
        <v>5946385929</v>
      </c>
      <c r="D8408" s="1">
        <v>45369</v>
      </c>
      <c r="E8408" t="s">
        <v>171098</v>
      </c>
      <c r="F8408">
        <v>1152.24</v>
      </c>
      <c r="G8408">
        <v>7899</v>
      </c>
      <c r="H8408" t="s">
        <v>171104</v>
      </c>
      <c r="I8408" t="s">
        <v>171112</v>
      </c>
      <c r="J8408" t="s">
        <v>171118</v>
      </c>
      <c r="K8408" t="s">
        <v>171119</v>
      </c>
      <c r="L8408" t="s">
        <v>171124</v>
      </c>
    </row>
    <row r="8409" spans="1:12" x14ac:dyDescent="0.3">
      <c r="A8409" t="s">
        <v>8419</v>
      </c>
      <c r="B8409" t="s">
        <v>107975</v>
      </c>
      <c r="C8409">
        <v>5558899096</v>
      </c>
      <c r="D8409" s="1">
        <v>45458</v>
      </c>
      <c r="E8409" t="s">
        <v>171098</v>
      </c>
      <c r="F8409">
        <v>3970.9</v>
      </c>
      <c r="G8409">
        <v>5784.22</v>
      </c>
      <c r="H8409" t="s">
        <v>171102</v>
      </c>
      <c r="I8409" t="s">
        <v>171113</v>
      </c>
      <c r="J8409" t="s">
        <v>171117</v>
      </c>
      <c r="K8409" t="s">
        <v>171119</v>
      </c>
      <c r="L8409" t="s">
        <v>171121</v>
      </c>
    </row>
    <row r="8410" spans="1:12" x14ac:dyDescent="0.3">
      <c r="A8410" t="s">
        <v>8420</v>
      </c>
      <c r="B8410" t="s">
        <v>107976</v>
      </c>
      <c r="C8410">
        <v>2335917775</v>
      </c>
      <c r="D8410" s="1">
        <v>45583</v>
      </c>
      <c r="E8410" t="s">
        <v>171099</v>
      </c>
      <c r="F8410">
        <v>4884.34</v>
      </c>
      <c r="G8410">
        <v>8486.3799999999992</v>
      </c>
      <c r="H8410" t="s">
        <v>171100</v>
      </c>
      <c r="I8410" t="s">
        <v>171112</v>
      </c>
      <c r="J8410" t="s">
        <v>171117</v>
      </c>
      <c r="K8410" t="s">
        <v>171119</v>
      </c>
      <c r="L8410" t="s">
        <v>171120</v>
      </c>
    </row>
    <row r="8411" spans="1:12" x14ac:dyDescent="0.3">
      <c r="A8411" t="s">
        <v>8421</v>
      </c>
      <c r="B8411" t="s">
        <v>107977</v>
      </c>
      <c r="C8411">
        <v>7070655685</v>
      </c>
      <c r="D8411" s="1">
        <v>45434</v>
      </c>
      <c r="E8411" t="s">
        <v>171099</v>
      </c>
      <c r="F8411">
        <v>3730.58</v>
      </c>
      <c r="G8411">
        <v>5238.66</v>
      </c>
      <c r="H8411" t="s">
        <v>171105</v>
      </c>
      <c r="I8411" t="s">
        <v>171112</v>
      </c>
      <c r="J8411" t="s">
        <v>171118</v>
      </c>
      <c r="K8411" t="s">
        <v>171119</v>
      </c>
      <c r="L8411" t="s">
        <v>171122</v>
      </c>
    </row>
    <row r="8412" spans="1:12" x14ac:dyDescent="0.3">
      <c r="A8412" t="s">
        <v>8422</v>
      </c>
      <c r="B8412" t="s">
        <v>107978</v>
      </c>
      <c r="C8412">
        <v>8369459499</v>
      </c>
      <c r="D8412" s="1">
        <v>45591</v>
      </c>
      <c r="E8412" t="s">
        <v>171099</v>
      </c>
      <c r="F8412">
        <v>2901.18</v>
      </c>
      <c r="G8412">
        <v>8773.73</v>
      </c>
      <c r="H8412" t="s">
        <v>171106</v>
      </c>
      <c r="I8412" t="s">
        <v>171112</v>
      </c>
      <c r="J8412" t="s">
        <v>171117</v>
      </c>
      <c r="K8412" t="s">
        <v>171119</v>
      </c>
      <c r="L8412" t="s">
        <v>171120</v>
      </c>
    </row>
    <row r="8413" spans="1:12" x14ac:dyDescent="0.3">
      <c r="A8413" t="s">
        <v>8423</v>
      </c>
      <c r="B8413" t="s">
        <v>107979</v>
      </c>
      <c r="C8413">
        <v>2835007628</v>
      </c>
      <c r="D8413" s="1">
        <v>45439</v>
      </c>
      <c r="E8413" t="s">
        <v>171099</v>
      </c>
      <c r="F8413">
        <v>4925.7700000000004</v>
      </c>
      <c r="G8413">
        <v>5056.3</v>
      </c>
      <c r="H8413" t="s">
        <v>171100</v>
      </c>
      <c r="I8413" t="s">
        <v>171115</v>
      </c>
      <c r="J8413" t="s">
        <v>171118</v>
      </c>
      <c r="K8413" t="s">
        <v>171119</v>
      </c>
      <c r="L8413" t="s">
        <v>171124</v>
      </c>
    </row>
    <row r="8414" spans="1:12" x14ac:dyDescent="0.3">
      <c r="A8414" t="s">
        <v>8424</v>
      </c>
      <c r="B8414" t="s">
        <v>107980</v>
      </c>
      <c r="C8414">
        <v>3135601332</v>
      </c>
      <c r="D8414" s="1">
        <v>45516</v>
      </c>
      <c r="E8414" t="s">
        <v>171099</v>
      </c>
      <c r="F8414">
        <v>1341.19</v>
      </c>
      <c r="G8414">
        <v>7883.63</v>
      </c>
      <c r="H8414" t="s">
        <v>171108</v>
      </c>
      <c r="I8414" t="s">
        <v>171115</v>
      </c>
      <c r="J8414" t="s">
        <v>171118</v>
      </c>
      <c r="K8414" t="s">
        <v>171119</v>
      </c>
      <c r="L8414" t="s">
        <v>171120</v>
      </c>
    </row>
    <row r="8415" spans="1:12" x14ac:dyDescent="0.3">
      <c r="A8415" t="s">
        <v>8425</v>
      </c>
      <c r="B8415" t="s">
        <v>107981</v>
      </c>
      <c r="C8415">
        <v>6291416854</v>
      </c>
      <c r="D8415" s="1">
        <v>45556</v>
      </c>
      <c r="E8415" t="s">
        <v>171099</v>
      </c>
      <c r="F8415">
        <v>1637.48</v>
      </c>
      <c r="G8415">
        <v>7798.89</v>
      </c>
      <c r="H8415" t="s">
        <v>171105</v>
      </c>
      <c r="I8415" t="s">
        <v>171111</v>
      </c>
      <c r="J8415" t="s">
        <v>171118</v>
      </c>
      <c r="K8415" t="s">
        <v>171119</v>
      </c>
      <c r="L8415" t="s">
        <v>171122</v>
      </c>
    </row>
    <row r="8416" spans="1:12" x14ac:dyDescent="0.3">
      <c r="A8416" t="s">
        <v>8426</v>
      </c>
      <c r="B8416" t="s">
        <v>107982</v>
      </c>
      <c r="C8416">
        <v>9568205580</v>
      </c>
      <c r="D8416" s="1">
        <v>45375</v>
      </c>
      <c r="E8416" t="s">
        <v>171099</v>
      </c>
      <c r="F8416">
        <v>1977.93</v>
      </c>
      <c r="G8416">
        <v>7323.34</v>
      </c>
      <c r="H8416" t="s">
        <v>171108</v>
      </c>
      <c r="I8416" t="s">
        <v>171114</v>
      </c>
      <c r="J8416" t="s">
        <v>171118</v>
      </c>
      <c r="K8416" t="s">
        <v>171119</v>
      </c>
      <c r="L8416" t="s">
        <v>171124</v>
      </c>
    </row>
    <row r="8417" spans="1:12" x14ac:dyDescent="0.3">
      <c r="A8417" t="s">
        <v>8427</v>
      </c>
      <c r="B8417" t="s">
        <v>107983</v>
      </c>
      <c r="C8417">
        <v>5621008320</v>
      </c>
      <c r="D8417" s="1">
        <v>45314</v>
      </c>
      <c r="E8417" t="s">
        <v>171098</v>
      </c>
      <c r="F8417">
        <v>1743.52</v>
      </c>
      <c r="G8417">
        <v>4861.37</v>
      </c>
      <c r="H8417" t="s">
        <v>171102</v>
      </c>
      <c r="I8417" t="s">
        <v>171115</v>
      </c>
      <c r="J8417" t="s">
        <v>171116</v>
      </c>
      <c r="K8417" t="s">
        <v>171119</v>
      </c>
      <c r="L8417" t="s">
        <v>171123</v>
      </c>
    </row>
    <row r="8418" spans="1:12" x14ac:dyDescent="0.3">
      <c r="A8418" t="s">
        <v>8428</v>
      </c>
      <c r="B8418" t="s">
        <v>107984</v>
      </c>
      <c r="C8418">
        <v>1697462698</v>
      </c>
      <c r="D8418" s="1">
        <v>45456</v>
      </c>
      <c r="E8418" t="s">
        <v>171099</v>
      </c>
      <c r="F8418">
        <v>2147.2600000000002</v>
      </c>
      <c r="G8418">
        <v>5435.62</v>
      </c>
      <c r="H8418" t="s">
        <v>171101</v>
      </c>
      <c r="I8418" t="s">
        <v>171112</v>
      </c>
      <c r="J8418" t="s">
        <v>171118</v>
      </c>
      <c r="K8418" t="s">
        <v>171119</v>
      </c>
      <c r="L8418" t="s">
        <v>171125</v>
      </c>
    </row>
    <row r="8419" spans="1:12" x14ac:dyDescent="0.3">
      <c r="A8419" t="s">
        <v>8429</v>
      </c>
      <c r="B8419" t="s">
        <v>107985</v>
      </c>
      <c r="C8419">
        <v>5727711140</v>
      </c>
      <c r="D8419" s="1">
        <v>45381</v>
      </c>
      <c r="E8419" t="s">
        <v>171098</v>
      </c>
      <c r="F8419">
        <v>1539.88</v>
      </c>
      <c r="G8419">
        <v>944.83</v>
      </c>
      <c r="H8419" t="s">
        <v>171109</v>
      </c>
      <c r="I8419" t="s">
        <v>171110</v>
      </c>
      <c r="J8419" t="s">
        <v>171117</v>
      </c>
      <c r="K8419" t="s">
        <v>171119</v>
      </c>
      <c r="L8419" t="s">
        <v>171121</v>
      </c>
    </row>
    <row r="8420" spans="1:12" x14ac:dyDescent="0.3">
      <c r="A8420" t="s">
        <v>8430</v>
      </c>
      <c r="B8420" t="s">
        <v>107986</v>
      </c>
      <c r="C8420">
        <v>3774463963</v>
      </c>
      <c r="D8420" s="1">
        <v>45308</v>
      </c>
      <c r="E8420" t="s">
        <v>171098</v>
      </c>
      <c r="F8420">
        <v>2691.07</v>
      </c>
      <c r="G8420">
        <v>2142.7800000000002</v>
      </c>
      <c r="H8420" t="s">
        <v>171101</v>
      </c>
      <c r="I8420" t="s">
        <v>171110</v>
      </c>
      <c r="J8420" t="s">
        <v>171118</v>
      </c>
      <c r="K8420" t="s">
        <v>171119</v>
      </c>
      <c r="L8420" t="s">
        <v>171122</v>
      </c>
    </row>
    <row r="8421" spans="1:12" x14ac:dyDescent="0.3">
      <c r="A8421" t="s">
        <v>8431</v>
      </c>
      <c r="B8421" t="s">
        <v>106702</v>
      </c>
      <c r="C8421">
        <v>7794010369</v>
      </c>
      <c r="D8421" s="1">
        <v>45309</v>
      </c>
      <c r="E8421" t="s">
        <v>171098</v>
      </c>
      <c r="F8421">
        <v>4543.0600000000004</v>
      </c>
      <c r="G8421">
        <v>3912.91</v>
      </c>
      <c r="H8421" t="s">
        <v>171107</v>
      </c>
      <c r="I8421" t="s">
        <v>171113</v>
      </c>
      <c r="J8421" t="s">
        <v>171118</v>
      </c>
      <c r="K8421" t="s">
        <v>171119</v>
      </c>
      <c r="L8421" t="s">
        <v>171123</v>
      </c>
    </row>
    <row r="8422" spans="1:12" x14ac:dyDescent="0.3">
      <c r="A8422" t="s">
        <v>8432</v>
      </c>
      <c r="B8422" t="s">
        <v>107987</v>
      </c>
      <c r="C8422">
        <v>1286158995</v>
      </c>
      <c r="D8422" s="1">
        <v>45369</v>
      </c>
      <c r="E8422" t="s">
        <v>171099</v>
      </c>
      <c r="F8422">
        <v>4103.8500000000004</v>
      </c>
      <c r="G8422">
        <v>4564.38</v>
      </c>
      <c r="H8422" t="s">
        <v>171103</v>
      </c>
      <c r="I8422" t="s">
        <v>171110</v>
      </c>
      <c r="J8422" t="s">
        <v>171118</v>
      </c>
      <c r="K8422" t="s">
        <v>171119</v>
      </c>
      <c r="L8422" t="s">
        <v>171123</v>
      </c>
    </row>
    <row r="8423" spans="1:12" x14ac:dyDescent="0.3">
      <c r="A8423" t="s">
        <v>8433</v>
      </c>
      <c r="B8423" t="s">
        <v>107988</v>
      </c>
      <c r="C8423">
        <v>5465990280</v>
      </c>
      <c r="D8423" s="1">
        <v>45436</v>
      </c>
      <c r="E8423" t="s">
        <v>171098</v>
      </c>
      <c r="F8423">
        <v>3949.03</v>
      </c>
      <c r="G8423">
        <v>6027.47</v>
      </c>
      <c r="H8423" t="s">
        <v>171103</v>
      </c>
      <c r="I8423" t="s">
        <v>171111</v>
      </c>
      <c r="J8423" t="s">
        <v>171117</v>
      </c>
      <c r="K8423" t="s">
        <v>171119</v>
      </c>
      <c r="L8423" t="s">
        <v>171120</v>
      </c>
    </row>
    <row r="8424" spans="1:12" x14ac:dyDescent="0.3">
      <c r="A8424" t="s">
        <v>8434</v>
      </c>
      <c r="B8424" t="s">
        <v>107989</v>
      </c>
      <c r="C8424">
        <v>4301224142</v>
      </c>
      <c r="D8424" s="1">
        <v>45399</v>
      </c>
      <c r="E8424" t="s">
        <v>171099</v>
      </c>
      <c r="F8424">
        <v>4512.1099999999997</v>
      </c>
      <c r="G8424">
        <v>6215.54</v>
      </c>
      <c r="H8424" t="s">
        <v>171109</v>
      </c>
      <c r="I8424" t="s">
        <v>171112</v>
      </c>
      <c r="J8424" t="s">
        <v>171116</v>
      </c>
      <c r="K8424" t="s">
        <v>171119</v>
      </c>
      <c r="L8424" t="s">
        <v>171121</v>
      </c>
    </row>
    <row r="8425" spans="1:12" x14ac:dyDescent="0.3">
      <c r="A8425" t="s">
        <v>8435</v>
      </c>
      <c r="B8425" t="s">
        <v>107990</v>
      </c>
      <c r="C8425">
        <v>4770394526</v>
      </c>
      <c r="D8425" s="1">
        <v>45619</v>
      </c>
      <c r="E8425" t="s">
        <v>171099</v>
      </c>
      <c r="F8425">
        <v>4255.24</v>
      </c>
      <c r="G8425">
        <v>6579.27</v>
      </c>
      <c r="H8425" t="s">
        <v>171100</v>
      </c>
      <c r="I8425" t="s">
        <v>171112</v>
      </c>
      <c r="J8425" t="s">
        <v>171116</v>
      </c>
      <c r="K8425" t="s">
        <v>171119</v>
      </c>
      <c r="L8425" t="s">
        <v>171121</v>
      </c>
    </row>
    <row r="8426" spans="1:12" x14ac:dyDescent="0.3">
      <c r="A8426" t="s">
        <v>8436</v>
      </c>
      <c r="B8426" t="s">
        <v>103477</v>
      </c>
      <c r="C8426">
        <v>2005219794</v>
      </c>
      <c r="D8426" s="1">
        <v>45475</v>
      </c>
      <c r="E8426" t="s">
        <v>171098</v>
      </c>
      <c r="F8426">
        <v>3819.94</v>
      </c>
      <c r="G8426">
        <v>8760.44</v>
      </c>
      <c r="H8426" t="s">
        <v>171104</v>
      </c>
      <c r="I8426" t="s">
        <v>171112</v>
      </c>
      <c r="J8426" t="s">
        <v>171116</v>
      </c>
      <c r="K8426" t="s">
        <v>171119</v>
      </c>
      <c r="L8426" t="s">
        <v>171124</v>
      </c>
    </row>
    <row r="8427" spans="1:12" x14ac:dyDescent="0.3">
      <c r="A8427" t="s">
        <v>8437</v>
      </c>
      <c r="B8427" t="s">
        <v>107991</v>
      </c>
      <c r="C8427">
        <v>5564326026</v>
      </c>
      <c r="D8427" s="1">
        <v>45434</v>
      </c>
      <c r="E8427" t="s">
        <v>171098</v>
      </c>
      <c r="F8427">
        <v>133.85</v>
      </c>
      <c r="G8427">
        <v>4837.67</v>
      </c>
      <c r="H8427" t="s">
        <v>171107</v>
      </c>
      <c r="I8427" t="s">
        <v>171111</v>
      </c>
      <c r="J8427" t="s">
        <v>171116</v>
      </c>
      <c r="K8427" t="s">
        <v>171119</v>
      </c>
      <c r="L8427" t="s">
        <v>171121</v>
      </c>
    </row>
    <row r="8428" spans="1:12" x14ac:dyDescent="0.3">
      <c r="A8428" t="s">
        <v>8438</v>
      </c>
      <c r="B8428" t="s">
        <v>107992</v>
      </c>
      <c r="C8428">
        <v>3381242267</v>
      </c>
      <c r="D8428" s="1">
        <v>45454</v>
      </c>
      <c r="E8428" t="s">
        <v>171099</v>
      </c>
      <c r="F8428">
        <v>1715.25</v>
      </c>
      <c r="G8428">
        <v>7420.11</v>
      </c>
      <c r="H8428" t="s">
        <v>171105</v>
      </c>
      <c r="I8428" t="s">
        <v>171113</v>
      </c>
      <c r="J8428" t="s">
        <v>171117</v>
      </c>
      <c r="K8428" t="s">
        <v>171119</v>
      </c>
      <c r="L8428" t="s">
        <v>171120</v>
      </c>
    </row>
    <row r="8429" spans="1:12" x14ac:dyDescent="0.3">
      <c r="A8429" t="s">
        <v>8439</v>
      </c>
      <c r="B8429" t="s">
        <v>107993</v>
      </c>
      <c r="C8429">
        <v>7643780661</v>
      </c>
      <c r="D8429" s="1">
        <v>45410</v>
      </c>
      <c r="E8429" t="s">
        <v>171099</v>
      </c>
      <c r="F8429">
        <v>1342.57</v>
      </c>
      <c r="G8429">
        <v>9126.3799999999992</v>
      </c>
      <c r="H8429" t="s">
        <v>171106</v>
      </c>
      <c r="I8429" t="s">
        <v>171110</v>
      </c>
      <c r="J8429" t="s">
        <v>171116</v>
      </c>
      <c r="K8429" t="s">
        <v>171119</v>
      </c>
      <c r="L8429" t="s">
        <v>171123</v>
      </c>
    </row>
    <row r="8430" spans="1:12" x14ac:dyDescent="0.3">
      <c r="A8430" t="s">
        <v>8440</v>
      </c>
      <c r="B8430" t="s">
        <v>107994</v>
      </c>
      <c r="C8430">
        <v>5243082001</v>
      </c>
      <c r="D8430" s="1">
        <v>45505</v>
      </c>
      <c r="E8430" t="s">
        <v>171098</v>
      </c>
      <c r="F8430">
        <v>3695.36</v>
      </c>
      <c r="G8430">
        <v>7558.8</v>
      </c>
      <c r="H8430" t="s">
        <v>171106</v>
      </c>
      <c r="I8430" t="s">
        <v>171112</v>
      </c>
      <c r="J8430" t="s">
        <v>171116</v>
      </c>
      <c r="K8430" t="s">
        <v>171119</v>
      </c>
      <c r="L8430" t="s">
        <v>171124</v>
      </c>
    </row>
    <row r="8431" spans="1:12" x14ac:dyDescent="0.3">
      <c r="A8431" t="s">
        <v>8441</v>
      </c>
      <c r="B8431" t="s">
        <v>107995</v>
      </c>
      <c r="C8431">
        <v>3507793559</v>
      </c>
      <c r="D8431" s="1">
        <v>45599</v>
      </c>
      <c r="E8431" t="s">
        <v>171098</v>
      </c>
      <c r="F8431">
        <v>232.85</v>
      </c>
      <c r="G8431">
        <v>1996.34</v>
      </c>
      <c r="H8431" t="s">
        <v>171106</v>
      </c>
      <c r="I8431" t="s">
        <v>171112</v>
      </c>
      <c r="J8431" t="s">
        <v>171118</v>
      </c>
      <c r="K8431" t="s">
        <v>171119</v>
      </c>
      <c r="L8431" t="s">
        <v>171125</v>
      </c>
    </row>
    <row r="8432" spans="1:12" x14ac:dyDescent="0.3">
      <c r="A8432" t="s">
        <v>8442</v>
      </c>
      <c r="B8432" t="s">
        <v>107996</v>
      </c>
      <c r="C8432">
        <v>3640252842</v>
      </c>
      <c r="D8432" s="1">
        <v>45341</v>
      </c>
      <c r="E8432" t="s">
        <v>171098</v>
      </c>
      <c r="F8432">
        <v>1992.27</v>
      </c>
      <c r="G8432">
        <v>1834.94</v>
      </c>
      <c r="H8432" t="s">
        <v>171101</v>
      </c>
      <c r="I8432" t="s">
        <v>171111</v>
      </c>
      <c r="J8432" t="s">
        <v>171116</v>
      </c>
      <c r="K8432" t="s">
        <v>171119</v>
      </c>
      <c r="L8432" t="s">
        <v>171121</v>
      </c>
    </row>
    <row r="8433" spans="1:12" x14ac:dyDescent="0.3">
      <c r="A8433" t="s">
        <v>8443</v>
      </c>
      <c r="B8433" t="s">
        <v>107997</v>
      </c>
      <c r="C8433">
        <v>2249028804</v>
      </c>
      <c r="D8433" s="1">
        <v>45302</v>
      </c>
      <c r="E8433" t="s">
        <v>171099</v>
      </c>
      <c r="F8433">
        <v>2530.91</v>
      </c>
      <c r="G8433">
        <v>9298.19</v>
      </c>
      <c r="H8433" t="s">
        <v>171104</v>
      </c>
      <c r="I8433" t="s">
        <v>171112</v>
      </c>
      <c r="J8433" t="s">
        <v>171118</v>
      </c>
      <c r="K8433" t="s">
        <v>171119</v>
      </c>
      <c r="L8433" t="s">
        <v>171125</v>
      </c>
    </row>
    <row r="8434" spans="1:12" x14ac:dyDescent="0.3">
      <c r="A8434" t="s">
        <v>8444</v>
      </c>
      <c r="B8434" t="s">
        <v>107998</v>
      </c>
      <c r="C8434">
        <v>9897037926</v>
      </c>
      <c r="D8434" s="1">
        <v>45537</v>
      </c>
      <c r="E8434" t="s">
        <v>171098</v>
      </c>
      <c r="F8434">
        <v>3670.07</v>
      </c>
      <c r="G8434">
        <v>8460.89</v>
      </c>
      <c r="H8434" t="s">
        <v>171108</v>
      </c>
      <c r="I8434" t="s">
        <v>171112</v>
      </c>
      <c r="J8434" t="s">
        <v>171116</v>
      </c>
      <c r="K8434" t="s">
        <v>171119</v>
      </c>
      <c r="L8434" t="s">
        <v>171122</v>
      </c>
    </row>
    <row r="8435" spans="1:12" x14ac:dyDescent="0.3">
      <c r="A8435" t="s">
        <v>8445</v>
      </c>
      <c r="B8435" t="s">
        <v>107999</v>
      </c>
      <c r="C8435">
        <v>4694199146</v>
      </c>
      <c r="D8435" s="1">
        <v>45590</v>
      </c>
      <c r="E8435" t="s">
        <v>171098</v>
      </c>
      <c r="F8435">
        <v>2081.23</v>
      </c>
      <c r="G8435">
        <v>4322.9399999999996</v>
      </c>
      <c r="H8435" t="s">
        <v>171105</v>
      </c>
      <c r="I8435" t="s">
        <v>171112</v>
      </c>
      <c r="J8435" t="s">
        <v>171117</v>
      </c>
      <c r="K8435" t="s">
        <v>171119</v>
      </c>
      <c r="L8435" t="s">
        <v>171125</v>
      </c>
    </row>
    <row r="8436" spans="1:12" x14ac:dyDescent="0.3">
      <c r="A8436" t="s">
        <v>8446</v>
      </c>
      <c r="B8436" t="s">
        <v>108000</v>
      </c>
      <c r="C8436">
        <v>9973170336</v>
      </c>
      <c r="D8436" s="1">
        <v>45443</v>
      </c>
      <c r="E8436" t="s">
        <v>171098</v>
      </c>
      <c r="F8436">
        <v>2018.39</v>
      </c>
      <c r="G8436">
        <v>7781.75</v>
      </c>
      <c r="H8436" t="s">
        <v>171104</v>
      </c>
      <c r="I8436" t="s">
        <v>171113</v>
      </c>
      <c r="J8436" t="s">
        <v>171116</v>
      </c>
      <c r="K8436" t="s">
        <v>171119</v>
      </c>
      <c r="L8436" t="s">
        <v>171122</v>
      </c>
    </row>
    <row r="8437" spans="1:12" x14ac:dyDescent="0.3">
      <c r="A8437" t="s">
        <v>8447</v>
      </c>
      <c r="B8437" t="s">
        <v>108001</v>
      </c>
      <c r="C8437">
        <v>6678346855</v>
      </c>
      <c r="D8437" s="1">
        <v>45592</v>
      </c>
      <c r="E8437" t="s">
        <v>171098</v>
      </c>
      <c r="F8437">
        <v>3359.75</v>
      </c>
      <c r="G8437">
        <v>4327.03</v>
      </c>
      <c r="H8437" t="s">
        <v>171103</v>
      </c>
      <c r="I8437" t="s">
        <v>171112</v>
      </c>
      <c r="J8437" t="s">
        <v>171118</v>
      </c>
      <c r="K8437" t="s">
        <v>171119</v>
      </c>
      <c r="L8437" t="s">
        <v>171120</v>
      </c>
    </row>
    <row r="8438" spans="1:12" x14ac:dyDescent="0.3">
      <c r="A8438" t="s">
        <v>8448</v>
      </c>
      <c r="B8438" t="s">
        <v>108002</v>
      </c>
      <c r="C8438">
        <v>1154596901</v>
      </c>
      <c r="D8438" s="1">
        <v>45486</v>
      </c>
      <c r="E8438" t="s">
        <v>171098</v>
      </c>
      <c r="F8438">
        <v>2374.92</v>
      </c>
      <c r="G8438">
        <v>3267</v>
      </c>
      <c r="H8438" t="s">
        <v>171100</v>
      </c>
      <c r="I8438" t="s">
        <v>171113</v>
      </c>
      <c r="J8438" t="s">
        <v>171117</v>
      </c>
      <c r="K8438" t="s">
        <v>171119</v>
      </c>
      <c r="L8438" t="s">
        <v>171122</v>
      </c>
    </row>
    <row r="8439" spans="1:12" x14ac:dyDescent="0.3">
      <c r="A8439" t="s">
        <v>8449</v>
      </c>
      <c r="B8439" t="s">
        <v>108003</v>
      </c>
      <c r="C8439">
        <v>2674924442</v>
      </c>
      <c r="D8439" s="1">
        <v>45345</v>
      </c>
      <c r="E8439" t="s">
        <v>171099</v>
      </c>
      <c r="F8439">
        <v>1429.97</v>
      </c>
      <c r="G8439">
        <v>8333.19</v>
      </c>
      <c r="H8439" t="s">
        <v>171108</v>
      </c>
      <c r="I8439" t="s">
        <v>171114</v>
      </c>
      <c r="J8439" t="s">
        <v>171118</v>
      </c>
      <c r="K8439" t="s">
        <v>171119</v>
      </c>
      <c r="L8439" t="s">
        <v>171122</v>
      </c>
    </row>
    <row r="8440" spans="1:12" x14ac:dyDescent="0.3">
      <c r="A8440" t="s">
        <v>8450</v>
      </c>
      <c r="B8440" t="s">
        <v>108004</v>
      </c>
      <c r="C8440">
        <v>3398495378</v>
      </c>
      <c r="D8440" s="1">
        <v>45517</v>
      </c>
      <c r="E8440" t="s">
        <v>171098</v>
      </c>
      <c r="F8440">
        <v>1247.8499999999999</v>
      </c>
      <c r="G8440">
        <v>9289.2199999999993</v>
      </c>
      <c r="H8440" t="s">
        <v>171107</v>
      </c>
      <c r="I8440" t="s">
        <v>171115</v>
      </c>
      <c r="J8440" t="s">
        <v>171118</v>
      </c>
      <c r="K8440" t="s">
        <v>171119</v>
      </c>
      <c r="L8440" t="s">
        <v>171123</v>
      </c>
    </row>
    <row r="8441" spans="1:12" x14ac:dyDescent="0.3">
      <c r="A8441" t="s">
        <v>8451</v>
      </c>
      <c r="B8441" t="s">
        <v>108005</v>
      </c>
      <c r="C8441">
        <v>2167850997</v>
      </c>
      <c r="D8441" s="1">
        <v>45520</v>
      </c>
      <c r="E8441" t="s">
        <v>171099</v>
      </c>
      <c r="F8441">
        <v>912.67</v>
      </c>
      <c r="G8441">
        <v>2527.6799999999998</v>
      </c>
      <c r="H8441" t="s">
        <v>171102</v>
      </c>
      <c r="I8441" t="s">
        <v>171115</v>
      </c>
      <c r="J8441" t="s">
        <v>171117</v>
      </c>
      <c r="K8441" t="s">
        <v>171119</v>
      </c>
      <c r="L8441" t="s">
        <v>171122</v>
      </c>
    </row>
    <row r="8442" spans="1:12" x14ac:dyDescent="0.3">
      <c r="A8442" t="s">
        <v>8452</v>
      </c>
      <c r="B8442" t="s">
        <v>108006</v>
      </c>
      <c r="C8442">
        <v>5206965644</v>
      </c>
      <c r="D8442" s="1">
        <v>45422</v>
      </c>
      <c r="E8442" t="s">
        <v>171099</v>
      </c>
      <c r="F8442">
        <v>1165.2</v>
      </c>
      <c r="G8442">
        <v>7844.5</v>
      </c>
      <c r="H8442" t="s">
        <v>171103</v>
      </c>
      <c r="I8442" t="s">
        <v>171110</v>
      </c>
      <c r="J8442" t="s">
        <v>171116</v>
      </c>
      <c r="K8442" t="s">
        <v>171119</v>
      </c>
      <c r="L8442" t="s">
        <v>171125</v>
      </c>
    </row>
    <row r="8443" spans="1:12" x14ac:dyDescent="0.3">
      <c r="A8443" t="s">
        <v>8453</v>
      </c>
      <c r="B8443" t="s">
        <v>104205</v>
      </c>
      <c r="C8443">
        <v>8567174528</v>
      </c>
      <c r="D8443" s="1">
        <v>45626</v>
      </c>
      <c r="E8443" t="s">
        <v>171099</v>
      </c>
      <c r="F8443">
        <v>1278.3399999999999</v>
      </c>
      <c r="G8443">
        <v>7359.53</v>
      </c>
      <c r="H8443" t="s">
        <v>171103</v>
      </c>
      <c r="I8443" t="s">
        <v>171113</v>
      </c>
      <c r="J8443" t="s">
        <v>171118</v>
      </c>
      <c r="K8443" t="s">
        <v>171119</v>
      </c>
      <c r="L8443" t="s">
        <v>171121</v>
      </c>
    </row>
    <row r="8444" spans="1:12" x14ac:dyDescent="0.3">
      <c r="A8444" t="s">
        <v>8454</v>
      </c>
      <c r="B8444" t="s">
        <v>108007</v>
      </c>
      <c r="C8444">
        <v>6463888255</v>
      </c>
      <c r="D8444" s="1">
        <v>45609</v>
      </c>
      <c r="E8444" t="s">
        <v>171098</v>
      </c>
      <c r="F8444">
        <v>192.94</v>
      </c>
      <c r="G8444">
        <v>509.98</v>
      </c>
      <c r="H8444" t="s">
        <v>171106</v>
      </c>
      <c r="I8444" t="s">
        <v>171113</v>
      </c>
      <c r="J8444" t="s">
        <v>171116</v>
      </c>
      <c r="K8444" t="s">
        <v>171119</v>
      </c>
      <c r="L8444" t="s">
        <v>171121</v>
      </c>
    </row>
    <row r="8445" spans="1:12" x14ac:dyDescent="0.3">
      <c r="A8445" t="s">
        <v>8455</v>
      </c>
      <c r="B8445" t="s">
        <v>108008</v>
      </c>
      <c r="C8445">
        <v>5307331557</v>
      </c>
      <c r="D8445" s="1">
        <v>45383</v>
      </c>
      <c r="E8445" t="s">
        <v>171098</v>
      </c>
      <c r="F8445">
        <v>3379.85</v>
      </c>
      <c r="G8445">
        <v>7094.48</v>
      </c>
      <c r="H8445" t="s">
        <v>171105</v>
      </c>
      <c r="I8445" t="s">
        <v>171111</v>
      </c>
      <c r="J8445" t="s">
        <v>171118</v>
      </c>
      <c r="K8445" t="s">
        <v>171119</v>
      </c>
      <c r="L8445" t="s">
        <v>171122</v>
      </c>
    </row>
    <row r="8446" spans="1:12" x14ac:dyDescent="0.3">
      <c r="A8446" t="s">
        <v>8456</v>
      </c>
      <c r="B8446" t="s">
        <v>100449</v>
      </c>
      <c r="C8446">
        <v>9166737540</v>
      </c>
      <c r="D8446" s="1">
        <v>45366</v>
      </c>
      <c r="E8446" t="s">
        <v>171099</v>
      </c>
      <c r="F8446">
        <v>1624.38</v>
      </c>
      <c r="G8446">
        <v>5881.01</v>
      </c>
      <c r="H8446" t="s">
        <v>171109</v>
      </c>
      <c r="I8446" t="s">
        <v>171110</v>
      </c>
      <c r="J8446" t="s">
        <v>171117</v>
      </c>
      <c r="K8446" t="s">
        <v>171119</v>
      </c>
      <c r="L8446" t="s">
        <v>171124</v>
      </c>
    </row>
    <row r="8447" spans="1:12" x14ac:dyDescent="0.3">
      <c r="A8447" t="s">
        <v>8457</v>
      </c>
      <c r="B8447" t="s">
        <v>108009</v>
      </c>
      <c r="C8447">
        <v>1478923082</v>
      </c>
      <c r="D8447" s="1">
        <v>45452</v>
      </c>
      <c r="E8447" t="s">
        <v>171098</v>
      </c>
      <c r="F8447">
        <v>3058.39</v>
      </c>
      <c r="G8447">
        <v>7572.24</v>
      </c>
      <c r="H8447" t="s">
        <v>171105</v>
      </c>
      <c r="I8447" t="s">
        <v>171110</v>
      </c>
      <c r="J8447" t="s">
        <v>171117</v>
      </c>
      <c r="K8447" t="s">
        <v>171119</v>
      </c>
      <c r="L8447" t="s">
        <v>171125</v>
      </c>
    </row>
    <row r="8448" spans="1:12" x14ac:dyDescent="0.3">
      <c r="A8448" t="s">
        <v>8458</v>
      </c>
      <c r="B8448" t="s">
        <v>108010</v>
      </c>
      <c r="C8448">
        <v>2530058958</v>
      </c>
      <c r="D8448" s="1">
        <v>45489</v>
      </c>
      <c r="E8448" t="s">
        <v>171099</v>
      </c>
      <c r="F8448">
        <v>334.9</v>
      </c>
      <c r="G8448">
        <v>7650.71</v>
      </c>
      <c r="H8448" t="s">
        <v>171107</v>
      </c>
      <c r="I8448" t="s">
        <v>171111</v>
      </c>
      <c r="J8448" t="s">
        <v>171118</v>
      </c>
      <c r="K8448" t="s">
        <v>171119</v>
      </c>
      <c r="L8448" t="s">
        <v>171125</v>
      </c>
    </row>
    <row r="8449" spans="1:12" x14ac:dyDescent="0.3">
      <c r="A8449" t="s">
        <v>8459</v>
      </c>
      <c r="B8449" t="s">
        <v>108011</v>
      </c>
      <c r="C8449">
        <v>8387119306</v>
      </c>
      <c r="D8449" s="1">
        <v>45416</v>
      </c>
      <c r="E8449" t="s">
        <v>171098</v>
      </c>
      <c r="F8449">
        <v>4866.71</v>
      </c>
      <c r="G8449">
        <v>7320.71</v>
      </c>
      <c r="H8449" t="s">
        <v>171108</v>
      </c>
      <c r="I8449" t="s">
        <v>171111</v>
      </c>
      <c r="J8449" t="s">
        <v>171117</v>
      </c>
      <c r="K8449" t="s">
        <v>171119</v>
      </c>
      <c r="L8449" t="s">
        <v>171124</v>
      </c>
    </row>
    <row r="8450" spans="1:12" x14ac:dyDescent="0.3">
      <c r="A8450" t="s">
        <v>8460</v>
      </c>
      <c r="B8450" t="s">
        <v>108012</v>
      </c>
      <c r="C8450">
        <v>1322823704</v>
      </c>
      <c r="D8450" s="1">
        <v>45325</v>
      </c>
      <c r="E8450" t="s">
        <v>171098</v>
      </c>
      <c r="F8450">
        <v>3997.16</v>
      </c>
      <c r="G8450">
        <v>5296.29</v>
      </c>
      <c r="H8450" t="s">
        <v>171108</v>
      </c>
      <c r="I8450" t="s">
        <v>171113</v>
      </c>
      <c r="J8450" t="s">
        <v>171117</v>
      </c>
      <c r="K8450" t="s">
        <v>171119</v>
      </c>
      <c r="L8450" t="s">
        <v>171122</v>
      </c>
    </row>
    <row r="8451" spans="1:12" x14ac:dyDescent="0.3">
      <c r="A8451" t="s">
        <v>8461</v>
      </c>
      <c r="B8451" t="s">
        <v>108013</v>
      </c>
      <c r="C8451">
        <v>9254176864</v>
      </c>
      <c r="D8451" s="1">
        <v>45545</v>
      </c>
      <c r="E8451" t="s">
        <v>171099</v>
      </c>
      <c r="F8451">
        <v>366.85</v>
      </c>
      <c r="G8451">
        <v>2087.87</v>
      </c>
      <c r="H8451" t="s">
        <v>171102</v>
      </c>
      <c r="I8451" t="s">
        <v>171115</v>
      </c>
      <c r="J8451" t="s">
        <v>171116</v>
      </c>
      <c r="K8451" t="s">
        <v>171119</v>
      </c>
      <c r="L8451" t="s">
        <v>171121</v>
      </c>
    </row>
    <row r="8452" spans="1:12" x14ac:dyDescent="0.3">
      <c r="A8452" t="s">
        <v>8462</v>
      </c>
      <c r="B8452" t="s">
        <v>108014</v>
      </c>
      <c r="C8452">
        <v>9849421803</v>
      </c>
      <c r="D8452" s="1">
        <v>45465</v>
      </c>
      <c r="E8452" t="s">
        <v>171098</v>
      </c>
      <c r="F8452">
        <v>780.55</v>
      </c>
      <c r="G8452">
        <v>1785.42</v>
      </c>
      <c r="H8452" t="s">
        <v>171102</v>
      </c>
      <c r="I8452" t="s">
        <v>171113</v>
      </c>
      <c r="J8452" t="s">
        <v>171116</v>
      </c>
      <c r="K8452" t="s">
        <v>171119</v>
      </c>
      <c r="L8452" t="s">
        <v>171124</v>
      </c>
    </row>
    <row r="8453" spans="1:12" x14ac:dyDescent="0.3">
      <c r="A8453" t="s">
        <v>8463</v>
      </c>
      <c r="B8453" t="s">
        <v>108015</v>
      </c>
      <c r="C8453">
        <v>4739311487</v>
      </c>
      <c r="D8453" s="1">
        <v>45375</v>
      </c>
      <c r="E8453" t="s">
        <v>171098</v>
      </c>
      <c r="F8453">
        <v>1921.53</v>
      </c>
      <c r="G8453">
        <v>3265.85</v>
      </c>
      <c r="H8453" t="s">
        <v>171105</v>
      </c>
      <c r="I8453" t="s">
        <v>171114</v>
      </c>
      <c r="J8453" t="s">
        <v>171116</v>
      </c>
      <c r="K8453" t="s">
        <v>171119</v>
      </c>
      <c r="L8453" t="s">
        <v>171121</v>
      </c>
    </row>
    <row r="8454" spans="1:12" x14ac:dyDescent="0.3">
      <c r="A8454" t="s">
        <v>8464</v>
      </c>
      <c r="B8454" t="s">
        <v>108016</v>
      </c>
      <c r="C8454">
        <v>5546531375</v>
      </c>
      <c r="D8454" s="1">
        <v>45375</v>
      </c>
      <c r="E8454" t="s">
        <v>171098</v>
      </c>
      <c r="F8454">
        <v>3818.62</v>
      </c>
      <c r="G8454">
        <v>6382.76</v>
      </c>
      <c r="H8454" t="s">
        <v>171106</v>
      </c>
      <c r="I8454" t="s">
        <v>171111</v>
      </c>
      <c r="J8454" t="s">
        <v>171116</v>
      </c>
      <c r="K8454" t="s">
        <v>171119</v>
      </c>
      <c r="L8454" t="s">
        <v>171125</v>
      </c>
    </row>
    <row r="8455" spans="1:12" x14ac:dyDescent="0.3">
      <c r="A8455" t="s">
        <v>8465</v>
      </c>
      <c r="B8455" t="s">
        <v>108017</v>
      </c>
      <c r="C8455">
        <v>6885488587</v>
      </c>
      <c r="D8455" s="1">
        <v>45443</v>
      </c>
      <c r="E8455" t="s">
        <v>171098</v>
      </c>
      <c r="F8455">
        <v>2644.7</v>
      </c>
      <c r="G8455">
        <v>8349.9599999999991</v>
      </c>
      <c r="H8455" t="s">
        <v>171109</v>
      </c>
      <c r="I8455" t="s">
        <v>171113</v>
      </c>
      <c r="J8455" t="s">
        <v>171116</v>
      </c>
      <c r="K8455" t="s">
        <v>171119</v>
      </c>
      <c r="L8455" t="s">
        <v>171120</v>
      </c>
    </row>
    <row r="8456" spans="1:12" x14ac:dyDescent="0.3">
      <c r="A8456" t="s">
        <v>8466</v>
      </c>
      <c r="B8456" t="s">
        <v>108018</v>
      </c>
      <c r="C8456">
        <v>6514262453</v>
      </c>
      <c r="D8456" s="1">
        <v>45395</v>
      </c>
      <c r="E8456" t="s">
        <v>171098</v>
      </c>
      <c r="F8456">
        <v>396.77</v>
      </c>
      <c r="G8456">
        <v>5633.08</v>
      </c>
      <c r="H8456" t="s">
        <v>171107</v>
      </c>
      <c r="I8456" t="s">
        <v>171115</v>
      </c>
      <c r="J8456" t="s">
        <v>171116</v>
      </c>
      <c r="K8456" t="s">
        <v>171119</v>
      </c>
      <c r="L8456" t="s">
        <v>171122</v>
      </c>
    </row>
    <row r="8457" spans="1:12" x14ac:dyDescent="0.3">
      <c r="A8457" t="s">
        <v>8467</v>
      </c>
      <c r="B8457" t="s">
        <v>108019</v>
      </c>
      <c r="C8457">
        <v>3093432338</v>
      </c>
      <c r="D8457" s="1">
        <v>45625</v>
      </c>
      <c r="E8457" t="s">
        <v>171098</v>
      </c>
      <c r="F8457">
        <v>2743.41</v>
      </c>
      <c r="G8457">
        <v>2410.4299999999998</v>
      </c>
      <c r="H8457" t="s">
        <v>171106</v>
      </c>
      <c r="I8457" t="s">
        <v>171112</v>
      </c>
      <c r="J8457" t="s">
        <v>171118</v>
      </c>
      <c r="K8457" t="s">
        <v>171119</v>
      </c>
      <c r="L8457" t="s">
        <v>171120</v>
      </c>
    </row>
    <row r="8458" spans="1:12" x14ac:dyDescent="0.3">
      <c r="A8458" t="s">
        <v>8468</v>
      </c>
      <c r="B8458" t="s">
        <v>108020</v>
      </c>
      <c r="C8458">
        <v>8957343967</v>
      </c>
      <c r="D8458" s="1">
        <v>45505</v>
      </c>
      <c r="E8458" t="s">
        <v>171098</v>
      </c>
      <c r="F8458">
        <v>4026.13</v>
      </c>
      <c r="G8458">
        <v>6584.45</v>
      </c>
      <c r="H8458" t="s">
        <v>171109</v>
      </c>
      <c r="I8458" t="s">
        <v>171115</v>
      </c>
      <c r="J8458" t="s">
        <v>171116</v>
      </c>
      <c r="K8458" t="s">
        <v>171119</v>
      </c>
      <c r="L8458" t="s">
        <v>171125</v>
      </c>
    </row>
    <row r="8459" spans="1:12" x14ac:dyDescent="0.3">
      <c r="A8459" t="s">
        <v>8469</v>
      </c>
      <c r="B8459" t="s">
        <v>108021</v>
      </c>
      <c r="C8459">
        <v>1258605390</v>
      </c>
      <c r="D8459" s="1">
        <v>45486</v>
      </c>
      <c r="E8459" t="s">
        <v>171098</v>
      </c>
      <c r="F8459">
        <v>2990.98</v>
      </c>
      <c r="G8459">
        <v>8652.18</v>
      </c>
      <c r="H8459" t="s">
        <v>171106</v>
      </c>
      <c r="I8459" t="s">
        <v>171114</v>
      </c>
      <c r="J8459" t="s">
        <v>171118</v>
      </c>
      <c r="K8459" t="s">
        <v>171119</v>
      </c>
      <c r="L8459" t="s">
        <v>171122</v>
      </c>
    </row>
    <row r="8460" spans="1:12" x14ac:dyDescent="0.3">
      <c r="A8460" t="s">
        <v>8470</v>
      </c>
      <c r="B8460" t="s">
        <v>108022</v>
      </c>
      <c r="C8460">
        <v>8528277295</v>
      </c>
      <c r="D8460" s="1">
        <v>45420</v>
      </c>
      <c r="E8460" t="s">
        <v>171098</v>
      </c>
      <c r="F8460">
        <v>4695.09</v>
      </c>
      <c r="G8460">
        <v>2356.8000000000002</v>
      </c>
      <c r="H8460" t="s">
        <v>171101</v>
      </c>
      <c r="I8460" t="s">
        <v>171110</v>
      </c>
      <c r="J8460" t="s">
        <v>171118</v>
      </c>
      <c r="K8460" t="s">
        <v>171119</v>
      </c>
      <c r="L8460" t="s">
        <v>171123</v>
      </c>
    </row>
    <row r="8461" spans="1:12" x14ac:dyDescent="0.3">
      <c r="A8461" t="s">
        <v>8471</v>
      </c>
      <c r="B8461" t="s">
        <v>108023</v>
      </c>
      <c r="C8461">
        <v>6894449965</v>
      </c>
      <c r="D8461" s="1">
        <v>45461</v>
      </c>
      <c r="E8461" t="s">
        <v>171099</v>
      </c>
      <c r="F8461">
        <v>4135.5200000000004</v>
      </c>
      <c r="G8461">
        <v>933.7</v>
      </c>
      <c r="H8461" t="s">
        <v>171109</v>
      </c>
      <c r="I8461" t="s">
        <v>171115</v>
      </c>
      <c r="J8461" t="s">
        <v>171117</v>
      </c>
      <c r="K8461" t="s">
        <v>171119</v>
      </c>
      <c r="L8461" t="s">
        <v>171125</v>
      </c>
    </row>
    <row r="8462" spans="1:12" x14ac:dyDescent="0.3">
      <c r="A8462" t="s">
        <v>8472</v>
      </c>
      <c r="B8462" t="s">
        <v>105004</v>
      </c>
      <c r="C8462">
        <v>5908571724</v>
      </c>
      <c r="D8462" s="1">
        <v>45575</v>
      </c>
      <c r="E8462" t="s">
        <v>171099</v>
      </c>
      <c r="F8462">
        <v>211.73</v>
      </c>
      <c r="G8462">
        <v>6093.83</v>
      </c>
      <c r="H8462" t="s">
        <v>171107</v>
      </c>
      <c r="I8462" t="s">
        <v>171112</v>
      </c>
      <c r="J8462" t="s">
        <v>171118</v>
      </c>
      <c r="K8462" t="s">
        <v>171119</v>
      </c>
      <c r="L8462" t="s">
        <v>171124</v>
      </c>
    </row>
    <row r="8463" spans="1:12" x14ac:dyDescent="0.3">
      <c r="A8463" t="s">
        <v>8473</v>
      </c>
      <c r="B8463" t="s">
        <v>108024</v>
      </c>
      <c r="C8463">
        <v>1100500439</v>
      </c>
      <c r="D8463" s="1">
        <v>45476</v>
      </c>
      <c r="E8463" t="s">
        <v>171098</v>
      </c>
      <c r="F8463">
        <v>2450.77</v>
      </c>
      <c r="G8463">
        <v>2427.5</v>
      </c>
      <c r="H8463" t="s">
        <v>171102</v>
      </c>
      <c r="I8463" t="s">
        <v>171113</v>
      </c>
      <c r="J8463" t="s">
        <v>171118</v>
      </c>
      <c r="K8463" t="s">
        <v>171119</v>
      </c>
      <c r="L8463" t="s">
        <v>171121</v>
      </c>
    </row>
    <row r="8464" spans="1:12" x14ac:dyDescent="0.3">
      <c r="A8464" t="s">
        <v>8474</v>
      </c>
      <c r="B8464" t="s">
        <v>108025</v>
      </c>
      <c r="C8464">
        <v>9504594773</v>
      </c>
      <c r="D8464" s="1">
        <v>45522</v>
      </c>
      <c r="E8464" t="s">
        <v>171099</v>
      </c>
      <c r="F8464">
        <v>688.54</v>
      </c>
      <c r="G8464">
        <v>9506.42</v>
      </c>
      <c r="H8464" t="s">
        <v>171102</v>
      </c>
      <c r="I8464" t="s">
        <v>171115</v>
      </c>
      <c r="J8464" t="s">
        <v>171118</v>
      </c>
      <c r="K8464" t="s">
        <v>171119</v>
      </c>
      <c r="L8464" t="s">
        <v>171124</v>
      </c>
    </row>
    <row r="8465" spans="1:12" x14ac:dyDescent="0.3">
      <c r="A8465" t="s">
        <v>8475</v>
      </c>
      <c r="B8465" t="s">
        <v>108026</v>
      </c>
      <c r="C8465">
        <v>3655974736</v>
      </c>
      <c r="D8465" s="1">
        <v>45491</v>
      </c>
      <c r="E8465" t="s">
        <v>171098</v>
      </c>
      <c r="F8465">
        <v>3335.02</v>
      </c>
      <c r="G8465">
        <v>3889.92</v>
      </c>
      <c r="H8465" t="s">
        <v>171105</v>
      </c>
      <c r="I8465" t="s">
        <v>171112</v>
      </c>
      <c r="J8465" t="s">
        <v>171116</v>
      </c>
      <c r="K8465" t="s">
        <v>171119</v>
      </c>
      <c r="L8465" t="s">
        <v>171123</v>
      </c>
    </row>
    <row r="8466" spans="1:12" x14ac:dyDescent="0.3">
      <c r="A8466" t="s">
        <v>8476</v>
      </c>
      <c r="B8466" t="s">
        <v>108027</v>
      </c>
      <c r="C8466">
        <v>9700406127</v>
      </c>
      <c r="D8466" s="1">
        <v>45355</v>
      </c>
      <c r="E8466" t="s">
        <v>171098</v>
      </c>
      <c r="F8466">
        <v>1975.3</v>
      </c>
      <c r="G8466">
        <v>7011.01</v>
      </c>
      <c r="H8466" t="s">
        <v>171103</v>
      </c>
      <c r="I8466" t="s">
        <v>171113</v>
      </c>
      <c r="J8466" t="s">
        <v>171118</v>
      </c>
      <c r="K8466" t="s">
        <v>171119</v>
      </c>
      <c r="L8466" t="s">
        <v>171123</v>
      </c>
    </row>
    <row r="8467" spans="1:12" x14ac:dyDescent="0.3">
      <c r="A8467" t="s">
        <v>8477</v>
      </c>
      <c r="B8467" t="s">
        <v>108028</v>
      </c>
      <c r="C8467">
        <v>2994539991</v>
      </c>
      <c r="D8467" s="1">
        <v>45621</v>
      </c>
      <c r="E8467" t="s">
        <v>171099</v>
      </c>
      <c r="F8467">
        <v>3296.48</v>
      </c>
      <c r="G8467">
        <v>1155</v>
      </c>
      <c r="H8467" t="s">
        <v>171107</v>
      </c>
      <c r="I8467" t="s">
        <v>171115</v>
      </c>
      <c r="J8467" t="s">
        <v>171116</v>
      </c>
      <c r="K8467" t="s">
        <v>171119</v>
      </c>
      <c r="L8467" t="s">
        <v>171123</v>
      </c>
    </row>
    <row r="8468" spans="1:12" x14ac:dyDescent="0.3">
      <c r="A8468" t="s">
        <v>8478</v>
      </c>
      <c r="B8468" t="s">
        <v>108029</v>
      </c>
      <c r="C8468">
        <v>8059078434</v>
      </c>
      <c r="D8468" s="1">
        <v>45524</v>
      </c>
      <c r="E8468" t="s">
        <v>171098</v>
      </c>
      <c r="F8468">
        <v>2929.68</v>
      </c>
      <c r="G8468">
        <v>6440.42</v>
      </c>
      <c r="H8468" t="s">
        <v>171103</v>
      </c>
      <c r="I8468" t="s">
        <v>171113</v>
      </c>
      <c r="J8468" t="s">
        <v>171118</v>
      </c>
      <c r="K8468" t="s">
        <v>171119</v>
      </c>
      <c r="L8468" t="s">
        <v>171123</v>
      </c>
    </row>
    <row r="8469" spans="1:12" x14ac:dyDescent="0.3">
      <c r="A8469" t="s">
        <v>8479</v>
      </c>
      <c r="B8469" t="s">
        <v>101644</v>
      </c>
      <c r="C8469">
        <v>5306676115</v>
      </c>
      <c r="D8469" s="1">
        <v>45463</v>
      </c>
      <c r="E8469" t="s">
        <v>171098</v>
      </c>
      <c r="F8469">
        <v>3944.25</v>
      </c>
      <c r="G8469">
        <v>6377.23</v>
      </c>
      <c r="H8469" t="s">
        <v>171108</v>
      </c>
      <c r="I8469" t="s">
        <v>171111</v>
      </c>
      <c r="J8469" t="s">
        <v>171117</v>
      </c>
      <c r="K8469" t="s">
        <v>171119</v>
      </c>
      <c r="L8469" t="s">
        <v>171121</v>
      </c>
    </row>
    <row r="8470" spans="1:12" x14ac:dyDescent="0.3">
      <c r="A8470" t="s">
        <v>8480</v>
      </c>
      <c r="B8470" t="s">
        <v>108030</v>
      </c>
      <c r="C8470">
        <v>8535947577</v>
      </c>
      <c r="D8470" s="1">
        <v>45572</v>
      </c>
      <c r="E8470" t="s">
        <v>171098</v>
      </c>
      <c r="F8470">
        <v>3973.28</v>
      </c>
      <c r="G8470">
        <v>7402.55</v>
      </c>
      <c r="H8470" t="s">
        <v>171108</v>
      </c>
      <c r="I8470" t="s">
        <v>171114</v>
      </c>
      <c r="J8470" t="s">
        <v>171118</v>
      </c>
      <c r="K8470" t="s">
        <v>171119</v>
      </c>
      <c r="L8470" t="s">
        <v>171121</v>
      </c>
    </row>
    <row r="8471" spans="1:12" x14ac:dyDescent="0.3">
      <c r="A8471" t="s">
        <v>8481</v>
      </c>
      <c r="B8471" t="s">
        <v>108031</v>
      </c>
      <c r="C8471">
        <v>2875889309</v>
      </c>
      <c r="D8471" s="1">
        <v>45430</v>
      </c>
      <c r="E8471" t="s">
        <v>171098</v>
      </c>
      <c r="F8471">
        <v>2480.87</v>
      </c>
      <c r="G8471">
        <v>6478.94</v>
      </c>
      <c r="H8471" t="s">
        <v>171102</v>
      </c>
      <c r="I8471" t="s">
        <v>171112</v>
      </c>
      <c r="J8471" t="s">
        <v>171118</v>
      </c>
      <c r="K8471" t="s">
        <v>171119</v>
      </c>
      <c r="L8471" t="s">
        <v>171121</v>
      </c>
    </row>
    <row r="8472" spans="1:12" x14ac:dyDescent="0.3">
      <c r="A8472" t="s">
        <v>8482</v>
      </c>
      <c r="B8472" t="s">
        <v>108032</v>
      </c>
      <c r="C8472">
        <v>7426078583</v>
      </c>
      <c r="D8472" s="1">
        <v>45618</v>
      </c>
      <c r="E8472" t="s">
        <v>171099</v>
      </c>
      <c r="F8472">
        <v>4161.76</v>
      </c>
      <c r="G8472">
        <v>4130.26</v>
      </c>
      <c r="H8472" t="s">
        <v>171107</v>
      </c>
      <c r="I8472" t="s">
        <v>171111</v>
      </c>
      <c r="J8472" t="s">
        <v>171118</v>
      </c>
      <c r="K8472" t="s">
        <v>171119</v>
      </c>
      <c r="L8472" t="s">
        <v>171122</v>
      </c>
    </row>
    <row r="8473" spans="1:12" x14ac:dyDescent="0.3">
      <c r="A8473" t="s">
        <v>8483</v>
      </c>
      <c r="B8473" t="s">
        <v>108033</v>
      </c>
      <c r="C8473">
        <v>1037616773</v>
      </c>
      <c r="D8473" s="1">
        <v>45421</v>
      </c>
      <c r="E8473" t="s">
        <v>171099</v>
      </c>
      <c r="F8473">
        <v>4186.74</v>
      </c>
      <c r="G8473">
        <v>6671.46</v>
      </c>
      <c r="H8473" t="s">
        <v>171107</v>
      </c>
      <c r="I8473" t="s">
        <v>171111</v>
      </c>
      <c r="J8473" t="s">
        <v>171116</v>
      </c>
      <c r="K8473" t="s">
        <v>171119</v>
      </c>
      <c r="L8473" t="s">
        <v>171121</v>
      </c>
    </row>
    <row r="8474" spans="1:12" x14ac:dyDescent="0.3">
      <c r="A8474" t="s">
        <v>8484</v>
      </c>
      <c r="B8474" t="s">
        <v>108034</v>
      </c>
      <c r="C8474">
        <v>9390169286</v>
      </c>
      <c r="D8474" s="1">
        <v>45522</v>
      </c>
      <c r="E8474" t="s">
        <v>171098</v>
      </c>
      <c r="F8474">
        <v>3750.56</v>
      </c>
      <c r="G8474">
        <v>9930.8700000000008</v>
      </c>
      <c r="H8474" t="s">
        <v>171109</v>
      </c>
      <c r="I8474" t="s">
        <v>171114</v>
      </c>
      <c r="J8474" t="s">
        <v>171116</v>
      </c>
      <c r="K8474" t="s">
        <v>171119</v>
      </c>
      <c r="L8474" t="s">
        <v>171125</v>
      </c>
    </row>
    <row r="8475" spans="1:12" x14ac:dyDescent="0.3">
      <c r="A8475" t="s">
        <v>8485</v>
      </c>
      <c r="B8475" t="s">
        <v>108035</v>
      </c>
      <c r="C8475">
        <v>3253391821</v>
      </c>
      <c r="D8475" s="1">
        <v>45402</v>
      </c>
      <c r="E8475" t="s">
        <v>171098</v>
      </c>
      <c r="F8475">
        <v>4690.13</v>
      </c>
      <c r="G8475">
        <v>9557.74</v>
      </c>
      <c r="H8475" t="s">
        <v>171100</v>
      </c>
      <c r="I8475" t="s">
        <v>171115</v>
      </c>
      <c r="J8475" t="s">
        <v>171116</v>
      </c>
      <c r="K8475" t="s">
        <v>171119</v>
      </c>
      <c r="L8475" t="s">
        <v>171121</v>
      </c>
    </row>
    <row r="8476" spans="1:12" x14ac:dyDescent="0.3">
      <c r="A8476" t="s">
        <v>8486</v>
      </c>
      <c r="B8476" t="s">
        <v>108036</v>
      </c>
      <c r="C8476">
        <v>1979417166</v>
      </c>
      <c r="D8476" s="1">
        <v>45313</v>
      </c>
      <c r="E8476" t="s">
        <v>171098</v>
      </c>
      <c r="F8476">
        <v>1852.28</v>
      </c>
      <c r="G8476">
        <v>8404.09</v>
      </c>
      <c r="H8476" t="s">
        <v>171100</v>
      </c>
      <c r="I8476" t="s">
        <v>171115</v>
      </c>
      <c r="J8476" t="s">
        <v>171118</v>
      </c>
      <c r="K8476" t="s">
        <v>171119</v>
      </c>
      <c r="L8476" t="s">
        <v>171124</v>
      </c>
    </row>
    <row r="8477" spans="1:12" x14ac:dyDescent="0.3">
      <c r="A8477" t="s">
        <v>8487</v>
      </c>
      <c r="B8477" t="s">
        <v>108037</v>
      </c>
      <c r="C8477">
        <v>3899231860</v>
      </c>
      <c r="D8477" s="1">
        <v>45322</v>
      </c>
      <c r="E8477" t="s">
        <v>171099</v>
      </c>
      <c r="F8477">
        <v>2091.7199999999998</v>
      </c>
      <c r="G8477">
        <v>3760.8</v>
      </c>
      <c r="H8477" t="s">
        <v>171103</v>
      </c>
      <c r="I8477" t="s">
        <v>171115</v>
      </c>
      <c r="J8477" t="s">
        <v>171117</v>
      </c>
      <c r="K8477" t="s">
        <v>171119</v>
      </c>
      <c r="L8477" t="s">
        <v>171120</v>
      </c>
    </row>
    <row r="8478" spans="1:12" x14ac:dyDescent="0.3">
      <c r="A8478" t="s">
        <v>8488</v>
      </c>
      <c r="B8478" t="s">
        <v>108038</v>
      </c>
      <c r="C8478">
        <v>9297358461</v>
      </c>
      <c r="D8478" s="1">
        <v>45585</v>
      </c>
      <c r="E8478" t="s">
        <v>171098</v>
      </c>
      <c r="F8478">
        <v>1024.1400000000001</v>
      </c>
      <c r="G8478">
        <v>6203.15</v>
      </c>
      <c r="H8478" t="s">
        <v>171100</v>
      </c>
      <c r="I8478" t="s">
        <v>171113</v>
      </c>
      <c r="J8478" t="s">
        <v>171118</v>
      </c>
      <c r="K8478" t="s">
        <v>171119</v>
      </c>
      <c r="L8478" t="s">
        <v>171125</v>
      </c>
    </row>
    <row r="8479" spans="1:12" x14ac:dyDescent="0.3">
      <c r="A8479" t="s">
        <v>8489</v>
      </c>
      <c r="B8479" t="s">
        <v>108039</v>
      </c>
      <c r="C8479">
        <v>6751225694</v>
      </c>
      <c r="D8479" s="1">
        <v>45514</v>
      </c>
      <c r="E8479" t="s">
        <v>171099</v>
      </c>
      <c r="F8479">
        <v>2310.27</v>
      </c>
      <c r="G8479">
        <v>9519.98</v>
      </c>
      <c r="H8479" t="s">
        <v>171103</v>
      </c>
      <c r="I8479" t="s">
        <v>171113</v>
      </c>
      <c r="J8479" t="s">
        <v>171117</v>
      </c>
      <c r="K8479" t="s">
        <v>171119</v>
      </c>
      <c r="L8479" t="s">
        <v>171121</v>
      </c>
    </row>
    <row r="8480" spans="1:12" x14ac:dyDescent="0.3">
      <c r="A8480" t="s">
        <v>8490</v>
      </c>
      <c r="B8480" t="s">
        <v>108040</v>
      </c>
      <c r="C8480">
        <v>2278093972</v>
      </c>
      <c r="D8480" s="1">
        <v>45534</v>
      </c>
      <c r="E8480" t="s">
        <v>171099</v>
      </c>
      <c r="F8480">
        <v>4672.46</v>
      </c>
      <c r="G8480">
        <v>7380.31</v>
      </c>
      <c r="H8480" t="s">
        <v>171105</v>
      </c>
      <c r="I8480" t="s">
        <v>171115</v>
      </c>
      <c r="J8480" t="s">
        <v>171118</v>
      </c>
      <c r="K8480" t="s">
        <v>171119</v>
      </c>
      <c r="L8480" t="s">
        <v>171124</v>
      </c>
    </row>
    <row r="8481" spans="1:12" x14ac:dyDescent="0.3">
      <c r="A8481" t="s">
        <v>8491</v>
      </c>
      <c r="B8481" t="s">
        <v>108041</v>
      </c>
      <c r="C8481">
        <v>3701982515</v>
      </c>
      <c r="D8481" s="1">
        <v>45550</v>
      </c>
      <c r="E8481" t="s">
        <v>171099</v>
      </c>
      <c r="F8481">
        <v>4354.34</v>
      </c>
      <c r="G8481">
        <v>3259.26</v>
      </c>
      <c r="H8481" t="s">
        <v>171107</v>
      </c>
      <c r="I8481" t="s">
        <v>171111</v>
      </c>
      <c r="J8481" t="s">
        <v>171118</v>
      </c>
      <c r="K8481" t="s">
        <v>171119</v>
      </c>
      <c r="L8481" t="s">
        <v>171121</v>
      </c>
    </row>
    <row r="8482" spans="1:12" x14ac:dyDescent="0.3">
      <c r="A8482" t="s">
        <v>8492</v>
      </c>
      <c r="B8482" t="s">
        <v>108042</v>
      </c>
      <c r="C8482">
        <v>3752980369</v>
      </c>
      <c r="D8482" s="1">
        <v>45551</v>
      </c>
      <c r="E8482" t="s">
        <v>171099</v>
      </c>
      <c r="F8482">
        <v>4092.58</v>
      </c>
      <c r="G8482">
        <v>3061.75</v>
      </c>
      <c r="H8482" t="s">
        <v>171107</v>
      </c>
      <c r="I8482" t="s">
        <v>171110</v>
      </c>
      <c r="J8482" t="s">
        <v>171116</v>
      </c>
      <c r="K8482" t="s">
        <v>171119</v>
      </c>
      <c r="L8482" t="s">
        <v>171124</v>
      </c>
    </row>
    <row r="8483" spans="1:12" x14ac:dyDescent="0.3">
      <c r="A8483" t="s">
        <v>8493</v>
      </c>
      <c r="B8483" t="s">
        <v>108043</v>
      </c>
      <c r="C8483">
        <v>7603953227</v>
      </c>
      <c r="D8483" s="1">
        <v>45359</v>
      </c>
      <c r="E8483" t="s">
        <v>171098</v>
      </c>
      <c r="F8483">
        <v>1856.25</v>
      </c>
      <c r="G8483">
        <v>8979.58</v>
      </c>
      <c r="H8483" t="s">
        <v>171107</v>
      </c>
      <c r="I8483" t="s">
        <v>171112</v>
      </c>
      <c r="J8483" t="s">
        <v>171117</v>
      </c>
      <c r="K8483" t="s">
        <v>171119</v>
      </c>
      <c r="L8483" t="s">
        <v>171120</v>
      </c>
    </row>
    <row r="8484" spans="1:12" x14ac:dyDescent="0.3">
      <c r="A8484" t="s">
        <v>8494</v>
      </c>
      <c r="B8484" t="s">
        <v>108044</v>
      </c>
      <c r="C8484">
        <v>9716834093</v>
      </c>
      <c r="D8484" s="1">
        <v>45312</v>
      </c>
      <c r="E8484" t="s">
        <v>171099</v>
      </c>
      <c r="F8484">
        <v>1471.36</v>
      </c>
      <c r="G8484">
        <v>6476.61</v>
      </c>
      <c r="H8484" t="s">
        <v>171104</v>
      </c>
      <c r="I8484" t="s">
        <v>171114</v>
      </c>
      <c r="J8484" t="s">
        <v>171118</v>
      </c>
      <c r="K8484" t="s">
        <v>171119</v>
      </c>
      <c r="L8484" t="s">
        <v>171123</v>
      </c>
    </row>
    <row r="8485" spans="1:12" x14ac:dyDescent="0.3">
      <c r="A8485" t="s">
        <v>8495</v>
      </c>
      <c r="B8485" t="s">
        <v>108045</v>
      </c>
      <c r="C8485">
        <v>3748400305</v>
      </c>
      <c r="D8485" s="1">
        <v>45598</v>
      </c>
      <c r="E8485" t="s">
        <v>171099</v>
      </c>
      <c r="F8485">
        <v>2483.94</v>
      </c>
      <c r="G8485">
        <v>5337.27</v>
      </c>
      <c r="H8485" t="s">
        <v>171106</v>
      </c>
      <c r="I8485" t="s">
        <v>171111</v>
      </c>
      <c r="J8485" t="s">
        <v>171118</v>
      </c>
      <c r="K8485" t="s">
        <v>171119</v>
      </c>
      <c r="L8485" t="s">
        <v>171123</v>
      </c>
    </row>
    <row r="8486" spans="1:12" x14ac:dyDescent="0.3">
      <c r="A8486" t="s">
        <v>8496</v>
      </c>
      <c r="B8486" t="s">
        <v>108046</v>
      </c>
      <c r="C8486">
        <v>7780679627</v>
      </c>
      <c r="D8486" s="1">
        <v>45618</v>
      </c>
      <c r="E8486" t="s">
        <v>171098</v>
      </c>
      <c r="F8486">
        <v>1793.51</v>
      </c>
      <c r="G8486">
        <v>3713.48</v>
      </c>
      <c r="H8486" t="s">
        <v>171103</v>
      </c>
      <c r="I8486" t="s">
        <v>171115</v>
      </c>
      <c r="J8486" t="s">
        <v>171116</v>
      </c>
      <c r="K8486" t="s">
        <v>171119</v>
      </c>
      <c r="L8486" t="s">
        <v>171121</v>
      </c>
    </row>
    <row r="8487" spans="1:12" x14ac:dyDescent="0.3">
      <c r="A8487" t="s">
        <v>8497</v>
      </c>
      <c r="B8487" t="s">
        <v>108047</v>
      </c>
      <c r="C8487">
        <v>8011872316</v>
      </c>
      <c r="D8487" s="1">
        <v>45300</v>
      </c>
      <c r="E8487" t="s">
        <v>171099</v>
      </c>
      <c r="F8487">
        <v>960.76</v>
      </c>
      <c r="G8487">
        <v>3207.68</v>
      </c>
      <c r="H8487" t="s">
        <v>171101</v>
      </c>
      <c r="I8487" t="s">
        <v>171111</v>
      </c>
      <c r="J8487" t="s">
        <v>171116</v>
      </c>
      <c r="K8487" t="s">
        <v>171119</v>
      </c>
      <c r="L8487" t="s">
        <v>171122</v>
      </c>
    </row>
    <row r="8488" spans="1:12" x14ac:dyDescent="0.3">
      <c r="A8488" t="s">
        <v>8498</v>
      </c>
      <c r="B8488" t="s">
        <v>108048</v>
      </c>
      <c r="C8488">
        <v>7015861027</v>
      </c>
      <c r="D8488" s="1">
        <v>45296</v>
      </c>
      <c r="E8488" t="s">
        <v>171098</v>
      </c>
      <c r="F8488">
        <v>2653.83</v>
      </c>
      <c r="G8488">
        <v>5965.21</v>
      </c>
      <c r="H8488" t="s">
        <v>171108</v>
      </c>
      <c r="I8488" t="s">
        <v>171111</v>
      </c>
      <c r="J8488" t="s">
        <v>171117</v>
      </c>
      <c r="K8488" t="s">
        <v>171119</v>
      </c>
      <c r="L8488" t="s">
        <v>171120</v>
      </c>
    </row>
    <row r="8489" spans="1:12" x14ac:dyDescent="0.3">
      <c r="A8489" t="s">
        <v>8499</v>
      </c>
      <c r="B8489" t="s">
        <v>101816</v>
      </c>
      <c r="C8489">
        <v>5300319600</v>
      </c>
      <c r="D8489" s="1">
        <v>45433</v>
      </c>
      <c r="E8489" t="s">
        <v>171099</v>
      </c>
      <c r="F8489">
        <v>1505.09</v>
      </c>
      <c r="G8489">
        <v>2330.89</v>
      </c>
      <c r="H8489" t="s">
        <v>171109</v>
      </c>
      <c r="I8489" t="s">
        <v>171115</v>
      </c>
      <c r="J8489" t="s">
        <v>171117</v>
      </c>
      <c r="K8489" t="s">
        <v>171119</v>
      </c>
      <c r="L8489" t="s">
        <v>171123</v>
      </c>
    </row>
    <row r="8490" spans="1:12" x14ac:dyDescent="0.3">
      <c r="A8490" t="s">
        <v>8500</v>
      </c>
      <c r="B8490" t="s">
        <v>101422</v>
      </c>
      <c r="C8490">
        <v>5170603249</v>
      </c>
      <c r="D8490" s="1">
        <v>45345</v>
      </c>
      <c r="E8490" t="s">
        <v>171099</v>
      </c>
      <c r="F8490">
        <v>2983.62</v>
      </c>
      <c r="G8490">
        <v>606.67999999999995</v>
      </c>
      <c r="H8490" t="s">
        <v>171108</v>
      </c>
      <c r="I8490" t="s">
        <v>171111</v>
      </c>
      <c r="J8490" t="s">
        <v>171116</v>
      </c>
      <c r="K8490" t="s">
        <v>171119</v>
      </c>
      <c r="L8490" t="s">
        <v>171120</v>
      </c>
    </row>
    <row r="8491" spans="1:12" x14ac:dyDescent="0.3">
      <c r="A8491" t="s">
        <v>8501</v>
      </c>
      <c r="B8491" t="s">
        <v>108049</v>
      </c>
      <c r="C8491">
        <v>7877314579</v>
      </c>
      <c r="D8491" s="1">
        <v>45557</v>
      </c>
      <c r="E8491" t="s">
        <v>171099</v>
      </c>
      <c r="F8491">
        <v>199.8</v>
      </c>
      <c r="G8491">
        <v>8269.69</v>
      </c>
      <c r="H8491" t="s">
        <v>171107</v>
      </c>
      <c r="I8491" t="s">
        <v>171112</v>
      </c>
      <c r="J8491" t="s">
        <v>171116</v>
      </c>
      <c r="K8491" t="s">
        <v>171119</v>
      </c>
      <c r="L8491" t="s">
        <v>171125</v>
      </c>
    </row>
    <row r="8492" spans="1:12" x14ac:dyDescent="0.3">
      <c r="A8492" t="s">
        <v>8502</v>
      </c>
      <c r="B8492" t="s">
        <v>108050</v>
      </c>
      <c r="C8492">
        <v>1713193035</v>
      </c>
      <c r="D8492" s="1">
        <v>45424</v>
      </c>
      <c r="E8492" t="s">
        <v>171099</v>
      </c>
      <c r="F8492">
        <v>4655.78</v>
      </c>
      <c r="G8492">
        <v>3907.11</v>
      </c>
      <c r="H8492" t="s">
        <v>171104</v>
      </c>
      <c r="I8492" t="s">
        <v>171113</v>
      </c>
      <c r="J8492" t="s">
        <v>171117</v>
      </c>
      <c r="K8492" t="s">
        <v>171119</v>
      </c>
      <c r="L8492" t="s">
        <v>171124</v>
      </c>
    </row>
    <row r="8493" spans="1:12" x14ac:dyDescent="0.3">
      <c r="A8493" t="s">
        <v>8503</v>
      </c>
      <c r="B8493" t="s">
        <v>108051</v>
      </c>
      <c r="C8493">
        <v>3746282121</v>
      </c>
      <c r="D8493" s="1">
        <v>45501</v>
      </c>
      <c r="E8493" t="s">
        <v>171099</v>
      </c>
      <c r="F8493">
        <v>1725.11</v>
      </c>
      <c r="G8493">
        <v>9586.86</v>
      </c>
      <c r="H8493" t="s">
        <v>171109</v>
      </c>
      <c r="I8493" t="s">
        <v>171111</v>
      </c>
      <c r="J8493" t="s">
        <v>171117</v>
      </c>
      <c r="K8493" t="s">
        <v>171119</v>
      </c>
      <c r="L8493" t="s">
        <v>171122</v>
      </c>
    </row>
    <row r="8494" spans="1:12" x14ac:dyDescent="0.3">
      <c r="A8494" t="s">
        <v>8504</v>
      </c>
      <c r="B8494" t="s">
        <v>103715</v>
      </c>
      <c r="C8494">
        <v>2333305222</v>
      </c>
      <c r="D8494" s="1">
        <v>45292</v>
      </c>
      <c r="E8494" t="s">
        <v>171098</v>
      </c>
      <c r="F8494">
        <v>281.01</v>
      </c>
      <c r="G8494">
        <v>7044.11</v>
      </c>
      <c r="H8494" t="s">
        <v>171105</v>
      </c>
      <c r="I8494" t="s">
        <v>171113</v>
      </c>
      <c r="J8494" t="s">
        <v>171118</v>
      </c>
      <c r="K8494" t="s">
        <v>171119</v>
      </c>
      <c r="L8494" t="s">
        <v>171121</v>
      </c>
    </row>
    <row r="8495" spans="1:12" x14ac:dyDescent="0.3">
      <c r="A8495" t="s">
        <v>8505</v>
      </c>
      <c r="B8495" t="s">
        <v>108052</v>
      </c>
      <c r="C8495">
        <v>7708365270</v>
      </c>
      <c r="D8495" s="1">
        <v>45303</v>
      </c>
      <c r="E8495" t="s">
        <v>171098</v>
      </c>
      <c r="F8495">
        <v>1856.99</v>
      </c>
      <c r="G8495">
        <v>7964.9</v>
      </c>
      <c r="H8495" t="s">
        <v>171107</v>
      </c>
      <c r="I8495" t="s">
        <v>171113</v>
      </c>
      <c r="J8495" t="s">
        <v>171117</v>
      </c>
      <c r="K8495" t="s">
        <v>171119</v>
      </c>
      <c r="L8495" t="s">
        <v>171121</v>
      </c>
    </row>
    <row r="8496" spans="1:12" x14ac:dyDescent="0.3">
      <c r="A8496" t="s">
        <v>8506</v>
      </c>
      <c r="B8496" t="s">
        <v>108053</v>
      </c>
      <c r="C8496">
        <v>2037052531</v>
      </c>
      <c r="D8496" s="1">
        <v>45345</v>
      </c>
      <c r="E8496" t="s">
        <v>171099</v>
      </c>
      <c r="F8496">
        <v>680.79</v>
      </c>
      <c r="G8496">
        <v>3482.84</v>
      </c>
      <c r="H8496" t="s">
        <v>171100</v>
      </c>
      <c r="I8496" t="s">
        <v>171113</v>
      </c>
      <c r="J8496" t="s">
        <v>171117</v>
      </c>
      <c r="K8496" t="s">
        <v>171119</v>
      </c>
      <c r="L8496" t="s">
        <v>171124</v>
      </c>
    </row>
    <row r="8497" spans="1:12" x14ac:dyDescent="0.3">
      <c r="A8497" t="s">
        <v>8507</v>
      </c>
      <c r="B8497" t="s">
        <v>108054</v>
      </c>
      <c r="C8497">
        <v>7753950376</v>
      </c>
      <c r="D8497" s="1">
        <v>45551</v>
      </c>
      <c r="E8497" t="s">
        <v>171099</v>
      </c>
      <c r="F8497">
        <v>184.73</v>
      </c>
      <c r="G8497">
        <v>5442.93</v>
      </c>
      <c r="H8497" t="s">
        <v>171103</v>
      </c>
      <c r="I8497" t="s">
        <v>171112</v>
      </c>
      <c r="J8497" t="s">
        <v>171116</v>
      </c>
      <c r="K8497" t="s">
        <v>171119</v>
      </c>
      <c r="L8497" t="s">
        <v>171120</v>
      </c>
    </row>
    <row r="8498" spans="1:12" x14ac:dyDescent="0.3">
      <c r="A8498" t="s">
        <v>8508</v>
      </c>
      <c r="B8498" t="s">
        <v>105244</v>
      </c>
      <c r="C8498">
        <v>9003212097</v>
      </c>
      <c r="D8498" s="1">
        <v>45605</v>
      </c>
      <c r="E8498" t="s">
        <v>171099</v>
      </c>
      <c r="F8498">
        <v>593.61</v>
      </c>
      <c r="G8498">
        <v>3035.48</v>
      </c>
      <c r="H8498" t="s">
        <v>171105</v>
      </c>
      <c r="I8498" t="s">
        <v>171112</v>
      </c>
      <c r="J8498" t="s">
        <v>171117</v>
      </c>
      <c r="K8498" t="s">
        <v>171119</v>
      </c>
      <c r="L8498" t="s">
        <v>171122</v>
      </c>
    </row>
    <row r="8499" spans="1:12" x14ac:dyDescent="0.3">
      <c r="A8499" t="s">
        <v>8509</v>
      </c>
      <c r="B8499" t="s">
        <v>108055</v>
      </c>
      <c r="C8499">
        <v>1753401577</v>
      </c>
      <c r="D8499" s="1">
        <v>45539</v>
      </c>
      <c r="E8499" t="s">
        <v>171099</v>
      </c>
      <c r="F8499">
        <v>3457.67</v>
      </c>
      <c r="G8499">
        <v>9807.02</v>
      </c>
      <c r="H8499" t="s">
        <v>171105</v>
      </c>
      <c r="I8499" t="s">
        <v>171114</v>
      </c>
      <c r="J8499" t="s">
        <v>171118</v>
      </c>
      <c r="K8499" t="s">
        <v>171119</v>
      </c>
      <c r="L8499" t="s">
        <v>171121</v>
      </c>
    </row>
    <row r="8500" spans="1:12" x14ac:dyDescent="0.3">
      <c r="A8500" t="s">
        <v>8510</v>
      </c>
      <c r="B8500" t="s">
        <v>108056</v>
      </c>
      <c r="C8500">
        <v>5287948593</v>
      </c>
      <c r="D8500" s="1">
        <v>45386</v>
      </c>
      <c r="E8500" t="s">
        <v>171099</v>
      </c>
      <c r="F8500">
        <v>2609.3000000000002</v>
      </c>
      <c r="G8500">
        <v>5095.22</v>
      </c>
      <c r="H8500" t="s">
        <v>171108</v>
      </c>
      <c r="I8500" t="s">
        <v>171114</v>
      </c>
      <c r="J8500" t="s">
        <v>171117</v>
      </c>
      <c r="K8500" t="s">
        <v>171119</v>
      </c>
      <c r="L8500" t="s">
        <v>171124</v>
      </c>
    </row>
    <row r="8501" spans="1:12" x14ac:dyDescent="0.3">
      <c r="A8501" t="s">
        <v>8511</v>
      </c>
      <c r="B8501" t="s">
        <v>108057</v>
      </c>
      <c r="C8501">
        <v>7842398442</v>
      </c>
      <c r="D8501" s="1">
        <v>45504</v>
      </c>
      <c r="E8501" t="s">
        <v>171098</v>
      </c>
      <c r="F8501">
        <v>2987.21</v>
      </c>
      <c r="G8501">
        <v>8109.86</v>
      </c>
      <c r="H8501" t="s">
        <v>171108</v>
      </c>
      <c r="I8501" t="s">
        <v>171112</v>
      </c>
      <c r="J8501" t="s">
        <v>171116</v>
      </c>
      <c r="K8501" t="s">
        <v>171119</v>
      </c>
      <c r="L8501" t="s">
        <v>171120</v>
      </c>
    </row>
    <row r="8502" spans="1:12" x14ac:dyDescent="0.3">
      <c r="A8502" t="s">
        <v>8512</v>
      </c>
      <c r="B8502" t="s">
        <v>102595</v>
      </c>
      <c r="C8502">
        <v>9936645854</v>
      </c>
      <c r="D8502" s="1">
        <v>45507</v>
      </c>
      <c r="E8502" t="s">
        <v>171098</v>
      </c>
      <c r="F8502">
        <v>3485.44</v>
      </c>
      <c r="G8502">
        <v>5171.34</v>
      </c>
      <c r="H8502" t="s">
        <v>171104</v>
      </c>
      <c r="I8502" t="s">
        <v>171112</v>
      </c>
      <c r="J8502" t="s">
        <v>171117</v>
      </c>
      <c r="K8502" t="s">
        <v>171119</v>
      </c>
      <c r="L8502" t="s">
        <v>171120</v>
      </c>
    </row>
    <row r="8503" spans="1:12" x14ac:dyDescent="0.3">
      <c r="A8503" t="s">
        <v>8513</v>
      </c>
      <c r="B8503" t="s">
        <v>108058</v>
      </c>
      <c r="C8503">
        <v>2134770501</v>
      </c>
      <c r="D8503" s="1">
        <v>45352</v>
      </c>
      <c r="E8503" t="s">
        <v>171098</v>
      </c>
      <c r="F8503">
        <v>1288.1400000000001</v>
      </c>
      <c r="G8503">
        <v>7158.17</v>
      </c>
      <c r="H8503" t="s">
        <v>171108</v>
      </c>
      <c r="I8503" t="s">
        <v>171115</v>
      </c>
      <c r="J8503" t="s">
        <v>171118</v>
      </c>
      <c r="K8503" t="s">
        <v>171119</v>
      </c>
      <c r="L8503" t="s">
        <v>171120</v>
      </c>
    </row>
    <row r="8504" spans="1:12" x14ac:dyDescent="0.3">
      <c r="A8504" t="s">
        <v>8514</v>
      </c>
      <c r="B8504" t="s">
        <v>108059</v>
      </c>
      <c r="C8504">
        <v>6550080551</v>
      </c>
      <c r="D8504" s="1">
        <v>45483</v>
      </c>
      <c r="E8504" t="s">
        <v>171099</v>
      </c>
      <c r="F8504">
        <v>4587.45</v>
      </c>
      <c r="G8504">
        <v>7578.1</v>
      </c>
      <c r="H8504" t="s">
        <v>171101</v>
      </c>
      <c r="I8504" t="s">
        <v>171114</v>
      </c>
      <c r="J8504" t="s">
        <v>171118</v>
      </c>
      <c r="K8504" t="s">
        <v>171119</v>
      </c>
      <c r="L8504" t="s">
        <v>171124</v>
      </c>
    </row>
    <row r="8505" spans="1:12" x14ac:dyDescent="0.3">
      <c r="A8505" t="s">
        <v>8515</v>
      </c>
      <c r="B8505" t="s">
        <v>108060</v>
      </c>
      <c r="C8505">
        <v>6113103577</v>
      </c>
      <c r="D8505" s="1">
        <v>45615</v>
      </c>
      <c r="E8505" t="s">
        <v>171099</v>
      </c>
      <c r="F8505">
        <v>2322.7600000000002</v>
      </c>
      <c r="G8505">
        <v>9073.86</v>
      </c>
      <c r="H8505" t="s">
        <v>171108</v>
      </c>
      <c r="I8505" t="s">
        <v>171111</v>
      </c>
      <c r="J8505" t="s">
        <v>171116</v>
      </c>
      <c r="K8505" t="s">
        <v>171119</v>
      </c>
      <c r="L8505" t="s">
        <v>171122</v>
      </c>
    </row>
    <row r="8506" spans="1:12" x14ac:dyDescent="0.3">
      <c r="A8506" t="s">
        <v>8516</v>
      </c>
      <c r="B8506" t="s">
        <v>108061</v>
      </c>
      <c r="C8506">
        <v>9758362360</v>
      </c>
      <c r="D8506" s="1">
        <v>45380</v>
      </c>
      <c r="E8506" t="s">
        <v>171099</v>
      </c>
      <c r="F8506">
        <v>4812.2299999999996</v>
      </c>
      <c r="G8506">
        <v>7638.29</v>
      </c>
      <c r="H8506" t="s">
        <v>171102</v>
      </c>
      <c r="I8506" t="s">
        <v>171110</v>
      </c>
      <c r="J8506" t="s">
        <v>171118</v>
      </c>
      <c r="K8506" t="s">
        <v>171119</v>
      </c>
      <c r="L8506" t="s">
        <v>171120</v>
      </c>
    </row>
    <row r="8507" spans="1:12" x14ac:dyDescent="0.3">
      <c r="A8507" t="s">
        <v>8517</v>
      </c>
      <c r="B8507" t="s">
        <v>108062</v>
      </c>
      <c r="C8507">
        <v>3791480778</v>
      </c>
      <c r="D8507" s="1">
        <v>45484</v>
      </c>
      <c r="E8507" t="s">
        <v>171098</v>
      </c>
      <c r="F8507">
        <v>3403.54</v>
      </c>
      <c r="G8507">
        <v>5170.6499999999996</v>
      </c>
      <c r="H8507" t="s">
        <v>171108</v>
      </c>
      <c r="I8507" t="s">
        <v>171111</v>
      </c>
      <c r="J8507" t="s">
        <v>171116</v>
      </c>
      <c r="K8507" t="s">
        <v>171119</v>
      </c>
      <c r="L8507" t="s">
        <v>171124</v>
      </c>
    </row>
    <row r="8508" spans="1:12" x14ac:dyDescent="0.3">
      <c r="A8508" t="s">
        <v>8518</v>
      </c>
      <c r="B8508" t="s">
        <v>108063</v>
      </c>
      <c r="C8508">
        <v>1432986643</v>
      </c>
      <c r="D8508" s="1">
        <v>45338</v>
      </c>
      <c r="E8508" t="s">
        <v>171099</v>
      </c>
      <c r="F8508">
        <v>3209.85</v>
      </c>
      <c r="G8508">
        <v>1058.48</v>
      </c>
      <c r="H8508" t="s">
        <v>171109</v>
      </c>
      <c r="I8508" t="s">
        <v>171115</v>
      </c>
      <c r="J8508" t="s">
        <v>171118</v>
      </c>
      <c r="K8508" t="s">
        <v>171119</v>
      </c>
      <c r="L8508" t="s">
        <v>171122</v>
      </c>
    </row>
    <row r="8509" spans="1:12" x14ac:dyDescent="0.3">
      <c r="A8509" t="s">
        <v>8519</v>
      </c>
      <c r="B8509" t="s">
        <v>108064</v>
      </c>
      <c r="C8509">
        <v>1397682768</v>
      </c>
      <c r="D8509" s="1">
        <v>45433</v>
      </c>
      <c r="E8509" t="s">
        <v>171098</v>
      </c>
      <c r="F8509">
        <v>4246.49</v>
      </c>
      <c r="G8509">
        <v>4008.28</v>
      </c>
      <c r="H8509" t="s">
        <v>171109</v>
      </c>
      <c r="I8509" t="s">
        <v>171110</v>
      </c>
      <c r="J8509" t="s">
        <v>171118</v>
      </c>
      <c r="K8509" t="s">
        <v>171119</v>
      </c>
      <c r="L8509" t="s">
        <v>171120</v>
      </c>
    </row>
    <row r="8510" spans="1:12" x14ac:dyDescent="0.3">
      <c r="A8510" t="s">
        <v>8520</v>
      </c>
      <c r="B8510" t="s">
        <v>108065</v>
      </c>
      <c r="C8510">
        <v>1927453156</v>
      </c>
      <c r="D8510" s="1">
        <v>45330</v>
      </c>
      <c r="E8510" t="s">
        <v>171098</v>
      </c>
      <c r="F8510">
        <v>3405.75</v>
      </c>
      <c r="G8510">
        <v>1388.44</v>
      </c>
      <c r="H8510" t="s">
        <v>171106</v>
      </c>
      <c r="I8510" t="s">
        <v>171110</v>
      </c>
      <c r="J8510" t="s">
        <v>171117</v>
      </c>
      <c r="K8510" t="s">
        <v>171119</v>
      </c>
      <c r="L8510" t="s">
        <v>171123</v>
      </c>
    </row>
    <row r="8511" spans="1:12" x14ac:dyDescent="0.3">
      <c r="A8511" t="s">
        <v>8521</v>
      </c>
      <c r="B8511" t="s">
        <v>108066</v>
      </c>
      <c r="C8511">
        <v>8507557940</v>
      </c>
      <c r="D8511" s="1">
        <v>45464</v>
      </c>
      <c r="E8511" t="s">
        <v>171099</v>
      </c>
      <c r="F8511">
        <v>4718.2</v>
      </c>
      <c r="G8511">
        <v>9160.7099999999991</v>
      </c>
      <c r="H8511" t="s">
        <v>171109</v>
      </c>
      <c r="I8511" t="s">
        <v>171112</v>
      </c>
      <c r="J8511" t="s">
        <v>171118</v>
      </c>
      <c r="K8511" t="s">
        <v>171119</v>
      </c>
      <c r="L8511" t="s">
        <v>171122</v>
      </c>
    </row>
    <row r="8512" spans="1:12" x14ac:dyDescent="0.3">
      <c r="A8512" t="s">
        <v>8522</v>
      </c>
      <c r="B8512" t="s">
        <v>108067</v>
      </c>
      <c r="C8512">
        <v>3115330466</v>
      </c>
      <c r="D8512" s="1">
        <v>45375</v>
      </c>
      <c r="E8512" t="s">
        <v>171099</v>
      </c>
      <c r="F8512">
        <v>4871.93</v>
      </c>
      <c r="G8512">
        <v>5826.95</v>
      </c>
      <c r="H8512" t="s">
        <v>171106</v>
      </c>
      <c r="I8512" t="s">
        <v>171111</v>
      </c>
      <c r="J8512" t="s">
        <v>171116</v>
      </c>
      <c r="K8512" t="s">
        <v>171119</v>
      </c>
      <c r="L8512" t="s">
        <v>171125</v>
      </c>
    </row>
    <row r="8513" spans="1:12" x14ac:dyDescent="0.3">
      <c r="A8513" t="s">
        <v>8523</v>
      </c>
      <c r="B8513" t="s">
        <v>108068</v>
      </c>
      <c r="C8513">
        <v>2932188205</v>
      </c>
      <c r="D8513" s="1">
        <v>45328</v>
      </c>
      <c r="E8513" t="s">
        <v>171098</v>
      </c>
      <c r="F8513">
        <v>1232.8599999999999</v>
      </c>
      <c r="G8513">
        <v>7534.48</v>
      </c>
      <c r="H8513" t="s">
        <v>171101</v>
      </c>
      <c r="I8513" t="s">
        <v>171113</v>
      </c>
      <c r="J8513" t="s">
        <v>171118</v>
      </c>
      <c r="K8513" t="s">
        <v>171119</v>
      </c>
      <c r="L8513" t="s">
        <v>171123</v>
      </c>
    </row>
    <row r="8514" spans="1:12" x14ac:dyDescent="0.3">
      <c r="A8514" t="s">
        <v>8524</v>
      </c>
      <c r="B8514" t="s">
        <v>102944</v>
      </c>
      <c r="C8514">
        <v>5184077208</v>
      </c>
      <c r="D8514" s="1">
        <v>45307</v>
      </c>
      <c r="E8514" t="s">
        <v>171098</v>
      </c>
      <c r="F8514">
        <v>4384.8100000000004</v>
      </c>
      <c r="G8514">
        <v>2105.0300000000002</v>
      </c>
      <c r="H8514" t="s">
        <v>171101</v>
      </c>
      <c r="I8514" t="s">
        <v>171110</v>
      </c>
      <c r="J8514" t="s">
        <v>171116</v>
      </c>
      <c r="K8514" t="s">
        <v>171119</v>
      </c>
      <c r="L8514" t="s">
        <v>171122</v>
      </c>
    </row>
    <row r="8515" spans="1:12" x14ac:dyDescent="0.3">
      <c r="A8515" t="s">
        <v>8525</v>
      </c>
      <c r="B8515" t="s">
        <v>108069</v>
      </c>
      <c r="C8515">
        <v>4708425215</v>
      </c>
      <c r="D8515" s="1">
        <v>45597</v>
      </c>
      <c r="E8515" t="s">
        <v>171099</v>
      </c>
      <c r="F8515">
        <v>1440.42</v>
      </c>
      <c r="G8515">
        <v>5051.1099999999997</v>
      </c>
      <c r="H8515" t="s">
        <v>171100</v>
      </c>
      <c r="I8515" t="s">
        <v>171112</v>
      </c>
      <c r="J8515" t="s">
        <v>171118</v>
      </c>
      <c r="K8515" t="s">
        <v>171119</v>
      </c>
      <c r="L8515" t="s">
        <v>171124</v>
      </c>
    </row>
    <row r="8516" spans="1:12" x14ac:dyDescent="0.3">
      <c r="A8516" t="s">
        <v>8526</v>
      </c>
      <c r="B8516" t="s">
        <v>108070</v>
      </c>
      <c r="C8516">
        <v>7150304709</v>
      </c>
      <c r="D8516" s="1">
        <v>45364</v>
      </c>
      <c r="E8516" t="s">
        <v>171099</v>
      </c>
      <c r="F8516">
        <v>1509.12</v>
      </c>
      <c r="G8516">
        <v>5365.74</v>
      </c>
      <c r="H8516" t="s">
        <v>171105</v>
      </c>
      <c r="I8516" t="s">
        <v>171112</v>
      </c>
      <c r="J8516" t="s">
        <v>171116</v>
      </c>
      <c r="K8516" t="s">
        <v>171119</v>
      </c>
      <c r="L8516" t="s">
        <v>171124</v>
      </c>
    </row>
    <row r="8517" spans="1:12" x14ac:dyDescent="0.3">
      <c r="A8517" t="s">
        <v>8527</v>
      </c>
      <c r="B8517" t="s">
        <v>108071</v>
      </c>
      <c r="C8517">
        <v>2554089287</v>
      </c>
      <c r="D8517" s="1">
        <v>45428</v>
      </c>
      <c r="E8517" t="s">
        <v>171098</v>
      </c>
      <c r="F8517">
        <v>4443.71</v>
      </c>
      <c r="G8517">
        <v>9566.89</v>
      </c>
      <c r="H8517" t="s">
        <v>171105</v>
      </c>
      <c r="I8517" t="s">
        <v>171115</v>
      </c>
      <c r="J8517" t="s">
        <v>171116</v>
      </c>
      <c r="K8517" t="s">
        <v>171119</v>
      </c>
      <c r="L8517" t="s">
        <v>171123</v>
      </c>
    </row>
    <row r="8518" spans="1:12" x14ac:dyDescent="0.3">
      <c r="A8518" t="s">
        <v>8528</v>
      </c>
      <c r="B8518" t="s">
        <v>108072</v>
      </c>
      <c r="C8518">
        <v>8547250314</v>
      </c>
      <c r="D8518" s="1">
        <v>45433</v>
      </c>
      <c r="E8518" t="s">
        <v>171098</v>
      </c>
      <c r="F8518">
        <v>4604.7</v>
      </c>
      <c r="G8518">
        <v>514.08000000000004</v>
      </c>
      <c r="H8518" t="s">
        <v>171107</v>
      </c>
      <c r="I8518" t="s">
        <v>171112</v>
      </c>
      <c r="J8518" t="s">
        <v>171116</v>
      </c>
      <c r="K8518" t="s">
        <v>171119</v>
      </c>
      <c r="L8518" t="s">
        <v>171124</v>
      </c>
    </row>
    <row r="8519" spans="1:12" x14ac:dyDescent="0.3">
      <c r="A8519" t="s">
        <v>8529</v>
      </c>
      <c r="B8519" t="s">
        <v>108073</v>
      </c>
      <c r="C8519">
        <v>4747496998</v>
      </c>
      <c r="D8519" s="1">
        <v>45385</v>
      </c>
      <c r="E8519" t="s">
        <v>171098</v>
      </c>
      <c r="F8519">
        <v>2124.0300000000002</v>
      </c>
      <c r="G8519">
        <v>6707.79</v>
      </c>
      <c r="H8519" t="s">
        <v>171106</v>
      </c>
      <c r="I8519" t="s">
        <v>171113</v>
      </c>
      <c r="J8519" t="s">
        <v>171117</v>
      </c>
      <c r="K8519" t="s">
        <v>171119</v>
      </c>
      <c r="L8519" t="s">
        <v>171120</v>
      </c>
    </row>
    <row r="8520" spans="1:12" x14ac:dyDescent="0.3">
      <c r="A8520" t="s">
        <v>8530</v>
      </c>
      <c r="B8520" t="s">
        <v>108074</v>
      </c>
      <c r="C8520">
        <v>7222633810</v>
      </c>
      <c r="D8520" s="1">
        <v>45475</v>
      </c>
      <c r="E8520" t="s">
        <v>171099</v>
      </c>
      <c r="F8520">
        <v>3630.57</v>
      </c>
      <c r="G8520">
        <v>6908.48</v>
      </c>
      <c r="H8520" t="s">
        <v>171103</v>
      </c>
      <c r="I8520" t="s">
        <v>171112</v>
      </c>
      <c r="J8520" t="s">
        <v>171117</v>
      </c>
      <c r="K8520" t="s">
        <v>171119</v>
      </c>
      <c r="L8520" t="s">
        <v>171120</v>
      </c>
    </row>
    <row r="8521" spans="1:12" x14ac:dyDescent="0.3">
      <c r="A8521" t="s">
        <v>8531</v>
      </c>
      <c r="B8521" t="s">
        <v>108075</v>
      </c>
      <c r="C8521">
        <v>6815498417</v>
      </c>
      <c r="D8521" s="1">
        <v>45574</v>
      </c>
      <c r="E8521" t="s">
        <v>171098</v>
      </c>
      <c r="F8521">
        <v>666.91</v>
      </c>
      <c r="G8521">
        <v>3385.67</v>
      </c>
      <c r="H8521" t="s">
        <v>171109</v>
      </c>
      <c r="I8521" t="s">
        <v>171115</v>
      </c>
      <c r="J8521" t="s">
        <v>171116</v>
      </c>
      <c r="K8521" t="s">
        <v>171119</v>
      </c>
      <c r="L8521" t="s">
        <v>171124</v>
      </c>
    </row>
    <row r="8522" spans="1:12" x14ac:dyDescent="0.3">
      <c r="A8522" t="s">
        <v>8532</v>
      </c>
      <c r="B8522" t="s">
        <v>108076</v>
      </c>
      <c r="C8522">
        <v>8646847192</v>
      </c>
      <c r="D8522" s="1">
        <v>45627</v>
      </c>
      <c r="E8522" t="s">
        <v>171098</v>
      </c>
      <c r="F8522">
        <v>3398.94</v>
      </c>
      <c r="G8522">
        <v>4197.63</v>
      </c>
      <c r="H8522" t="s">
        <v>171108</v>
      </c>
      <c r="I8522" t="s">
        <v>171110</v>
      </c>
      <c r="J8522" t="s">
        <v>171116</v>
      </c>
      <c r="K8522" t="s">
        <v>171119</v>
      </c>
      <c r="L8522" t="s">
        <v>171123</v>
      </c>
    </row>
    <row r="8523" spans="1:12" x14ac:dyDescent="0.3">
      <c r="A8523" t="s">
        <v>8533</v>
      </c>
      <c r="B8523" t="s">
        <v>108077</v>
      </c>
      <c r="C8523">
        <v>5309998281</v>
      </c>
      <c r="D8523" s="1">
        <v>45339</v>
      </c>
      <c r="E8523" t="s">
        <v>171098</v>
      </c>
      <c r="F8523">
        <v>205.69</v>
      </c>
      <c r="G8523">
        <v>9915.3700000000008</v>
      </c>
      <c r="H8523" t="s">
        <v>171103</v>
      </c>
      <c r="I8523" t="s">
        <v>171110</v>
      </c>
      <c r="J8523" t="s">
        <v>171116</v>
      </c>
      <c r="K8523" t="s">
        <v>171119</v>
      </c>
      <c r="L8523" t="s">
        <v>171125</v>
      </c>
    </row>
    <row r="8524" spans="1:12" x14ac:dyDescent="0.3">
      <c r="A8524" t="s">
        <v>8534</v>
      </c>
      <c r="B8524" t="s">
        <v>108078</v>
      </c>
      <c r="C8524">
        <v>2866605042</v>
      </c>
      <c r="D8524" s="1">
        <v>45508</v>
      </c>
      <c r="E8524" t="s">
        <v>171099</v>
      </c>
      <c r="F8524">
        <v>1984.42</v>
      </c>
      <c r="G8524">
        <v>5354.5</v>
      </c>
      <c r="H8524" t="s">
        <v>171100</v>
      </c>
      <c r="I8524" t="s">
        <v>171112</v>
      </c>
      <c r="J8524" t="s">
        <v>171117</v>
      </c>
      <c r="K8524" t="s">
        <v>171119</v>
      </c>
      <c r="L8524" t="s">
        <v>171124</v>
      </c>
    </row>
    <row r="8525" spans="1:12" x14ac:dyDescent="0.3">
      <c r="A8525" t="s">
        <v>8535</v>
      </c>
      <c r="B8525" t="s">
        <v>108079</v>
      </c>
      <c r="C8525">
        <v>1380953268</v>
      </c>
      <c r="D8525" s="1">
        <v>45345</v>
      </c>
      <c r="E8525" t="s">
        <v>171099</v>
      </c>
      <c r="F8525">
        <v>2722.04</v>
      </c>
      <c r="G8525">
        <v>4641.3500000000004</v>
      </c>
      <c r="H8525" t="s">
        <v>171101</v>
      </c>
      <c r="I8525" t="s">
        <v>171115</v>
      </c>
      <c r="J8525" t="s">
        <v>171117</v>
      </c>
      <c r="K8525" t="s">
        <v>171119</v>
      </c>
      <c r="L8525" t="s">
        <v>171122</v>
      </c>
    </row>
    <row r="8526" spans="1:12" x14ac:dyDescent="0.3">
      <c r="A8526" t="s">
        <v>8536</v>
      </c>
      <c r="B8526" t="s">
        <v>108080</v>
      </c>
      <c r="C8526">
        <v>2484144384</v>
      </c>
      <c r="D8526" s="1">
        <v>45405</v>
      </c>
      <c r="E8526" t="s">
        <v>171098</v>
      </c>
      <c r="F8526">
        <v>393.78</v>
      </c>
      <c r="G8526">
        <v>9505.74</v>
      </c>
      <c r="H8526" t="s">
        <v>171102</v>
      </c>
      <c r="I8526" t="s">
        <v>171115</v>
      </c>
      <c r="J8526" t="s">
        <v>171116</v>
      </c>
      <c r="K8526" t="s">
        <v>171119</v>
      </c>
      <c r="L8526" t="s">
        <v>171125</v>
      </c>
    </row>
    <row r="8527" spans="1:12" x14ac:dyDescent="0.3">
      <c r="A8527" t="s">
        <v>8537</v>
      </c>
      <c r="B8527" t="s">
        <v>108081</v>
      </c>
      <c r="C8527">
        <v>8118826803</v>
      </c>
      <c r="D8527" s="1">
        <v>45495</v>
      </c>
      <c r="E8527" t="s">
        <v>171098</v>
      </c>
      <c r="F8527">
        <v>1564.38</v>
      </c>
      <c r="G8527">
        <v>7565.2</v>
      </c>
      <c r="H8527" t="s">
        <v>171102</v>
      </c>
      <c r="I8527" t="s">
        <v>171110</v>
      </c>
      <c r="J8527" t="s">
        <v>171118</v>
      </c>
      <c r="K8527" t="s">
        <v>171119</v>
      </c>
      <c r="L8527" t="s">
        <v>171124</v>
      </c>
    </row>
    <row r="8528" spans="1:12" x14ac:dyDescent="0.3">
      <c r="A8528" t="s">
        <v>8538</v>
      </c>
      <c r="B8528" t="s">
        <v>108082</v>
      </c>
      <c r="C8528">
        <v>6841243667</v>
      </c>
      <c r="D8528" s="1">
        <v>45339</v>
      </c>
      <c r="E8528" t="s">
        <v>171098</v>
      </c>
      <c r="F8528">
        <v>3229.12</v>
      </c>
      <c r="G8528">
        <v>1340.53</v>
      </c>
      <c r="H8528" t="s">
        <v>171107</v>
      </c>
      <c r="I8528" t="s">
        <v>171112</v>
      </c>
      <c r="J8528" t="s">
        <v>171117</v>
      </c>
      <c r="K8528" t="s">
        <v>171119</v>
      </c>
      <c r="L8528" t="s">
        <v>171121</v>
      </c>
    </row>
    <row r="8529" spans="1:12" x14ac:dyDescent="0.3">
      <c r="A8529" t="s">
        <v>8539</v>
      </c>
      <c r="B8529" t="s">
        <v>108083</v>
      </c>
      <c r="C8529">
        <v>1068111932</v>
      </c>
      <c r="D8529" s="1">
        <v>45325</v>
      </c>
      <c r="E8529" t="s">
        <v>171098</v>
      </c>
      <c r="F8529">
        <v>2599.2399999999998</v>
      </c>
      <c r="G8529">
        <v>9064.0300000000007</v>
      </c>
      <c r="H8529" t="s">
        <v>171100</v>
      </c>
      <c r="I8529" t="s">
        <v>171112</v>
      </c>
      <c r="J8529" t="s">
        <v>171117</v>
      </c>
      <c r="K8529" t="s">
        <v>171119</v>
      </c>
      <c r="L8529" t="s">
        <v>171124</v>
      </c>
    </row>
    <row r="8530" spans="1:12" x14ac:dyDescent="0.3">
      <c r="A8530" t="s">
        <v>8540</v>
      </c>
      <c r="B8530" t="s">
        <v>100213</v>
      </c>
      <c r="C8530">
        <v>7129817903</v>
      </c>
      <c r="D8530" s="1">
        <v>45492</v>
      </c>
      <c r="E8530" t="s">
        <v>171099</v>
      </c>
      <c r="F8530">
        <v>4008.51</v>
      </c>
      <c r="G8530">
        <v>1839.98</v>
      </c>
      <c r="H8530" t="s">
        <v>171106</v>
      </c>
      <c r="I8530" t="s">
        <v>171113</v>
      </c>
      <c r="J8530" t="s">
        <v>171117</v>
      </c>
      <c r="K8530" t="s">
        <v>171119</v>
      </c>
      <c r="L8530" t="s">
        <v>171121</v>
      </c>
    </row>
    <row r="8531" spans="1:12" x14ac:dyDescent="0.3">
      <c r="A8531" t="s">
        <v>8541</v>
      </c>
      <c r="B8531" t="s">
        <v>108084</v>
      </c>
      <c r="C8531">
        <v>9755726046</v>
      </c>
      <c r="D8531" s="1">
        <v>45339</v>
      </c>
      <c r="E8531" t="s">
        <v>171098</v>
      </c>
      <c r="F8531">
        <v>1217.05</v>
      </c>
      <c r="G8531">
        <v>9963.14</v>
      </c>
      <c r="H8531" t="s">
        <v>171103</v>
      </c>
      <c r="I8531" t="s">
        <v>171111</v>
      </c>
      <c r="J8531" t="s">
        <v>171118</v>
      </c>
      <c r="K8531" t="s">
        <v>171119</v>
      </c>
      <c r="L8531" t="s">
        <v>171123</v>
      </c>
    </row>
    <row r="8532" spans="1:12" x14ac:dyDescent="0.3">
      <c r="A8532" t="s">
        <v>8542</v>
      </c>
      <c r="B8532" t="s">
        <v>108085</v>
      </c>
      <c r="C8532">
        <v>9532889243</v>
      </c>
      <c r="D8532" s="1">
        <v>45576</v>
      </c>
      <c r="E8532" t="s">
        <v>171098</v>
      </c>
      <c r="F8532">
        <v>967.76</v>
      </c>
      <c r="G8532">
        <v>4466.09</v>
      </c>
      <c r="H8532" t="s">
        <v>171101</v>
      </c>
      <c r="I8532" t="s">
        <v>171113</v>
      </c>
      <c r="J8532" t="s">
        <v>171116</v>
      </c>
      <c r="K8532" t="s">
        <v>171119</v>
      </c>
      <c r="L8532" t="s">
        <v>171123</v>
      </c>
    </row>
    <row r="8533" spans="1:12" x14ac:dyDescent="0.3">
      <c r="A8533" t="s">
        <v>8543</v>
      </c>
      <c r="B8533" t="s">
        <v>105213</v>
      </c>
      <c r="C8533">
        <v>4089448867</v>
      </c>
      <c r="D8533" s="1">
        <v>45472</v>
      </c>
      <c r="E8533" t="s">
        <v>171099</v>
      </c>
      <c r="F8533">
        <v>2820.49</v>
      </c>
      <c r="G8533">
        <v>3553.02</v>
      </c>
      <c r="H8533" t="s">
        <v>171100</v>
      </c>
      <c r="I8533" t="s">
        <v>171114</v>
      </c>
      <c r="J8533" t="s">
        <v>171117</v>
      </c>
      <c r="K8533" t="s">
        <v>171119</v>
      </c>
      <c r="L8533" t="s">
        <v>171124</v>
      </c>
    </row>
    <row r="8534" spans="1:12" x14ac:dyDescent="0.3">
      <c r="A8534" t="s">
        <v>8544</v>
      </c>
      <c r="B8534" t="s">
        <v>108086</v>
      </c>
      <c r="C8534">
        <v>2311865919</v>
      </c>
      <c r="D8534" s="1">
        <v>45455</v>
      </c>
      <c r="E8534" t="s">
        <v>171098</v>
      </c>
      <c r="F8534">
        <v>1966.51</v>
      </c>
      <c r="G8534">
        <v>4200.26</v>
      </c>
      <c r="H8534" t="s">
        <v>171102</v>
      </c>
      <c r="I8534" t="s">
        <v>171110</v>
      </c>
      <c r="J8534" t="s">
        <v>171117</v>
      </c>
      <c r="K8534" t="s">
        <v>171119</v>
      </c>
      <c r="L8534" t="s">
        <v>171120</v>
      </c>
    </row>
    <row r="8535" spans="1:12" x14ac:dyDescent="0.3">
      <c r="A8535" t="s">
        <v>8545</v>
      </c>
      <c r="B8535" t="s">
        <v>108087</v>
      </c>
      <c r="C8535">
        <v>1532387766</v>
      </c>
      <c r="D8535" s="1">
        <v>45552</v>
      </c>
      <c r="E8535" t="s">
        <v>171099</v>
      </c>
      <c r="F8535">
        <v>1712.69</v>
      </c>
      <c r="G8535">
        <v>5051.5</v>
      </c>
      <c r="H8535" t="s">
        <v>171105</v>
      </c>
      <c r="I8535" t="s">
        <v>171110</v>
      </c>
      <c r="J8535" t="s">
        <v>171116</v>
      </c>
      <c r="K8535" t="s">
        <v>171119</v>
      </c>
      <c r="L8535" t="s">
        <v>171123</v>
      </c>
    </row>
    <row r="8536" spans="1:12" x14ac:dyDescent="0.3">
      <c r="A8536" t="s">
        <v>8546</v>
      </c>
      <c r="B8536" t="s">
        <v>108088</v>
      </c>
      <c r="C8536">
        <v>6933140174</v>
      </c>
      <c r="D8536" s="1">
        <v>45577</v>
      </c>
      <c r="E8536" t="s">
        <v>171099</v>
      </c>
      <c r="F8536">
        <v>3363.3</v>
      </c>
      <c r="G8536">
        <v>2957.66</v>
      </c>
      <c r="H8536" t="s">
        <v>171102</v>
      </c>
      <c r="I8536" t="s">
        <v>171112</v>
      </c>
      <c r="J8536" t="s">
        <v>171116</v>
      </c>
      <c r="K8536" t="s">
        <v>171119</v>
      </c>
      <c r="L8536" t="s">
        <v>171122</v>
      </c>
    </row>
    <row r="8537" spans="1:12" x14ac:dyDescent="0.3">
      <c r="A8537" t="s">
        <v>8547</v>
      </c>
      <c r="B8537" t="s">
        <v>108089</v>
      </c>
      <c r="C8537">
        <v>1384342993</v>
      </c>
      <c r="D8537" s="1">
        <v>45309</v>
      </c>
      <c r="E8537" t="s">
        <v>171098</v>
      </c>
      <c r="F8537">
        <v>3571.93</v>
      </c>
      <c r="G8537">
        <v>2240.4899999999998</v>
      </c>
      <c r="H8537" t="s">
        <v>171108</v>
      </c>
      <c r="I8537" t="s">
        <v>171115</v>
      </c>
      <c r="J8537" t="s">
        <v>171116</v>
      </c>
      <c r="K8537" t="s">
        <v>171119</v>
      </c>
      <c r="L8537" t="s">
        <v>171125</v>
      </c>
    </row>
    <row r="8538" spans="1:12" x14ac:dyDescent="0.3">
      <c r="A8538" t="s">
        <v>8548</v>
      </c>
      <c r="B8538" t="s">
        <v>108090</v>
      </c>
      <c r="C8538">
        <v>1764735677</v>
      </c>
      <c r="D8538" s="1">
        <v>45340</v>
      </c>
      <c r="E8538" t="s">
        <v>171099</v>
      </c>
      <c r="F8538">
        <v>4685.32</v>
      </c>
      <c r="G8538">
        <v>3760.59</v>
      </c>
      <c r="H8538" t="s">
        <v>171100</v>
      </c>
      <c r="I8538" t="s">
        <v>171112</v>
      </c>
      <c r="J8538" t="s">
        <v>171116</v>
      </c>
      <c r="K8538" t="s">
        <v>171119</v>
      </c>
      <c r="L8538" t="s">
        <v>171124</v>
      </c>
    </row>
    <row r="8539" spans="1:12" x14ac:dyDescent="0.3">
      <c r="A8539" t="s">
        <v>8549</v>
      </c>
      <c r="B8539" t="s">
        <v>102711</v>
      </c>
      <c r="C8539">
        <v>1659229283</v>
      </c>
      <c r="D8539" s="1">
        <v>45616</v>
      </c>
      <c r="E8539" t="s">
        <v>171098</v>
      </c>
      <c r="F8539">
        <v>389.91</v>
      </c>
      <c r="G8539">
        <v>572.59</v>
      </c>
      <c r="H8539" t="s">
        <v>171108</v>
      </c>
      <c r="I8539" t="s">
        <v>171110</v>
      </c>
      <c r="J8539" t="s">
        <v>171118</v>
      </c>
      <c r="K8539" t="s">
        <v>171119</v>
      </c>
      <c r="L8539" t="s">
        <v>171123</v>
      </c>
    </row>
    <row r="8540" spans="1:12" x14ac:dyDescent="0.3">
      <c r="A8540" t="s">
        <v>8550</v>
      </c>
      <c r="B8540" t="s">
        <v>108091</v>
      </c>
      <c r="C8540">
        <v>8745054405</v>
      </c>
      <c r="D8540" s="1">
        <v>45341</v>
      </c>
      <c r="E8540" t="s">
        <v>171099</v>
      </c>
      <c r="F8540">
        <v>974.41</v>
      </c>
      <c r="G8540">
        <v>9866.2800000000007</v>
      </c>
      <c r="H8540" t="s">
        <v>171106</v>
      </c>
      <c r="I8540" t="s">
        <v>171111</v>
      </c>
      <c r="J8540" t="s">
        <v>171117</v>
      </c>
      <c r="K8540" t="s">
        <v>171119</v>
      </c>
      <c r="L8540" t="s">
        <v>171122</v>
      </c>
    </row>
    <row r="8541" spans="1:12" x14ac:dyDescent="0.3">
      <c r="A8541" t="s">
        <v>8551</v>
      </c>
      <c r="B8541" t="s">
        <v>108092</v>
      </c>
      <c r="C8541">
        <v>4645401313</v>
      </c>
      <c r="D8541" s="1">
        <v>45482</v>
      </c>
      <c r="E8541" t="s">
        <v>171098</v>
      </c>
      <c r="F8541">
        <v>582.6</v>
      </c>
      <c r="G8541">
        <v>8511.18</v>
      </c>
      <c r="H8541" t="s">
        <v>171107</v>
      </c>
      <c r="I8541" t="s">
        <v>171110</v>
      </c>
      <c r="J8541" t="s">
        <v>171117</v>
      </c>
      <c r="K8541" t="s">
        <v>171119</v>
      </c>
      <c r="L8541" t="s">
        <v>171123</v>
      </c>
    </row>
    <row r="8542" spans="1:12" x14ac:dyDescent="0.3">
      <c r="A8542" t="s">
        <v>8552</v>
      </c>
      <c r="B8542" t="s">
        <v>108093</v>
      </c>
      <c r="C8542">
        <v>8914750154</v>
      </c>
      <c r="D8542" s="1">
        <v>45305</v>
      </c>
      <c r="E8542" t="s">
        <v>171099</v>
      </c>
      <c r="F8542">
        <v>424.35</v>
      </c>
      <c r="G8542">
        <v>2152.92</v>
      </c>
      <c r="H8542" t="s">
        <v>171106</v>
      </c>
      <c r="I8542" t="s">
        <v>171113</v>
      </c>
      <c r="J8542" t="s">
        <v>171116</v>
      </c>
      <c r="K8542" t="s">
        <v>171119</v>
      </c>
      <c r="L8542" t="s">
        <v>171121</v>
      </c>
    </row>
    <row r="8543" spans="1:12" x14ac:dyDescent="0.3">
      <c r="A8543" t="s">
        <v>8553</v>
      </c>
      <c r="B8543" t="s">
        <v>108094</v>
      </c>
      <c r="C8543">
        <v>4211516984</v>
      </c>
      <c r="D8543" s="1">
        <v>45329</v>
      </c>
      <c r="E8543" t="s">
        <v>171099</v>
      </c>
      <c r="F8543">
        <v>4991.33</v>
      </c>
      <c r="G8543">
        <v>8749.82</v>
      </c>
      <c r="H8543" t="s">
        <v>171108</v>
      </c>
      <c r="I8543" t="s">
        <v>171115</v>
      </c>
      <c r="J8543" t="s">
        <v>171117</v>
      </c>
      <c r="K8543" t="s">
        <v>171119</v>
      </c>
      <c r="L8543" t="s">
        <v>171120</v>
      </c>
    </row>
    <row r="8544" spans="1:12" x14ac:dyDescent="0.3">
      <c r="A8544" t="s">
        <v>8554</v>
      </c>
      <c r="B8544" t="s">
        <v>108095</v>
      </c>
      <c r="C8544">
        <v>8111110563</v>
      </c>
      <c r="D8544" s="1">
        <v>45585</v>
      </c>
      <c r="E8544" t="s">
        <v>171098</v>
      </c>
      <c r="F8544">
        <v>2500.2399999999998</v>
      </c>
      <c r="G8544">
        <v>9434.6200000000008</v>
      </c>
      <c r="H8544" t="s">
        <v>171106</v>
      </c>
      <c r="I8544" t="s">
        <v>171112</v>
      </c>
      <c r="J8544" t="s">
        <v>171117</v>
      </c>
      <c r="K8544" t="s">
        <v>171119</v>
      </c>
      <c r="L8544" t="s">
        <v>171122</v>
      </c>
    </row>
    <row r="8545" spans="1:12" x14ac:dyDescent="0.3">
      <c r="A8545" t="s">
        <v>8555</v>
      </c>
      <c r="B8545" t="s">
        <v>108096</v>
      </c>
      <c r="C8545">
        <v>4619100764</v>
      </c>
      <c r="D8545" s="1">
        <v>45555</v>
      </c>
      <c r="E8545" t="s">
        <v>171098</v>
      </c>
      <c r="F8545">
        <v>3079.1</v>
      </c>
      <c r="G8545">
        <v>8532.27</v>
      </c>
      <c r="H8545" t="s">
        <v>171108</v>
      </c>
      <c r="I8545" t="s">
        <v>171112</v>
      </c>
      <c r="J8545" t="s">
        <v>171116</v>
      </c>
      <c r="K8545" t="s">
        <v>171119</v>
      </c>
      <c r="L8545" t="s">
        <v>171123</v>
      </c>
    </row>
    <row r="8546" spans="1:12" x14ac:dyDescent="0.3">
      <c r="A8546" t="s">
        <v>8556</v>
      </c>
      <c r="B8546" t="s">
        <v>108097</v>
      </c>
      <c r="C8546">
        <v>9496495709</v>
      </c>
      <c r="D8546" s="1">
        <v>45408</v>
      </c>
      <c r="E8546" t="s">
        <v>171098</v>
      </c>
      <c r="F8546">
        <v>1514.43</v>
      </c>
      <c r="G8546">
        <v>7126.54</v>
      </c>
      <c r="H8546" t="s">
        <v>171106</v>
      </c>
      <c r="I8546" t="s">
        <v>171114</v>
      </c>
      <c r="J8546" t="s">
        <v>171116</v>
      </c>
      <c r="K8546" t="s">
        <v>171119</v>
      </c>
      <c r="L8546" t="s">
        <v>171124</v>
      </c>
    </row>
    <row r="8547" spans="1:12" x14ac:dyDescent="0.3">
      <c r="A8547" t="s">
        <v>8557</v>
      </c>
      <c r="B8547" t="s">
        <v>102237</v>
      </c>
      <c r="C8547">
        <v>8148427685</v>
      </c>
      <c r="D8547" s="1">
        <v>45400</v>
      </c>
      <c r="E8547" t="s">
        <v>171099</v>
      </c>
      <c r="F8547">
        <v>1736.32</v>
      </c>
      <c r="G8547">
        <v>8149.48</v>
      </c>
      <c r="H8547" t="s">
        <v>171101</v>
      </c>
      <c r="I8547" t="s">
        <v>171110</v>
      </c>
      <c r="J8547" t="s">
        <v>171118</v>
      </c>
      <c r="K8547" t="s">
        <v>171119</v>
      </c>
      <c r="L8547" t="s">
        <v>171121</v>
      </c>
    </row>
    <row r="8548" spans="1:12" x14ac:dyDescent="0.3">
      <c r="A8548" t="s">
        <v>8558</v>
      </c>
      <c r="B8548" t="s">
        <v>108098</v>
      </c>
      <c r="C8548">
        <v>4275339041</v>
      </c>
      <c r="D8548" s="1">
        <v>45465</v>
      </c>
      <c r="E8548" t="s">
        <v>171098</v>
      </c>
      <c r="F8548">
        <v>2505.98</v>
      </c>
      <c r="G8548">
        <v>4412.38</v>
      </c>
      <c r="H8548" t="s">
        <v>171107</v>
      </c>
      <c r="I8548" t="s">
        <v>171111</v>
      </c>
      <c r="J8548" t="s">
        <v>171117</v>
      </c>
      <c r="K8548" t="s">
        <v>171119</v>
      </c>
      <c r="L8548" t="s">
        <v>171122</v>
      </c>
    </row>
    <row r="8549" spans="1:12" x14ac:dyDescent="0.3">
      <c r="A8549" t="s">
        <v>8559</v>
      </c>
      <c r="B8549" t="s">
        <v>108099</v>
      </c>
      <c r="C8549">
        <v>1097821232</v>
      </c>
      <c r="D8549" s="1">
        <v>45314</v>
      </c>
      <c r="E8549" t="s">
        <v>171099</v>
      </c>
      <c r="F8549">
        <v>4847.71</v>
      </c>
      <c r="G8549">
        <v>3265.69</v>
      </c>
      <c r="H8549" t="s">
        <v>171109</v>
      </c>
      <c r="I8549" t="s">
        <v>171111</v>
      </c>
      <c r="J8549" t="s">
        <v>171116</v>
      </c>
      <c r="K8549" t="s">
        <v>171119</v>
      </c>
      <c r="L8549" t="s">
        <v>171121</v>
      </c>
    </row>
    <row r="8550" spans="1:12" x14ac:dyDescent="0.3">
      <c r="A8550" t="s">
        <v>8560</v>
      </c>
      <c r="B8550" t="s">
        <v>108100</v>
      </c>
      <c r="C8550">
        <v>7645195023</v>
      </c>
      <c r="D8550" s="1">
        <v>45460</v>
      </c>
      <c r="E8550" t="s">
        <v>171098</v>
      </c>
      <c r="F8550">
        <v>487.31</v>
      </c>
      <c r="G8550">
        <v>9701.9</v>
      </c>
      <c r="H8550" t="s">
        <v>171101</v>
      </c>
      <c r="I8550" t="s">
        <v>171112</v>
      </c>
      <c r="J8550" t="s">
        <v>171116</v>
      </c>
      <c r="K8550" t="s">
        <v>171119</v>
      </c>
      <c r="L8550" t="s">
        <v>171120</v>
      </c>
    </row>
    <row r="8551" spans="1:12" x14ac:dyDescent="0.3">
      <c r="A8551" t="s">
        <v>8561</v>
      </c>
      <c r="B8551" t="s">
        <v>108101</v>
      </c>
      <c r="C8551">
        <v>9938182967</v>
      </c>
      <c r="D8551" s="1">
        <v>45490</v>
      </c>
      <c r="E8551" t="s">
        <v>171098</v>
      </c>
      <c r="F8551">
        <v>1684.41</v>
      </c>
      <c r="G8551">
        <v>7803.76</v>
      </c>
      <c r="H8551" t="s">
        <v>171106</v>
      </c>
      <c r="I8551" t="s">
        <v>171115</v>
      </c>
      <c r="J8551" t="s">
        <v>171118</v>
      </c>
      <c r="K8551" t="s">
        <v>171119</v>
      </c>
      <c r="L8551" t="s">
        <v>171122</v>
      </c>
    </row>
    <row r="8552" spans="1:12" x14ac:dyDescent="0.3">
      <c r="A8552" t="s">
        <v>8562</v>
      </c>
      <c r="B8552" t="s">
        <v>108102</v>
      </c>
      <c r="C8552">
        <v>3558695960</v>
      </c>
      <c r="D8552" s="1">
        <v>45541</v>
      </c>
      <c r="E8552" t="s">
        <v>171099</v>
      </c>
      <c r="F8552">
        <v>4021.91</v>
      </c>
      <c r="G8552">
        <v>2609.0300000000002</v>
      </c>
      <c r="H8552" t="s">
        <v>171103</v>
      </c>
      <c r="I8552" t="s">
        <v>171113</v>
      </c>
      <c r="J8552" t="s">
        <v>171117</v>
      </c>
      <c r="K8552" t="s">
        <v>171119</v>
      </c>
      <c r="L8552" t="s">
        <v>171122</v>
      </c>
    </row>
    <row r="8553" spans="1:12" x14ac:dyDescent="0.3">
      <c r="A8553" t="s">
        <v>8563</v>
      </c>
      <c r="B8553" t="s">
        <v>108103</v>
      </c>
      <c r="C8553">
        <v>5155703678</v>
      </c>
      <c r="D8553" s="1">
        <v>45554</v>
      </c>
      <c r="E8553" t="s">
        <v>171098</v>
      </c>
      <c r="F8553">
        <v>302.77999999999997</v>
      </c>
      <c r="G8553">
        <v>7331.21</v>
      </c>
      <c r="H8553" t="s">
        <v>171104</v>
      </c>
      <c r="I8553" t="s">
        <v>171115</v>
      </c>
      <c r="J8553" t="s">
        <v>171116</v>
      </c>
      <c r="K8553" t="s">
        <v>171119</v>
      </c>
      <c r="L8553" t="s">
        <v>171121</v>
      </c>
    </row>
    <row r="8554" spans="1:12" x14ac:dyDescent="0.3">
      <c r="A8554" t="s">
        <v>8564</v>
      </c>
      <c r="B8554" t="s">
        <v>108104</v>
      </c>
      <c r="C8554">
        <v>6075667552</v>
      </c>
      <c r="D8554" s="1">
        <v>45332</v>
      </c>
      <c r="E8554" t="s">
        <v>171099</v>
      </c>
      <c r="F8554">
        <v>1507.01</v>
      </c>
      <c r="G8554">
        <v>2870.15</v>
      </c>
      <c r="H8554" t="s">
        <v>171107</v>
      </c>
      <c r="I8554" t="s">
        <v>171111</v>
      </c>
      <c r="J8554" t="s">
        <v>171117</v>
      </c>
      <c r="K8554" t="s">
        <v>171119</v>
      </c>
      <c r="L8554" t="s">
        <v>171124</v>
      </c>
    </row>
    <row r="8555" spans="1:12" x14ac:dyDescent="0.3">
      <c r="A8555" t="s">
        <v>8565</v>
      </c>
      <c r="B8555" t="s">
        <v>108105</v>
      </c>
      <c r="C8555">
        <v>4748584544</v>
      </c>
      <c r="D8555" s="1">
        <v>45478</v>
      </c>
      <c r="E8555" t="s">
        <v>171098</v>
      </c>
      <c r="F8555">
        <v>1436.37</v>
      </c>
      <c r="G8555">
        <v>9409.8799999999992</v>
      </c>
      <c r="H8555" t="s">
        <v>171102</v>
      </c>
      <c r="I8555" t="s">
        <v>171113</v>
      </c>
      <c r="J8555" t="s">
        <v>171118</v>
      </c>
      <c r="K8555" t="s">
        <v>171119</v>
      </c>
      <c r="L8555" t="s">
        <v>171125</v>
      </c>
    </row>
    <row r="8556" spans="1:12" x14ac:dyDescent="0.3">
      <c r="A8556" t="s">
        <v>8566</v>
      </c>
      <c r="B8556" t="s">
        <v>108106</v>
      </c>
      <c r="C8556">
        <v>2145183903</v>
      </c>
      <c r="D8556" s="1">
        <v>45380</v>
      </c>
      <c r="E8556" t="s">
        <v>171098</v>
      </c>
      <c r="F8556">
        <v>2037.61</v>
      </c>
      <c r="G8556">
        <v>5462.83</v>
      </c>
      <c r="H8556" t="s">
        <v>171104</v>
      </c>
      <c r="I8556" t="s">
        <v>171112</v>
      </c>
      <c r="J8556" t="s">
        <v>171116</v>
      </c>
      <c r="K8556" t="s">
        <v>171119</v>
      </c>
      <c r="L8556" t="s">
        <v>171122</v>
      </c>
    </row>
    <row r="8557" spans="1:12" x14ac:dyDescent="0.3">
      <c r="A8557" t="s">
        <v>8567</v>
      </c>
      <c r="B8557" t="s">
        <v>108107</v>
      </c>
      <c r="C8557">
        <v>1146404646</v>
      </c>
      <c r="D8557" s="1">
        <v>45593</v>
      </c>
      <c r="E8557" t="s">
        <v>171098</v>
      </c>
      <c r="F8557">
        <v>516.30999999999995</v>
      </c>
      <c r="G8557">
        <v>3483.2</v>
      </c>
      <c r="H8557" t="s">
        <v>171105</v>
      </c>
      <c r="I8557" t="s">
        <v>171113</v>
      </c>
      <c r="J8557" t="s">
        <v>171118</v>
      </c>
      <c r="K8557" t="s">
        <v>171119</v>
      </c>
      <c r="L8557" t="s">
        <v>171120</v>
      </c>
    </row>
    <row r="8558" spans="1:12" x14ac:dyDescent="0.3">
      <c r="A8558" t="s">
        <v>8568</v>
      </c>
      <c r="B8558" t="s">
        <v>108108</v>
      </c>
      <c r="C8558">
        <v>7612902437</v>
      </c>
      <c r="D8558" s="1">
        <v>45533</v>
      </c>
      <c r="E8558" t="s">
        <v>171099</v>
      </c>
      <c r="F8558">
        <v>1538.01</v>
      </c>
      <c r="G8558">
        <v>4435.88</v>
      </c>
      <c r="H8558" t="s">
        <v>171100</v>
      </c>
      <c r="I8558" t="s">
        <v>171113</v>
      </c>
      <c r="J8558" t="s">
        <v>171117</v>
      </c>
      <c r="K8558" t="s">
        <v>171119</v>
      </c>
      <c r="L8558" t="s">
        <v>171122</v>
      </c>
    </row>
    <row r="8559" spans="1:12" x14ac:dyDescent="0.3">
      <c r="A8559" t="s">
        <v>8569</v>
      </c>
      <c r="B8559" t="s">
        <v>108109</v>
      </c>
      <c r="C8559">
        <v>4874313987</v>
      </c>
      <c r="D8559" s="1">
        <v>45409</v>
      </c>
      <c r="E8559" t="s">
        <v>171099</v>
      </c>
      <c r="F8559">
        <v>2286.19</v>
      </c>
      <c r="G8559">
        <v>9432.2900000000009</v>
      </c>
      <c r="H8559" t="s">
        <v>171105</v>
      </c>
      <c r="I8559" t="s">
        <v>171115</v>
      </c>
      <c r="J8559" t="s">
        <v>171117</v>
      </c>
      <c r="K8559" t="s">
        <v>171119</v>
      </c>
      <c r="L8559" t="s">
        <v>171124</v>
      </c>
    </row>
    <row r="8560" spans="1:12" x14ac:dyDescent="0.3">
      <c r="A8560" t="s">
        <v>8570</v>
      </c>
      <c r="B8560" t="s">
        <v>108110</v>
      </c>
      <c r="C8560">
        <v>3114080531</v>
      </c>
      <c r="D8560" s="1">
        <v>45422</v>
      </c>
      <c r="E8560" t="s">
        <v>171099</v>
      </c>
      <c r="F8560">
        <v>4276.3500000000004</v>
      </c>
      <c r="G8560">
        <v>2504.81</v>
      </c>
      <c r="H8560" t="s">
        <v>171101</v>
      </c>
      <c r="I8560" t="s">
        <v>171110</v>
      </c>
      <c r="J8560" t="s">
        <v>171118</v>
      </c>
      <c r="K8560" t="s">
        <v>171119</v>
      </c>
      <c r="L8560" t="s">
        <v>171121</v>
      </c>
    </row>
    <row r="8561" spans="1:12" x14ac:dyDescent="0.3">
      <c r="A8561" t="s">
        <v>8571</v>
      </c>
      <c r="B8561" t="s">
        <v>104874</v>
      </c>
      <c r="C8561">
        <v>3190332492</v>
      </c>
      <c r="D8561" s="1">
        <v>45333</v>
      </c>
      <c r="E8561" t="s">
        <v>171099</v>
      </c>
      <c r="F8561">
        <v>1888.62</v>
      </c>
      <c r="G8561">
        <v>2118.0100000000002</v>
      </c>
      <c r="H8561" t="s">
        <v>171102</v>
      </c>
      <c r="I8561" t="s">
        <v>171112</v>
      </c>
      <c r="J8561" t="s">
        <v>171118</v>
      </c>
      <c r="K8561" t="s">
        <v>171119</v>
      </c>
      <c r="L8561" t="s">
        <v>171123</v>
      </c>
    </row>
    <row r="8562" spans="1:12" x14ac:dyDescent="0.3">
      <c r="A8562" t="s">
        <v>8572</v>
      </c>
      <c r="B8562" t="s">
        <v>108111</v>
      </c>
      <c r="C8562">
        <v>4357552184</v>
      </c>
      <c r="D8562" s="1">
        <v>45363</v>
      </c>
      <c r="E8562" t="s">
        <v>171098</v>
      </c>
      <c r="F8562">
        <v>4060.54</v>
      </c>
      <c r="G8562">
        <v>3370.23</v>
      </c>
      <c r="H8562" t="s">
        <v>171106</v>
      </c>
      <c r="I8562" t="s">
        <v>171114</v>
      </c>
      <c r="J8562" t="s">
        <v>171118</v>
      </c>
      <c r="K8562" t="s">
        <v>171119</v>
      </c>
      <c r="L8562" t="s">
        <v>171124</v>
      </c>
    </row>
    <row r="8563" spans="1:12" x14ac:dyDescent="0.3">
      <c r="A8563" t="s">
        <v>8573</v>
      </c>
      <c r="B8563" t="s">
        <v>108112</v>
      </c>
      <c r="C8563">
        <v>4229707217</v>
      </c>
      <c r="D8563" s="1">
        <v>45367</v>
      </c>
      <c r="E8563" t="s">
        <v>171098</v>
      </c>
      <c r="F8563">
        <v>2139.6799999999998</v>
      </c>
      <c r="G8563">
        <v>4420.5600000000004</v>
      </c>
      <c r="H8563" t="s">
        <v>171102</v>
      </c>
      <c r="I8563" t="s">
        <v>171111</v>
      </c>
      <c r="J8563" t="s">
        <v>171118</v>
      </c>
      <c r="K8563" t="s">
        <v>171119</v>
      </c>
      <c r="L8563" t="s">
        <v>171123</v>
      </c>
    </row>
    <row r="8564" spans="1:12" x14ac:dyDescent="0.3">
      <c r="A8564" t="s">
        <v>8574</v>
      </c>
      <c r="B8564" t="s">
        <v>104647</v>
      </c>
      <c r="C8564">
        <v>2030549296</v>
      </c>
      <c r="D8564" s="1">
        <v>45338</v>
      </c>
      <c r="E8564" t="s">
        <v>171099</v>
      </c>
      <c r="F8564">
        <v>1982.19</v>
      </c>
      <c r="G8564">
        <v>6947.66</v>
      </c>
      <c r="H8564" t="s">
        <v>171105</v>
      </c>
      <c r="I8564" t="s">
        <v>171115</v>
      </c>
      <c r="J8564" t="s">
        <v>171118</v>
      </c>
      <c r="K8564" t="s">
        <v>171119</v>
      </c>
      <c r="L8564" t="s">
        <v>171120</v>
      </c>
    </row>
    <row r="8565" spans="1:12" x14ac:dyDescent="0.3">
      <c r="A8565" t="s">
        <v>8575</v>
      </c>
      <c r="B8565" t="s">
        <v>108113</v>
      </c>
      <c r="C8565">
        <v>8675454438</v>
      </c>
      <c r="D8565" s="1">
        <v>45581</v>
      </c>
      <c r="E8565" t="s">
        <v>171099</v>
      </c>
      <c r="F8565">
        <v>1794.05</v>
      </c>
      <c r="G8565">
        <v>3270.78</v>
      </c>
      <c r="H8565" t="s">
        <v>171101</v>
      </c>
      <c r="I8565" t="s">
        <v>171114</v>
      </c>
      <c r="J8565" t="s">
        <v>171117</v>
      </c>
      <c r="K8565" t="s">
        <v>171119</v>
      </c>
      <c r="L8565" t="s">
        <v>171120</v>
      </c>
    </row>
    <row r="8566" spans="1:12" x14ac:dyDescent="0.3">
      <c r="A8566" t="s">
        <v>8576</v>
      </c>
      <c r="B8566" t="s">
        <v>108114</v>
      </c>
      <c r="C8566">
        <v>8473979550</v>
      </c>
      <c r="D8566" s="1">
        <v>45300</v>
      </c>
      <c r="E8566" t="s">
        <v>171099</v>
      </c>
      <c r="F8566">
        <v>1582.37</v>
      </c>
      <c r="G8566">
        <v>5656.73</v>
      </c>
      <c r="H8566" t="s">
        <v>171101</v>
      </c>
      <c r="I8566" t="s">
        <v>171112</v>
      </c>
      <c r="J8566" t="s">
        <v>171118</v>
      </c>
      <c r="K8566" t="s">
        <v>171119</v>
      </c>
      <c r="L8566" t="s">
        <v>171121</v>
      </c>
    </row>
    <row r="8567" spans="1:12" x14ac:dyDescent="0.3">
      <c r="A8567" t="s">
        <v>8577</v>
      </c>
      <c r="B8567" t="s">
        <v>108115</v>
      </c>
      <c r="C8567">
        <v>4534456950</v>
      </c>
      <c r="D8567" s="1">
        <v>45367</v>
      </c>
      <c r="E8567" t="s">
        <v>171099</v>
      </c>
      <c r="F8567">
        <v>942.74</v>
      </c>
      <c r="G8567">
        <v>2143.2800000000002</v>
      </c>
      <c r="H8567" t="s">
        <v>171106</v>
      </c>
      <c r="I8567" t="s">
        <v>171111</v>
      </c>
      <c r="J8567" t="s">
        <v>171116</v>
      </c>
      <c r="K8567" t="s">
        <v>171119</v>
      </c>
      <c r="L8567" t="s">
        <v>171124</v>
      </c>
    </row>
    <row r="8568" spans="1:12" x14ac:dyDescent="0.3">
      <c r="A8568" t="s">
        <v>8578</v>
      </c>
      <c r="B8568" t="s">
        <v>108116</v>
      </c>
      <c r="C8568">
        <v>8191209313</v>
      </c>
      <c r="D8568" s="1">
        <v>45575</v>
      </c>
      <c r="E8568" t="s">
        <v>171099</v>
      </c>
      <c r="F8568">
        <v>1832.87</v>
      </c>
      <c r="G8568">
        <v>6290.2</v>
      </c>
      <c r="H8568" t="s">
        <v>171103</v>
      </c>
      <c r="I8568" t="s">
        <v>171111</v>
      </c>
      <c r="J8568" t="s">
        <v>171118</v>
      </c>
      <c r="K8568" t="s">
        <v>171119</v>
      </c>
      <c r="L8568" t="s">
        <v>171120</v>
      </c>
    </row>
    <row r="8569" spans="1:12" x14ac:dyDescent="0.3">
      <c r="A8569" t="s">
        <v>8579</v>
      </c>
      <c r="B8569" t="s">
        <v>108117</v>
      </c>
      <c r="C8569">
        <v>4356972926</v>
      </c>
      <c r="D8569" s="1">
        <v>45402</v>
      </c>
      <c r="E8569" t="s">
        <v>171099</v>
      </c>
      <c r="F8569">
        <v>2040.01</v>
      </c>
      <c r="G8569">
        <v>998.95</v>
      </c>
      <c r="H8569" t="s">
        <v>171108</v>
      </c>
      <c r="I8569" t="s">
        <v>171114</v>
      </c>
      <c r="J8569" t="s">
        <v>171116</v>
      </c>
      <c r="K8569" t="s">
        <v>171119</v>
      </c>
      <c r="L8569" t="s">
        <v>171125</v>
      </c>
    </row>
    <row r="8570" spans="1:12" x14ac:dyDescent="0.3">
      <c r="A8570" t="s">
        <v>8580</v>
      </c>
      <c r="B8570" t="s">
        <v>106027</v>
      </c>
      <c r="C8570">
        <v>7015363105</v>
      </c>
      <c r="D8570" s="1">
        <v>45298</v>
      </c>
      <c r="E8570" t="s">
        <v>171098</v>
      </c>
      <c r="F8570">
        <v>4485.3</v>
      </c>
      <c r="G8570">
        <v>7628.94</v>
      </c>
      <c r="H8570" t="s">
        <v>171106</v>
      </c>
      <c r="I8570" t="s">
        <v>171111</v>
      </c>
      <c r="J8570" t="s">
        <v>171117</v>
      </c>
      <c r="K8570" t="s">
        <v>171119</v>
      </c>
      <c r="L8570" t="s">
        <v>171120</v>
      </c>
    </row>
    <row r="8571" spans="1:12" x14ac:dyDescent="0.3">
      <c r="A8571" t="s">
        <v>8581</v>
      </c>
      <c r="B8571" t="s">
        <v>108118</v>
      </c>
      <c r="C8571">
        <v>6717889385</v>
      </c>
      <c r="D8571" s="1">
        <v>45306</v>
      </c>
      <c r="E8571" t="s">
        <v>171098</v>
      </c>
      <c r="F8571">
        <v>1091.57</v>
      </c>
      <c r="G8571">
        <v>2530.4</v>
      </c>
      <c r="H8571" t="s">
        <v>171103</v>
      </c>
      <c r="I8571" t="s">
        <v>171110</v>
      </c>
      <c r="J8571" t="s">
        <v>171116</v>
      </c>
      <c r="K8571" t="s">
        <v>171119</v>
      </c>
      <c r="L8571" t="s">
        <v>171122</v>
      </c>
    </row>
    <row r="8572" spans="1:12" x14ac:dyDescent="0.3">
      <c r="A8572" t="s">
        <v>8582</v>
      </c>
      <c r="B8572" t="s">
        <v>108119</v>
      </c>
      <c r="C8572">
        <v>2617945704</v>
      </c>
      <c r="D8572" s="1">
        <v>45493</v>
      </c>
      <c r="E8572" t="s">
        <v>171098</v>
      </c>
      <c r="F8572">
        <v>880.24</v>
      </c>
      <c r="G8572">
        <v>1509.61</v>
      </c>
      <c r="H8572" t="s">
        <v>171100</v>
      </c>
      <c r="I8572" t="s">
        <v>171113</v>
      </c>
      <c r="J8572" t="s">
        <v>171116</v>
      </c>
      <c r="K8572" t="s">
        <v>171119</v>
      </c>
      <c r="L8572" t="s">
        <v>171125</v>
      </c>
    </row>
    <row r="8573" spans="1:12" x14ac:dyDescent="0.3">
      <c r="A8573" t="s">
        <v>8583</v>
      </c>
      <c r="B8573" t="s">
        <v>108120</v>
      </c>
      <c r="C8573">
        <v>1576836055</v>
      </c>
      <c r="D8573" s="1">
        <v>45371</v>
      </c>
      <c r="E8573" t="s">
        <v>171099</v>
      </c>
      <c r="F8573">
        <v>2985.37</v>
      </c>
      <c r="G8573">
        <v>3599.02</v>
      </c>
      <c r="H8573" t="s">
        <v>171106</v>
      </c>
      <c r="I8573" t="s">
        <v>171113</v>
      </c>
      <c r="J8573" t="s">
        <v>171117</v>
      </c>
      <c r="K8573" t="s">
        <v>171119</v>
      </c>
      <c r="L8573" t="s">
        <v>171123</v>
      </c>
    </row>
    <row r="8574" spans="1:12" x14ac:dyDescent="0.3">
      <c r="A8574" t="s">
        <v>8584</v>
      </c>
      <c r="B8574" t="s">
        <v>108121</v>
      </c>
      <c r="C8574">
        <v>2457066461</v>
      </c>
      <c r="D8574" s="1">
        <v>45474</v>
      </c>
      <c r="E8574" t="s">
        <v>171099</v>
      </c>
      <c r="F8574">
        <v>1910.28</v>
      </c>
      <c r="G8574">
        <v>9411.82</v>
      </c>
      <c r="H8574" t="s">
        <v>171100</v>
      </c>
      <c r="I8574" t="s">
        <v>171114</v>
      </c>
      <c r="J8574" t="s">
        <v>171118</v>
      </c>
      <c r="K8574" t="s">
        <v>171119</v>
      </c>
      <c r="L8574" t="s">
        <v>171120</v>
      </c>
    </row>
    <row r="8575" spans="1:12" x14ac:dyDescent="0.3">
      <c r="A8575" t="s">
        <v>8585</v>
      </c>
      <c r="B8575" t="s">
        <v>108122</v>
      </c>
      <c r="C8575">
        <v>4129877290</v>
      </c>
      <c r="D8575" s="1">
        <v>45304</v>
      </c>
      <c r="E8575" t="s">
        <v>171098</v>
      </c>
      <c r="F8575">
        <v>1458.13</v>
      </c>
      <c r="G8575">
        <v>9154.91</v>
      </c>
      <c r="H8575" t="s">
        <v>171108</v>
      </c>
      <c r="I8575" t="s">
        <v>171113</v>
      </c>
      <c r="J8575" t="s">
        <v>171117</v>
      </c>
      <c r="K8575" t="s">
        <v>171119</v>
      </c>
      <c r="L8575" t="s">
        <v>171121</v>
      </c>
    </row>
    <row r="8576" spans="1:12" x14ac:dyDescent="0.3">
      <c r="A8576" t="s">
        <v>8586</v>
      </c>
      <c r="B8576" t="s">
        <v>108123</v>
      </c>
      <c r="C8576">
        <v>6187155700</v>
      </c>
      <c r="D8576" s="1">
        <v>45463</v>
      </c>
      <c r="E8576" t="s">
        <v>171098</v>
      </c>
      <c r="F8576">
        <v>514.08000000000004</v>
      </c>
      <c r="G8576">
        <v>8907.69</v>
      </c>
      <c r="H8576" t="s">
        <v>171105</v>
      </c>
      <c r="I8576" t="s">
        <v>171111</v>
      </c>
      <c r="J8576" t="s">
        <v>171117</v>
      </c>
      <c r="K8576" t="s">
        <v>171119</v>
      </c>
      <c r="L8576" t="s">
        <v>171124</v>
      </c>
    </row>
    <row r="8577" spans="1:12" x14ac:dyDescent="0.3">
      <c r="A8577" t="s">
        <v>8587</v>
      </c>
      <c r="B8577" t="s">
        <v>108124</v>
      </c>
      <c r="C8577">
        <v>2149632149</v>
      </c>
      <c r="D8577" s="1">
        <v>45401</v>
      </c>
      <c r="E8577" t="s">
        <v>171098</v>
      </c>
      <c r="F8577">
        <v>137.16</v>
      </c>
      <c r="G8577">
        <v>2832.76</v>
      </c>
      <c r="H8577" t="s">
        <v>171103</v>
      </c>
      <c r="I8577" t="s">
        <v>171114</v>
      </c>
      <c r="J8577" t="s">
        <v>171117</v>
      </c>
      <c r="K8577" t="s">
        <v>171119</v>
      </c>
      <c r="L8577" t="s">
        <v>171120</v>
      </c>
    </row>
    <row r="8578" spans="1:12" x14ac:dyDescent="0.3">
      <c r="A8578" t="s">
        <v>8588</v>
      </c>
      <c r="B8578" t="s">
        <v>108125</v>
      </c>
      <c r="C8578">
        <v>9750681623</v>
      </c>
      <c r="D8578" s="1">
        <v>45421</v>
      </c>
      <c r="E8578" t="s">
        <v>171098</v>
      </c>
      <c r="F8578">
        <v>4730.29</v>
      </c>
      <c r="G8578">
        <v>8640.9599999999991</v>
      </c>
      <c r="H8578" t="s">
        <v>171100</v>
      </c>
      <c r="I8578" t="s">
        <v>171113</v>
      </c>
      <c r="J8578" t="s">
        <v>171117</v>
      </c>
      <c r="K8578" t="s">
        <v>171119</v>
      </c>
      <c r="L8578" t="s">
        <v>171124</v>
      </c>
    </row>
    <row r="8579" spans="1:12" x14ac:dyDescent="0.3">
      <c r="A8579" t="s">
        <v>8589</v>
      </c>
      <c r="B8579" t="s">
        <v>108126</v>
      </c>
      <c r="C8579">
        <v>1939623496</v>
      </c>
      <c r="D8579" s="1">
        <v>45371</v>
      </c>
      <c r="E8579" t="s">
        <v>171099</v>
      </c>
      <c r="F8579">
        <v>4869.83</v>
      </c>
      <c r="G8579">
        <v>8092.17</v>
      </c>
      <c r="H8579" t="s">
        <v>171103</v>
      </c>
      <c r="I8579" t="s">
        <v>171110</v>
      </c>
      <c r="J8579" t="s">
        <v>171117</v>
      </c>
      <c r="K8579" t="s">
        <v>171119</v>
      </c>
      <c r="L8579" t="s">
        <v>171122</v>
      </c>
    </row>
    <row r="8580" spans="1:12" x14ac:dyDescent="0.3">
      <c r="A8580" t="s">
        <v>8590</v>
      </c>
      <c r="B8580" t="s">
        <v>108127</v>
      </c>
      <c r="C8580">
        <v>4003112757</v>
      </c>
      <c r="D8580" s="1">
        <v>45430</v>
      </c>
      <c r="E8580" t="s">
        <v>171098</v>
      </c>
      <c r="F8580">
        <v>4517.17</v>
      </c>
      <c r="G8580">
        <v>6689.88</v>
      </c>
      <c r="H8580" t="s">
        <v>171105</v>
      </c>
      <c r="I8580" t="s">
        <v>171110</v>
      </c>
      <c r="J8580" t="s">
        <v>171116</v>
      </c>
      <c r="K8580" t="s">
        <v>171119</v>
      </c>
      <c r="L8580" t="s">
        <v>171124</v>
      </c>
    </row>
    <row r="8581" spans="1:12" x14ac:dyDescent="0.3">
      <c r="A8581" t="s">
        <v>8591</v>
      </c>
      <c r="B8581" t="s">
        <v>108128</v>
      </c>
      <c r="C8581">
        <v>6310558133</v>
      </c>
      <c r="D8581" s="1">
        <v>45351</v>
      </c>
      <c r="E8581" t="s">
        <v>171099</v>
      </c>
      <c r="F8581">
        <v>2405.2199999999998</v>
      </c>
      <c r="G8581">
        <v>8940.0499999999993</v>
      </c>
      <c r="H8581" t="s">
        <v>171100</v>
      </c>
      <c r="I8581" t="s">
        <v>171115</v>
      </c>
      <c r="J8581" t="s">
        <v>171118</v>
      </c>
      <c r="K8581" t="s">
        <v>171119</v>
      </c>
      <c r="L8581" t="s">
        <v>171120</v>
      </c>
    </row>
    <row r="8582" spans="1:12" x14ac:dyDescent="0.3">
      <c r="A8582" t="s">
        <v>8592</v>
      </c>
      <c r="B8582" t="s">
        <v>108129</v>
      </c>
      <c r="C8582">
        <v>3072727214</v>
      </c>
      <c r="D8582" s="1">
        <v>45473</v>
      </c>
      <c r="E8582" t="s">
        <v>171099</v>
      </c>
      <c r="F8582">
        <v>212.6</v>
      </c>
      <c r="G8582">
        <v>8572.67</v>
      </c>
      <c r="H8582" t="s">
        <v>171103</v>
      </c>
      <c r="I8582" t="s">
        <v>171112</v>
      </c>
      <c r="J8582" t="s">
        <v>171118</v>
      </c>
      <c r="K8582" t="s">
        <v>171119</v>
      </c>
      <c r="L8582" t="s">
        <v>171125</v>
      </c>
    </row>
    <row r="8583" spans="1:12" x14ac:dyDescent="0.3">
      <c r="A8583" t="s">
        <v>8593</v>
      </c>
      <c r="B8583" t="s">
        <v>108130</v>
      </c>
      <c r="C8583">
        <v>7678621139</v>
      </c>
      <c r="D8583" s="1">
        <v>45621</v>
      </c>
      <c r="E8583" t="s">
        <v>171098</v>
      </c>
      <c r="F8583">
        <v>525.46</v>
      </c>
      <c r="G8583">
        <v>5848.69</v>
      </c>
      <c r="H8583" t="s">
        <v>171108</v>
      </c>
      <c r="I8583" t="s">
        <v>171110</v>
      </c>
      <c r="J8583" t="s">
        <v>171118</v>
      </c>
      <c r="K8583" t="s">
        <v>171119</v>
      </c>
      <c r="L8583" t="s">
        <v>171124</v>
      </c>
    </row>
    <row r="8584" spans="1:12" x14ac:dyDescent="0.3">
      <c r="A8584" t="s">
        <v>8594</v>
      </c>
      <c r="B8584" t="s">
        <v>108131</v>
      </c>
      <c r="C8584">
        <v>3602988858</v>
      </c>
      <c r="D8584" s="1">
        <v>45552</v>
      </c>
      <c r="E8584" t="s">
        <v>171099</v>
      </c>
      <c r="F8584">
        <v>283.77</v>
      </c>
      <c r="G8584">
        <v>5241.03</v>
      </c>
      <c r="H8584" t="s">
        <v>171101</v>
      </c>
      <c r="I8584" t="s">
        <v>171115</v>
      </c>
      <c r="J8584" t="s">
        <v>171118</v>
      </c>
      <c r="K8584" t="s">
        <v>171119</v>
      </c>
      <c r="L8584" t="s">
        <v>171122</v>
      </c>
    </row>
    <row r="8585" spans="1:12" x14ac:dyDescent="0.3">
      <c r="A8585" t="s">
        <v>8595</v>
      </c>
      <c r="B8585" t="s">
        <v>108132</v>
      </c>
      <c r="C8585">
        <v>1675126794</v>
      </c>
      <c r="D8585" s="1">
        <v>45410</v>
      </c>
      <c r="E8585" t="s">
        <v>171099</v>
      </c>
      <c r="F8585">
        <v>4300.96</v>
      </c>
      <c r="G8585">
        <v>6424.29</v>
      </c>
      <c r="H8585" t="s">
        <v>171106</v>
      </c>
      <c r="I8585" t="s">
        <v>171113</v>
      </c>
      <c r="J8585" t="s">
        <v>171117</v>
      </c>
      <c r="K8585" t="s">
        <v>171119</v>
      </c>
      <c r="L8585" t="s">
        <v>171123</v>
      </c>
    </row>
    <row r="8586" spans="1:12" x14ac:dyDescent="0.3">
      <c r="A8586" t="s">
        <v>8596</v>
      </c>
      <c r="B8586" t="s">
        <v>108133</v>
      </c>
      <c r="C8586">
        <v>4041094565</v>
      </c>
      <c r="D8586" s="1">
        <v>45440</v>
      </c>
      <c r="E8586" t="s">
        <v>171099</v>
      </c>
      <c r="F8586">
        <v>3491.2</v>
      </c>
      <c r="G8586">
        <v>9928.77</v>
      </c>
      <c r="H8586" t="s">
        <v>171104</v>
      </c>
      <c r="I8586" t="s">
        <v>171115</v>
      </c>
      <c r="J8586" t="s">
        <v>171116</v>
      </c>
      <c r="K8586" t="s">
        <v>171119</v>
      </c>
      <c r="L8586" t="s">
        <v>171124</v>
      </c>
    </row>
    <row r="8587" spans="1:12" x14ac:dyDescent="0.3">
      <c r="A8587" t="s">
        <v>8597</v>
      </c>
      <c r="B8587" t="s">
        <v>102458</v>
      </c>
      <c r="C8587">
        <v>3361175387</v>
      </c>
      <c r="D8587" s="1">
        <v>45615</v>
      </c>
      <c r="E8587" t="s">
        <v>171098</v>
      </c>
      <c r="F8587">
        <v>3224.37</v>
      </c>
      <c r="G8587">
        <v>8650.4599999999991</v>
      </c>
      <c r="H8587" t="s">
        <v>171101</v>
      </c>
      <c r="I8587" t="s">
        <v>171112</v>
      </c>
      <c r="J8587" t="s">
        <v>171117</v>
      </c>
      <c r="K8587" t="s">
        <v>171119</v>
      </c>
      <c r="L8587" t="s">
        <v>171124</v>
      </c>
    </row>
    <row r="8588" spans="1:12" x14ac:dyDescent="0.3">
      <c r="A8588" t="s">
        <v>8598</v>
      </c>
      <c r="B8588" t="s">
        <v>108134</v>
      </c>
      <c r="C8588">
        <v>3205743495</v>
      </c>
      <c r="D8588" s="1">
        <v>45516</v>
      </c>
      <c r="E8588" t="s">
        <v>171099</v>
      </c>
      <c r="F8588">
        <v>1253.6600000000001</v>
      </c>
      <c r="G8588">
        <v>7147.46</v>
      </c>
      <c r="H8588" t="s">
        <v>171106</v>
      </c>
      <c r="I8588" t="s">
        <v>171114</v>
      </c>
      <c r="J8588" t="s">
        <v>171118</v>
      </c>
      <c r="K8588" t="s">
        <v>171119</v>
      </c>
      <c r="L8588" t="s">
        <v>171120</v>
      </c>
    </row>
    <row r="8589" spans="1:12" x14ac:dyDescent="0.3">
      <c r="A8589" t="s">
        <v>8599</v>
      </c>
      <c r="B8589" t="s">
        <v>108135</v>
      </c>
      <c r="C8589">
        <v>9632261772</v>
      </c>
      <c r="D8589" s="1">
        <v>45461</v>
      </c>
      <c r="E8589" t="s">
        <v>171098</v>
      </c>
      <c r="F8589">
        <v>3006.75</v>
      </c>
      <c r="G8589">
        <v>7646.19</v>
      </c>
      <c r="H8589" t="s">
        <v>171106</v>
      </c>
      <c r="I8589" t="s">
        <v>171114</v>
      </c>
      <c r="J8589" t="s">
        <v>171118</v>
      </c>
      <c r="K8589" t="s">
        <v>171119</v>
      </c>
      <c r="L8589" t="s">
        <v>171120</v>
      </c>
    </row>
    <row r="8590" spans="1:12" x14ac:dyDescent="0.3">
      <c r="A8590" t="s">
        <v>8600</v>
      </c>
      <c r="B8590" t="s">
        <v>108136</v>
      </c>
      <c r="C8590">
        <v>4531965926</v>
      </c>
      <c r="D8590" s="1">
        <v>45512</v>
      </c>
      <c r="E8590" t="s">
        <v>171098</v>
      </c>
      <c r="F8590">
        <v>1648.51</v>
      </c>
      <c r="G8590">
        <v>1071.28</v>
      </c>
      <c r="H8590" t="s">
        <v>171106</v>
      </c>
      <c r="I8590" t="s">
        <v>171114</v>
      </c>
      <c r="J8590" t="s">
        <v>171116</v>
      </c>
      <c r="K8590" t="s">
        <v>171119</v>
      </c>
      <c r="L8590" t="s">
        <v>171120</v>
      </c>
    </row>
    <row r="8591" spans="1:12" x14ac:dyDescent="0.3">
      <c r="A8591" t="s">
        <v>8601</v>
      </c>
      <c r="B8591" t="s">
        <v>108137</v>
      </c>
      <c r="C8591">
        <v>3327624590</v>
      </c>
      <c r="D8591" s="1">
        <v>45557</v>
      </c>
      <c r="E8591" t="s">
        <v>171098</v>
      </c>
      <c r="F8591">
        <v>1160.25</v>
      </c>
      <c r="G8591">
        <v>2583.42</v>
      </c>
      <c r="H8591" t="s">
        <v>171109</v>
      </c>
      <c r="I8591" t="s">
        <v>171110</v>
      </c>
      <c r="J8591" t="s">
        <v>171116</v>
      </c>
      <c r="K8591" t="s">
        <v>171119</v>
      </c>
      <c r="L8591" t="s">
        <v>171122</v>
      </c>
    </row>
    <row r="8592" spans="1:12" x14ac:dyDescent="0.3">
      <c r="A8592" t="s">
        <v>8602</v>
      </c>
      <c r="B8592" t="s">
        <v>108138</v>
      </c>
      <c r="C8592">
        <v>4472129601</v>
      </c>
      <c r="D8592" s="1">
        <v>45602</v>
      </c>
      <c r="E8592" t="s">
        <v>171098</v>
      </c>
      <c r="F8592">
        <v>4539.0200000000004</v>
      </c>
      <c r="G8592">
        <v>4822.05</v>
      </c>
      <c r="H8592" t="s">
        <v>171104</v>
      </c>
      <c r="I8592" t="s">
        <v>171113</v>
      </c>
      <c r="J8592" t="s">
        <v>171118</v>
      </c>
      <c r="K8592" t="s">
        <v>171119</v>
      </c>
      <c r="L8592" t="s">
        <v>171121</v>
      </c>
    </row>
    <row r="8593" spans="1:12" x14ac:dyDescent="0.3">
      <c r="A8593" t="s">
        <v>8603</v>
      </c>
      <c r="B8593" t="s">
        <v>108139</v>
      </c>
      <c r="C8593">
        <v>3275122046</v>
      </c>
      <c r="D8593" s="1">
        <v>45419</v>
      </c>
      <c r="E8593" t="s">
        <v>171099</v>
      </c>
      <c r="F8593">
        <v>2743.09</v>
      </c>
      <c r="G8593">
        <v>9238.43</v>
      </c>
      <c r="H8593" t="s">
        <v>171101</v>
      </c>
      <c r="I8593" t="s">
        <v>171111</v>
      </c>
      <c r="J8593" t="s">
        <v>171117</v>
      </c>
      <c r="K8593" t="s">
        <v>171119</v>
      </c>
      <c r="L8593" t="s">
        <v>171121</v>
      </c>
    </row>
    <row r="8594" spans="1:12" x14ac:dyDescent="0.3">
      <c r="A8594" t="s">
        <v>8604</v>
      </c>
      <c r="B8594" t="s">
        <v>108140</v>
      </c>
      <c r="C8594">
        <v>5050929817</v>
      </c>
      <c r="D8594" s="1">
        <v>45380</v>
      </c>
      <c r="E8594" t="s">
        <v>171098</v>
      </c>
      <c r="F8594">
        <v>727.68</v>
      </c>
      <c r="G8594">
        <v>9691.76</v>
      </c>
      <c r="H8594" t="s">
        <v>171109</v>
      </c>
      <c r="I8594" t="s">
        <v>171110</v>
      </c>
      <c r="J8594" t="s">
        <v>171118</v>
      </c>
      <c r="K8594" t="s">
        <v>171119</v>
      </c>
      <c r="L8594" t="s">
        <v>171121</v>
      </c>
    </row>
    <row r="8595" spans="1:12" x14ac:dyDescent="0.3">
      <c r="A8595" t="s">
        <v>8605</v>
      </c>
      <c r="B8595" t="s">
        <v>108141</v>
      </c>
      <c r="C8595">
        <v>2411770763</v>
      </c>
      <c r="D8595" s="1">
        <v>45427</v>
      </c>
      <c r="E8595" t="s">
        <v>171098</v>
      </c>
      <c r="F8595">
        <v>4168.43</v>
      </c>
      <c r="G8595">
        <v>9849.6299999999992</v>
      </c>
      <c r="H8595" t="s">
        <v>171109</v>
      </c>
      <c r="I8595" t="s">
        <v>171113</v>
      </c>
      <c r="J8595" t="s">
        <v>171116</v>
      </c>
      <c r="K8595" t="s">
        <v>171119</v>
      </c>
      <c r="L8595" t="s">
        <v>171123</v>
      </c>
    </row>
    <row r="8596" spans="1:12" x14ac:dyDescent="0.3">
      <c r="A8596" t="s">
        <v>8606</v>
      </c>
      <c r="B8596" t="s">
        <v>104895</v>
      </c>
      <c r="C8596">
        <v>9216616260</v>
      </c>
      <c r="D8596" s="1">
        <v>45459</v>
      </c>
      <c r="E8596" t="s">
        <v>171099</v>
      </c>
      <c r="F8596">
        <v>347.26</v>
      </c>
      <c r="G8596">
        <v>5381.74</v>
      </c>
      <c r="H8596" t="s">
        <v>171109</v>
      </c>
      <c r="I8596" t="s">
        <v>171113</v>
      </c>
      <c r="J8596" t="s">
        <v>171118</v>
      </c>
      <c r="K8596" t="s">
        <v>171119</v>
      </c>
      <c r="L8596" t="s">
        <v>171124</v>
      </c>
    </row>
    <row r="8597" spans="1:12" x14ac:dyDescent="0.3">
      <c r="A8597" t="s">
        <v>8607</v>
      </c>
      <c r="B8597" t="s">
        <v>108142</v>
      </c>
      <c r="C8597">
        <v>2609212015</v>
      </c>
      <c r="D8597" s="1">
        <v>45523</v>
      </c>
      <c r="E8597" t="s">
        <v>171098</v>
      </c>
      <c r="F8597">
        <v>3583.88</v>
      </c>
      <c r="G8597">
        <v>8864.7099999999991</v>
      </c>
      <c r="H8597" t="s">
        <v>171100</v>
      </c>
      <c r="I8597" t="s">
        <v>171112</v>
      </c>
      <c r="J8597" t="s">
        <v>171117</v>
      </c>
      <c r="K8597" t="s">
        <v>171119</v>
      </c>
      <c r="L8597" t="s">
        <v>171123</v>
      </c>
    </row>
    <row r="8598" spans="1:12" x14ac:dyDescent="0.3">
      <c r="A8598" t="s">
        <v>8608</v>
      </c>
      <c r="B8598" t="s">
        <v>108143</v>
      </c>
      <c r="C8598">
        <v>3847910878</v>
      </c>
      <c r="D8598" s="1">
        <v>45509</v>
      </c>
      <c r="E8598" t="s">
        <v>171099</v>
      </c>
      <c r="F8598">
        <v>3095.09</v>
      </c>
      <c r="G8598">
        <v>6111.78</v>
      </c>
      <c r="H8598" t="s">
        <v>171103</v>
      </c>
      <c r="I8598" t="s">
        <v>171112</v>
      </c>
      <c r="J8598" t="s">
        <v>171116</v>
      </c>
      <c r="K8598" t="s">
        <v>171119</v>
      </c>
      <c r="L8598" t="s">
        <v>171122</v>
      </c>
    </row>
    <row r="8599" spans="1:12" x14ac:dyDescent="0.3">
      <c r="A8599" t="s">
        <v>8609</v>
      </c>
      <c r="B8599" t="s">
        <v>108144</v>
      </c>
      <c r="C8599">
        <v>3546513826</v>
      </c>
      <c r="D8599" s="1">
        <v>45470</v>
      </c>
      <c r="E8599" t="s">
        <v>171099</v>
      </c>
      <c r="F8599">
        <v>2526.8000000000002</v>
      </c>
      <c r="G8599">
        <v>731.78</v>
      </c>
      <c r="H8599" t="s">
        <v>171100</v>
      </c>
      <c r="I8599" t="s">
        <v>171114</v>
      </c>
      <c r="J8599" t="s">
        <v>171117</v>
      </c>
      <c r="K8599" t="s">
        <v>171119</v>
      </c>
      <c r="L8599" t="s">
        <v>171124</v>
      </c>
    </row>
    <row r="8600" spans="1:12" x14ac:dyDescent="0.3">
      <c r="A8600" t="s">
        <v>8610</v>
      </c>
      <c r="B8600" t="s">
        <v>108145</v>
      </c>
      <c r="C8600">
        <v>8841484560</v>
      </c>
      <c r="D8600" s="1">
        <v>45333</v>
      </c>
      <c r="E8600" t="s">
        <v>171099</v>
      </c>
      <c r="F8600">
        <v>1179.28</v>
      </c>
      <c r="G8600">
        <v>5976.31</v>
      </c>
      <c r="H8600" t="s">
        <v>171108</v>
      </c>
      <c r="I8600" t="s">
        <v>171114</v>
      </c>
      <c r="J8600" t="s">
        <v>171116</v>
      </c>
      <c r="K8600" t="s">
        <v>171119</v>
      </c>
      <c r="L8600" t="s">
        <v>171120</v>
      </c>
    </row>
    <row r="8601" spans="1:12" x14ac:dyDescent="0.3">
      <c r="A8601" t="s">
        <v>8611</v>
      </c>
      <c r="B8601" t="s">
        <v>108146</v>
      </c>
      <c r="C8601">
        <v>2161221038</v>
      </c>
      <c r="D8601" s="1">
        <v>45618</v>
      </c>
      <c r="E8601" t="s">
        <v>171099</v>
      </c>
      <c r="F8601">
        <v>2842.28</v>
      </c>
      <c r="G8601">
        <v>1957.7</v>
      </c>
      <c r="H8601" t="s">
        <v>171108</v>
      </c>
      <c r="I8601" t="s">
        <v>171115</v>
      </c>
      <c r="J8601" t="s">
        <v>171116</v>
      </c>
      <c r="K8601" t="s">
        <v>171119</v>
      </c>
      <c r="L8601" t="s">
        <v>171121</v>
      </c>
    </row>
    <row r="8602" spans="1:12" x14ac:dyDescent="0.3">
      <c r="A8602" t="s">
        <v>8612</v>
      </c>
      <c r="B8602" t="s">
        <v>108147</v>
      </c>
      <c r="C8602">
        <v>7531758630</v>
      </c>
      <c r="D8602" s="1">
        <v>45343</v>
      </c>
      <c r="E8602" t="s">
        <v>171099</v>
      </c>
      <c r="F8602">
        <v>1265.24</v>
      </c>
      <c r="G8602">
        <v>4656.8999999999996</v>
      </c>
      <c r="H8602" t="s">
        <v>171100</v>
      </c>
      <c r="I8602" t="s">
        <v>171110</v>
      </c>
      <c r="J8602" t="s">
        <v>171118</v>
      </c>
      <c r="K8602" t="s">
        <v>171119</v>
      </c>
      <c r="L8602" t="s">
        <v>171125</v>
      </c>
    </row>
    <row r="8603" spans="1:12" x14ac:dyDescent="0.3">
      <c r="A8603" t="s">
        <v>8613</v>
      </c>
      <c r="B8603" t="s">
        <v>108148</v>
      </c>
      <c r="C8603">
        <v>8639571842</v>
      </c>
      <c r="D8603" s="1">
        <v>45342</v>
      </c>
      <c r="E8603" t="s">
        <v>171099</v>
      </c>
      <c r="F8603">
        <v>2169.04</v>
      </c>
      <c r="G8603">
        <v>6118.63</v>
      </c>
      <c r="H8603" t="s">
        <v>171103</v>
      </c>
      <c r="I8603" t="s">
        <v>171114</v>
      </c>
      <c r="J8603" t="s">
        <v>171118</v>
      </c>
      <c r="K8603" t="s">
        <v>171119</v>
      </c>
      <c r="L8603" t="s">
        <v>171122</v>
      </c>
    </row>
    <row r="8604" spans="1:12" x14ac:dyDescent="0.3">
      <c r="A8604" t="s">
        <v>8614</v>
      </c>
      <c r="B8604" t="s">
        <v>108149</v>
      </c>
      <c r="C8604">
        <v>2199419804</v>
      </c>
      <c r="D8604" s="1">
        <v>45489</v>
      </c>
      <c r="E8604" t="s">
        <v>171098</v>
      </c>
      <c r="F8604">
        <v>2822.25</v>
      </c>
      <c r="G8604">
        <v>2765.28</v>
      </c>
      <c r="H8604" t="s">
        <v>171103</v>
      </c>
      <c r="I8604" t="s">
        <v>171115</v>
      </c>
      <c r="J8604" t="s">
        <v>171116</v>
      </c>
      <c r="K8604" t="s">
        <v>171119</v>
      </c>
      <c r="L8604" t="s">
        <v>171123</v>
      </c>
    </row>
    <row r="8605" spans="1:12" x14ac:dyDescent="0.3">
      <c r="A8605" t="s">
        <v>8615</v>
      </c>
      <c r="B8605" t="s">
        <v>108150</v>
      </c>
      <c r="C8605">
        <v>8172142792</v>
      </c>
      <c r="D8605" s="1">
        <v>45584</v>
      </c>
      <c r="E8605" t="s">
        <v>171098</v>
      </c>
      <c r="F8605">
        <v>4988.82</v>
      </c>
      <c r="G8605">
        <v>6785.12</v>
      </c>
      <c r="H8605" t="s">
        <v>171102</v>
      </c>
      <c r="I8605" t="s">
        <v>171111</v>
      </c>
      <c r="J8605" t="s">
        <v>171116</v>
      </c>
      <c r="K8605" t="s">
        <v>171119</v>
      </c>
      <c r="L8605" t="s">
        <v>171121</v>
      </c>
    </row>
    <row r="8606" spans="1:12" x14ac:dyDescent="0.3">
      <c r="A8606" t="s">
        <v>8616</v>
      </c>
      <c r="B8606" t="s">
        <v>108151</v>
      </c>
      <c r="C8606">
        <v>5457749156</v>
      </c>
      <c r="D8606" s="1">
        <v>45361</v>
      </c>
      <c r="E8606" t="s">
        <v>171098</v>
      </c>
      <c r="F8606">
        <v>1924.72</v>
      </c>
      <c r="G8606">
        <v>8084.7</v>
      </c>
      <c r="H8606" t="s">
        <v>171108</v>
      </c>
      <c r="I8606" t="s">
        <v>171115</v>
      </c>
      <c r="J8606" t="s">
        <v>171116</v>
      </c>
      <c r="K8606" t="s">
        <v>171119</v>
      </c>
      <c r="L8606" t="s">
        <v>171120</v>
      </c>
    </row>
    <row r="8607" spans="1:12" x14ac:dyDescent="0.3">
      <c r="A8607" t="s">
        <v>8617</v>
      </c>
      <c r="B8607" t="s">
        <v>108152</v>
      </c>
      <c r="C8607">
        <v>9072067951</v>
      </c>
      <c r="D8607" s="1">
        <v>45570</v>
      </c>
      <c r="E8607" t="s">
        <v>171099</v>
      </c>
      <c r="F8607">
        <v>201.05</v>
      </c>
      <c r="G8607">
        <v>1612.13</v>
      </c>
      <c r="H8607" t="s">
        <v>171102</v>
      </c>
      <c r="I8607" t="s">
        <v>171115</v>
      </c>
      <c r="J8607" t="s">
        <v>171118</v>
      </c>
      <c r="K8607" t="s">
        <v>171119</v>
      </c>
      <c r="L8607" t="s">
        <v>171122</v>
      </c>
    </row>
    <row r="8608" spans="1:12" x14ac:dyDescent="0.3">
      <c r="A8608" t="s">
        <v>8618</v>
      </c>
      <c r="B8608" t="s">
        <v>108153</v>
      </c>
      <c r="C8608">
        <v>6635253976</v>
      </c>
      <c r="D8608" s="1">
        <v>45561</v>
      </c>
      <c r="E8608" t="s">
        <v>171098</v>
      </c>
      <c r="F8608">
        <v>4235.74</v>
      </c>
      <c r="G8608">
        <v>6674.23</v>
      </c>
      <c r="H8608" t="s">
        <v>171103</v>
      </c>
      <c r="I8608" t="s">
        <v>171115</v>
      </c>
      <c r="J8608" t="s">
        <v>171117</v>
      </c>
      <c r="K8608" t="s">
        <v>171119</v>
      </c>
      <c r="L8608" t="s">
        <v>171125</v>
      </c>
    </row>
    <row r="8609" spans="1:12" x14ac:dyDescent="0.3">
      <c r="A8609" t="s">
        <v>8619</v>
      </c>
      <c r="B8609" t="s">
        <v>108154</v>
      </c>
      <c r="C8609">
        <v>2098576986</v>
      </c>
      <c r="D8609" s="1">
        <v>45584</v>
      </c>
      <c r="E8609" t="s">
        <v>171098</v>
      </c>
      <c r="F8609">
        <v>3324.51</v>
      </c>
      <c r="G8609">
        <v>9911.0400000000009</v>
      </c>
      <c r="H8609" t="s">
        <v>171100</v>
      </c>
      <c r="I8609" t="s">
        <v>171112</v>
      </c>
      <c r="J8609" t="s">
        <v>171117</v>
      </c>
      <c r="K8609" t="s">
        <v>171119</v>
      </c>
      <c r="L8609" t="s">
        <v>171124</v>
      </c>
    </row>
    <row r="8610" spans="1:12" x14ac:dyDescent="0.3">
      <c r="A8610" t="s">
        <v>8620</v>
      </c>
      <c r="B8610" t="s">
        <v>108155</v>
      </c>
      <c r="C8610">
        <v>9586042468</v>
      </c>
      <c r="D8610" s="1">
        <v>45410</v>
      </c>
      <c r="E8610" t="s">
        <v>171099</v>
      </c>
      <c r="F8610">
        <v>3827.3</v>
      </c>
      <c r="G8610">
        <v>5023.41</v>
      </c>
      <c r="H8610" t="s">
        <v>171104</v>
      </c>
      <c r="I8610" t="s">
        <v>171110</v>
      </c>
      <c r="J8610" t="s">
        <v>171116</v>
      </c>
      <c r="K8610" t="s">
        <v>171119</v>
      </c>
      <c r="L8610" t="s">
        <v>171124</v>
      </c>
    </row>
    <row r="8611" spans="1:12" x14ac:dyDescent="0.3">
      <c r="A8611" t="s">
        <v>8621</v>
      </c>
      <c r="B8611" t="s">
        <v>102485</v>
      </c>
      <c r="C8611">
        <v>5850451878</v>
      </c>
      <c r="D8611" s="1">
        <v>45578</v>
      </c>
      <c r="E8611" t="s">
        <v>171099</v>
      </c>
      <c r="F8611">
        <v>3777.58</v>
      </c>
      <c r="G8611">
        <v>7416.82</v>
      </c>
      <c r="H8611" t="s">
        <v>171103</v>
      </c>
      <c r="I8611" t="s">
        <v>171110</v>
      </c>
      <c r="J8611" t="s">
        <v>171118</v>
      </c>
      <c r="K8611" t="s">
        <v>171119</v>
      </c>
      <c r="L8611" t="s">
        <v>171125</v>
      </c>
    </row>
    <row r="8612" spans="1:12" x14ac:dyDescent="0.3">
      <c r="A8612" t="s">
        <v>8622</v>
      </c>
      <c r="B8612" t="s">
        <v>108156</v>
      </c>
      <c r="C8612">
        <v>8173856488</v>
      </c>
      <c r="D8612" s="1">
        <v>45561</v>
      </c>
      <c r="E8612" t="s">
        <v>171098</v>
      </c>
      <c r="F8612">
        <v>2736.6</v>
      </c>
      <c r="G8612">
        <v>1833.99</v>
      </c>
      <c r="H8612" t="s">
        <v>171109</v>
      </c>
      <c r="I8612" t="s">
        <v>171113</v>
      </c>
      <c r="J8612" t="s">
        <v>171116</v>
      </c>
      <c r="K8612" t="s">
        <v>171119</v>
      </c>
      <c r="L8612" t="s">
        <v>171124</v>
      </c>
    </row>
    <row r="8613" spans="1:12" x14ac:dyDescent="0.3">
      <c r="A8613" t="s">
        <v>8623</v>
      </c>
      <c r="B8613" t="s">
        <v>107631</v>
      </c>
      <c r="C8613">
        <v>7695515655</v>
      </c>
      <c r="D8613" s="1">
        <v>45425</v>
      </c>
      <c r="E8613" t="s">
        <v>171099</v>
      </c>
      <c r="F8613">
        <v>323.44</v>
      </c>
      <c r="G8613">
        <v>2819.7</v>
      </c>
      <c r="H8613" t="s">
        <v>171102</v>
      </c>
      <c r="I8613" t="s">
        <v>171115</v>
      </c>
      <c r="J8613" t="s">
        <v>171117</v>
      </c>
      <c r="K8613" t="s">
        <v>171119</v>
      </c>
      <c r="L8613" t="s">
        <v>171125</v>
      </c>
    </row>
    <row r="8614" spans="1:12" x14ac:dyDescent="0.3">
      <c r="A8614" t="s">
        <v>8624</v>
      </c>
      <c r="B8614" t="s">
        <v>108157</v>
      </c>
      <c r="C8614">
        <v>1870802145</v>
      </c>
      <c r="D8614" s="1">
        <v>45461</v>
      </c>
      <c r="E8614" t="s">
        <v>171099</v>
      </c>
      <c r="F8614">
        <v>2550.27</v>
      </c>
      <c r="G8614">
        <v>6627.64</v>
      </c>
      <c r="H8614" t="s">
        <v>171100</v>
      </c>
      <c r="I8614" t="s">
        <v>171114</v>
      </c>
      <c r="J8614" t="s">
        <v>171118</v>
      </c>
      <c r="K8614" t="s">
        <v>171119</v>
      </c>
      <c r="L8614" t="s">
        <v>171123</v>
      </c>
    </row>
    <row r="8615" spans="1:12" x14ac:dyDescent="0.3">
      <c r="A8615" t="s">
        <v>8625</v>
      </c>
      <c r="B8615" t="s">
        <v>108158</v>
      </c>
      <c r="C8615">
        <v>9765700942</v>
      </c>
      <c r="D8615" s="1">
        <v>45514</v>
      </c>
      <c r="E8615" t="s">
        <v>171098</v>
      </c>
      <c r="F8615">
        <v>4319.7299999999996</v>
      </c>
      <c r="G8615">
        <v>8252.59</v>
      </c>
      <c r="H8615" t="s">
        <v>171101</v>
      </c>
      <c r="I8615" t="s">
        <v>171113</v>
      </c>
      <c r="J8615" t="s">
        <v>171118</v>
      </c>
      <c r="K8615" t="s">
        <v>171119</v>
      </c>
      <c r="L8615" t="s">
        <v>171122</v>
      </c>
    </row>
    <row r="8616" spans="1:12" x14ac:dyDescent="0.3">
      <c r="A8616" t="s">
        <v>8626</v>
      </c>
      <c r="B8616" t="s">
        <v>108159</v>
      </c>
      <c r="C8616">
        <v>4735084637</v>
      </c>
      <c r="D8616" s="1">
        <v>45504</v>
      </c>
      <c r="E8616" t="s">
        <v>171099</v>
      </c>
      <c r="F8616">
        <v>490.45</v>
      </c>
      <c r="G8616">
        <v>6290.63</v>
      </c>
      <c r="H8616" t="s">
        <v>171105</v>
      </c>
      <c r="I8616" t="s">
        <v>171115</v>
      </c>
      <c r="J8616" t="s">
        <v>171117</v>
      </c>
      <c r="K8616" t="s">
        <v>171119</v>
      </c>
      <c r="L8616" t="s">
        <v>171121</v>
      </c>
    </row>
    <row r="8617" spans="1:12" x14ac:dyDescent="0.3">
      <c r="A8617" t="s">
        <v>8627</v>
      </c>
      <c r="B8617" t="s">
        <v>108160</v>
      </c>
      <c r="C8617">
        <v>3467938254</v>
      </c>
      <c r="D8617" s="1">
        <v>45506</v>
      </c>
      <c r="E8617" t="s">
        <v>171099</v>
      </c>
      <c r="F8617">
        <v>2595.11</v>
      </c>
      <c r="G8617">
        <v>7389.33</v>
      </c>
      <c r="H8617" t="s">
        <v>171104</v>
      </c>
      <c r="I8617" t="s">
        <v>171110</v>
      </c>
      <c r="J8617" t="s">
        <v>171118</v>
      </c>
      <c r="K8617" t="s">
        <v>171119</v>
      </c>
      <c r="L8617" t="s">
        <v>171120</v>
      </c>
    </row>
    <row r="8618" spans="1:12" x14ac:dyDescent="0.3">
      <c r="A8618" t="s">
        <v>8628</v>
      </c>
      <c r="B8618" t="s">
        <v>108161</v>
      </c>
      <c r="C8618">
        <v>4519903609</v>
      </c>
      <c r="D8618" s="1">
        <v>45362</v>
      </c>
      <c r="E8618" t="s">
        <v>171099</v>
      </c>
      <c r="F8618">
        <v>2106.66</v>
      </c>
      <c r="G8618">
        <v>9912.7199999999993</v>
      </c>
      <c r="H8618" t="s">
        <v>171107</v>
      </c>
      <c r="I8618" t="s">
        <v>171113</v>
      </c>
      <c r="J8618" t="s">
        <v>171118</v>
      </c>
      <c r="K8618" t="s">
        <v>171119</v>
      </c>
      <c r="L8618" t="s">
        <v>171124</v>
      </c>
    </row>
    <row r="8619" spans="1:12" x14ac:dyDescent="0.3">
      <c r="A8619" t="s">
        <v>8629</v>
      </c>
      <c r="B8619" t="s">
        <v>108162</v>
      </c>
      <c r="C8619">
        <v>9438696974</v>
      </c>
      <c r="D8619" s="1">
        <v>45413</v>
      </c>
      <c r="E8619" t="s">
        <v>171098</v>
      </c>
      <c r="F8619">
        <v>2851.69</v>
      </c>
      <c r="G8619">
        <v>4112.09</v>
      </c>
      <c r="H8619" t="s">
        <v>171104</v>
      </c>
      <c r="I8619" t="s">
        <v>171113</v>
      </c>
      <c r="J8619" t="s">
        <v>171117</v>
      </c>
      <c r="K8619" t="s">
        <v>171119</v>
      </c>
      <c r="L8619" t="s">
        <v>171120</v>
      </c>
    </row>
    <row r="8620" spans="1:12" x14ac:dyDescent="0.3">
      <c r="A8620" t="s">
        <v>8630</v>
      </c>
      <c r="B8620" t="s">
        <v>108163</v>
      </c>
      <c r="C8620">
        <v>1614260280</v>
      </c>
      <c r="D8620" s="1">
        <v>45520</v>
      </c>
      <c r="E8620" t="s">
        <v>171098</v>
      </c>
      <c r="F8620">
        <v>2326.2800000000002</v>
      </c>
      <c r="G8620">
        <v>6126.77</v>
      </c>
      <c r="H8620" t="s">
        <v>171109</v>
      </c>
      <c r="I8620" t="s">
        <v>171111</v>
      </c>
      <c r="J8620" t="s">
        <v>171116</v>
      </c>
      <c r="K8620" t="s">
        <v>171119</v>
      </c>
      <c r="L8620" t="s">
        <v>171122</v>
      </c>
    </row>
    <row r="8621" spans="1:12" x14ac:dyDescent="0.3">
      <c r="A8621" t="s">
        <v>8631</v>
      </c>
      <c r="B8621" t="s">
        <v>102880</v>
      </c>
      <c r="C8621">
        <v>5734549204</v>
      </c>
      <c r="D8621" s="1">
        <v>45433</v>
      </c>
      <c r="E8621" t="s">
        <v>171099</v>
      </c>
      <c r="F8621">
        <v>752.88</v>
      </c>
      <c r="G8621">
        <v>3969.42</v>
      </c>
      <c r="H8621" t="s">
        <v>171103</v>
      </c>
      <c r="I8621" t="s">
        <v>171115</v>
      </c>
      <c r="J8621" t="s">
        <v>171116</v>
      </c>
      <c r="K8621" t="s">
        <v>171119</v>
      </c>
      <c r="L8621" t="s">
        <v>171121</v>
      </c>
    </row>
    <row r="8622" spans="1:12" x14ac:dyDescent="0.3">
      <c r="A8622" t="s">
        <v>8632</v>
      </c>
      <c r="B8622" t="s">
        <v>108164</v>
      </c>
      <c r="C8622">
        <v>1687682097</v>
      </c>
      <c r="D8622" s="1">
        <v>45537</v>
      </c>
      <c r="E8622" t="s">
        <v>171099</v>
      </c>
      <c r="F8622">
        <v>1256.75</v>
      </c>
      <c r="G8622">
        <v>2950.64</v>
      </c>
      <c r="H8622" t="s">
        <v>171108</v>
      </c>
      <c r="I8622" t="s">
        <v>171112</v>
      </c>
      <c r="J8622" t="s">
        <v>171118</v>
      </c>
      <c r="K8622" t="s">
        <v>171119</v>
      </c>
      <c r="L8622" t="s">
        <v>171124</v>
      </c>
    </row>
    <row r="8623" spans="1:12" x14ac:dyDescent="0.3">
      <c r="A8623" t="s">
        <v>8633</v>
      </c>
      <c r="B8623" t="s">
        <v>108165</v>
      </c>
      <c r="C8623">
        <v>4856868354</v>
      </c>
      <c r="D8623" s="1">
        <v>45543</v>
      </c>
      <c r="E8623" t="s">
        <v>171098</v>
      </c>
      <c r="F8623">
        <v>413.8</v>
      </c>
      <c r="G8623">
        <v>6780.82</v>
      </c>
      <c r="H8623" t="s">
        <v>171106</v>
      </c>
      <c r="I8623" t="s">
        <v>171112</v>
      </c>
      <c r="J8623" t="s">
        <v>171117</v>
      </c>
      <c r="K8623" t="s">
        <v>171119</v>
      </c>
      <c r="L8623" t="s">
        <v>171124</v>
      </c>
    </row>
    <row r="8624" spans="1:12" x14ac:dyDescent="0.3">
      <c r="A8624" t="s">
        <v>8634</v>
      </c>
      <c r="B8624" t="s">
        <v>108166</v>
      </c>
      <c r="C8624">
        <v>3205438418</v>
      </c>
      <c r="D8624" s="1">
        <v>45412</v>
      </c>
      <c r="E8624" t="s">
        <v>171098</v>
      </c>
      <c r="F8624">
        <v>3815.37</v>
      </c>
      <c r="G8624">
        <v>2470.71</v>
      </c>
      <c r="H8624" t="s">
        <v>171107</v>
      </c>
      <c r="I8624" t="s">
        <v>171110</v>
      </c>
      <c r="J8624" t="s">
        <v>171117</v>
      </c>
      <c r="K8624" t="s">
        <v>171119</v>
      </c>
      <c r="L8624" t="s">
        <v>171123</v>
      </c>
    </row>
    <row r="8625" spans="1:12" x14ac:dyDescent="0.3">
      <c r="A8625" t="s">
        <v>8635</v>
      </c>
      <c r="B8625" t="s">
        <v>108167</v>
      </c>
      <c r="C8625">
        <v>8620864604</v>
      </c>
      <c r="D8625" s="1">
        <v>45436</v>
      </c>
      <c r="E8625" t="s">
        <v>171098</v>
      </c>
      <c r="F8625">
        <v>1496.61</v>
      </c>
      <c r="G8625">
        <v>9710</v>
      </c>
      <c r="H8625" t="s">
        <v>171100</v>
      </c>
      <c r="I8625" t="s">
        <v>171115</v>
      </c>
      <c r="J8625" t="s">
        <v>171118</v>
      </c>
      <c r="K8625" t="s">
        <v>171119</v>
      </c>
      <c r="L8625" t="s">
        <v>171120</v>
      </c>
    </row>
    <row r="8626" spans="1:12" x14ac:dyDescent="0.3">
      <c r="A8626" t="s">
        <v>8636</v>
      </c>
      <c r="B8626" t="s">
        <v>108168</v>
      </c>
      <c r="C8626">
        <v>1296260362</v>
      </c>
      <c r="D8626" s="1">
        <v>45299</v>
      </c>
      <c r="E8626" t="s">
        <v>171099</v>
      </c>
      <c r="F8626">
        <v>1760.43</v>
      </c>
      <c r="G8626">
        <v>7077.17</v>
      </c>
      <c r="H8626" t="s">
        <v>171101</v>
      </c>
      <c r="I8626" t="s">
        <v>171110</v>
      </c>
      <c r="J8626" t="s">
        <v>171116</v>
      </c>
      <c r="K8626" t="s">
        <v>171119</v>
      </c>
      <c r="L8626" t="s">
        <v>171125</v>
      </c>
    </row>
    <row r="8627" spans="1:12" x14ac:dyDescent="0.3">
      <c r="A8627" t="s">
        <v>8637</v>
      </c>
      <c r="B8627" t="s">
        <v>108169</v>
      </c>
      <c r="C8627">
        <v>4902210041</v>
      </c>
      <c r="D8627" s="1">
        <v>45471</v>
      </c>
      <c r="E8627" t="s">
        <v>171098</v>
      </c>
      <c r="F8627">
        <v>3939.96</v>
      </c>
      <c r="G8627">
        <v>5944.24</v>
      </c>
      <c r="H8627" t="s">
        <v>171104</v>
      </c>
      <c r="I8627" t="s">
        <v>171114</v>
      </c>
      <c r="J8627" t="s">
        <v>171118</v>
      </c>
      <c r="K8627" t="s">
        <v>171119</v>
      </c>
      <c r="L8627" t="s">
        <v>171124</v>
      </c>
    </row>
    <row r="8628" spans="1:12" x14ac:dyDescent="0.3">
      <c r="A8628" t="s">
        <v>8638</v>
      </c>
      <c r="B8628" t="s">
        <v>108170</v>
      </c>
      <c r="C8628">
        <v>8512036162</v>
      </c>
      <c r="D8628" s="1">
        <v>45396</v>
      </c>
      <c r="E8628" t="s">
        <v>171099</v>
      </c>
      <c r="F8628">
        <v>2124.94</v>
      </c>
      <c r="G8628">
        <v>7183.27</v>
      </c>
      <c r="H8628" t="s">
        <v>171107</v>
      </c>
      <c r="I8628" t="s">
        <v>171114</v>
      </c>
      <c r="J8628" t="s">
        <v>171118</v>
      </c>
      <c r="K8628" t="s">
        <v>171119</v>
      </c>
      <c r="L8628" t="s">
        <v>171122</v>
      </c>
    </row>
    <row r="8629" spans="1:12" x14ac:dyDescent="0.3">
      <c r="A8629" t="s">
        <v>8639</v>
      </c>
      <c r="B8629" t="s">
        <v>108171</v>
      </c>
      <c r="C8629">
        <v>9590229487</v>
      </c>
      <c r="D8629" s="1">
        <v>45601</v>
      </c>
      <c r="E8629" t="s">
        <v>171099</v>
      </c>
      <c r="F8629">
        <v>4722.58</v>
      </c>
      <c r="G8629">
        <v>9529.1299999999992</v>
      </c>
      <c r="H8629" t="s">
        <v>171100</v>
      </c>
      <c r="I8629" t="s">
        <v>171112</v>
      </c>
      <c r="J8629" t="s">
        <v>171116</v>
      </c>
      <c r="K8629" t="s">
        <v>171119</v>
      </c>
      <c r="L8629" t="s">
        <v>171121</v>
      </c>
    </row>
    <row r="8630" spans="1:12" x14ac:dyDescent="0.3">
      <c r="A8630" t="s">
        <v>8640</v>
      </c>
      <c r="B8630" t="s">
        <v>108172</v>
      </c>
      <c r="C8630">
        <v>1705470300</v>
      </c>
      <c r="D8630" s="1">
        <v>45564</v>
      </c>
      <c r="E8630" t="s">
        <v>171098</v>
      </c>
      <c r="F8630">
        <v>1118.49</v>
      </c>
      <c r="G8630">
        <v>3778.13</v>
      </c>
      <c r="H8630" t="s">
        <v>171107</v>
      </c>
      <c r="I8630" t="s">
        <v>171110</v>
      </c>
      <c r="J8630" t="s">
        <v>171117</v>
      </c>
      <c r="K8630" t="s">
        <v>171119</v>
      </c>
      <c r="L8630" t="s">
        <v>171123</v>
      </c>
    </row>
    <row r="8631" spans="1:12" x14ac:dyDescent="0.3">
      <c r="A8631" t="s">
        <v>8641</v>
      </c>
      <c r="B8631" t="s">
        <v>108173</v>
      </c>
      <c r="C8631">
        <v>2325301961</v>
      </c>
      <c r="D8631" s="1">
        <v>45522</v>
      </c>
      <c r="E8631" t="s">
        <v>171099</v>
      </c>
      <c r="F8631">
        <v>1852.24</v>
      </c>
      <c r="G8631">
        <v>7846.52</v>
      </c>
      <c r="H8631" t="s">
        <v>171105</v>
      </c>
      <c r="I8631" t="s">
        <v>171111</v>
      </c>
      <c r="J8631" t="s">
        <v>171118</v>
      </c>
      <c r="K8631" t="s">
        <v>171119</v>
      </c>
      <c r="L8631" t="s">
        <v>171123</v>
      </c>
    </row>
    <row r="8632" spans="1:12" x14ac:dyDescent="0.3">
      <c r="A8632" t="s">
        <v>8642</v>
      </c>
      <c r="B8632" t="s">
        <v>108174</v>
      </c>
      <c r="C8632">
        <v>9717924272</v>
      </c>
      <c r="D8632" s="1">
        <v>45448</v>
      </c>
      <c r="E8632" t="s">
        <v>171099</v>
      </c>
      <c r="F8632">
        <v>3649.24</v>
      </c>
      <c r="G8632">
        <v>5190.57</v>
      </c>
      <c r="H8632" t="s">
        <v>171100</v>
      </c>
      <c r="I8632" t="s">
        <v>171115</v>
      </c>
      <c r="J8632" t="s">
        <v>171117</v>
      </c>
      <c r="K8632" t="s">
        <v>171119</v>
      </c>
      <c r="L8632" t="s">
        <v>171120</v>
      </c>
    </row>
    <row r="8633" spans="1:12" x14ac:dyDescent="0.3">
      <c r="A8633" t="s">
        <v>8643</v>
      </c>
      <c r="B8633" t="s">
        <v>108175</v>
      </c>
      <c r="C8633">
        <v>2373981584</v>
      </c>
      <c r="D8633" s="1">
        <v>45510</v>
      </c>
      <c r="E8633" t="s">
        <v>171099</v>
      </c>
      <c r="F8633">
        <v>1939.09</v>
      </c>
      <c r="G8633">
        <v>2044.2</v>
      </c>
      <c r="H8633" t="s">
        <v>171104</v>
      </c>
      <c r="I8633" t="s">
        <v>171110</v>
      </c>
      <c r="J8633" t="s">
        <v>171118</v>
      </c>
      <c r="K8633" t="s">
        <v>171119</v>
      </c>
      <c r="L8633" t="s">
        <v>171120</v>
      </c>
    </row>
    <row r="8634" spans="1:12" x14ac:dyDescent="0.3">
      <c r="A8634" t="s">
        <v>8644</v>
      </c>
      <c r="B8634" t="s">
        <v>108176</v>
      </c>
      <c r="C8634">
        <v>8620034888</v>
      </c>
      <c r="D8634" s="1">
        <v>45618</v>
      </c>
      <c r="E8634" t="s">
        <v>171099</v>
      </c>
      <c r="F8634">
        <v>3559.47</v>
      </c>
      <c r="G8634">
        <v>7550.63</v>
      </c>
      <c r="H8634" t="s">
        <v>171106</v>
      </c>
      <c r="I8634" t="s">
        <v>171111</v>
      </c>
      <c r="J8634" t="s">
        <v>171118</v>
      </c>
      <c r="K8634" t="s">
        <v>171119</v>
      </c>
      <c r="L8634" t="s">
        <v>171121</v>
      </c>
    </row>
    <row r="8635" spans="1:12" x14ac:dyDescent="0.3">
      <c r="A8635" t="s">
        <v>8645</v>
      </c>
      <c r="B8635" t="s">
        <v>108177</v>
      </c>
      <c r="C8635">
        <v>4287665628</v>
      </c>
      <c r="D8635" s="1">
        <v>45501</v>
      </c>
      <c r="E8635" t="s">
        <v>171099</v>
      </c>
      <c r="F8635">
        <v>3021.84</v>
      </c>
      <c r="G8635">
        <v>5826.13</v>
      </c>
      <c r="H8635" t="s">
        <v>171103</v>
      </c>
      <c r="I8635" t="s">
        <v>171114</v>
      </c>
      <c r="J8635" t="s">
        <v>171118</v>
      </c>
      <c r="K8635" t="s">
        <v>171119</v>
      </c>
      <c r="L8635" t="s">
        <v>171121</v>
      </c>
    </row>
    <row r="8636" spans="1:12" x14ac:dyDescent="0.3">
      <c r="A8636" t="s">
        <v>8646</v>
      </c>
      <c r="B8636" t="s">
        <v>108178</v>
      </c>
      <c r="C8636">
        <v>5469159055</v>
      </c>
      <c r="D8636" s="1">
        <v>45300</v>
      </c>
      <c r="E8636" t="s">
        <v>171098</v>
      </c>
      <c r="F8636">
        <v>3547.12</v>
      </c>
      <c r="G8636">
        <v>6134.12</v>
      </c>
      <c r="H8636" t="s">
        <v>171102</v>
      </c>
      <c r="I8636" t="s">
        <v>171115</v>
      </c>
      <c r="J8636" t="s">
        <v>171116</v>
      </c>
      <c r="K8636" t="s">
        <v>171119</v>
      </c>
      <c r="L8636" t="s">
        <v>171124</v>
      </c>
    </row>
    <row r="8637" spans="1:12" x14ac:dyDescent="0.3">
      <c r="A8637" t="s">
        <v>8647</v>
      </c>
      <c r="B8637" t="s">
        <v>108179</v>
      </c>
      <c r="C8637">
        <v>9056162030</v>
      </c>
      <c r="D8637" s="1">
        <v>45316</v>
      </c>
      <c r="E8637" t="s">
        <v>171098</v>
      </c>
      <c r="F8637">
        <v>508.69</v>
      </c>
      <c r="G8637">
        <v>5815.66</v>
      </c>
      <c r="H8637" t="s">
        <v>171109</v>
      </c>
      <c r="I8637" t="s">
        <v>171115</v>
      </c>
      <c r="J8637" t="s">
        <v>171118</v>
      </c>
      <c r="K8637" t="s">
        <v>171119</v>
      </c>
      <c r="L8637" t="s">
        <v>171120</v>
      </c>
    </row>
    <row r="8638" spans="1:12" x14ac:dyDescent="0.3">
      <c r="A8638" t="s">
        <v>8648</v>
      </c>
      <c r="B8638" t="s">
        <v>108180</v>
      </c>
      <c r="C8638">
        <v>4978690022</v>
      </c>
      <c r="D8638" s="1">
        <v>45528</v>
      </c>
      <c r="E8638" t="s">
        <v>171099</v>
      </c>
      <c r="F8638">
        <v>2938.36</v>
      </c>
      <c r="G8638">
        <v>7576.6</v>
      </c>
      <c r="H8638" t="s">
        <v>171103</v>
      </c>
      <c r="I8638" t="s">
        <v>171115</v>
      </c>
      <c r="J8638" t="s">
        <v>171117</v>
      </c>
      <c r="K8638" t="s">
        <v>171119</v>
      </c>
      <c r="L8638" t="s">
        <v>171120</v>
      </c>
    </row>
    <row r="8639" spans="1:12" x14ac:dyDescent="0.3">
      <c r="A8639" t="s">
        <v>8649</v>
      </c>
      <c r="B8639" t="s">
        <v>108181</v>
      </c>
      <c r="C8639">
        <v>7689348833</v>
      </c>
      <c r="D8639" s="1">
        <v>45312</v>
      </c>
      <c r="E8639" t="s">
        <v>171099</v>
      </c>
      <c r="F8639">
        <v>3722.41</v>
      </c>
      <c r="G8639">
        <v>3429.45</v>
      </c>
      <c r="H8639" t="s">
        <v>171101</v>
      </c>
      <c r="I8639" t="s">
        <v>171115</v>
      </c>
      <c r="J8639" t="s">
        <v>171116</v>
      </c>
      <c r="K8639" t="s">
        <v>171119</v>
      </c>
      <c r="L8639" t="s">
        <v>171124</v>
      </c>
    </row>
    <row r="8640" spans="1:12" x14ac:dyDescent="0.3">
      <c r="A8640" t="s">
        <v>8650</v>
      </c>
      <c r="B8640" t="s">
        <v>108182</v>
      </c>
      <c r="C8640">
        <v>6287325175</v>
      </c>
      <c r="D8640" s="1">
        <v>45459</v>
      </c>
      <c r="E8640" t="s">
        <v>171099</v>
      </c>
      <c r="F8640">
        <v>1554.56</v>
      </c>
      <c r="G8640">
        <v>9713.61</v>
      </c>
      <c r="H8640" t="s">
        <v>171109</v>
      </c>
      <c r="I8640" t="s">
        <v>171115</v>
      </c>
      <c r="J8640" t="s">
        <v>171117</v>
      </c>
      <c r="K8640" t="s">
        <v>171119</v>
      </c>
      <c r="L8640" t="s">
        <v>171124</v>
      </c>
    </row>
    <row r="8641" spans="1:12" x14ac:dyDescent="0.3">
      <c r="A8641" t="s">
        <v>8651</v>
      </c>
      <c r="B8641" t="s">
        <v>108183</v>
      </c>
      <c r="C8641">
        <v>7618209098</v>
      </c>
      <c r="D8641" s="1">
        <v>45614</v>
      </c>
      <c r="E8641" t="s">
        <v>171098</v>
      </c>
      <c r="F8641">
        <v>1869.87</v>
      </c>
      <c r="G8641">
        <v>6664.47</v>
      </c>
      <c r="H8641" t="s">
        <v>171107</v>
      </c>
      <c r="I8641" t="s">
        <v>171113</v>
      </c>
      <c r="J8641" t="s">
        <v>171116</v>
      </c>
      <c r="K8641" t="s">
        <v>171119</v>
      </c>
      <c r="L8641" t="s">
        <v>171125</v>
      </c>
    </row>
    <row r="8642" spans="1:12" x14ac:dyDescent="0.3">
      <c r="A8642" t="s">
        <v>8652</v>
      </c>
      <c r="B8642" t="s">
        <v>108184</v>
      </c>
      <c r="C8642">
        <v>1131541965</v>
      </c>
      <c r="D8642" s="1">
        <v>45547</v>
      </c>
      <c r="E8642" t="s">
        <v>171099</v>
      </c>
      <c r="F8642">
        <v>179.19</v>
      </c>
      <c r="G8642">
        <v>8923.5</v>
      </c>
      <c r="H8642" t="s">
        <v>171103</v>
      </c>
      <c r="I8642" t="s">
        <v>171110</v>
      </c>
      <c r="J8642" t="s">
        <v>171118</v>
      </c>
      <c r="K8642" t="s">
        <v>171119</v>
      </c>
      <c r="L8642" t="s">
        <v>171123</v>
      </c>
    </row>
    <row r="8643" spans="1:12" x14ac:dyDescent="0.3">
      <c r="A8643" t="s">
        <v>8653</v>
      </c>
      <c r="B8643" t="s">
        <v>107389</v>
      </c>
      <c r="C8643">
        <v>6630397715</v>
      </c>
      <c r="D8643" s="1">
        <v>45386</v>
      </c>
      <c r="E8643" t="s">
        <v>171099</v>
      </c>
      <c r="F8643">
        <v>3244.53</v>
      </c>
      <c r="G8643">
        <v>7746.21</v>
      </c>
      <c r="H8643" t="s">
        <v>171106</v>
      </c>
      <c r="I8643" t="s">
        <v>171114</v>
      </c>
      <c r="J8643" t="s">
        <v>171118</v>
      </c>
      <c r="K8643" t="s">
        <v>171119</v>
      </c>
      <c r="L8643" t="s">
        <v>171121</v>
      </c>
    </row>
    <row r="8644" spans="1:12" x14ac:dyDescent="0.3">
      <c r="A8644" t="s">
        <v>8654</v>
      </c>
      <c r="B8644" t="s">
        <v>108185</v>
      </c>
      <c r="C8644">
        <v>2986699649</v>
      </c>
      <c r="D8644" s="1">
        <v>45539</v>
      </c>
      <c r="E8644" t="s">
        <v>171099</v>
      </c>
      <c r="F8644">
        <v>4809.63</v>
      </c>
      <c r="G8644">
        <v>2545.54</v>
      </c>
      <c r="H8644" t="s">
        <v>171104</v>
      </c>
      <c r="I8644" t="s">
        <v>171115</v>
      </c>
      <c r="J8644" t="s">
        <v>171117</v>
      </c>
      <c r="K8644" t="s">
        <v>171119</v>
      </c>
      <c r="L8644" t="s">
        <v>171125</v>
      </c>
    </row>
    <row r="8645" spans="1:12" x14ac:dyDescent="0.3">
      <c r="A8645" t="s">
        <v>8655</v>
      </c>
      <c r="B8645" t="s">
        <v>108186</v>
      </c>
      <c r="C8645">
        <v>1322457169</v>
      </c>
      <c r="D8645" s="1">
        <v>45379</v>
      </c>
      <c r="E8645" t="s">
        <v>171098</v>
      </c>
      <c r="F8645">
        <v>2131.1</v>
      </c>
      <c r="G8645">
        <v>9526.08</v>
      </c>
      <c r="H8645" t="s">
        <v>171100</v>
      </c>
      <c r="I8645" t="s">
        <v>171114</v>
      </c>
      <c r="J8645" t="s">
        <v>171117</v>
      </c>
      <c r="K8645" t="s">
        <v>171119</v>
      </c>
      <c r="L8645" t="s">
        <v>171123</v>
      </c>
    </row>
    <row r="8646" spans="1:12" x14ac:dyDescent="0.3">
      <c r="A8646" t="s">
        <v>8656</v>
      </c>
      <c r="B8646" t="s">
        <v>103130</v>
      </c>
      <c r="C8646">
        <v>5615471868</v>
      </c>
      <c r="D8646" s="1">
        <v>45541</v>
      </c>
      <c r="E8646" t="s">
        <v>171099</v>
      </c>
      <c r="F8646">
        <v>2891.22</v>
      </c>
      <c r="G8646">
        <v>8971.91</v>
      </c>
      <c r="H8646" t="s">
        <v>171103</v>
      </c>
      <c r="I8646" t="s">
        <v>171114</v>
      </c>
      <c r="J8646" t="s">
        <v>171116</v>
      </c>
      <c r="K8646" t="s">
        <v>171119</v>
      </c>
      <c r="L8646" t="s">
        <v>171122</v>
      </c>
    </row>
    <row r="8647" spans="1:12" x14ac:dyDescent="0.3">
      <c r="A8647" t="s">
        <v>8657</v>
      </c>
      <c r="B8647" t="s">
        <v>108187</v>
      </c>
      <c r="C8647">
        <v>2982083860</v>
      </c>
      <c r="D8647" s="1">
        <v>45545</v>
      </c>
      <c r="E8647" t="s">
        <v>171099</v>
      </c>
      <c r="F8647">
        <v>3795.01</v>
      </c>
      <c r="G8647">
        <v>7917.26</v>
      </c>
      <c r="H8647" t="s">
        <v>171101</v>
      </c>
      <c r="I8647" t="s">
        <v>171110</v>
      </c>
      <c r="J8647" t="s">
        <v>171116</v>
      </c>
      <c r="K8647" t="s">
        <v>171119</v>
      </c>
      <c r="L8647" t="s">
        <v>171122</v>
      </c>
    </row>
    <row r="8648" spans="1:12" x14ac:dyDescent="0.3">
      <c r="A8648" t="s">
        <v>8658</v>
      </c>
      <c r="B8648" t="s">
        <v>108188</v>
      </c>
      <c r="C8648">
        <v>5474346659</v>
      </c>
      <c r="D8648" s="1">
        <v>45538</v>
      </c>
      <c r="E8648" t="s">
        <v>171099</v>
      </c>
      <c r="F8648">
        <v>2861.96</v>
      </c>
      <c r="G8648">
        <v>5639.66</v>
      </c>
      <c r="H8648" t="s">
        <v>171105</v>
      </c>
      <c r="I8648" t="s">
        <v>171115</v>
      </c>
      <c r="J8648" t="s">
        <v>171116</v>
      </c>
      <c r="K8648" t="s">
        <v>171119</v>
      </c>
      <c r="L8648" t="s">
        <v>171125</v>
      </c>
    </row>
    <row r="8649" spans="1:12" x14ac:dyDescent="0.3">
      <c r="A8649" t="s">
        <v>8659</v>
      </c>
      <c r="B8649" t="s">
        <v>103900</v>
      </c>
      <c r="C8649">
        <v>2581868491</v>
      </c>
      <c r="D8649" s="1">
        <v>45292</v>
      </c>
      <c r="E8649" t="s">
        <v>171098</v>
      </c>
      <c r="F8649">
        <v>2069.54</v>
      </c>
      <c r="G8649">
        <v>2772.96</v>
      </c>
      <c r="H8649" t="s">
        <v>171105</v>
      </c>
      <c r="I8649" t="s">
        <v>171113</v>
      </c>
      <c r="J8649" t="s">
        <v>171116</v>
      </c>
      <c r="K8649" t="s">
        <v>171119</v>
      </c>
      <c r="L8649" t="s">
        <v>171125</v>
      </c>
    </row>
    <row r="8650" spans="1:12" x14ac:dyDescent="0.3">
      <c r="A8650" t="s">
        <v>8660</v>
      </c>
      <c r="B8650" t="s">
        <v>108189</v>
      </c>
      <c r="C8650">
        <v>2923212780</v>
      </c>
      <c r="D8650" s="1">
        <v>45482</v>
      </c>
      <c r="E8650" t="s">
        <v>171098</v>
      </c>
      <c r="F8650">
        <v>1051.55</v>
      </c>
      <c r="G8650">
        <v>3729.51</v>
      </c>
      <c r="H8650" t="s">
        <v>171104</v>
      </c>
      <c r="I8650" t="s">
        <v>171110</v>
      </c>
      <c r="J8650" t="s">
        <v>171117</v>
      </c>
      <c r="K8650" t="s">
        <v>171119</v>
      </c>
      <c r="L8650" t="s">
        <v>171125</v>
      </c>
    </row>
    <row r="8651" spans="1:12" x14ac:dyDescent="0.3">
      <c r="A8651" t="s">
        <v>8661</v>
      </c>
      <c r="B8651" t="s">
        <v>108190</v>
      </c>
      <c r="C8651">
        <v>2994251757</v>
      </c>
      <c r="D8651" s="1">
        <v>45521</v>
      </c>
      <c r="E8651" t="s">
        <v>171098</v>
      </c>
      <c r="F8651">
        <v>1526.42</v>
      </c>
      <c r="G8651">
        <v>1323.42</v>
      </c>
      <c r="H8651" t="s">
        <v>171102</v>
      </c>
      <c r="I8651" t="s">
        <v>171111</v>
      </c>
      <c r="J8651" t="s">
        <v>171118</v>
      </c>
      <c r="K8651" t="s">
        <v>171119</v>
      </c>
      <c r="L8651" t="s">
        <v>171120</v>
      </c>
    </row>
    <row r="8652" spans="1:12" x14ac:dyDescent="0.3">
      <c r="A8652" t="s">
        <v>8662</v>
      </c>
      <c r="B8652" t="s">
        <v>108191</v>
      </c>
      <c r="C8652">
        <v>7652703187</v>
      </c>
      <c r="D8652" s="1">
        <v>45492</v>
      </c>
      <c r="E8652" t="s">
        <v>171099</v>
      </c>
      <c r="F8652">
        <v>311.48</v>
      </c>
      <c r="G8652">
        <v>3505.76</v>
      </c>
      <c r="H8652" t="s">
        <v>171109</v>
      </c>
      <c r="I8652" t="s">
        <v>171114</v>
      </c>
      <c r="J8652" t="s">
        <v>171116</v>
      </c>
      <c r="K8652" t="s">
        <v>171119</v>
      </c>
      <c r="L8652" t="s">
        <v>171124</v>
      </c>
    </row>
    <row r="8653" spans="1:12" x14ac:dyDescent="0.3">
      <c r="A8653" t="s">
        <v>8663</v>
      </c>
      <c r="B8653" t="s">
        <v>108192</v>
      </c>
      <c r="C8653">
        <v>1498585797</v>
      </c>
      <c r="D8653" s="1">
        <v>45332</v>
      </c>
      <c r="E8653" t="s">
        <v>171098</v>
      </c>
      <c r="F8653">
        <v>2537.52</v>
      </c>
      <c r="G8653">
        <v>3641.6</v>
      </c>
      <c r="H8653" t="s">
        <v>171109</v>
      </c>
      <c r="I8653" t="s">
        <v>171111</v>
      </c>
      <c r="J8653" t="s">
        <v>171118</v>
      </c>
      <c r="K8653" t="s">
        <v>171119</v>
      </c>
      <c r="L8653" t="s">
        <v>171123</v>
      </c>
    </row>
    <row r="8654" spans="1:12" x14ac:dyDescent="0.3">
      <c r="A8654" t="s">
        <v>8664</v>
      </c>
      <c r="B8654" t="s">
        <v>108193</v>
      </c>
      <c r="C8654">
        <v>7611410355</v>
      </c>
      <c r="D8654" s="1">
        <v>45612</v>
      </c>
      <c r="E8654" t="s">
        <v>171098</v>
      </c>
      <c r="F8654">
        <v>4949.76</v>
      </c>
      <c r="G8654">
        <v>8889.6200000000008</v>
      </c>
      <c r="H8654" t="s">
        <v>171108</v>
      </c>
      <c r="I8654" t="s">
        <v>171115</v>
      </c>
      <c r="J8654" t="s">
        <v>171116</v>
      </c>
      <c r="K8654" t="s">
        <v>171119</v>
      </c>
      <c r="L8654" t="s">
        <v>171123</v>
      </c>
    </row>
    <row r="8655" spans="1:12" x14ac:dyDescent="0.3">
      <c r="A8655" t="s">
        <v>8665</v>
      </c>
      <c r="B8655" t="s">
        <v>108194</v>
      </c>
      <c r="C8655">
        <v>5076355255</v>
      </c>
      <c r="D8655" s="1">
        <v>45456</v>
      </c>
      <c r="E8655" t="s">
        <v>171098</v>
      </c>
      <c r="F8655">
        <v>971.09</v>
      </c>
      <c r="G8655">
        <v>3636.22</v>
      </c>
      <c r="H8655" t="s">
        <v>171104</v>
      </c>
      <c r="I8655" t="s">
        <v>171113</v>
      </c>
      <c r="J8655" t="s">
        <v>171117</v>
      </c>
      <c r="K8655" t="s">
        <v>171119</v>
      </c>
      <c r="L8655" t="s">
        <v>171125</v>
      </c>
    </row>
    <row r="8656" spans="1:12" x14ac:dyDescent="0.3">
      <c r="A8656" t="s">
        <v>8666</v>
      </c>
      <c r="B8656" t="s">
        <v>108195</v>
      </c>
      <c r="C8656">
        <v>8742240853</v>
      </c>
      <c r="D8656" s="1">
        <v>45417</v>
      </c>
      <c r="E8656" t="s">
        <v>171098</v>
      </c>
      <c r="F8656">
        <v>484.26</v>
      </c>
      <c r="G8656">
        <v>8513.5499999999993</v>
      </c>
      <c r="H8656" t="s">
        <v>171100</v>
      </c>
      <c r="I8656" t="s">
        <v>171114</v>
      </c>
      <c r="J8656" t="s">
        <v>171116</v>
      </c>
      <c r="K8656" t="s">
        <v>171119</v>
      </c>
      <c r="L8656" t="s">
        <v>171121</v>
      </c>
    </row>
    <row r="8657" spans="1:12" x14ac:dyDescent="0.3">
      <c r="A8657" t="s">
        <v>8667</v>
      </c>
      <c r="B8657" t="s">
        <v>108196</v>
      </c>
      <c r="C8657">
        <v>7873949648</v>
      </c>
      <c r="D8657" s="1">
        <v>45489</v>
      </c>
      <c r="E8657" t="s">
        <v>171098</v>
      </c>
      <c r="F8657">
        <v>865</v>
      </c>
      <c r="G8657">
        <v>4324.63</v>
      </c>
      <c r="H8657" t="s">
        <v>171106</v>
      </c>
      <c r="I8657" t="s">
        <v>171115</v>
      </c>
      <c r="J8657" t="s">
        <v>171116</v>
      </c>
      <c r="K8657" t="s">
        <v>171119</v>
      </c>
      <c r="L8657" t="s">
        <v>171123</v>
      </c>
    </row>
    <row r="8658" spans="1:12" x14ac:dyDescent="0.3">
      <c r="A8658" t="s">
        <v>8668</v>
      </c>
      <c r="B8658" t="s">
        <v>108197</v>
      </c>
      <c r="C8658">
        <v>9337165595</v>
      </c>
      <c r="D8658" s="1">
        <v>45475</v>
      </c>
      <c r="E8658" t="s">
        <v>171098</v>
      </c>
      <c r="F8658">
        <v>4027.72</v>
      </c>
      <c r="G8658">
        <v>7503.69</v>
      </c>
      <c r="H8658" t="s">
        <v>171107</v>
      </c>
      <c r="I8658" t="s">
        <v>171114</v>
      </c>
      <c r="J8658" t="s">
        <v>171116</v>
      </c>
      <c r="K8658" t="s">
        <v>171119</v>
      </c>
      <c r="L8658" t="s">
        <v>171121</v>
      </c>
    </row>
    <row r="8659" spans="1:12" x14ac:dyDescent="0.3">
      <c r="A8659" t="s">
        <v>8669</v>
      </c>
      <c r="B8659" t="s">
        <v>108198</v>
      </c>
      <c r="C8659">
        <v>5113325928</v>
      </c>
      <c r="D8659" s="1">
        <v>45602</v>
      </c>
      <c r="E8659" t="s">
        <v>171099</v>
      </c>
      <c r="F8659">
        <v>2835.35</v>
      </c>
      <c r="G8659">
        <v>7297.34</v>
      </c>
      <c r="H8659" t="s">
        <v>171100</v>
      </c>
      <c r="I8659" t="s">
        <v>171115</v>
      </c>
      <c r="J8659" t="s">
        <v>171116</v>
      </c>
      <c r="K8659" t="s">
        <v>171119</v>
      </c>
      <c r="L8659" t="s">
        <v>171121</v>
      </c>
    </row>
    <row r="8660" spans="1:12" x14ac:dyDescent="0.3">
      <c r="A8660" t="s">
        <v>8670</v>
      </c>
      <c r="B8660" t="s">
        <v>108199</v>
      </c>
      <c r="C8660">
        <v>7659291931</v>
      </c>
      <c r="D8660" s="1">
        <v>45422</v>
      </c>
      <c r="E8660" t="s">
        <v>171099</v>
      </c>
      <c r="F8660">
        <v>4131.9399999999996</v>
      </c>
      <c r="G8660">
        <v>8437.56</v>
      </c>
      <c r="H8660" t="s">
        <v>171103</v>
      </c>
      <c r="I8660" t="s">
        <v>171110</v>
      </c>
      <c r="J8660" t="s">
        <v>171118</v>
      </c>
      <c r="K8660" t="s">
        <v>171119</v>
      </c>
      <c r="L8660" t="s">
        <v>171121</v>
      </c>
    </row>
    <row r="8661" spans="1:12" x14ac:dyDescent="0.3">
      <c r="A8661" t="s">
        <v>8671</v>
      </c>
      <c r="B8661" t="s">
        <v>108200</v>
      </c>
      <c r="C8661">
        <v>7694739177</v>
      </c>
      <c r="D8661" s="1">
        <v>45585</v>
      </c>
      <c r="E8661" t="s">
        <v>171098</v>
      </c>
      <c r="F8661">
        <v>1292.1199999999999</v>
      </c>
      <c r="G8661">
        <v>7591.98</v>
      </c>
      <c r="H8661" t="s">
        <v>171102</v>
      </c>
      <c r="I8661" t="s">
        <v>171111</v>
      </c>
      <c r="J8661" t="s">
        <v>171116</v>
      </c>
      <c r="K8661" t="s">
        <v>171119</v>
      </c>
      <c r="L8661" t="s">
        <v>171125</v>
      </c>
    </row>
    <row r="8662" spans="1:12" x14ac:dyDescent="0.3">
      <c r="A8662" t="s">
        <v>8672</v>
      </c>
      <c r="B8662" t="s">
        <v>108201</v>
      </c>
      <c r="C8662">
        <v>1429985041</v>
      </c>
      <c r="D8662" s="1">
        <v>45418</v>
      </c>
      <c r="E8662" t="s">
        <v>171099</v>
      </c>
      <c r="F8662">
        <v>3418.33</v>
      </c>
      <c r="G8662">
        <v>7747.39</v>
      </c>
      <c r="H8662" t="s">
        <v>171103</v>
      </c>
      <c r="I8662" t="s">
        <v>171111</v>
      </c>
      <c r="J8662" t="s">
        <v>171118</v>
      </c>
      <c r="K8662" t="s">
        <v>171119</v>
      </c>
      <c r="L8662" t="s">
        <v>171122</v>
      </c>
    </row>
    <row r="8663" spans="1:12" x14ac:dyDescent="0.3">
      <c r="A8663" t="s">
        <v>8673</v>
      </c>
      <c r="B8663" t="s">
        <v>108202</v>
      </c>
      <c r="C8663">
        <v>6982504300</v>
      </c>
      <c r="D8663" s="1">
        <v>45500</v>
      </c>
      <c r="E8663" t="s">
        <v>171098</v>
      </c>
      <c r="F8663">
        <v>4327.1099999999997</v>
      </c>
      <c r="G8663">
        <v>3766.9</v>
      </c>
      <c r="H8663" t="s">
        <v>171104</v>
      </c>
      <c r="I8663" t="s">
        <v>171113</v>
      </c>
      <c r="J8663" t="s">
        <v>171117</v>
      </c>
      <c r="K8663" t="s">
        <v>171119</v>
      </c>
      <c r="L8663" t="s">
        <v>171123</v>
      </c>
    </row>
    <row r="8664" spans="1:12" x14ac:dyDescent="0.3">
      <c r="A8664" t="s">
        <v>8674</v>
      </c>
      <c r="B8664" t="s">
        <v>108203</v>
      </c>
      <c r="C8664">
        <v>2133691400</v>
      </c>
      <c r="D8664" s="1">
        <v>45438</v>
      </c>
      <c r="E8664" t="s">
        <v>171098</v>
      </c>
      <c r="F8664">
        <v>4696.3999999999996</v>
      </c>
      <c r="G8664">
        <v>7241.5</v>
      </c>
      <c r="H8664" t="s">
        <v>171107</v>
      </c>
      <c r="I8664" t="s">
        <v>171114</v>
      </c>
      <c r="J8664" t="s">
        <v>171116</v>
      </c>
      <c r="K8664" t="s">
        <v>171119</v>
      </c>
      <c r="L8664" t="s">
        <v>171122</v>
      </c>
    </row>
    <row r="8665" spans="1:12" x14ac:dyDescent="0.3">
      <c r="A8665" t="s">
        <v>8675</v>
      </c>
      <c r="B8665" t="s">
        <v>108204</v>
      </c>
      <c r="C8665">
        <v>5610882335</v>
      </c>
      <c r="D8665" s="1">
        <v>45353</v>
      </c>
      <c r="E8665" t="s">
        <v>171099</v>
      </c>
      <c r="F8665">
        <v>3443.02</v>
      </c>
      <c r="G8665">
        <v>3334.46</v>
      </c>
      <c r="H8665" t="s">
        <v>171103</v>
      </c>
      <c r="I8665" t="s">
        <v>171111</v>
      </c>
      <c r="J8665" t="s">
        <v>171116</v>
      </c>
      <c r="K8665" t="s">
        <v>171119</v>
      </c>
      <c r="L8665" t="s">
        <v>171123</v>
      </c>
    </row>
    <row r="8666" spans="1:12" x14ac:dyDescent="0.3">
      <c r="A8666" t="s">
        <v>8676</v>
      </c>
      <c r="B8666" t="s">
        <v>108205</v>
      </c>
      <c r="C8666">
        <v>9808801234</v>
      </c>
      <c r="D8666" s="1">
        <v>45529</v>
      </c>
      <c r="E8666" t="s">
        <v>171099</v>
      </c>
      <c r="F8666">
        <v>3739.8</v>
      </c>
      <c r="G8666">
        <v>5354.3</v>
      </c>
      <c r="H8666" t="s">
        <v>171103</v>
      </c>
      <c r="I8666" t="s">
        <v>171114</v>
      </c>
      <c r="J8666" t="s">
        <v>171117</v>
      </c>
      <c r="K8666" t="s">
        <v>171119</v>
      </c>
      <c r="L8666" t="s">
        <v>171125</v>
      </c>
    </row>
    <row r="8667" spans="1:12" x14ac:dyDescent="0.3">
      <c r="A8667" t="s">
        <v>8677</v>
      </c>
      <c r="B8667" t="s">
        <v>108206</v>
      </c>
      <c r="C8667">
        <v>7732615685</v>
      </c>
      <c r="D8667" s="1">
        <v>45326</v>
      </c>
      <c r="E8667" t="s">
        <v>171099</v>
      </c>
      <c r="F8667">
        <v>3132.52</v>
      </c>
      <c r="G8667">
        <v>2289.16</v>
      </c>
      <c r="H8667" t="s">
        <v>171102</v>
      </c>
      <c r="I8667" t="s">
        <v>171112</v>
      </c>
      <c r="J8667" t="s">
        <v>171117</v>
      </c>
      <c r="K8667" t="s">
        <v>171119</v>
      </c>
      <c r="L8667" t="s">
        <v>171123</v>
      </c>
    </row>
    <row r="8668" spans="1:12" x14ac:dyDescent="0.3">
      <c r="A8668" t="s">
        <v>8678</v>
      </c>
      <c r="B8668" t="s">
        <v>108207</v>
      </c>
      <c r="C8668">
        <v>5937292807</v>
      </c>
      <c r="D8668" s="1">
        <v>45544</v>
      </c>
      <c r="E8668" t="s">
        <v>171099</v>
      </c>
      <c r="F8668">
        <v>4488.88</v>
      </c>
      <c r="G8668">
        <v>7001.48</v>
      </c>
      <c r="H8668" t="s">
        <v>171100</v>
      </c>
      <c r="I8668" t="s">
        <v>171110</v>
      </c>
      <c r="J8668" t="s">
        <v>171116</v>
      </c>
      <c r="K8668" t="s">
        <v>171119</v>
      </c>
      <c r="L8668" t="s">
        <v>171121</v>
      </c>
    </row>
    <row r="8669" spans="1:12" x14ac:dyDescent="0.3">
      <c r="A8669" t="s">
        <v>8679</v>
      </c>
      <c r="B8669" t="s">
        <v>108208</v>
      </c>
      <c r="C8669">
        <v>9162881249</v>
      </c>
      <c r="D8669" s="1">
        <v>45489</v>
      </c>
      <c r="E8669" t="s">
        <v>171098</v>
      </c>
      <c r="F8669">
        <v>4647.46</v>
      </c>
      <c r="G8669">
        <v>6393.63</v>
      </c>
      <c r="H8669" t="s">
        <v>171105</v>
      </c>
      <c r="I8669" t="s">
        <v>171113</v>
      </c>
      <c r="J8669" t="s">
        <v>171117</v>
      </c>
      <c r="K8669" t="s">
        <v>171119</v>
      </c>
      <c r="L8669" t="s">
        <v>171121</v>
      </c>
    </row>
    <row r="8670" spans="1:12" x14ac:dyDescent="0.3">
      <c r="A8670" t="s">
        <v>8680</v>
      </c>
      <c r="B8670" t="s">
        <v>108209</v>
      </c>
      <c r="C8670">
        <v>4483349261</v>
      </c>
      <c r="D8670" s="1">
        <v>45541</v>
      </c>
      <c r="E8670" t="s">
        <v>171099</v>
      </c>
      <c r="F8670">
        <v>4734.3500000000004</v>
      </c>
      <c r="G8670">
        <v>1107.33</v>
      </c>
      <c r="H8670" t="s">
        <v>171103</v>
      </c>
      <c r="I8670" t="s">
        <v>171110</v>
      </c>
      <c r="J8670" t="s">
        <v>171118</v>
      </c>
      <c r="K8670" t="s">
        <v>171119</v>
      </c>
      <c r="L8670" t="s">
        <v>171123</v>
      </c>
    </row>
    <row r="8671" spans="1:12" x14ac:dyDescent="0.3">
      <c r="A8671" t="s">
        <v>8681</v>
      </c>
      <c r="B8671" t="s">
        <v>108210</v>
      </c>
      <c r="C8671">
        <v>9073189085</v>
      </c>
      <c r="D8671" s="1">
        <v>45592</v>
      </c>
      <c r="E8671" t="s">
        <v>171099</v>
      </c>
      <c r="F8671">
        <v>1465.65</v>
      </c>
      <c r="G8671">
        <v>4201.8599999999997</v>
      </c>
      <c r="H8671" t="s">
        <v>171106</v>
      </c>
      <c r="I8671" t="s">
        <v>171111</v>
      </c>
      <c r="J8671" t="s">
        <v>171118</v>
      </c>
      <c r="K8671" t="s">
        <v>171119</v>
      </c>
      <c r="L8671" t="s">
        <v>171120</v>
      </c>
    </row>
    <row r="8672" spans="1:12" x14ac:dyDescent="0.3">
      <c r="A8672" t="s">
        <v>8682</v>
      </c>
      <c r="B8672" t="s">
        <v>108211</v>
      </c>
      <c r="C8672">
        <v>6847597992</v>
      </c>
      <c r="D8672" s="1">
        <v>45392</v>
      </c>
      <c r="E8672" t="s">
        <v>171098</v>
      </c>
      <c r="F8672">
        <v>404.97</v>
      </c>
      <c r="G8672">
        <v>8621.9500000000007</v>
      </c>
      <c r="H8672" t="s">
        <v>171106</v>
      </c>
      <c r="I8672" t="s">
        <v>171114</v>
      </c>
      <c r="J8672" t="s">
        <v>171118</v>
      </c>
      <c r="K8672" t="s">
        <v>171119</v>
      </c>
      <c r="L8672" t="s">
        <v>171123</v>
      </c>
    </row>
    <row r="8673" spans="1:12" x14ac:dyDescent="0.3">
      <c r="A8673" t="s">
        <v>8683</v>
      </c>
      <c r="B8673" t="s">
        <v>108212</v>
      </c>
      <c r="C8673">
        <v>9298540409</v>
      </c>
      <c r="D8673" s="1">
        <v>45372</v>
      </c>
      <c r="E8673" t="s">
        <v>171098</v>
      </c>
      <c r="F8673">
        <v>4003.44</v>
      </c>
      <c r="G8673">
        <v>2042.42</v>
      </c>
      <c r="H8673" t="s">
        <v>171107</v>
      </c>
      <c r="I8673" t="s">
        <v>171111</v>
      </c>
      <c r="J8673" t="s">
        <v>171116</v>
      </c>
      <c r="K8673" t="s">
        <v>171119</v>
      </c>
      <c r="L8673" t="s">
        <v>171125</v>
      </c>
    </row>
    <row r="8674" spans="1:12" x14ac:dyDescent="0.3">
      <c r="A8674" t="s">
        <v>8684</v>
      </c>
      <c r="B8674" t="s">
        <v>108213</v>
      </c>
      <c r="C8674">
        <v>3388572884</v>
      </c>
      <c r="D8674" s="1">
        <v>45564</v>
      </c>
      <c r="E8674" t="s">
        <v>171098</v>
      </c>
      <c r="F8674">
        <v>2709.38</v>
      </c>
      <c r="G8674">
        <v>4561.72</v>
      </c>
      <c r="H8674" t="s">
        <v>171100</v>
      </c>
      <c r="I8674" t="s">
        <v>171111</v>
      </c>
      <c r="J8674" t="s">
        <v>171116</v>
      </c>
      <c r="K8674" t="s">
        <v>171119</v>
      </c>
      <c r="L8674" t="s">
        <v>171125</v>
      </c>
    </row>
    <row r="8675" spans="1:12" x14ac:dyDescent="0.3">
      <c r="A8675" t="s">
        <v>8685</v>
      </c>
      <c r="B8675" t="s">
        <v>108214</v>
      </c>
      <c r="C8675">
        <v>5655713884</v>
      </c>
      <c r="D8675" s="1">
        <v>45398</v>
      </c>
      <c r="E8675" t="s">
        <v>171099</v>
      </c>
      <c r="F8675">
        <v>1088.93</v>
      </c>
      <c r="G8675">
        <v>3866.93</v>
      </c>
      <c r="H8675" t="s">
        <v>171109</v>
      </c>
      <c r="I8675" t="s">
        <v>171115</v>
      </c>
      <c r="J8675" t="s">
        <v>171117</v>
      </c>
      <c r="K8675" t="s">
        <v>171119</v>
      </c>
      <c r="L8675" t="s">
        <v>171120</v>
      </c>
    </row>
    <row r="8676" spans="1:12" x14ac:dyDescent="0.3">
      <c r="A8676" t="s">
        <v>8686</v>
      </c>
      <c r="B8676" t="s">
        <v>108215</v>
      </c>
      <c r="C8676">
        <v>5052350512</v>
      </c>
      <c r="D8676" s="1">
        <v>45615</v>
      </c>
      <c r="E8676" t="s">
        <v>171098</v>
      </c>
      <c r="F8676">
        <v>3928.56</v>
      </c>
      <c r="G8676">
        <v>6439.81</v>
      </c>
      <c r="H8676" t="s">
        <v>171106</v>
      </c>
      <c r="I8676" t="s">
        <v>171115</v>
      </c>
      <c r="J8676" t="s">
        <v>171116</v>
      </c>
      <c r="K8676" t="s">
        <v>171119</v>
      </c>
      <c r="L8676" t="s">
        <v>171122</v>
      </c>
    </row>
    <row r="8677" spans="1:12" x14ac:dyDescent="0.3">
      <c r="A8677" t="s">
        <v>8687</v>
      </c>
      <c r="B8677" t="s">
        <v>108216</v>
      </c>
      <c r="C8677">
        <v>7597671168</v>
      </c>
      <c r="D8677" s="1">
        <v>45395</v>
      </c>
      <c r="E8677" t="s">
        <v>171099</v>
      </c>
      <c r="F8677">
        <v>2353.7199999999998</v>
      </c>
      <c r="G8677">
        <v>6069.66</v>
      </c>
      <c r="H8677" t="s">
        <v>171102</v>
      </c>
      <c r="I8677" t="s">
        <v>171110</v>
      </c>
      <c r="J8677" t="s">
        <v>171118</v>
      </c>
      <c r="K8677" t="s">
        <v>171119</v>
      </c>
      <c r="L8677" t="s">
        <v>171122</v>
      </c>
    </row>
    <row r="8678" spans="1:12" x14ac:dyDescent="0.3">
      <c r="A8678" t="s">
        <v>8688</v>
      </c>
      <c r="B8678" t="s">
        <v>108217</v>
      </c>
      <c r="C8678">
        <v>9479428120</v>
      </c>
      <c r="D8678" s="1">
        <v>45307</v>
      </c>
      <c r="E8678" t="s">
        <v>171099</v>
      </c>
      <c r="F8678">
        <v>3668.43</v>
      </c>
      <c r="G8678">
        <v>8044.32</v>
      </c>
      <c r="H8678" t="s">
        <v>171104</v>
      </c>
      <c r="I8678" t="s">
        <v>171112</v>
      </c>
      <c r="J8678" t="s">
        <v>171116</v>
      </c>
      <c r="K8678" t="s">
        <v>171119</v>
      </c>
      <c r="L8678" t="s">
        <v>171124</v>
      </c>
    </row>
    <row r="8679" spans="1:12" x14ac:dyDescent="0.3">
      <c r="A8679" t="s">
        <v>8689</v>
      </c>
      <c r="B8679" t="s">
        <v>108218</v>
      </c>
      <c r="C8679">
        <v>3273487626</v>
      </c>
      <c r="D8679" s="1">
        <v>45627</v>
      </c>
      <c r="E8679" t="s">
        <v>171098</v>
      </c>
      <c r="F8679">
        <v>3765.42</v>
      </c>
      <c r="G8679">
        <v>3723.9</v>
      </c>
      <c r="H8679" t="s">
        <v>171109</v>
      </c>
      <c r="I8679" t="s">
        <v>171112</v>
      </c>
      <c r="J8679" t="s">
        <v>171117</v>
      </c>
      <c r="K8679" t="s">
        <v>171119</v>
      </c>
      <c r="L8679" t="s">
        <v>171121</v>
      </c>
    </row>
    <row r="8680" spans="1:12" x14ac:dyDescent="0.3">
      <c r="A8680" t="s">
        <v>8690</v>
      </c>
      <c r="B8680" t="s">
        <v>108219</v>
      </c>
      <c r="C8680">
        <v>9072264769</v>
      </c>
      <c r="D8680" s="1">
        <v>45470</v>
      </c>
      <c r="E8680" t="s">
        <v>171098</v>
      </c>
      <c r="F8680">
        <v>1851.91</v>
      </c>
      <c r="G8680">
        <v>8935.43</v>
      </c>
      <c r="H8680" t="s">
        <v>171103</v>
      </c>
      <c r="I8680" t="s">
        <v>171115</v>
      </c>
      <c r="J8680" t="s">
        <v>171116</v>
      </c>
      <c r="K8680" t="s">
        <v>171119</v>
      </c>
      <c r="L8680" t="s">
        <v>171120</v>
      </c>
    </row>
    <row r="8681" spans="1:12" x14ac:dyDescent="0.3">
      <c r="A8681" t="s">
        <v>8691</v>
      </c>
      <c r="B8681" t="s">
        <v>108220</v>
      </c>
      <c r="C8681">
        <v>3051782477</v>
      </c>
      <c r="D8681" s="1">
        <v>45527</v>
      </c>
      <c r="E8681" t="s">
        <v>171099</v>
      </c>
      <c r="F8681">
        <v>3820.13</v>
      </c>
      <c r="G8681">
        <v>8766.31</v>
      </c>
      <c r="H8681" t="s">
        <v>171107</v>
      </c>
      <c r="I8681" t="s">
        <v>171111</v>
      </c>
      <c r="J8681" t="s">
        <v>171117</v>
      </c>
      <c r="K8681" t="s">
        <v>171119</v>
      </c>
      <c r="L8681" t="s">
        <v>171122</v>
      </c>
    </row>
    <row r="8682" spans="1:12" x14ac:dyDescent="0.3">
      <c r="A8682" t="s">
        <v>8692</v>
      </c>
      <c r="B8682" t="s">
        <v>108221</v>
      </c>
      <c r="C8682">
        <v>3640742575</v>
      </c>
      <c r="D8682" s="1">
        <v>45582</v>
      </c>
      <c r="E8682" t="s">
        <v>171098</v>
      </c>
      <c r="F8682">
        <v>3082.69</v>
      </c>
      <c r="G8682">
        <v>2221.88</v>
      </c>
      <c r="H8682" t="s">
        <v>171101</v>
      </c>
      <c r="I8682" t="s">
        <v>171112</v>
      </c>
      <c r="J8682" t="s">
        <v>171118</v>
      </c>
      <c r="K8682" t="s">
        <v>171119</v>
      </c>
      <c r="L8682" t="s">
        <v>171120</v>
      </c>
    </row>
    <row r="8683" spans="1:12" x14ac:dyDescent="0.3">
      <c r="A8683" t="s">
        <v>8693</v>
      </c>
      <c r="B8683" t="s">
        <v>108222</v>
      </c>
      <c r="C8683">
        <v>8104149491</v>
      </c>
      <c r="D8683" s="1">
        <v>45338</v>
      </c>
      <c r="E8683" t="s">
        <v>171099</v>
      </c>
      <c r="F8683">
        <v>563.85</v>
      </c>
      <c r="G8683">
        <v>607.19000000000005</v>
      </c>
      <c r="H8683" t="s">
        <v>171100</v>
      </c>
      <c r="I8683" t="s">
        <v>171111</v>
      </c>
      <c r="J8683" t="s">
        <v>171116</v>
      </c>
      <c r="K8683" t="s">
        <v>171119</v>
      </c>
      <c r="L8683" t="s">
        <v>171125</v>
      </c>
    </row>
    <row r="8684" spans="1:12" x14ac:dyDescent="0.3">
      <c r="A8684" t="s">
        <v>8694</v>
      </c>
      <c r="B8684" t="s">
        <v>108223</v>
      </c>
      <c r="C8684">
        <v>9976204996</v>
      </c>
      <c r="D8684" s="1">
        <v>45376</v>
      </c>
      <c r="E8684" t="s">
        <v>171098</v>
      </c>
      <c r="F8684">
        <v>2671.55</v>
      </c>
      <c r="G8684">
        <v>4527.33</v>
      </c>
      <c r="H8684" t="s">
        <v>171103</v>
      </c>
      <c r="I8684" t="s">
        <v>171112</v>
      </c>
      <c r="J8684" t="s">
        <v>171117</v>
      </c>
      <c r="K8684" t="s">
        <v>171119</v>
      </c>
      <c r="L8684" t="s">
        <v>171124</v>
      </c>
    </row>
    <row r="8685" spans="1:12" x14ac:dyDescent="0.3">
      <c r="A8685" t="s">
        <v>8695</v>
      </c>
      <c r="B8685" t="s">
        <v>108224</v>
      </c>
      <c r="C8685">
        <v>2706069944</v>
      </c>
      <c r="D8685" s="1">
        <v>45495</v>
      </c>
      <c r="E8685" t="s">
        <v>171099</v>
      </c>
      <c r="F8685">
        <v>3790.69</v>
      </c>
      <c r="G8685">
        <v>9914.4</v>
      </c>
      <c r="H8685" t="s">
        <v>171105</v>
      </c>
      <c r="I8685" t="s">
        <v>171111</v>
      </c>
      <c r="J8685" t="s">
        <v>171116</v>
      </c>
      <c r="K8685" t="s">
        <v>171119</v>
      </c>
      <c r="L8685" t="s">
        <v>171122</v>
      </c>
    </row>
    <row r="8686" spans="1:12" x14ac:dyDescent="0.3">
      <c r="A8686" t="s">
        <v>8696</v>
      </c>
      <c r="B8686" t="s">
        <v>108225</v>
      </c>
      <c r="C8686">
        <v>1422910865</v>
      </c>
      <c r="D8686" s="1">
        <v>45477</v>
      </c>
      <c r="E8686" t="s">
        <v>171099</v>
      </c>
      <c r="F8686">
        <v>2730.67</v>
      </c>
      <c r="G8686">
        <v>6702.11</v>
      </c>
      <c r="H8686" t="s">
        <v>171100</v>
      </c>
      <c r="I8686" t="s">
        <v>171112</v>
      </c>
      <c r="J8686" t="s">
        <v>171118</v>
      </c>
      <c r="K8686" t="s">
        <v>171119</v>
      </c>
      <c r="L8686" t="s">
        <v>171125</v>
      </c>
    </row>
    <row r="8687" spans="1:12" x14ac:dyDescent="0.3">
      <c r="A8687" t="s">
        <v>8697</v>
      </c>
      <c r="B8687" t="s">
        <v>108226</v>
      </c>
      <c r="C8687">
        <v>3930966518</v>
      </c>
      <c r="D8687" s="1">
        <v>45327</v>
      </c>
      <c r="E8687" t="s">
        <v>171098</v>
      </c>
      <c r="F8687">
        <v>2195.06</v>
      </c>
      <c r="G8687">
        <v>1130.68</v>
      </c>
      <c r="H8687" t="s">
        <v>171108</v>
      </c>
      <c r="I8687" t="s">
        <v>171111</v>
      </c>
      <c r="J8687" t="s">
        <v>171116</v>
      </c>
      <c r="K8687" t="s">
        <v>171119</v>
      </c>
      <c r="L8687" t="s">
        <v>171120</v>
      </c>
    </row>
    <row r="8688" spans="1:12" x14ac:dyDescent="0.3">
      <c r="A8688" t="s">
        <v>8698</v>
      </c>
      <c r="B8688" t="s">
        <v>108227</v>
      </c>
      <c r="C8688">
        <v>1455814701</v>
      </c>
      <c r="D8688" s="1">
        <v>45526</v>
      </c>
      <c r="E8688" t="s">
        <v>171099</v>
      </c>
      <c r="F8688">
        <v>3469.61</v>
      </c>
      <c r="G8688">
        <v>2079.9299999999998</v>
      </c>
      <c r="H8688" t="s">
        <v>171102</v>
      </c>
      <c r="I8688" t="s">
        <v>171110</v>
      </c>
      <c r="J8688" t="s">
        <v>171116</v>
      </c>
      <c r="K8688" t="s">
        <v>171119</v>
      </c>
      <c r="L8688" t="s">
        <v>171122</v>
      </c>
    </row>
    <row r="8689" spans="1:12" x14ac:dyDescent="0.3">
      <c r="A8689" t="s">
        <v>8699</v>
      </c>
      <c r="B8689" t="s">
        <v>108228</v>
      </c>
      <c r="C8689">
        <v>4152884397</v>
      </c>
      <c r="D8689" s="1">
        <v>45590</v>
      </c>
      <c r="E8689" t="s">
        <v>171098</v>
      </c>
      <c r="F8689">
        <v>1011.93</v>
      </c>
      <c r="G8689">
        <v>676</v>
      </c>
      <c r="H8689" t="s">
        <v>171102</v>
      </c>
      <c r="I8689" t="s">
        <v>171114</v>
      </c>
      <c r="J8689" t="s">
        <v>171116</v>
      </c>
      <c r="K8689" t="s">
        <v>171119</v>
      </c>
      <c r="L8689" t="s">
        <v>171125</v>
      </c>
    </row>
    <row r="8690" spans="1:12" x14ac:dyDescent="0.3">
      <c r="A8690" t="s">
        <v>8700</v>
      </c>
      <c r="B8690" t="s">
        <v>108229</v>
      </c>
      <c r="C8690">
        <v>8193061796</v>
      </c>
      <c r="D8690" s="1">
        <v>45372</v>
      </c>
      <c r="E8690" t="s">
        <v>171099</v>
      </c>
      <c r="F8690">
        <v>626.49</v>
      </c>
      <c r="G8690">
        <v>9446.58</v>
      </c>
      <c r="H8690" t="s">
        <v>171102</v>
      </c>
      <c r="I8690" t="s">
        <v>171112</v>
      </c>
      <c r="J8690" t="s">
        <v>171118</v>
      </c>
      <c r="K8690" t="s">
        <v>171119</v>
      </c>
      <c r="L8690" t="s">
        <v>171125</v>
      </c>
    </row>
    <row r="8691" spans="1:12" x14ac:dyDescent="0.3">
      <c r="A8691" t="s">
        <v>8701</v>
      </c>
      <c r="B8691" t="s">
        <v>108230</v>
      </c>
      <c r="C8691">
        <v>4026077603</v>
      </c>
      <c r="D8691" s="1">
        <v>45519</v>
      </c>
      <c r="E8691" t="s">
        <v>171099</v>
      </c>
      <c r="F8691">
        <v>3468.13</v>
      </c>
      <c r="G8691">
        <v>1801.91</v>
      </c>
      <c r="H8691" t="s">
        <v>171108</v>
      </c>
      <c r="I8691" t="s">
        <v>171113</v>
      </c>
      <c r="J8691" t="s">
        <v>171117</v>
      </c>
      <c r="K8691" t="s">
        <v>171119</v>
      </c>
      <c r="L8691" t="s">
        <v>171124</v>
      </c>
    </row>
    <row r="8692" spans="1:12" x14ac:dyDescent="0.3">
      <c r="A8692" t="s">
        <v>8702</v>
      </c>
      <c r="B8692" t="s">
        <v>106132</v>
      </c>
      <c r="C8692">
        <v>6908988929</v>
      </c>
      <c r="D8692" s="1">
        <v>45310</v>
      </c>
      <c r="E8692" t="s">
        <v>171099</v>
      </c>
      <c r="F8692">
        <v>1786.86</v>
      </c>
      <c r="G8692">
        <v>4659.54</v>
      </c>
      <c r="H8692" t="s">
        <v>171101</v>
      </c>
      <c r="I8692" t="s">
        <v>171113</v>
      </c>
      <c r="J8692" t="s">
        <v>171116</v>
      </c>
      <c r="K8692" t="s">
        <v>171119</v>
      </c>
      <c r="L8692" t="s">
        <v>171124</v>
      </c>
    </row>
    <row r="8693" spans="1:12" x14ac:dyDescent="0.3">
      <c r="A8693" t="s">
        <v>8703</v>
      </c>
      <c r="B8693" t="s">
        <v>108231</v>
      </c>
      <c r="C8693">
        <v>8927978772</v>
      </c>
      <c r="D8693" s="1">
        <v>45304</v>
      </c>
      <c r="E8693" t="s">
        <v>171099</v>
      </c>
      <c r="F8693">
        <v>254.34</v>
      </c>
      <c r="G8693">
        <v>3389.09</v>
      </c>
      <c r="H8693" t="s">
        <v>171101</v>
      </c>
      <c r="I8693" t="s">
        <v>171111</v>
      </c>
      <c r="J8693" t="s">
        <v>171117</v>
      </c>
      <c r="K8693" t="s">
        <v>171119</v>
      </c>
      <c r="L8693" t="s">
        <v>171121</v>
      </c>
    </row>
    <row r="8694" spans="1:12" x14ac:dyDescent="0.3">
      <c r="A8694" t="s">
        <v>8704</v>
      </c>
      <c r="B8694" t="s">
        <v>108232</v>
      </c>
      <c r="C8694">
        <v>2963216183</v>
      </c>
      <c r="D8694" s="1">
        <v>45322</v>
      </c>
      <c r="E8694" t="s">
        <v>171099</v>
      </c>
      <c r="F8694">
        <v>724.82</v>
      </c>
      <c r="G8694">
        <v>7398.84</v>
      </c>
      <c r="H8694" t="s">
        <v>171104</v>
      </c>
      <c r="I8694" t="s">
        <v>171111</v>
      </c>
      <c r="J8694" t="s">
        <v>171117</v>
      </c>
      <c r="K8694" t="s">
        <v>171119</v>
      </c>
      <c r="L8694" t="s">
        <v>171123</v>
      </c>
    </row>
    <row r="8695" spans="1:12" x14ac:dyDescent="0.3">
      <c r="A8695" t="s">
        <v>8705</v>
      </c>
      <c r="B8695" t="s">
        <v>108233</v>
      </c>
      <c r="C8695">
        <v>3702529041</v>
      </c>
      <c r="D8695" s="1">
        <v>45306</v>
      </c>
      <c r="E8695" t="s">
        <v>171098</v>
      </c>
      <c r="F8695">
        <v>4333.74</v>
      </c>
      <c r="G8695">
        <v>7942.67</v>
      </c>
      <c r="H8695" t="s">
        <v>171102</v>
      </c>
      <c r="I8695" t="s">
        <v>171113</v>
      </c>
      <c r="J8695" t="s">
        <v>171118</v>
      </c>
      <c r="K8695" t="s">
        <v>171119</v>
      </c>
      <c r="L8695" t="s">
        <v>171122</v>
      </c>
    </row>
    <row r="8696" spans="1:12" x14ac:dyDescent="0.3">
      <c r="A8696" t="s">
        <v>8706</v>
      </c>
      <c r="B8696" t="s">
        <v>108234</v>
      </c>
      <c r="C8696">
        <v>5321673564</v>
      </c>
      <c r="D8696" s="1">
        <v>45310</v>
      </c>
      <c r="E8696" t="s">
        <v>171098</v>
      </c>
      <c r="F8696">
        <v>1484.58</v>
      </c>
      <c r="G8696">
        <v>9127.86</v>
      </c>
      <c r="H8696" t="s">
        <v>171103</v>
      </c>
      <c r="I8696" t="s">
        <v>171113</v>
      </c>
      <c r="J8696" t="s">
        <v>171118</v>
      </c>
      <c r="K8696" t="s">
        <v>171119</v>
      </c>
      <c r="L8696" t="s">
        <v>171124</v>
      </c>
    </row>
    <row r="8697" spans="1:12" x14ac:dyDescent="0.3">
      <c r="A8697" t="s">
        <v>8707</v>
      </c>
      <c r="B8697" t="s">
        <v>108235</v>
      </c>
      <c r="C8697">
        <v>8381533316</v>
      </c>
      <c r="D8697" s="1">
        <v>45302</v>
      </c>
      <c r="E8697" t="s">
        <v>171098</v>
      </c>
      <c r="F8697">
        <v>2351.0100000000002</v>
      </c>
      <c r="G8697">
        <v>4146.2700000000004</v>
      </c>
      <c r="H8697" t="s">
        <v>171108</v>
      </c>
      <c r="I8697" t="s">
        <v>171113</v>
      </c>
      <c r="J8697" t="s">
        <v>171118</v>
      </c>
      <c r="K8697" t="s">
        <v>171119</v>
      </c>
      <c r="L8697" t="s">
        <v>171123</v>
      </c>
    </row>
    <row r="8698" spans="1:12" x14ac:dyDescent="0.3">
      <c r="A8698" t="s">
        <v>8708</v>
      </c>
      <c r="B8698" t="s">
        <v>108236</v>
      </c>
      <c r="C8698">
        <v>2757622637</v>
      </c>
      <c r="D8698" s="1">
        <v>45326</v>
      </c>
      <c r="E8698" t="s">
        <v>171099</v>
      </c>
      <c r="F8698">
        <v>3459.5</v>
      </c>
      <c r="G8698">
        <v>4168.92</v>
      </c>
      <c r="H8698" t="s">
        <v>171102</v>
      </c>
      <c r="I8698" t="s">
        <v>171115</v>
      </c>
      <c r="J8698" t="s">
        <v>171118</v>
      </c>
      <c r="K8698" t="s">
        <v>171119</v>
      </c>
      <c r="L8698" t="s">
        <v>171123</v>
      </c>
    </row>
    <row r="8699" spans="1:12" x14ac:dyDescent="0.3">
      <c r="A8699" t="s">
        <v>8709</v>
      </c>
      <c r="B8699" t="s">
        <v>108237</v>
      </c>
      <c r="C8699">
        <v>2324524685</v>
      </c>
      <c r="D8699" s="1">
        <v>45619</v>
      </c>
      <c r="E8699" t="s">
        <v>171098</v>
      </c>
      <c r="F8699">
        <v>4434.76</v>
      </c>
      <c r="G8699">
        <v>8942.66</v>
      </c>
      <c r="H8699" t="s">
        <v>171108</v>
      </c>
      <c r="I8699" t="s">
        <v>171112</v>
      </c>
      <c r="J8699" t="s">
        <v>171117</v>
      </c>
      <c r="K8699" t="s">
        <v>171119</v>
      </c>
      <c r="L8699" t="s">
        <v>171121</v>
      </c>
    </row>
    <row r="8700" spans="1:12" x14ac:dyDescent="0.3">
      <c r="A8700" t="s">
        <v>8710</v>
      </c>
      <c r="B8700" t="s">
        <v>108238</v>
      </c>
      <c r="C8700">
        <v>8006617467</v>
      </c>
      <c r="D8700" s="1">
        <v>45533</v>
      </c>
      <c r="E8700" t="s">
        <v>171099</v>
      </c>
      <c r="F8700">
        <v>1716.38</v>
      </c>
      <c r="G8700">
        <v>1361.65</v>
      </c>
      <c r="H8700" t="s">
        <v>171108</v>
      </c>
      <c r="I8700" t="s">
        <v>171114</v>
      </c>
      <c r="J8700" t="s">
        <v>171117</v>
      </c>
      <c r="K8700" t="s">
        <v>171119</v>
      </c>
      <c r="L8700" t="s">
        <v>171124</v>
      </c>
    </row>
    <row r="8701" spans="1:12" x14ac:dyDescent="0.3">
      <c r="A8701" t="s">
        <v>8711</v>
      </c>
      <c r="B8701" t="s">
        <v>108239</v>
      </c>
      <c r="C8701">
        <v>4194657041</v>
      </c>
      <c r="D8701" s="1">
        <v>45341</v>
      </c>
      <c r="E8701" t="s">
        <v>171098</v>
      </c>
      <c r="F8701">
        <v>3577.29</v>
      </c>
      <c r="G8701">
        <v>1092.6600000000001</v>
      </c>
      <c r="H8701" t="s">
        <v>171107</v>
      </c>
      <c r="I8701" t="s">
        <v>171111</v>
      </c>
      <c r="J8701" t="s">
        <v>171118</v>
      </c>
      <c r="K8701" t="s">
        <v>171119</v>
      </c>
      <c r="L8701" t="s">
        <v>171124</v>
      </c>
    </row>
    <row r="8702" spans="1:12" x14ac:dyDescent="0.3">
      <c r="A8702" t="s">
        <v>8712</v>
      </c>
      <c r="B8702" t="s">
        <v>108240</v>
      </c>
      <c r="C8702">
        <v>4881845654</v>
      </c>
      <c r="D8702" s="1">
        <v>45621</v>
      </c>
      <c r="E8702" t="s">
        <v>171099</v>
      </c>
      <c r="F8702">
        <v>2065.1</v>
      </c>
      <c r="G8702">
        <v>5532.92</v>
      </c>
      <c r="H8702" t="s">
        <v>171101</v>
      </c>
      <c r="I8702" t="s">
        <v>171110</v>
      </c>
      <c r="J8702" t="s">
        <v>171118</v>
      </c>
      <c r="K8702" t="s">
        <v>171119</v>
      </c>
      <c r="L8702" t="s">
        <v>171125</v>
      </c>
    </row>
    <row r="8703" spans="1:12" x14ac:dyDescent="0.3">
      <c r="A8703" t="s">
        <v>8713</v>
      </c>
      <c r="B8703" t="s">
        <v>108241</v>
      </c>
      <c r="C8703">
        <v>5130123122</v>
      </c>
      <c r="D8703" s="1">
        <v>45591</v>
      </c>
      <c r="E8703" t="s">
        <v>171099</v>
      </c>
      <c r="F8703">
        <v>1197.8499999999999</v>
      </c>
      <c r="G8703">
        <v>4463.46</v>
      </c>
      <c r="H8703" t="s">
        <v>171103</v>
      </c>
      <c r="I8703" t="s">
        <v>171115</v>
      </c>
      <c r="J8703" t="s">
        <v>171118</v>
      </c>
      <c r="K8703" t="s">
        <v>171119</v>
      </c>
      <c r="L8703" t="s">
        <v>171124</v>
      </c>
    </row>
    <row r="8704" spans="1:12" x14ac:dyDescent="0.3">
      <c r="A8704" t="s">
        <v>8714</v>
      </c>
      <c r="B8704" t="s">
        <v>108242</v>
      </c>
      <c r="C8704">
        <v>1590922803</v>
      </c>
      <c r="D8704" s="1">
        <v>45461</v>
      </c>
      <c r="E8704" t="s">
        <v>171098</v>
      </c>
      <c r="F8704">
        <v>3446.81</v>
      </c>
      <c r="G8704">
        <v>6299.36</v>
      </c>
      <c r="H8704" t="s">
        <v>171108</v>
      </c>
      <c r="I8704" t="s">
        <v>171113</v>
      </c>
      <c r="J8704" t="s">
        <v>171117</v>
      </c>
      <c r="K8704" t="s">
        <v>171119</v>
      </c>
      <c r="L8704" t="s">
        <v>171123</v>
      </c>
    </row>
    <row r="8705" spans="1:12" x14ac:dyDescent="0.3">
      <c r="A8705" t="s">
        <v>8715</v>
      </c>
      <c r="B8705" t="s">
        <v>108243</v>
      </c>
      <c r="C8705">
        <v>7423308657</v>
      </c>
      <c r="D8705" s="1">
        <v>45543</v>
      </c>
      <c r="E8705" t="s">
        <v>171098</v>
      </c>
      <c r="F8705">
        <v>363.12</v>
      </c>
      <c r="G8705">
        <v>2351.62</v>
      </c>
      <c r="H8705" t="s">
        <v>171109</v>
      </c>
      <c r="I8705" t="s">
        <v>171110</v>
      </c>
      <c r="J8705" t="s">
        <v>171118</v>
      </c>
      <c r="K8705" t="s">
        <v>171119</v>
      </c>
      <c r="L8705" t="s">
        <v>171121</v>
      </c>
    </row>
    <row r="8706" spans="1:12" x14ac:dyDescent="0.3">
      <c r="A8706" t="s">
        <v>8716</v>
      </c>
      <c r="B8706" t="s">
        <v>108244</v>
      </c>
      <c r="C8706">
        <v>2478260687</v>
      </c>
      <c r="D8706" s="1">
        <v>45520</v>
      </c>
      <c r="E8706" t="s">
        <v>171099</v>
      </c>
      <c r="F8706">
        <v>3674.94</v>
      </c>
      <c r="G8706">
        <v>6220.16</v>
      </c>
      <c r="H8706" t="s">
        <v>171100</v>
      </c>
      <c r="I8706" t="s">
        <v>171115</v>
      </c>
      <c r="J8706" t="s">
        <v>171116</v>
      </c>
      <c r="K8706" t="s">
        <v>171119</v>
      </c>
      <c r="L8706" t="s">
        <v>171121</v>
      </c>
    </row>
    <row r="8707" spans="1:12" x14ac:dyDescent="0.3">
      <c r="A8707" t="s">
        <v>8717</v>
      </c>
      <c r="B8707" t="s">
        <v>108245</v>
      </c>
      <c r="C8707">
        <v>3987305729</v>
      </c>
      <c r="D8707" s="1">
        <v>45404</v>
      </c>
      <c r="E8707" t="s">
        <v>171099</v>
      </c>
      <c r="F8707">
        <v>240.99</v>
      </c>
      <c r="G8707">
        <v>5971.91</v>
      </c>
      <c r="H8707" t="s">
        <v>171103</v>
      </c>
      <c r="I8707" t="s">
        <v>171112</v>
      </c>
      <c r="J8707" t="s">
        <v>171118</v>
      </c>
      <c r="K8707" t="s">
        <v>171119</v>
      </c>
      <c r="L8707" t="s">
        <v>171122</v>
      </c>
    </row>
    <row r="8708" spans="1:12" x14ac:dyDescent="0.3">
      <c r="A8708" t="s">
        <v>8718</v>
      </c>
      <c r="B8708" t="s">
        <v>108246</v>
      </c>
      <c r="C8708">
        <v>6512873499</v>
      </c>
      <c r="D8708" s="1">
        <v>45518</v>
      </c>
      <c r="E8708" t="s">
        <v>171099</v>
      </c>
      <c r="F8708">
        <v>191.79</v>
      </c>
      <c r="G8708">
        <v>2609.1799999999998</v>
      </c>
      <c r="H8708" t="s">
        <v>171107</v>
      </c>
      <c r="I8708" t="s">
        <v>171110</v>
      </c>
      <c r="J8708" t="s">
        <v>171116</v>
      </c>
      <c r="K8708" t="s">
        <v>171119</v>
      </c>
      <c r="L8708" t="s">
        <v>171122</v>
      </c>
    </row>
    <row r="8709" spans="1:12" x14ac:dyDescent="0.3">
      <c r="A8709" t="s">
        <v>8719</v>
      </c>
      <c r="B8709" t="s">
        <v>108247</v>
      </c>
      <c r="C8709">
        <v>4860288331</v>
      </c>
      <c r="D8709" s="1">
        <v>45471</v>
      </c>
      <c r="E8709" t="s">
        <v>171099</v>
      </c>
      <c r="F8709">
        <v>4816.72</v>
      </c>
      <c r="G8709">
        <v>8879.18</v>
      </c>
      <c r="H8709" t="s">
        <v>171102</v>
      </c>
      <c r="I8709" t="s">
        <v>171115</v>
      </c>
      <c r="J8709" t="s">
        <v>171118</v>
      </c>
      <c r="K8709" t="s">
        <v>171119</v>
      </c>
      <c r="L8709" t="s">
        <v>171123</v>
      </c>
    </row>
    <row r="8710" spans="1:12" x14ac:dyDescent="0.3">
      <c r="A8710" t="s">
        <v>8720</v>
      </c>
      <c r="B8710" t="s">
        <v>108248</v>
      </c>
      <c r="C8710">
        <v>7760904915</v>
      </c>
      <c r="D8710" s="1">
        <v>45540</v>
      </c>
      <c r="E8710" t="s">
        <v>171098</v>
      </c>
      <c r="F8710">
        <v>4801.84</v>
      </c>
      <c r="G8710">
        <v>8589.52</v>
      </c>
      <c r="H8710" t="s">
        <v>171103</v>
      </c>
      <c r="I8710" t="s">
        <v>171110</v>
      </c>
      <c r="J8710" t="s">
        <v>171116</v>
      </c>
      <c r="K8710" t="s">
        <v>171119</v>
      </c>
      <c r="L8710" t="s">
        <v>171124</v>
      </c>
    </row>
    <row r="8711" spans="1:12" x14ac:dyDescent="0.3">
      <c r="A8711" t="s">
        <v>8721</v>
      </c>
      <c r="B8711" t="s">
        <v>108249</v>
      </c>
      <c r="C8711">
        <v>7675127271</v>
      </c>
      <c r="D8711" s="1">
        <v>45340</v>
      </c>
      <c r="E8711" t="s">
        <v>171098</v>
      </c>
      <c r="F8711">
        <v>1323.02</v>
      </c>
      <c r="G8711">
        <v>6402.55</v>
      </c>
      <c r="H8711" t="s">
        <v>171104</v>
      </c>
      <c r="I8711" t="s">
        <v>171115</v>
      </c>
      <c r="J8711" t="s">
        <v>171116</v>
      </c>
      <c r="K8711" t="s">
        <v>171119</v>
      </c>
      <c r="L8711" t="s">
        <v>171121</v>
      </c>
    </row>
    <row r="8712" spans="1:12" x14ac:dyDescent="0.3">
      <c r="A8712" t="s">
        <v>8722</v>
      </c>
      <c r="B8712" t="s">
        <v>108250</v>
      </c>
      <c r="C8712">
        <v>1716900411</v>
      </c>
      <c r="D8712" s="1">
        <v>45490</v>
      </c>
      <c r="E8712" t="s">
        <v>171098</v>
      </c>
      <c r="F8712">
        <v>2370.71</v>
      </c>
      <c r="G8712">
        <v>2504</v>
      </c>
      <c r="H8712" t="s">
        <v>171101</v>
      </c>
      <c r="I8712" t="s">
        <v>171112</v>
      </c>
      <c r="J8712" t="s">
        <v>171116</v>
      </c>
      <c r="K8712" t="s">
        <v>171119</v>
      </c>
      <c r="L8712" t="s">
        <v>171123</v>
      </c>
    </row>
    <row r="8713" spans="1:12" x14ac:dyDescent="0.3">
      <c r="A8713" t="s">
        <v>8723</v>
      </c>
      <c r="B8713" t="s">
        <v>108251</v>
      </c>
      <c r="C8713">
        <v>7297434842</v>
      </c>
      <c r="D8713" s="1">
        <v>45423</v>
      </c>
      <c r="E8713" t="s">
        <v>171098</v>
      </c>
      <c r="F8713">
        <v>3540.69</v>
      </c>
      <c r="G8713">
        <v>2155.9899999999998</v>
      </c>
      <c r="H8713" t="s">
        <v>171107</v>
      </c>
      <c r="I8713" t="s">
        <v>171111</v>
      </c>
      <c r="J8713" t="s">
        <v>171118</v>
      </c>
      <c r="K8713" t="s">
        <v>171119</v>
      </c>
      <c r="L8713" t="s">
        <v>171122</v>
      </c>
    </row>
    <row r="8714" spans="1:12" x14ac:dyDescent="0.3">
      <c r="A8714" t="s">
        <v>8724</v>
      </c>
      <c r="B8714" t="s">
        <v>108252</v>
      </c>
      <c r="C8714">
        <v>3167790231</v>
      </c>
      <c r="D8714" s="1">
        <v>45613</v>
      </c>
      <c r="E8714" t="s">
        <v>171099</v>
      </c>
      <c r="F8714">
        <v>2416.6999999999998</v>
      </c>
      <c r="G8714">
        <v>2314.79</v>
      </c>
      <c r="H8714" t="s">
        <v>171103</v>
      </c>
      <c r="I8714" t="s">
        <v>171112</v>
      </c>
      <c r="J8714" t="s">
        <v>171116</v>
      </c>
      <c r="K8714" t="s">
        <v>171119</v>
      </c>
      <c r="L8714" t="s">
        <v>171122</v>
      </c>
    </row>
    <row r="8715" spans="1:12" x14ac:dyDescent="0.3">
      <c r="A8715" t="s">
        <v>8725</v>
      </c>
      <c r="B8715" t="s">
        <v>108253</v>
      </c>
      <c r="C8715">
        <v>6412370582</v>
      </c>
      <c r="D8715" s="1">
        <v>45404</v>
      </c>
      <c r="E8715" t="s">
        <v>171099</v>
      </c>
      <c r="F8715">
        <v>891.74</v>
      </c>
      <c r="G8715">
        <v>1729.42</v>
      </c>
      <c r="H8715" t="s">
        <v>171102</v>
      </c>
      <c r="I8715" t="s">
        <v>171112</v>
      </c>
      <c r="J8715" t="s">
        <v>171117</v>
      </c>
      <c r="K8715" t="s">
        <v>171119</v>
      </c>
      <c r="L8715" t="s">
        <v>171124</v>
      </c>
    </row>
    <row r="8716" spans="1:12" x14ac:dyDescent="0.3">
      <c r="A8716" t="s">
        <v>8726</v>
      </c>
      <c r="B8716" t="s">
        <v>108254</v>
      </c>
      <c r="C8716">
        <v>7917268047</v>
      </c>
      <c r="D8716" s="1">
        <v>45604</v>
      </c>
      <c r="E8716" t="s">
        <v>171098</v>
      </c>
      <c r="F8716">
        <v>3672.84</v>
      </c>
      <c r="G8716">
        <v>5158.41</v>
      </c>
      <c r="H8716" t="s">
        <v>171104</v>
      </c>
      <c r="I8716" t="s">
        <v>171113</v>
      </c>
      <c r="J8716" t="s">
        <v>171117</v>
      </c>
      <c r="K8716" t="s">
        <v>171119</v>
      </c>
      <c r="L8716" t="s">
        <v>171125</v>
      </c>
    </row>
    <row r="8717" spans="1:12" x14ac:dyDescent="0.3">
      <c r="A8717" t="s">
        <v>8727</v>
      </c>
      <c r="B8717" t="s">
        <v>108255</v>
      </c>
      <c r="C8717">
        <v>3546783710</v>
      </c>
      <c r="D8717" s="1">
        <v>45303</v>
      </c>
      <c r="E8717" t="s">
        <v>171099</v>
      </c>
      <c r="F8717">
        <v>2994.94</v>
      </c>
      <c r="G8717">
        <v>6483.17</v>
      </c>
      <c r="H8717" t="s">
        <v>171104</v>
      </c>
      <c r="I8717" t="s">
        <v>171113</v>
      </c>
      <c r="J8717" t="s">
        <v>171116</v>
      </c>
      <c r="K8717" t="s">
        <v>171119</v>
      </c>
      <c r="L8717" t="s">
        <v>171122</v>
      </c>
    </row>
    <row r="8718" spans="1:12" x14ac:dyDescent="0.3">
      <c r="A8718" t="s">
        <v>8728</v>
      </c>
      <c r="B8718" t="s">
        <v>108256</v>
      </c>
      <c r="C8718">
        <v>6883063468</v>
      </c>
      <c r="D8718" s="1">
        <v>45410</v>
      </c>
      <c r="E8718" t="s">
        <v>171099</v>
      </c>
      <c r="F8718">
        <v>4530.7</v>
      </c>
      <c r="G8718">
        <v>3557.14</v>
      </c>
      <c r="H8718" t="s">
        <v>171103</v>
      </c>
      <c r="I8718" t="s">
        <v>171114</v>
      </c>
      <c r="J8718" t="s">
        <v>171116</v>
      </c>
      <c r="K8718" t="s">
        <v>171119</v>
      </c>
      <c r="L8718" t="s">
        <v>171125</v>
      </c>
    </row>
    <row r="8719" spans="1:12" x14ac:dyDescent="0.3">
      <c r="A8719" t="s">
        <v>8729</v>
      </c>
      <c r="B8719" t="s">
        <v>108257</v>
      </c>
      <c r="C8719">
        <v>6970728307</v>
      </c>
      <c r="D8719" s="1">
        <v>45392</v>
      </c>
      <c r="E8719" t="s">
        <v>171098</v>
      </c>
      <c r="F8719">
        <v>109.75</v>
      </c>
      <c r="G8719">
        <v>4396.21</v>
      </c>
      <c r="H8719" t="s">
        <v>171108</v>
      </c>
      <c r="I8719" t="s">
        <v>171114</v>
      </c>
      <c r="J8719" t="s">
        <v>171118</v>
      </c>
      <c r="K8719" t="s">
        <v>171119</v>
      </c>
      <c r="L8719" t="s">
        <v>171124</v>
      </c>
    </row>
    <row r="8720" spans="1:12" x14ac:dyDescent="0.3">
      <c r="A8720" t="s">
        <v>8730</v>
      </c>
      <c r="B8720" t="s">
        <v>108258</v>
      </c>
      <c r="C8720">
        <v>4746202351</v>
      </c>
      <c r="D8720" s="1">
        <v>45482</v>
      </c>
      <c r="E8720" t="s">
        <v>171099</v>
      </c>
      <c r="F8720">
        <v>4859.87</v>
      </c>
      <c r="G8720">
        <v>3653.74</v>
      </c>
      <c r="H8720" t="s">
        <v>171108</v>
      </c>
      <c r="I8720" t="s">
        <v>171111</v>
      </c>
      <c r="J8720" t="s">
        <v>171117</v>
      </c>
      <c r="K8720" t="s">
        <v>171119</v>
      </c>
      <c r="L8720" t="s">
        <v>171122</v>
      </c>
    </row>
    <row r="8721" spans="1:12" x14ac:dyDescent="0.3">
      <c r="A8721" t="s">
        <v>8731</v>
      </c>
      <c r="B8721" t="s">
        <v>108259</v>
      </c>
      <c r="C8721">
        <v>6756332823</v>
      </c>
      <c r="D8721" s="1">
        <v>45316</v>
      </c>
      <c r="E8721" t="s">
        <v>171099</v>
      </c>
      <c r="F8721">
        <v>3852.55</v>
      </c>
      <c r="G8721">
        <v>7673.54</v>
      </c>
      <c r="H8721" t="s">
        <v>171106</v>
      </c>
      <c r="I8721" t="s">
        <v>171115</v>
      </c>
      <c r="J8721" t="s">
        <v>171116</v>
      </c>
      <c r="K8721" t="s">
        <v>171119</v>
      </c>
      <c r="L8721" t="s">
        <v>171120</v>
      </c>
    </row>
    <row r="8722" spans="1:12" x14ac:dyDescent="0.3">
      <c r="A8722" t="s">
        <v>8732</v>
      </c>
      <c r="B8722" t="s">
        <v>103654</v>
      </c>
      <c r="C8722">
        <v>1412661953</v>
      </c>
      <c r="D8722" s="1">
        <v>45299</v>
      </c>
      <c r="E8722" t="s">
        <v>171099</v>
      </c>
      <c r="F8722">
        <v>1558.2</v>
      </c>
      <c r="G8722">
        <v>504.6</v>
      </c>
      <c r="H8722" t="s">
        <v>171107</v>
      </c>
      <c r="I8722" t="s">
        <v>171111</v>
      </c>
      <c r="J8722" t="s">
        <v>171116</v>
      </c>
      <c r="K8722" t="s">
        <v>171119</v>
      </c>
      <c r="L8722" t="s">
        <v>171125</v>
      </c>
    </row>
    <row r="8723" spans="1:12" x14ac:dyDescent="0.3">
      <c r="A8723" t="s">
        <v>8733</v>
      </c>
      <c r="B8723" t="s">
        <v>108260</v>
      </c>
      <c r="C8723">
        <v>2761636401</v>
      </c>
      <c r="D8723" s="1">
        <v>45597</v>
      </c>
      <c r="E8723" t="s">
        <v>171098</v>
      </c>
      <c r="F8723">
        <v>3986.57</v>
      </c>
      <c r="G8723">
        <v>5570.25</v>
      </c>
      <c r="H8723" t="s">
        <v>171101</v>
      </c>
      <c r="I8723" t="s">
        <v>171112</v>
      </c>
      <c r="J8723" t="s">
        <v>171116</v>
      </c>
      <c r="K8723" t="s">
        <v>171119</v>
      </c>
      <c r="L8723" t="s">
        <v>171124</v>
      </c>
    </row>
    <row r="8724" spans="1:12" x14ac:dyDescent="0.3">
      <c r="A8724" t="s">
        <v>8734</v>
      </c>
      <c r="B8724" t="s">
        <v>108261</v>
      </c>
      <c r="C8724">
        <v>4698173194</v>
      </c>
      <c r="D8724" s="1">
        <v>45338</v>
      </c>
      <c r="E8724" t="s">
        <v>171099</v>
      </c>
      <c r="F8724">
        <v>1741.09</v>
      </c>
      <c r="G8724">
        <v>7159.26</v>
      </c>
      <c r="H8724" t="s">
        <v>171108</v>
      </c>
      <c r="I8724" t="s">
        <v>171113</v>
      </c>
      <c r="J8724" t="s">
        <v>171117</v>
      </c>
      <c r="K8724" t="s">
        <v>171119</v>
      </c>
      <c r="L8724" t="s">
        <v>171123</v>
      </c>
    </row>
    <row r="8725" spans="1:12" x14ac:dyDescent="0.3">
      <c r="A8725" t="s">
        <v>8735</v>
      </c>
      <c r="B8725" t="s">
        <v>108262</v>
      </c>
      <c r="C8725">
        <v>1392594602</v>
      </c>
      <c r="D8725" s="1">
        <v>45455</v>
      </c>
      <c r="E8725" t="s">
        <v>171098</v>
      </c>
      <c r="F8725">
        <v>2175.21</v>
      </c>
      <c r="G8725">
        <v>681.12</v>
      </c>
      <c r="H8725" t="s">
        <v>171104</v>
      </c>
      <c r="I8725" t="s">
        <v>171115</v>
      </c>
      <c r="J8725" t="s">
        <v>171118</v>
      </c>
      <c r="K8725" t="s">
        <v>171119</v>
      </c>
      <c r="L8725" t="s">
        <v>171125</v>
      </c>
    </row>
    <row r="8726" spans="1:12" x14ac:dyDescent="0.3">
      <c r="A8726" t="s">
        <v>8736</v>
      </c>
      <c r="B8726" t="s">
        <v>108263</v>
      </c>
      <c r="C8726">
        <v>1162487158</v>
      </c>
      <c r="D8726" s="1">
        <v>45333</v>
      </c>
      <c r="E8726" t="s">
        <v>171098</v>
      </c>
      <c r="F8726">
        <v>1993.18</v>
      </c>
      <c r="G8726">
        <v>6349.7</v>
      </c>
      <c r="H8726" t="s">
        <v>171105</v>
      </c>
      <c r="I8726" t="s">
        <v>171113</v>
      </c>
      <c r="J8726" t="s">
        <v>171117</v>
      </c>
      <c r="K8726" t="s">
        <v>171119</v>
      </c>
      <c r="L8726" t="s">
        <v>171123</v>
      </c>
    </row>
    <row r="8727" spans="1:12" x14ac:dyDescent="0.3">
      <c r="A8727" t="s">
        <v>8737</v>
      </c>
      <c r="B8727" t="s">
        <v>108264</v>
      </c>
      <c r="C8727">
        <v>1289352588</v>
      </c>
      <c r="D8727" s="1">
        <v>45623</v>
      </c>
      <c r="E8727" t="s">
        <v>171098</v>
      </c>
      <c r="F8727">
        <v>1832.65</v>
      </c>
      <c r="G8727">
        <v>9845.9599999999991</v>
      </c>
      <c r="H8727" t="s">
        <v>171101</v>
      </c>
      <c r="I8727" t="s">
        <v>171114</v>
      </c>
      <c r="J8727" t="s">
        <v>171118</v>
      </c>
      <c r="K8727" t="s">
        <v>171119</v>
      </c>
      <c r="L8727" t="s">
        <v>171122</v>
      </c>
    </row>
    <row r="8728" spans="1:12" x14ac:dyDescent="0.3">
      <c r="A8728" t="s">
        <v>8738</v>
      </c>
      <c r="B8728" t="s">
        <v>108265</v>
      </c>
      <c r="C8728">
        <v>3287314102</v>
      </c>
      <c r="D8728" s="1">
        <v>45399</v>
      </c>
      <c r="E8728" t="s">
        <v>171099</v>
      </c>
      <c r="F8728">
        <v>1449.57</v>
      </c>
      <c r="G8728">
        <v>6193.46</v>
      </c>
      <c r="H8728" t="s">
        <v>171108</v>
      </c>
      <c r="I8728" t="s">
        <v>171112</v>
      </c>
      <c r="J8728" t="s">
        <v>171116</v>
      </c>
      <c r="K8728" t="s">
        <v>171119</v>
      </c>
      <c r="L8728" t="s">
        <v>171122</v>
      </c>
    </row>
    <row r="8729" spans="1:12" x14ac:dyDescent="0.3">
      <c r="A8729" t="s">
        <v>8739</v>
      </c>
      <c r="B8729" t="s">
        <v>108266</v>
      </c>
      <c r="C8729">
        <v>2406244547</v>
      </c>
      <c r="D8729" s="1">
        <v>45423</v>
      </c>
      <c r="E8729" t="s">
        <v>171099</v>
      </c>
      <c r="F8729">
        <v>757.26</v>
      </c>
      <c r="G8729">
        <v>9304.4</v>
      </c>
      <c r="H8729" t="s">
        <v>171102</v>
      </c>
      <c r="I8729" t="s">
        <v>171111</v>
      </c>
      <c r="J8729" t="s">
        <v>171118</v>
      </c>
      <c r="K8729" t="s">
        <v>171119</v>
      </c>
      <c r="L8729" t="s">
        <v>171121</v>
      </c>
    </row>
    <row r="8730" spans="1:12" x14ac:dyDescent="0.3">
      <c r="A8730" t="s">
        <v>8740</v>
      </c>
      <c r="B8730" t="s">
        <v>108267</v>
      </c>
      <c r="C8730">
        <v>3481810415</v>
      </c>
      <c r="D8730" s="1">
        <v>45339</v>
      </c>
      <c r="E8730" t="s">
        <v>171098</v>
      </c>
      <c r="F8730">
        <v>3372.05</v>
      </c>
      <c r="G8730">
        <v>6140.82</v>
      </c>
      <c r="H8730" t="s">
        <v>171101</v>
      </c>
      <c r="I8730" t="s">
        <v>171114</v>
      </c>
      <c r="J8730" t="s">
        <v>171117</v>
      </c>
      <c r="K8730" t="s">
        <v>171119</v>
      </c>
      <c r="L8730" t="s">
        <v>171120</v>
      </c>
    </row>
    <row r="8731" spans="1:12" x14ac:dyDescent="0.3">
      <c r="A8731" t="s">
        <v>8741</v>
      </c>
      <c r="B8731" t="s">
        <v>108268</v>
      </c>
      <c r="C8731">
        <v>3107685849</v>
      </c>
      <c r="D8731" s="1">
        <v>45621</v>
      </c>
      <c r="E8731" t="s">
        <v>171099</v>
      </c>
      <c r="F8731">
        <v>4456</v>
      </c>
      <c r="G8731">
        <v>3774.66</v>
      </c>
      <c r="H8731" t="s">
        <v>171106</v>
      </c>
      <c r="I8731" t="s">
        <v>171110</v>
      </c>
      <c r="J8731" t="s">
        <v>171116</v>
      </c>
      <c r="K8731" t="s">
        <v>171119</v>
      </c>
      <c r="L8731" t="s">
        <v>171125</v>
      </c>
    </row>
    <row r="8732" spans="1:12" x14ac:dyDescent="0.3">
      <c r="A8732" t="s">
        <v>8742</v>
      </c>
      <c r="B8732" t="s">
        <v>108269</v>
      </c>
      <c r="C8732">
        <v>9788894371</v>
      </c>
      <c r="D8732" s="1">
        <v>45459</v>
      </c>
      <c r="E8732" t="s">
        <v>171098</v>
      </c>
      <c r="F8732">
        <v>4500.46</v>
      </c>
      <c r="G8732">
        <v>594.29</v>
      </c>
      <c r="H8732" t="s">
        <v>171104</v>
      </c>
      <c r="I8732" t="s">
        <v>171114</v>
      </c>
      <c r="J8732" t="s">
        <v>171117</v>
      </c>
      <c r="K8732" t="s">
        <v>171119</v>
      </c>
      <c r="L8732" t="s">
        <v>171120</v>
      </c>
    </row>
    <row r="8733" spans="1:12" x14ac:dyDescent="0.3">
      <c r="A8733" t="s">
        <v>8743</v>
      </c>
      <c r="B8733" t="s">
        <v>108270</v>
      </c>
      <c r="C8733">
        <v>6446466859</v>
      </c>
      <c r="D8733" s="1">
        <v>45606</v>
      </c>
      <c r="E8733" t="s">
        <v>171099</v>
      </c>
      <c r="F8733">
        <v>706.51</v>
      </c>
      <c r="G8733">
        <v>6294.11</v>
      </c>
      <c r="H8733" t="s">
        <v>171101</v>
      </c>
      <c r="I8733" t="s">
        <v>171111</v>
      </c>
      <c r="J8733" t="s">
        <v>171116</v>
      </c>
      <c r="K8733" t="s">
        <v>171119</v>
      </c>
      <c r="L8733" t="s">
        <v>171123</v>
      </c>
    </row>
    <row r="8734" spans="1:12" x14ac:dyDescent="0.3">
      <c r="A8734" t="s">
        <v>8744</v>
      </c>
      <c r="B8734" t="s">
        <v>108271</v>
      </c>
      <c r="C8734">
        <v>6300297164</v>
      </c>
      <c r="D8734" s="1">
        <v>45598</v>
      </c>
      <c r="E8734" t="s">
        <v>171099</v>
      </c>
      <c r="F8734">
        <v>2129.19</v>
      </c>
      <c r="G8734">
        <v>9032.32</v>
      </c>
      <c r="H8734" t="s">
        <v>171106</v>
      </c>
      <c r="I8734" t="s">
        <v>171110</v>
      </c>
      <c r="J8734" t="s">
        <v>171116</v>
      </c>
      <c r="K8734" t="s">
        <v>171119</v>
      </c>
      <c r="L8734" t="s">
        <v>171120</v>
      </c>
    </row>
    <row r="8735" spans="1:12" x14ac:dyDescent="0.3">
      <c r="A8735" t="s">
        <v>8745</v>
      </c>
      <c r="B8735" t="s">
        <v>108272</v>
      </c>
      <c r="C8735">
        <v>1064959713</v>
      </c>
      <c r="D8735" s="1">
        <v>45294</v>
      </c>
      <c r="E8735" t="s">
        <v>171098</v>
      </c>
      <c r="F8735">
        <v>4399.08</v>
      </c>
      <c r="G8735">
        <v>1101.5999999999999</v>
      </c>
      <c r="H8735" t="s">
        <v>171108</v>
      </c>
      <c r="I8735" t="s">
        <v>171110</v>
      </c>
      <c r="J8735" t="s">
        <v>171117</v>
      </c>
      <c r="K8735" t="s">
        <v>171119</v>
      </c>
      <c r="L8735" t="s">
        <v>171122</v>
      </c>
    </row>
    <row r="8736" spans="1:12" x14ac:dyDescent="0.3">
      <c r="A8736" t="s">
        <v>8746</v>
      </c>
      <c r="B8736" t="s">
        <v>108273</v>
      </c>
      <c r="C8736">
        <v>8222666282</v>
      </c>
      <c r="D8736" s="1">
        <v>45610</v>
      </c>
      <c r="E8736" t="s">
        <v>171099</v>
      </c>
      <c r="F8736">
        <v>2019.46</v>
      </c>
      <c r="G8736">
        <v>5015.24</v>
      </c>
      <c r="H8736" t="s">
        <v>171108</v>
      </c>
      <c r="I8736" t="s">
        <v>171114</v>
      </c>
      <c r="J8736" t="s">
        <v>171116</v>
      </c>
      <c r="K8736" t="s">
        <v>171119</v>
      </c>
      <c r="L8736" t="s">
        <v>171121</v>
      </c>
    </row>
    <row r="8737" spans="1:12" x14ac:dyDescent="0.3">
      <c r="A8737" t="s">
        <v>8747</v>
      </c>
      <c r="B8737" t="s">
        <v>108274</v>
      </c>
      <c r="C8737">
        <v>9244613936</v>
      </c>
      <c r="D8737" s="1">
        <v>45354</v>
      </c>
      <c r="E8737" t="s">
        <v>171098</v>
      </c>
      <c r="F8737">
        <v>4709.66</v>
      </c>
      <c r="G8737">
        <v>8372.89</v>
      </c>
      <c r="H8737" t="s">
        <v>171101</v>
      </c>
      <c r="I8737" t="s">
        <v>171114</v>
      </c>
      <c r="J8737" t="s">
        <v>171118</v>
      </c>
      <c r="K8737" t="s">
        <v>171119</v>
      </c>
      <c r="L8737" t="s">
        <v>171120</v>
      </c>
    </row>
    <row r="8738" spans="1:12" x14ac:dyDescent="0.3">
      <c r="A8738" t="s">
        <v>8748</v>
      </c>
      <c r="B8738" t="s">
        <v>108275</v>
      </c>
      <c r="C8738">
        <v>6157101309</v>
      </c>
      <c r="D8738" s="1">
        <v>45471</v>
      </c>
      <c r="E8738" t="s">
        <v>171099</v>
      </c>
      <c r="F8738">
        <v>1529.97</v>
      </c>
      <c r="G8738">
        <v>6728.46</v>
      </c>
      <c r="H8738" t="s">
        <v>171104</v>
      </c>
      <c r="I8738" t="s">
        <v>171115</v>
      </c>
      <c r="J8738" t="s">
        <v>171118</v>
      </c>
      <c r="K8738" t="s">
        <v>171119</v>
      </c>
      <c r="L8738" t="s">
        <v>171120</v>
      </c>
    </row>
    <row r="8739" spans="1:12" x14ac:dyDescent="0.3">
      <c r="A8739" t="s">
        <v>8749</v>
      </c>
      <c r="B8739" t="s">
        <v>108276</v>
      </c>
      <c r="C8739">
        <v>8433677287</v>
      </c>
      <c r="D8739" s="1">
        <v>45347</v>
      </c>
      <c r="E8739" t="s">
        <v>171099</v>
      </c>
      <c r="F8739">
        <v>396.31</v>
      </c>
      <c r="G8739">
        <v>8103.04</v>
      </c>
      <c r="H8739" t="s">
        <v>171109</v>
      </c>
      <c r="I8739" t="s">
        <v>171110</v>
      </c>
      <c r="J8739" t="s">
        <v>171117</v>
      </c>
      <c r="K8739" t="s">
        <v>171119</v>
      </c>
      <c r="L8739" t="s">
        <v>171123</v>
      </c>
    </row>
    <row r="8740" spans="1:12" x14ac:dyDescent="0.3">
      <c r="A8740" t="s">
        <v>8750</v>
      </c>
      <c r="B8740" t="s">
        <v>108277</v>
      </c>
      <c r="C8740">
        <v>2015182624</v>
      </c>
      <c r="D8740" s="1">
        <v>45510</v>
      </c>
      <c r="E8740" t="s">
        <v>171099</v>
      </c>
      <c r="F8740">
        <v>3667.52</v>
      </c>
      <c r="G8740">
        <v>2315.54</v>
      </c>
      <c r="H8740" t="s">
        <v>171107</v>
      </c>
      <c r="I8740" t="s">
        <v>171110</v>
      </c>
      <c r="J8740" t="s">
        <v>171118</v>
      </c>
      <c r="K8740" t="s">
        <v>171119</v>
      </c>
      <c r="L8740" t="s">
        <v>171125</v>
      </c>
    </row>
    <row r="8741" spans="1:12" x14ac:dyDescent="0.3">
      <c r="A8741" t="s">
        <v>8751</v>
      </c>
      <c r="B8741" t="s">
        <v>108278</v>
      </c>
      <c r="C8741">
        <v>7831822730</v>
      </c>
      <c r="D8741" s="1">
        <v>45306</v>
      </c>
      <c r="E8741" t="s">
        <v>171099</v>
      </c>
      <c r="F8741">
        <v>2296.27</v>
      </c>
      <c r="G8741">
        <v>4753.01</v>
      </c>
      <c r="H8741" t="s">
        <v>171101</v>
      </c>
      <c r="I8741" t="s">
        <v>171111</v>
      </c>
      <c r="J8741" t="s">
        <v>171118</v>
      </c>
      <c r="K8741" t="s">
        <v>171119</v>
      </c>
      <c r="L8741" t="s">
        <v>171120</v>
      </c>
    </row>
    <row r="8742" spans="1:12" x14ac:dyDescent="0.3">
      <c r="A8742" t="s">
        <v>8752</v>
      </c>
      <c r="B8742" t="s">
        <v>108279</v>
      </c>
      <c r="C8742">
        <v>3695117011</v>
      </c>
      <c r="D8742" s="1">
        <v>45540</v>
      </c>
      <c r="E8742" t="s">
        <v>171098</v>
      </c>
      <c r="F8742">
        <v>2668.24</v>
      </c>
      <c r="G8742">
        <v>645.69000000000005</v>
      </c>
      <c r="H8742" t="s">
        <v>171105</v>
      </c>
      <c r="I8742" t="s">
        <v>171112</v>
      </c>
      <c r="J8742" t="s">
        <v>171116</v>
      </c>
      <c r="K8742" t="s">
        <v>171119</v>
      </c>
      <c r="L8742" t="s">
        <v>171125</v>
      </c>
    </row>
    <row r="8743" spans="1:12" x14ac:dyDescent="0.3">
      <c r="A8743" t="s">
        <v>8753</v>
      </c>
      <c r="B8743" t="s">
        <v>103727</v>
      </c>
      <c r="C8743">
        <v>7789202951</v>
      </c>
      <c r="D8743" s="1">
        <v>45458</v>
      </c>
      <c r="E8743" t="s">
        <v>171099</v>
      </c>
      <c r="F8743">
        <v>1295.58</v>
      </c>
      <c r="G8743">
        <v>3052.25</v>
      </c>
      <c r="H8743" t="s">
        <v>171106</v>
      </c>
      <c r="I8743" t="s">
        <v>171115</v>
      </c>
      <c r="J8743" t="s">
        <v>171118</v>
      </c>
      <c r="K8743" t="s">
        <v>171119</v>
      </c>
      <c r="L8743" t="s">
        <v>171121</v>
      </c>
    </row>
    <row r="8744" spans="1:12" x14ac:dyDescent="0.3">
      <c r="A8744" t="s">
        <v>8754</v>
      </c>
      <c r="B8744" t="s">
        <v>108280</v>
      </c>
      <c r="C8744">
        <v>1397544065</v>
      </c>
      <c r="D8744" s="1">
        <v>45459</v>
      </c>
      <c r="E8744" t="s">
        <v>171098</v>
      </c>
      <c r="F8744">
        <v>1351.71</v>
      </c>
      <c r="G8744">
        <v>7231.6</v>
      </c>
      <c r="H8744" t="s">
        <v>171101</v>
      </c>
      <c r="I8744" t="s">
        <v>171110</v>
      </c>
      <c r="J8744" t="s">
        <v>171117</v>
      </c>
      <c r="K8744" t="s">
        <v>171119</v>
      </c>
      <c r="L8744" t="s">
        <v>171124</v>
      </c>
    </row>
    <row r="8745" spans="1:12" x14ac:dyDescent="0.3">
      <c r="A8745" t="s">
        <v>8755</v>
      </c>
      <c r="B8745" t="s">
        <v>108281</v>
      </c>
      <c r="C8745">
        <v>9082392296</v>
      </c>
      <c r="D8745" s="1">
        <v>45609</v>
      </c>
      <c r="E8745" t="s">
        <v>171099</v>
      </c>
      <c r="F8745">
        <v>3422.27</v>
      </c>
      <c r="G8745">
        <v>1577.37</v>
      </c>
      <c r="H8745" t="s">
        <v>171108</v>
      </c>
      <c r="I8745" t="s">
        <v>171113</v>
      </c>
      <c r="J8745" t="s">
        <v>171117</v>
      </c>
      <c r="K8745" t="s">
        <v>171119</v>
      </c>
      <c r="L8745" t="s">
        <v>171124</v>
      </c>
    </row>
    <row r="8746" spans="1:12" x14ac:dyDescent="0.3">
      <c r="A8746" t="s">
        <v>8756</v>
      </c>
      <c r="B8746" t="s">
        <v>108282</v>
      </c>
      <c r="C8746">
        <v>9410601010</v>
      </c>
      <c r="D8746" s="1">
        <v>45394</v>
      </c>
      <c r="E8746" t="s">
        <v>171099</v>
      </c>
      <c r="F8746">
        <v>942.21</v>
      </c>
      <c r="G8746">
        <v>9659.35</v>
      </c>
      <c r="H8746" t="s">
        <v>171104</v>
      </c>
      <c r="I8746" t="s">
        <v>171111</v>
      </c>
      <c r="J8746" t="s">
        <v>171117</v>
      </c>
      <c r="K8746" t="s">
        <v>171119</v>
      </c>
      <c r="L8746" t="s">
        <v>171121</v>
      </c>
    </row>
    <row r="8747" spans="1:12" x14ac:dyDescent="0.3">
      <c r="A8747" t="s">
        <v>8757</v>
      </c>
      <c r="B8747" t="s">
        <v>108283</v>
      </c>
      <c r="C8747">
        <v>3308343801</v>
      </c>
      <c r="D8747" s="1">
        <v>45432</v>
      </c>
      <c r="E8747" t="s">
        <v>171099</v>
      </c>
      <c r="F8747">
        <v>4060.78</v>
      </c>
      <c r="G8747">
        <v>4162.1000000000004</v>
      </c>
      <c r="H8747" t="s">
        <v>171107</v>
      </c>
      <c r="I8747" t="s">
        <v>171115</v>
      </c>
      <c r="J8747" t="s">
        <v>171117</v>
      </c>
      <c r="K8747" t="s">
        <v>171119</v>
      </c>
      <c r="L8747" t="s">
        <v>171121</v>
      </c>
    </row>
    <row r="8748" spans="1:12" x14ac:dyDescent="0.3">
      <c r="A8748" t="s">
        <v>8758</v>
      </c>
      <c r="B8748" t="s">
        <v>108284</v>
      </c>
      <c r="C8748">
        <v>5657827552</v>
      </c>
      <c r="D8748" s="1">
        <v>45542</v>
      </c>
      <c r="E8748" t="s">
        <v>171098</v>
      </c>
      <c r="F8748">
        <v>4200.24</v>
      </c>
      <c r="G8748">
        <v>1157.97</v>
      </c>
      <c r="H8748" t="s">
        <v>171104</v>
      </c>
      <c r="I8748" t="s">
        <v>171111</v>
      </c>
      <c r="J8748" t="s">
        <v>171118</v>
      </c>
      <c r="K8748" t="s">
        <v>171119</v>
      </c>
      <c r="L8748" t="s">
        <v>171122</v>
      </c>
    </row>
    <row r="8749" spans="1:12" x14ac:dyDescent="0.3">
      <c r="A8749" t="s">
        <v>8759</v>
      </c>
      <c r="B8749" t="s">
        <v>108285</v>
      </c>
      <c r="C8749">
        <v>4356597463</v>
      </c>
      <c r="D8749" s="1">
        <v>45414</v>
      </c>
      <c r="E8749" t="s">
        <v>171098</v>
      </c>
      <c r="F8749">
        <v>135.88999999999999</v>
      </c>
      <c r="G8749">
        <v>5401.77</v>
      </c>
      <c r="H8749" t="s">
        <v>171104</v>
      </c>
      <c r="I8749" t="s">
        <v>171111</v>
      </c>
      <c r="J8749" t="s">
        <v>171117</v>
      </c>
      <c r="K8749" t="s">
        <v>171119</v>
      </c>
      <c r="L8749" t="s">
        <v>171120</v>
      </c>
    </row>
    <row r="8750" spans="1:12" x14ac:dyDescent="0.3">
      <c r="A8750" t="s">
        <v>8760</v>
      </c>
      <c r="B8750" t="s">
        <v>101569</v>
      </c>
      <c r="C8750">
        <v>2276152629</v>
      </c>
      <c r="D8750" s="1">
        <v>45577</v>
      </c>
      <c r="E8750" t="s">
        <v>171098</v>
      </c>
      <c r="F8750">
        <v>4304.5</v>
      </c>
      <c r="G8750">
        <v>7116.03</v>
      </c>
      <c r="H8750" t="s">
        <v>171106</v>
      </c>
      <c r="I8750" t="s">
        <v>171110</v>
      </c>
      <c r="J8750" t="s">
        <v>171117</v>
      </c>
      <c r="K8750" t="s">
        <v>171119</v>
      </c>
      <c r="L8750" t="s">
        <v>171123</v>
      </c>
    </row>
    <row r="8751" spans="1:12" x14ac:dyDescent="0.3">
      <c r="A8751" t="s">
        <v>8761</v>
      </c>
      <c r="B8751" t="s">
        <v>108286</v>
      </c>
      <c r="C8751">
        <v>6450662133</v>
      </c>
      <c r="D8751" s="1">
        <v>45321</v>
      </c>
      <c r="E8751" t="s">
        <v>171099</v>
      </c>
      <c r="F8751">
        <v>2493.34</v>
      </c>
      <c r="G8751">
        <v>8952.7099999999991</v>
      </c>
      <c r="H8751" t="s">
        <v>171104</v>
      </c>
      <c r="I8751" t="s">
        <v>171113</v>
      </c>
      <c r="J8751" t="s">
        <v>171117</v>
      </c>
      <c r="K8751" t="s">
        <v>171119</v>
      </c>
      <c r="L8751" t="s">
        <v>171122</v>
      </c>
    </row>
    <row r="8752" spans="1:12" x14ac:dyDescent="0.3">
      <c r="A8752" t="s">
        <v>8762</v>
      </c>
      <c r="B8752" t="s">
        <v>108287</v>
      </c>
      <c r="C8752">
        <v>3465662656</v>
      </c>
      <c r="D8752" s="1">
        <v>45343</v>
      </c>
      <c r="E8752" t="s">
        <v>171099</v>
      </c>
      <c r="F8752">
        <v>472.77</v>
      </c>
      <c r="G8752">
        <v>3705.63</v>
      </c>
      <c r="H8752" t="s">
        <v>171107</v>
      </c>
      <c r="I8752" t="s">
        <v>171111</v>
      </c>
      <c r="J8752" t="s">
        <v>171118</v>
      </c>
      <c r="K8752" t="s">
        <v>171119</v>
      </c>
      <c r="L8752" t="s">
        <v>171124</v>
      </c>
    </row>
    <row r="8753" spans="1:12" x14ac:dyDescent="0.3">
      <c r="A8753" t="s">
        <v>8763</v>
      </c>
      <c r="B8753" t="s">
        <v>108288</v>
      </c>
      <c r="C8753">
        <v>5719243704</v>
      </c>
      <c r="D8753" s="1">
        <v>45479</v>
      </c>
      <c r="E8753" t="s">
        <v>171099</v>
      </c>
      <c r="F8753">
        <v>2404.92</v>
      </c>
      <c r="G8753">
        <v>583.80999999999995</v>
      </c>
      <c r="H8753" t="s">
        <v>171108</v>
      </c>
      <c r="I8753" t="s">
        <v>171111</v>
      </c>
      <c r="J8753" t="s">
        <v>171118</v>
      </c>
      <c r="K8753" t="s">
        <v>171119</v>
      </c>
      <c r="L8753" t="s">
        <v>171123</v>
      </c>
    </row>
    <row r="8754" spans="1:12" x14ac:dyDescent="0.3">
      <c r="A8754" t="s">
        <v>8764</v>
      </c>
      <c r="B8754" t="s">
        <v>108289</v>
      </c>
      <c r="C8754">
        <v>6142222108</v>
      </c>
      <c r="D8754" s="1">
        <v>45452</v>
      </c>
      <c r="E8754" t="s">
        <v>171099</v>
      </c>
      <c r="F8754">
        <v>1125.78</v>
      </c>
      <c r="G8754">
        <v>8562.7999999999993</v>
      </c>
      <c r="H8754" t="s">
        <v>171104</v>
      </c>
      <c r="I8754" t="s">
        <v>171110</v>
      </c>
      <c r="J8754" t="s">
        <v>171116</v>
      </c>
      <c r="K8754" t="s">
        <v>171119</v>
      </c>
      <c r="L8754" t="s">
        <v>171123</v>
      </c>
    </row>
    <row r="8755" spans="1:12" x14ac:dyDescent="0.3">
      <c r="A8755" t="s">
        <v>8765</v>
      </c>
      <c r="B8755" t="s">
        <v>108290</v>
      </c>
      <c r="C8755">
        <v>1248831763</v>
      </c>
      <c r="D8755" s="1">
        <v>45414</v>
      </c>
      <c r="E8755" t="s">
        <v>171099</v>
      </c>
      <c r="F8755">
        <v>2925.29</v>
      </c>
      <c r="G8755">
        <v>4769.34</v>
      </c>
      <c r="H8755" t="s">
        <v>171109</v>
      </c>
      <c r="I8755" t="s">
        <v>171111</v>
      </c>
      <c r="J8755" t="s">
        <v>171117</v>
      </c>
      <c r="K8755" t="s">
        <v>171119</v>
      </c>
      <c r="L8755" t="s">
        <v>171122</v>
      </c>
    </row>
    <row r="8756" spans="1:12" x14ac:dyDescent="0.3">
      <c r="A8756" t="s">
        <v>8766</v>
      </c>
      <c r="B8756" t="s">
        <v>108291</v>
      </c>
      <c r="C8756">
        <v>2792114897</v>
      </c>
      <c r="D8756" s="1">
        <v>45529</v>
      </c>
      <c r="E8756" t="s">
        <v>171099</v>
      </c>
      <c r="F8756">
        <v>3558.53</v>
      </c>
      <c r="G8756">
        <v>3197.23</v>
      </c>
      <c r="H8756" t="s">
        <v>171109</v>
      </c>
      <c r="I8756" t="s">
        <v>171111</v>
      </c>
      <c r="J8756" t="s">
        <v>171117</v>
      </c>
      <c r="K8756" t="s">
        <v>171119</v>
      </c>
      <c r="L8756" t="s">
        <v>171120</v>
      </c>
    </row>
    <row r="8757" spans="1:12" x14ac:dyDescent="0.3">
      <c r="A8757" t="s">
        <v>8767</v>
      </c>
      <c r="B8757" t="s">
        <v>108292</v>
      </c>
      <c r="C8757">
        <v>4934070701</v>
      </c>
      <c r="D8757" s="1">
        <v>45598</v>
      </c>
      <c r="E8757" t="s">
        <v>171099</v>
      </c>
      <c r="F8757">
        <v>1240.3900000000001</v>
      </c>
      <c r="G8757">
        <v>3407.53</v>
      </c>
      <c r="H8757" t="s">
        <v>171102</v>
      </c>
      <c r="I8757" t="s">
        <v>171114</v>
      </c>
      <c r="J8757" t="s">
        <v>171116</v>
      </c>
      <c r="K8757" t="s">
        <v>171119</v>
      </c>
      <c r="L8757" t="s">
        <v>171121</v>
      </c>
    </row>
    <row r="8758" spans="1:12" x14ac:dyDescent="0.3">
      <c r="A8758" t="s">
        <v>8768</v>
      </c>
      <c r="B8758" t="s">
        <v>108293</v>
      </c>
      <c r="C8758">
        <v>9115318703</v>
      </c>
      <c r="D8758" s="1">
        <v>45421</v>
      </c>
      <c r="E8758" t="s">
        <v>171098</v>
      </c>
      <c r="F8758">
        <v>4566.13</v>
      </c>
      <c r="G8758">
        <v>3657.76</v>
      </c>
      <c r="H8758" t="s">
        <v>171103</v>
      </c>
      <c r="I8758" t="s">
        <v>171114</v>
      </c>
      <c r="J8758" t="s">
        <v>171118</v>
      </c>
      <c r="K8758" t="s">
        <v>171119</v>
      </c>
      <c r="L8758" t="s">
        <v>171123</v>
      </c>
    </row>
    <row r="8759" spans="1:12" x14ac:dyDescent="0.3">
      <c r="A8759" t="s">
        <v>8769</v>
      </c>
      <c r="B8759" t="s">
        <v>108294</v>
      </c>
      <c r="C8759">
        <v>5775815116</v>
      </c>
      <c r="D8759" s="1">
        <v>45405</v>
      </c>
      <c r="E8759" t="s">
        <v>171098</v>
      </c>
      <c r="F8759">
        <v>1798.07</v>
      </c>
      <c r="G8759">
        <v>4310</v>
      </c>
      <c r="H8759" t="s">
        <v>171102</v>
      </c>
      <c r="I8759" t="s">
        <v>171114</v>
      </c>
      <c r="J8759" t="s">
        <v>171116</v>
      </c>
      <c r="K8759" t="s">
        <v>171119</v>
      </c>
      <c r="L8759" t="s">
        <v>171125</v>
      </c>
    </row>
    <row r="8760" spans="1:12" x14ac:dyDescent="0.3">
      <c r="A8760" t="s">
        <v>8770</v>
      </c>
      <c r="B8760" t="s">
        <v>108295</v>
      </c>
      <c r="C8760">
        <v>3782804333</v>
      </c>
      <c r="D8760" s="1">
        <v>45416</v>
      </c>
      <c r="E8760" t="s">
        <v>171098</v>
      </c>
      <c r="F8760">
        <v>3510.17</v>
      </c>
      <c r="G8760">
        <v>5560.46</v>
      </c>
      <c r="H8760" t="s">
        <v>171100</v>
      </c>
      <c r="I8760" t="s">
        <v>171110</v>
      </c>
      <c r="J8760" t="s">
        <v>171116</v>
      </c>
      <c r="K8760" t="s">
        <v>171119</v>
      </c>
      <c r="L8760" t="s">
        <v>171125</v>
      </c>
    </row>
    <row r="8761" spans="1:12" x14ac:dyDescent="0.3">
      <c r="A8761" t="s">
        <v>8771</v>
      </c>
      <c r="B8761" t="s">
        <v>108296</v>
      </c>
      <c r="C8761">
        <v>3638792677</v>
      </c>
      <c r="D8761" s="1">
        <v>45312</v>
      </c>
      <c r="E8761" t="s">
        <v>171099</v>
      </c>
      <c r="F8761">
        <v>2347.94</v>
      </c>
      <c r="G8761">
        <v>7935.15</v>
      </c>
      <c r="H8761" t="s">
        <v>171107</v>
      </c>
      <c r="I8761" t="s">
        <v>171115</v>
      </c>
      <c r="J8761" t="s">
        <v>171116</v>
      </c>
      <c r="K8761" t="s">
        <v>171119</v>
      </c>
      <c r="L8761" t="s">
        <v>171125</v>
      </c>
    </row>
    <row r="8762" spans="1:12" x14ac:dyDescent="0.3">
      <c r="A8762" t="s">
        <v>8772</v>
      </c>
      <c r="B8762" t="s">
        <v>108297</v>
      </c>
      <c r="C8762">
        <v>7650372576</v>
      </c>
      <c r="D8762" s="1">
        <v>45318</v>
      </c>
      <c r="E8762" t="s">
        <v>171099</v>
      </c>
      <c r="F8762">
        <v>1512.89</v>
      </c>
      <c r="G8762">
        <v>8770.56</v>
      </c>
      <c r="H8762" t="s">
        <v>171102</v>
      </c>
      <c r="I8762" t="s">
        <v>171115</v>
      </c>
      <c r="J8762" t="s">
        <v>171117</v>
      </c>
      <c r="K8762" t="s">
        <v>171119</v>
      </c>
      <c r="L8762" t="s">
        <v>171120</v>
      </c>
    </row>
    <row r="8763" spans="1:12" x14ac:dyDescent="0.3">
      <c r="A8763" t="s">
        <v>8773</v>
      </c>
      <c r="B8763" t="s">
        <v>108298</v>
      </c>
      <c r="C8763">
        <v>7882527223</v>
      </c>
      <c r="D8763" s="1">
        <v>45459</v>
      </c>
      <c r="E8763" t="s">
        <v>171098</v>
      </c>
      <c r="F8763">
        <v>3494.05</v>
      </c>
      <c r="G8763">
        <v>6078.87</v>
      </c>
      <c r="H8763" t="s">
        <v>171103</v>
      </c>
      <c r="I8763" t="s">
        <v>171112</v>
      </c>
      <c r="J8763" t="s">
        <v>171118</v>
      </c>
      <c r="K8763" t="s">
        <v>171119</v>
      </c>
      <c r="L8763" t="s">
        <v>171122</v>
      </c>
    </row>
    <row r="8764" spans="1:12" x14ac:dyDescent="0.3">
      <c r="A8764" t="s">
        <v>8774</v>
      </c>
      <c r="B8764" t="s">
        <v>108299</v>
      </c>
      <c r="C8764">
        <v>3949388988</v>
      </c>
      <c r="D8764" s="1">
        <v>45386</v>
      </c>
      <c r="E8764" t="s">
        <v>171098</v>
      </c>
      <c r="F8764">
        <v>3395.31</v>
      </c>
      <c r="G8764">
        <v>7441.23</v>
      </c>
      <c r="H8764" t="s">
        <v>171100</v>
      </c>
      <c r="I8764" t="s">
        <v>171111</v>
      </c>
      <c r="J8764" t="s">
        <v>171117</v>
      </c>
      <c r="K8764" t="s">
        <v>171119</v>
      </c>
      <c r="L8764" t="s">
        <v>171124</v>
      </c>
    </row>
    <row r="8765" spans="1:12" x14ac:dyDescent="0.3">
      <c r="A8765" t="s">
        <v>8775</v>
      </c>
      <c r="B8765" t="s">
        <v>108300</v>
      </c>
      <c r="C8765">
        <v>3997093095</v>
      </c>
      <c r="D8765" s="1">
        <v>45428</v>
      </c>
      <c r="E8765" t="s">
        <v>171099</v>
      </c>
      <c r="F8765">
        <v>3120.65</v>
      </c>
      <c r="G8765">
        <v>2062.5500000000002</v>
      </c>
      <c r="H8765" t="s">
        <v>171104</v>
      </c>
      <c r="I8765" t="s">
        <v>171112</v>
      </c>
      <c r="J8765" t="s">
        <v>171117</v>
      </c>
      <c r="K8765" t="s">
        <v>171119</v>
      </c>
      <c r="L8765" t="s">
        <v>171124</v>
      </c>
    </row>
    <row r="8766" spans="1:12" x14ac:dyDescent="0.3">
      <c r="A8766" t="s">
        <v>8776</v>
      </c>
      <c r="B8766" t="s">
        <v>108301</v>
      </c>
      <c r="C8766">
        <v>4102992814</v>
      </c>
      <c r="D8766" s="1">
        <v>45432</v>
      </c>
      <c r="E8766" t="s">
        <v>171099</v>
      </c>
      <c r="F8766">
        <v>4502.8500000000004</v>
      </c>
      <c r="G8766">
        <v>6354.77</v>
      </c>
      <c r="H8766" t="s">
        <v>171107</v>
      </c>
      <c r="I8766" t="s">
        <v>171112</v>
      </c>
      <c r="J8766" t="s">
        <v>171116</v>
      </c>
      <c r="K8766" t="s">
        <v>171119</v>
      </c>
      <c r="L8766" t="s">
        <v>171124</v>
      </c>
    </row>
    <row r="8767" spans="1:12" x14ac:dyDescent="0.3">
      <c r="A8767" t="s">
        <v>8777</v>
      </c>
      <c r="B8767" t="s">
        <v>108302</v>
      </c>
      <c r="C8767">
        <v>4016136473</v>
      </c>
      <c r="D8767" s="1">
        <v>45461</v>
      </c>
      <c r="E8767" t="s">
        <v>171098</v>
      </c>
      <c r="F8767">
        <v>137.29</v>
      </c>
      <c r="G8767">
        <v>1957.1</v>
      </c>
      <c r="H8767" t="s">
        <v>171107</v>
      </c>
      <c r="I8767" t="s">
        <v>171111</v>
      </c>
      <c r="J8767" t="s">
        <v>171116</v>
      </c>
      <c r="K8767" t="s">
        <v>171119</v>
      </c>
      <c r="L8767" t="s">
        <v>171124</v>
      </c>
    </row>
    <row r="8768" spans="1:12" x14ac:dyDescent="0.3">
      <c r="A8768" t="s">
        <v>8778</v>
      </c>
      <c r="B8768" t="s">
        <v>108303</v>
      </c>
      <c r="C8768">
        <v>7449573429</v>
      </c>
      <c r="D8768" s="1">
        <v>45480</v>
      </c>
      <c r="E8768" t="s">
        <v>171099</v>
      </c>
      <c r="F8768">
        <v>1980.69</v>
      </c>
      <c r="G8768">
        <v>1040.76</v>
      </c>
      <c r="H8768" t="s">
        <v>171107</v>
      </c>
      <c r="I8768" t="s">
        <v>171110</v>
      </c>
      <c r="J8768" t="s">
        <v>171116</v>
      </c>
      <c r="K8768" t="s">
        <v>171119</v>
      </c>
      <c r="L8768" t="s">
        <v>171121</v>
      </c>
    </row>
    <row r="8769" spans="1:12" x14ac:dyDescent="0.3">
      <c r="A8769" t="s">
        <v>8779</v>
      </c>
      <c r="B8769" t="s">
        <v>108304</v>
      </c>
      <c r="C8769">
        <v>5767599661</v>
      </c>
      <c r="D8769" s="1">
        <v>45621</v>
      </c>
      <c r="E8769" t="s">
        <v>171099</v>
      </c>
      <c r="F8769">
        <v>2095.15</v>
      </c>
      <c r="G8769">
        <v>7794.67</v>
      </c>
      <c r="H8769" t="s">
        <v>171106</v>
      </c>
      <c r="I8769" t="s">
        <v>171115</v>
      </c>
      <c r="J8769" t="s">
        <v>171117</v>
      </c>
      <c r="K8769" t="s">
        <v>171119</v>
      </c>
      <c r="L8769" t="s">
        <v>171124</v>
      </c>
    </row>
    <row r="8770" spans="1:12" x14ac:dyDescent="0.3">
      <c r="A8770" t="s">
        <v>8780</v>
      </c>
      <c r="B8770" t="s">
        <v>108305</v>
      </c>
      <c r="C8770">
        <v>8124303196</v>
      </c>
      <c r="D8770" s="1">
        <v>45375</v>
      </c>
      <c r="E8770" t="s">
        <v>171098</v>
      </c>
      <c r="F8770">
        <v>2749.09</v>
      </c>
      <c r="G8770">
        <v>3800.12</v>
      </c>
      <c r="H8770" t="s">
        <v>171100</v>
      </c>
      <c r="I8770" t="s">
        <v>171114</v>
      </c>
      <c r="J8770" t="s">
        <v>171117</v>
      </c>
      <c r="K8770" t="s">
        <v>171119</v>
      </c>
      <c r="L8770" t="s">
        <v>171124</v>
      </c>
    </row>
    <row r="8771" spans="1:12" x14ac:dyDescent="0.3">
      <c r="A8771" t="s">
        <v>8781</v>
      </c>
      <c r="B8771" t="s">
        <v>102042</v>
      </c>
      <c r="C8771">
        <v>2531950044</v>
      </c>
      <c r="D8771" s="1">
        <v>45377</v>
      </c>
      <c r="E8771" t="s">
        <v>171098</v>
      </c>
      <c r="F8771">
        <v>917.13</v>
      </c>
      <c r="G8771">
        <v>6483.48</v>
      </c>
      <c r="H8771" t="s">
        <v>171101</v>
      </c>
      <c r="I8771" t="s">
        <v>171114</v>
      </c>
      <c r="J8771" t="s">
        <v>171118</v>
      </c>
      <c r="K8771" t="s">
        <v>171119</v>
      </c>
      <c r="L8771" t="s">
        <v>171123</v>
      </c>
    </row>
    <row r="8772" spans="1:12" x14ac:dyDescent="0.3">
      <c r="A8772" t="s">
        <v>8782</v>
      </c>
      <c r="B8772" t="s">
        <v>108306</v>
      </c>
      <c r="C8772">
        <v>1278320936</v>
      </c>
      <c r="D8772" s="1">
        <v>45332</v>
      </c>
      <c r="E8772" t="s">
        <v>171099</v>
      </c>
      <c r="F8772">
        <v>2732.51</v>
      </c>
      <c r="G8772">
        <v>7085.5</v>
      </c>
      <c r="H8772" t="s">
        <v>171104</v>
      </c>
      <c r="I8772" t="s">
        <v>171113</v>
      </c>
      <c r="J8772" t="s">
        <v>171117</v>
      </c>
      <c r="K8772" t="s">
        <v>171119</v>
      </c>
      <c r="L8772" t="s">
        <v>171125</v>
      </c>
    </row>
    <row r="8773" spans="1:12" x14ac:dyDescent="0.3">
      <c r="A8773" t="s">
        <v>8783</v>
      </c>
      <c r="B8773" t="s">
        <v>108307</v>
      </c>
      <c r="C8773">
        <v>9762159402</v>
      </c>
      <c r="D8773" s="1">
        <v>45569</v>
      </c>
      <c r="E8773" t="s">
        <v>171099</v>
      </c>
      <c r="F8773">
        <v>771.55</v>
      </c>
      <c r="G8773">
        <v>8405.65</v>
      </c>
      <c r="H8773" t="s">
        <v>171106</v>
      </c>
      <c r="I8773" t="s">
        <v>171113</v>
      </c>
      <c r="J8773" t="s">
        <v>171116</v>
      </c>
      <c r="K8773" t="s">
        <v>171119</v>
      </c>
      <c r="L8773" t="s">
        <v>171125</v>
      </c>
    </row>
    <row r="8774" spans="1:12" x14ac:dyDescent="0.3">
      <c r="A8774" t="s">
        <v>8784</v>
      </c>
      <c r="B8774" t="s">
        <v>108308</v>
      </c>
      <c r="C8774">
        <v>3855468876</v>
      </c>
      <c r="D8774" s="1">
        <v>45510</v>
      </c>
      <c r="E8774" t="s">
        <v>171099</v>
      </c>
      <c r="F8774">
        <v>4734.62</v>
      </c>
      <c r="G8774">
        <v>5207.8100000000004</v>
      </c>
      <c r="H8774" t="s">
        <v>171103</v>
      </c>
      <c r="I8774" t="s">
        <v>171114</v>
      </c>
      <c r="J8774" t="s">
        <v>171117</v>
      </c>
      <c r="K8774" t="s">
        <v>171119</v>
      </c>
      <c r="L8774" t="s">
        <v>171125</v>
      </c>
    </row>
    <row r="8775" spans="1:12" x14ac:dyDescent="0.3">
      <c r="A8775" t="s">
        <v>8785</v>
      </c>
      <c r="B8775" t="s">
        <v>108309</v>
      </c>
      <c r="C8775">
        <v>7097040020</v>
      </c>
      <c r="D8775" s="1">
        <v>45354</v>
      </c>
      <c r="E8775" t="s">
        <v>171099</v>
      </c>
      <c r="F8775">
        <v>2692.72</v>
      </c>
      <c r="G8775">
        <v>3831.33</v>
      </c>
      <c r="H8775" t="s">
        <v>171100</v>
      </c>
      <c r="I8775" t="s">
        <v>171112</v>
      </c>
      <c r="J8775" t="s">
        <v>171118</v>
      </c>
      <c r="K8775" t="s">
        <v>171119</v>
      </c>
      <c r="L8775" t="s">
        <v>171121</v>
      </c>
    </row>
    <row r="8776" spans="1:12" x14ac:dyDescent="0.3">
      <c r="A8776" t="s">
        <v>8786</v>
      </c>
      <c r="B8776" t="s">
        <v>108310</v>
      </c>
      <c r="C8776">
        <v>5987652077</v>
      </c>
      <c r="D8776" s="1">
        <v>45472</v>
      </c>
      <c r="E8776" t="s">
        <v>171099</v>
      </c>
      <c r="F8776">
        <v>4673.63</v>
      </c>
      <c r="G8776">
        <v>9633.6200000000008</v>
      </c>
      <c r="H8776" t="s">
        <v>171109</v>
      </c>
      <c r="I8776" t="s">
        <v>171110</v>
      </c>
      <c r="J8776" t="s">
        <v>171116</v>
      </c>
      <c r="K8776" t="s">
        <v>171119</v>
      </c>
      <c r="L8776" t="s">
        <v>171120</v>
      </c>
    </row>
    <row r="8777" spans="1:12" x14ac:dyDescent="0.3">
      <c r="A8777" t="s">
        <v>8787</v>
      </c>
      <c r="B8777" t="s">
        <v>108311</v>
      </c>
      <c r="C8777">
        <v>6676560370</v>
      </c>
      <c r="D8777" s="1">
        <v>45581</v>
      </c>
      <c r="E8777" t="s">
        <v>171098</v>
      </c>
      <c r="F8777">
        <v>963.86</v>
      </c>
      <c r="G8777">
        <v>4343.82</v>
      </c>
      <c r="H8777" t="s">
        <v>171106</v>
      </c>
      <c r="I8777" t="s">
        <v>171111</v>
      </c>
      <c r="J8777" t="s">
        <v>171116</v>
      </c>
      <c r="K8777" t="s">
        <v>171119</v>
      </c>
      <c r="L8777" t="s">
        <v>171122</v>
      </c>
    </row>
    <row r="8778" spans="1:12" x14ac:dyDescent="0.3">
      <c r="A8778" t="s">
        <v>8788</v>
      </c>
      <c r="B8778" t="s">
        <v>108312</v>
      </c>
      <c r="C8778">
        <v>5177892786</v>
      </c>
      <c r="D8778" s="1">
        <v>45456</v>
      </c>
      <c r="E8778" t="s">
        <v>171098</v>
      </c>
      <c r="F8778">
        <v>2643.03</v>
      </c>
      <c r="G8778">
        <v>4417.68</v>
      </c>
      <c r="H8778" t="s">
        <v>171106</v>
      </c>
      <c r="I8778" t="s">
        <v>171110</v>
      </c>
      <c r="J8778" t="s">
        <v>171116</v>
      </c>
      <c r="K8778" t="s">
        <v>171119</v>
      </c>
      <c r="L8778" t="s">
        <v>171122</v>
      </c>
    </row>
    <row r="8779" spans="1:12" x14ac:dyDescent="0.3">
      <c r="A8779" t="s">
        <v>8789</v>
      </c>
      <c r="B8779" t="s">
        <v>108313</v>
      </c>
      <c r="C8779">
        <v>9822732312</v>
      </c>
      <c r="D8779" s="1">
        <v>45511</v>
      </c>
      <c r="E8779" t="s">
        <v>171098</v>
      </c>
      <c r="F8779">
        <v>1013.36</v>
      </c>
      <c r="G8779">
        <v>6794.51</v>
      </c>
      <c r="H8779" t="s">
        <v>171103</v>
      </c>
      <c r="I8779" t="s">
        <v>171115</v>
      </c>
      <c r="J8779" t="s">
        <v>171117</v>
      </c>
      <c r="K8779" t="s">
        <v>171119</v>
      </c>
      <c r="L8779" t="s">
        <v>171122</v>
      </c>
    </row>
    <row r="8780" spans="1:12" x14ac:dyDescent="0.3">
      <c r="A8780" t="s">
        <v>8790</v>
      </c>
      <c r="B8780" t="s">
        <v>105933</v>
      </c>
      <c r="C8780">
        <v>1797779914</v>
      </c>
      <c r="D8780" s="1">
        <v>45389</v>
      </c>
      <c r="E8780" t="s">
        <v>171099</v>
      </c>
      <c r="F8780">
        <v>1090.9000000000001</v>
      </c>
      <c r="G8780">
        <v>6879.08</v>
      </c>
      <c r="H8780" t="s">
        <v>171100</v>
      </c>
      <c r="I8780" t="s">
        <v>171110</v>
      </c>
      <c r="J8780" t="s">
        <v>171116</v>
      </c>
      <c r="K8780" t="s">
        <v>171119</v>
      </c>
      <c r="L8780" t="s">
        <v>171122</v>
      </c>
    </row>
    <row r="8781" spans="1:12" x14ac:dyDescent="0.3">
      <c r="A8781" t="s">
        <v>8791</v>
      </c>
      <c r="B8781" t="s">
        <v>107847</v>
      </c>
      <c r="C8781">
        <v>6757106036</v>
      </c>
      <c r="D8781" s="1">
        <v>45620</v>
      </c>
      <c r="E8781" t="s">
        <v>171098</v>
      </c>
      <c r="F8781">
        <v>2344.08</v>
      </c>
      <c r="G8781">
        <v>7881.97</v>
      </c>
      <c r="H8781" t="s">
        <v>171101</v>
      </c>
      <c r="I8781" t="s">
        <v>171112</v>
      </c>
      <c r="J8781" t="s">
        <v>171117</v>
      </c>
      <c r="K8781" t="s">
        <v>171119</v>
      </c>
      <c r="L8781" t="s">
        <v>171123</v>
      </c>
    </row>
    <row r="8782" spans="1:12" x14ac:dyDescent="0.3">
      <c r="A8782" t="s">
        <v>8792</v>
      </c>
      <c r="B8782" t="s">
        <v>108314</v>
      </c>
      <c r="C8782">
        <v>1282522451</v>
      </c>
      <c r="D8782" s="1">
        <v>45489</v>
      </c>
      <c r="E8782" t="s">
        <v>171098</v>
      </c>
      <c r="F8782">
        <v>4564.96</v>
      </c>
      <c r="G8782">
        <v>5989.78</v>
      </c>
      <c r="H8782" t="s">
        <v>171104</v>
      </c>
      <c r="I8782" t="s">
        <v>171111</v>
      </c>
      <c r="J8782" t="s">
        <v>171118</v>
      </c>
      <c r="K8782" t="s">
        <v>171119</v>
      </c>
      <c r="L8782" t="s">
        <v>171123</v>
      </c>
    </row>
    <row r="8783" spans="1:12" x14ac:dyDescent="0.3">
      <c r="A8783" t="s">
        <v>8793</v>
      </c>
      <c r="B8783" t="s">
        <v>108315</v>
      </c>
      <c r="C8783">
        <v>3710506643</v>
      </c>
      <c r="D8783" s="1">
        <v>45489</v>
      </c>
      <c r="E8783" t="s">
        <v>171099</v>
      </c>
      <c r="F8783">
        <v>3826.55</v>
      </c>
      <c r="G8783">
        <v>1907.34</v>
      </c>
      <c r="H8783" t="s">
        <v>171104</v>
      </c>
      <c r="I8783" t="s">
        <v>171114</v>
      </c>
      <c r="J8783" t="s">
        <v>171118</v>
      </c>
      <c r="K8783" t="s">
        <v>171119</v>
      </c>
      <c r="L8783" t="s">
        <v>171121</v>
      </c>
    </row>
    <row r="8784" spans="1:12" x14ac:dyDescent="0.3">
      <c r="A8784" t="s">
        <v>8794</v>
      </c>
      <c r="B8784" t="s">
        <v>108316</v>
      </c>
      <c r="C8784">
        <v>4009267891</v>
      </c>
      <c r="D8784" s="1">
        <v>45378</v>
      </c>
      <c r="E8784" t="s">
        <v>171099</v>
      </c>
      <c r="F8784">
        <v>4804.95</v>
      </c>
      <c r="G8784">
        <v>1300.29</v>
      </c>
      <c r="H8784" t="s">
        <v>171100</v>
      </c>
      <c r="I8784" t="s">
        <v>171110</v>
      </c>
      <c r="J8784" t="s">
        <v>171116</v>
      </c>
      <c r="K8784" t="s">
        <v>171119</v>
      </c>
      <c r="L8784" t="s">
        <v>171124</v>
      </c>
    </row>
    <row r="8785" spans="1:12" x14ac:dyDescent="0.3">
      <c r="A8785" t="s">
        <v>8795</v>
      </c>
      <c r="B8785" t="s">
        <v>108317</v>
      </c>
      <c r="C8785">
        <v>7694458255</v>
      </c>
      <c r="D8785" s="1">
        <v>45581</v>
      </c>
      <c r="E8785" t="s">
        <v>171098</v>
      </c>
      <c r="F8785">
        <v>3695.03</v>
      </c>
      <c r="G8785">
        <v>6015.83</v>
      </c>
      <c r="H8785" t="s">
        <v>171100</v>
      </c>
      <c r="I8785" t="s">
        <v>171113</v>
      </c>
      <c r="J8785" t="s">
        <v>171118</v>
      </c>
      <c r="K8785" t="s">
        <v>171119</v>
      </c>
      <c r="L8785" t="s">
        <v>171125</v>
      </c>
    </row>
    <row r="8786" spans="1:12" x14ac:dyDescent="0.3">
      <c r="A8786" t="s">
        <v>8796</v>
      </c>
      <c r="B8786" t="s">
        <v>108318</v>
      </c>
      <c r="C8786">
        <v>8767689151</v>
      </c>
      <c r="D8786" s="1">
        <v>45597</v>
      </c>
      <c r="E8786" t="s">
        <v>171098</v>
      </c>
      <c r="F8786">
        <v>800.16</v>
      </c>
      <c r="G8786">
        <v>7927.34</v>
      </c>
      <c r="H8786" t="s">
        <v>171105</v>
      </c>
      <c r="I8786" t="s">
        <v>171110</v>
      </c>
      <c r="J8786" t="s">
        <v>171116</v>
      </c>
      <c r="K8786" t="s">
        <v>171119</v>
      </c>
      <c r="L8786" t="s">
        <v>171124</v>
      </c>
    </row>
    <row r="8787" spans="1:12" x14ac:dyDescent="0.3">
      <c r="A8787" t="s">
        <v>8797</v>
      </c>
      <c r="B8787" t="s">
        <v>108319</v>
      </c>
      <c r="C8787">
        <v>5351539380</v>
      </c>
      <c r="D8787" s="1">
        <v>45489</v>
      </c>
      <c r="E8787" t="s">
        <v>171099</v>
      </c>
      <c r="F8787">
        <v>4571.6099999999997</v>
      </c>
      <c r="G8787">
        <v>9904.42</v>
      </c>
      <c r="H8787" t="s">
        <v>171109</v>
      </c>
      <c r="I8787" t="s">
        <v>171112</v>
      </c>
      <c r="J8787" t="s">
        <v>171118</v>
      </c>
      <c r="K8787" t="s">
        <v>171119</v>
      </c>
      <c r="L8787" t="s">
        <v>171120</v>
      </c>
    </row>
    <row r="8788" spans="1:12" x14ac:dyDescent="0.3">
      <c r="A8788" t="s">
        <v>8798</v>
      </c>
      <c r="B8788" t="s">
        <v>102855</v>
      </c>
      <c r="C8788">
        <v>5930740595</v>
      </c>
      <c r="D8788" s="1">
        <v>45480</v>
      </c>
      <c r="E8788" t="s">
        <v>171099</v>
      </c>
      <c r="F8788">
        <v>3050.57</v>
      </c>
      <c r="G8788">
        <v>6553.87</v>
      </c>
      <c r="H8788" t="s">
        <v>171102</v>
      </c>
      <c r="I8788" t="s">
        <v>171114</v>
      </c>
      <c r="J8788" t="s">
        <v>171117</v>
      </c>
      <c r="K8788" t="s">
        <v>171119</v>
      </c>
      <c r="L8788" t="s">
        <v>171123</v>
      </c>
    </row>
    <row r="8789" spans="1:12" x14ac:dyDescent="0.3">
      <c r="A8789" t="s">
        <v>8799</v>
      </c>
      <c r="B8789" t="s">
        <v>108320</v>
      </c>
      <c r="C8789">
        <v>9895360734</v>
      </c>
      <c r="D8789" s="1">
        <v>45560</v>
      </c>
      <c r="E8789" t="s">
        <v>171099</v>
      </c>
      <c r="F8789">
        <v>1666.37</v>
      </c>
      <c r="G8789">
        <v>7721.75</v>
      </c>
      <c r="H8789" t="s">
        <v>171103</v>
      </c>
      <c r="I8789" t="s">
        <v>171113</v>
      </c>
      <c r="J8789" t="s">
        <v>171117</v>
      </c>
      <c r="K8789" t="s">
        <v>171119</v>
      </c>
      <c r="L8789" t="s">
        <v>171121</v>
      </c>
    </row>
    <row r="8790" spans="1:12" x14ac:dyDescent="0.3">
      <c r="A8790" t="s">
        <v>8800</v>
      </c>
      <c r="B8790" t="s">
        <v>108321</v>
      </c>
      <c r="C8790">
        <v>3826422091</v>
      </c>
      <c r="D8790" s="1">
        <v>45573</v>
      </c>
      <c r="E8790" t="s">
        <v>171098</v>
      </c>
      <c r="F8790">
        <v>3671.04</v>
      </c>
      <c r="G8790">
        <v>8207.31</v>
      </c>
      <c r="H8790" t="s">
        <v>171107</v>
      </c>
      <c r="I8790" t="s">
        <v>171115</v>
      </c>
      <c r="J8790" t="s">
        <v>171118</v>
      </c>
      <c r="K8790" t="s">
        <v>171119</v>
      </c>
      <c r="L8790" t="s">
        <v>171125</v>
      </c>
    </row>
    <row r="8791" spans="1:12" x14ac:dyDescent="0.3">
      <c r="A8791" t="s">
        <v>8801</v>
      </c>
      <c r="B8791" t="s">
        <v>108322</v>
      </c>
      <c r="C8791">
        <v>9531680344</v>
      </c>
      <c r="D8791" s="1">
        <v>45553</v>
      </c>
      <c r="E8791" t="s">
        <v>171099</v>
      </c>
      <c r="F8791">
        <v>728.84</v>
      </c>
      <c r="G8791">
        <v>1385.95</v>
      </c>
      <c r="H8791" t="s">
        <v>171108</v>
      </c>
      <c r="I8791" t="s">
        <v>171111</v>
      </c>
      <c r="J8791" t="s">
        <v>171117</v>
      </c>
      <c r="K8791" t="s">
        <v>171119</v>
      </c>
      <c r="L8791" t="s">
        <v>171124</v>
      </c>
    </row>
    <row r="8792" spans="1:12" x14ac:dyDescent="0.3">
      <c r="A8792" t="s">
        <v>8802</v>
      </c>
      <c r="B8792" t="s">
        <v>108323</v>
      </c>
      <c r="C8792">
        <v>6153082799</v>
      </c>
      <c r="D8792" s="1">
        <v>45464</v>
      </c>
      <c r="E8792" t="s">
        <v>171098</v>
      </c>
      <c r="F8792">
        <v>2679.7</v>
      </c>
      <c r="G8792">
        <v>3652.34</v>
      </c>
      <c r="H8792" t="s">
        <v>171101</v>
      </c>
      <c r="I8792" t="s">
        <v>171114</v>
      </c>
      <c r="J8792" t="s">
        <v>171117</v>
      </c>
      <c r="K8792" t="s">
        <v>171119</v>
      </c>
      <c r="L8792" t="s">
        <v>171123</v>
      </c>
    </row>
    <row r="8793" spans="1:12" x14ac:dyDescent="0.3">
      <c r="A8793" t="s">
        <v>8803</v>
      </c>
      <c r="B8793" t="s">
        <v>108324</v>
      </c>
      <c r="C8793">
        <v>5890934324</v>
      </c>
      <c r="D8793" s="1">
        <v>45354</v>
      </c>
      <c r="E8793" t="s">
        <v>171098</v>
      </c>
      <c r="F8793">
        <v>1657.22</v>
      </c>
      <c r="G8793">
        <v>9530.1</v>
      </c>
      <c r="H8793" t="s">
        <v>171103</v>
      </c>
      <c r="I8793" t="s">
        <v>171114</v>
      </c>
      <c r="J8793" t="s">
        <v>171118</v>
      </c>
      <c r="K8793" t="s">
        <v>171119</v>
      </c>
      <c r="L8793" t="s">
        <v>171124</v>
      </c>
    </row>
    <row r="8794" spans="1:12" x14ac:dyDescent="0.3">
      <c r="A8794" t="s">
        <v>8804</v>
      </c>
      <c r="B8794" t="s">
        <v>108325</v>
      </c>
      <c r="C8794">
        <v>5976682675</v>
      </c>
      <c r="D8794" s="1">
        <v>45594</v>
      </c>
      <c r="E8794" t="s">
        <v>171099</v>
      </c>
      <c r="F8794">
        <v>926.82</v>
      </c>
      <c r="G8794">
        <v>4033.78</v>
      </c>
      <c r="H8794" t="s">
        <v>171102</v>
      </c>
      <c r="I8794" t="s">
        <v>171111</v>
      </c>
      <c r="J8794" t="s">
        <v>171118</v>
      </c>
      <c r="K8794" t="s">
        <v>171119</v>
      </c>
      <c r="L8794" t="s">
        <v>171120</v>
      </c>
    </row>
    <row r="8795" spans="1:12" x14ac:dyDescent="0.3">
      <c r="A8795" t="s">
        <v>8805</v>
      </c>
      <c r="B8795" t="s">
        <v>108326</v>
      </c>
      <c r="C8795">
        <v>8220896898</v>
      </c>
      <c r="D8795" s="1">
        <v>45543</v>
      </c>
      <c r="E8795" t="s">
        <v>171099</v>
      </c>
      <c r="F8795">
        <v>1616.04</v>
      </c>
      <c r="G8795">
        <v>7547.21</v>
      </c>
      <c r="H8795" t="s">
        <v>171102</v>
      </c>
      <c r="I8795" t="s">
        <v>171113</v>
      </c>
      <c r="J8795" t="s">
        <v>171117</v>
      </c>
      <c r="K8795" t="s">
        <v>171119</v>
      </c>
      <c r="L8795" t="s">
        <v>171121</v>
      </c>
    </row>
    <row r="8796" spans="1:12" x14ac:dyDescent="0.3">
      <c r="A8796" t="s">
        <v>8806</v>
      </c>
      <c r="B8796" t="s">
        <v>108327</v>
      </c>
      <c r="C8796">
        <v>7694586566</v>
      </c>
      <c r="D8796" s="1">
        <v>45364</v>
      </c>
      <c r="E8796" t="s">
        <v>171099</v>
      </c>
      <c r="F8796">
        <v>111</v>
      </c>
      <c r="G8796">
        <v>5324.61</v>
      </c>
      <c r="H8796" t="s">
        <v>171108</v>
      </c>
      <c r="I8796" t="s">
        <v>171114</v>
      </c>
      <c r="J8796" t="s">
        <v>171117</v>
      </c>
      <c r="K8796" t="s">
        <v>171119</v>
      </c>
      <c r="L8796" t="s">
        <v>171122</v>
      </c>
    </row>
    <row r="8797" spans="1:12" x14ac:dyDescent="0.3">
      <c r="A8797" t="s">
        <v>8807</v>
      </c>
      <c r="B8797" t="s">
        <v>101442</v>
      </c>
      <c r="C8797">
        <v>6323823534</v>
      </c>
      <c r="D8797" s="1">
        <v>45440</v>
      </c>
      <c r="E8797" t="s">
        <v>171099</v>
      </c>
      <c r="F8797">
        <v>3929.33</v>
      </c>
      <c r="G8797">
        <v>2765.13</v>
      </c>
      <c r="H8797" t="s">
        <v>171105</v>
      </c>
      <c r="I8797" t="s">
        <v>171113</v>
      </c>
      <c r="J8797" t="s">
        <v>171116</v>
      </c>
      <c r="K8797" t="s">
        <v>171119</v>
      </c>
      <c r="L8797" t="s">
        <v>171123</v>
      </c>
    </row>
    <row r="8798" spans="1:12" x14ac:dyDescent="0.3">
      <c r="A8798" t="s">
        <v>8808</v>
      </c>
      <c r="B8798" t="s">
        <v>108328</v>
      </c>
      <c r="C8798">
        <v>7376277791</v>
      </c>
      <c r="D8798" s="1">
        <v>45550</v>
      </c>
      <c r="E8798" t="s">
        <v>171099</v>
      </c>
      <c r="F8798">
        <v>2165.62</v>
      </c>
      <c r="G8798">
        <v>4189.92</v>
      </c>
      <c r="H8798" t="s">
        <v>171100</v>
      </c>
      <c r="I8798" t="s">
        <v>171114</v>
      </c>
      <c r="J8798" t="s">
        <v>171118</v>
      </c>
      <c r="K8798" t="s">
        <v>171119</v>
      </c>
      <c r="L8798" t="s">
        <v>171121</v>
      </c>
    </row>
    <row r="8799" spans="1:12" x14ac:dyDescent="0.3">
      <c r="A8799" t="s">
        <v>8809</v>
      </c>
      <c r="B8799" t="s">
        <v>108329</v>
      </c>
      <c r="C8799">
        <v>6555989333</v>
      </c>
      <c r="D8799" s="1">
        <v>45450</v>
      </c>
      <c r="E8799" t="s">
        <v>171099</v>
      </c>
      <c r="F8799">
        <v>4375.88</v>
      </c>
      <c r="G8799">
        <v>3114.95</v>
      </c>
      <c r="H8799" t="s">
        <v>171108</v>
      </c>
      <c r="I8799" t="s">
        <v>171114</v>
      </c>
      <c r="J8799" t="s">
        <v>171117</v>
      </c>
      <c r="K8799" t="s">
        <v>171119</v>
      </c>
      <c r="L8799" t="s">
        <v>171121</v>
      </c>
    </row>
    <row r="8800" spans="1:12" x14ac:dyDescent="0.3">
      <c r="A8800" t="s">
        <v>8810</v>
      </c>
      <c r="B8800" t="s">
        <v>108330</v>
      </c>
      <c r="C8800">
        <v>4746699666</v>
      </c>
      <c r="D8800" s="1">
        <v>45447</v>
      </c>
      <c r="E8800" t="s">
        <v>171099</v>
      </c>
      <c r="F8800">
        <v>4582.2</v>
      </c>
      <c r="G8800">
        <v>4049.22</v>
      </c>
      <c r="H8800" t="s">
        <v>171106</v>
      </c>
      <c r="I8800" t="s">
        <v>171115</v>
      </c>
      <c r="J8800" t="s">
        <v>171118</v>
      </c>
      <c r="K8800" t="s">
        <v>171119</v>
      </c>
      <c r="L8800" t="s">
        <v>171120</v>
      </c>
    </row>
    <row r="8801" spans="1:12" x14ac:dyDescent="0.3">
      <c r="A8801" t="s">
        <v>8811</v>
      </c>
      <c r="B8801" t="s">
        <v>108331</v>
      </c>
      <c r="C8801">
        <v>5945346484</v>
      </c>
      <c r="D8801" s="1">
        <v>45341</v>
      </c>
      <c r="E8801" t="s">
        <v>171099</v>
      </c>
      <c r="F8801">
        <v>2605.35</v>
      </c>
      <c r="G8801">
        <v>8427.77</v>
      </c>
      <c r="H8801" t="s">
        <v>171101</v>
      </c>
      <c r="I8801" t="s">
        <v>171112</v>
      </c>
      <c r="J8801" t="s">
        <v>171116</v>
      </c>
      <c r="K8801" t="s">
        <v>171119</v>
      </c>
      <c r="L8801" t="s">
        <v>171121</v>
      </c>
    </row>
    <row r="8802" spans="1:12" x14ac:dyDescent="0.3">
      <c r="A8802" t="s">
        <v>8812</v>
      </c>
      <c r="B8802" t="s">
        <v>108332</v>
      </c>
      <c r="C8802">
        <v>5903120982</v>
      </c>
      <c r="D8802" s="1">
        <v>45567</v>
      </c>
      <c r="E8802" t="s">
        <v>171098</v>
      </c>
      <c r="F8802">
        <v>3303.13</v>
      </c>
      <c r="G8802">
        <v>4976.45</v>
      </c>
      <c r="H8802" t="s">
        <v>171104</v>
      </c>
      <c r="I8802" t="s">
        <v>171112</v>
      </c>
      <c r="J8802" t="s">
        <v>171116</v>
      </c>
      <c r="K8802" t="s">
        <v>171119</v>
      </c>
      <c r="L8802" t="s">
        <v>171120</v>
      </c>
    </row>
    <row r="8803" spans="1:12" x14ac:dyDescent="0.3">
      <c r="A8803" t="s">
        <v>8813</v>
      </c>
      <c r="B8803" t="s">
        <v>108333</v>
      </c>
      <c r="C8803">
        <v>3171492423</v>
      </c>
      <c r="D8803" s="1">
        <v>45318</v>
      </c>
      <c r="E8803" t="s">
        <v>171099</v>
      </c>
      <c r="F8803">
        <v>2657.91</v>
      </c>
      <c r="G8803">
        <v>2908.44</v>
      </c>
      <c r="H8803" t="s">
        <v>171103</v>
      </c>
      <c r="I8803" t="s">
        <v>171115</v>
      </c>
      <c r="J8803" t="s">
        <v>171116</v>
      </c>
      <c r="K8803" t="s">
        <v>171119</v>
      </c>
      <c r="L8803" t="s">
        <v>171120</v>
      </c>
    </row>
    <row r="8804" spans="1:12" x14ac:dyDescent="0.3">
      <c r="A8804" t="s">
        <v>8814</v>
      </c>
      <c r="B8804" t="s">
        <v>108334</v>
      </c>
      <c r="C8804">
        <v>8134449568</v>
      </c>
      <c r="D8804" s="1">
        <v>45450</v>
      </c>
      <c r="E8804" t="s">
        <v>171098</v>
      </c>
      <c r="F8804">
        <v>2870.14</v>
      </c>
      <c r="G8804">
        <v>8492.58</v>
      </c>
      <c r="H8804" t="s">
        <v>171107</v>
      </c>
      <c r="I8804" t="s">
        <v>171111</v>
      </c>
      <c r="J8804" t="s">
        <v>171116</v>
      </c>
      <c r="K8804" t="s">
        <v>171119</v>
      </c>
      <c r="L8804" t="s">
        <v>171125</v>
      </c>
    </row>
    <row r="8805" spans="1:12" x14ac:dyDescent="0.3">
      <c r="A8805" t="s">
        <v>8815</v>
      </c>
      <c r="B8805" t="s">
        <v>108335</v>
      </c>
      <c r="C8805">
        <v>9714102663</v>
      </c>
      <c r="D8805" s="1">
        <v>45620</v>
      </c>
      <c r="E8805" t="s">
        <v>171098</v>
      </c>
      <c r="F8805">
        <v>2935.31</v>
      </c>
      <c r="G8805">
        <v>912.81</v>
      </c>
      <c r="H8805" t="s">
        <v>171108</v>
      </c>
      <c r="I8805" t="s">
        <v>171115</v>
      </c>
      <c r="J8805" t="s">
        <v>171118</v>
      </c>
      <c r="K8805" t="s">
        <v>171119</v>
      </c>
      <c r="L8805" t="s">
        <v>171125</v>
      </c>
    </row>
    <row r="8806" spans="1:12" x14ac:dyDescent="0.3">
      <c r="A8806" t="s">
        <v>8816</v>
      </c>
      <c r="B8806" t="s">
        <v>108336</v>
      </c>
      <c r="C8806">
        <v>5143062530</v>
      </c>
      <c r="D8806" s="1">
        <v>45552</v>
      </c>
      <c r="E8806" t="s">
        <v>171099</v>
      </c>
      <c r="F8806">
        <v>319.14</v>
      </c>
      <c r="G8806">
        <v>712.9</v>
      </c>
      <c r="H8806" t="s">
        <v>171108</v>
      </c>
      <c r="I8806" t="s">
        <v>171114</v>
      </c>
      <c r="J8806" t="s">
        <v>171118</v>
      </c>
      <c r="K8806" t="s">
        <v>171119</v>
      </c>
      <c r="L8806" t="s">
        <v>171121</v>
      </c>
    </row>
    <row r="8807" spans="1:12" x14ac:dyDescent="0.3">
      <c r="A8807" t="s">
        <v>8817</v>
      </c>
      <c r="B8807" t="s">
        <v>108337</v>
      </c>
      <c r="C8807">
        <v>8135435792</v>
      </c>
      <c r="D8807" s="1">
        <v>45423</v>
      </c>
      <c r="E8807" t="s">
        <v>171099</v>
      </c>
      <c r="F8807">
        <v>1023.71</v>
      </c>
      <c r="G8807">
        <v>4572.08</v>
      </c>
      <c r="H8807" t="s">
        <v>171102</v>
      </c>
      <c r="I8807" t="s">
        <v>171112</v>
      </c>
      <c r="J8807" t="s">
        <v>171117</v>
      </c>
      <c r="K8807" t="s">
        <v>171119</v>
      </c>
      <c r="L8807" t="s">
        <v>171120</v>
      </c>
    </row>
    <row r="8808" spans="1:12" x14ac:dyDescent="0.3">
      <c r="A8808" t="s">
        <v>8818</v>
      </c>
      <c r="B8808" t="s">
        <v>107218</v>
      </c>
      <c r="C8808">
        <v>3527548062</v>
      </c>
      <c r="D8808" s="1">
        <v>45403</v>
      </c>
      <c r="E8808" t="s">
        <v>171098</v>
      </c>
      <c r="F8808">
        <v>4952.58</v>
      </c>
      <c r="G8808">
        <v>3765.65</v>
      </c>
      <c r="H8808" t="s">
        <v>171105</v>
      </c>
      <c r="I8808" t="s">
        <v>171114</v>
      </c>
      <c r="J8808" t="s">
        <v>171116</v>
      </c>
      <c r="K8808" t="s">
        <v>171119</v>
      </c>
      <c r="L8808" t="s">
        <v>171120</v>
      </c>
    </row>
    <row r="8809" spans="1:12" x14ac:dyDescent="0.3">
      <c r="A8809" t="s">
        <v>8819</v>
      </c>
      <c r="B8809" t="s">
        <v>108338</v>
      </c>
      <c r="C8809">
        <v>8037434936</v>
      </c>
      <c r="D8809" s="1">
        <v>45460</v>
      </c>
      <c r="E8809" t="s">
        <v>171098</v>
      </c>
      <c r="F8809">
        <v>4571.79</v>
      </c>
      <c r="G8809">
        <v>1488.2</v>
      </c>
      <c r="H8809" t="s">
        <v>171108</v>
      </c>
      <c r="I8809" t="s">
        <v>171111</v>
      </c>
      <c r="J8809" t="s">
        <v>171118</v>
      </c>
      <c r="K8809" t="s">
        <v>171119</v>
      </c>
      <c r="L8809" t="s">
        <v>171122</v>
      </c>
    </row>
    <row r="8810" spans="1:12" x14ac:dyDescent="0.3">
      <c r="A8810" t="s">
        <v>8820</v>
      </c>
      <c r="B8810" t="s">
        <v>108339</v>
      </c>
      <c r="C8810">
        <v>1789682407</v>
      </c>
      <c r="D8810" s="1">
        <v>45529</v>
      </c>
      <c r="E8810" t="s">
        <v>171098</v>
      </c>
      <c r="F8810">
        <v>504.46</v>
      </c>
      <c r="G8810">
        <v>3560.31</v>
      </c>
      <c r="H8810" t="s">
        <v>171101</v>
      </c>
      <c r="I8810" t="s">
        <v>171113</v>
      </c>
      <c r="J8810" t="s">
        <v>171117</v>
      </c>
      <c r="K8810" t="s">
        <v>171119</v>
      </c>
      <c r="L8810" t="s">
        <v>171121</v>
      </c>
    </row>
    <row r="8811" spans="1:12" x14ac:dyDescent="0.3">
      <c r="A8811" t="s">
        <v>8821</v>
      </c>
      <c r="B8811" t="s">
        <v>108340</v>
      </c>
      <c r="C8811">
        <v>9668306042</v>
      </c>
      <c r="D8811" s="1">
        <v>45463</v>
      </c>
      <c r="E8811" t="s">
        <v>171098</v>
      </c>
      <c r="F8811">
        <v>2278.75</v>
      </c>
      <c r="G8811">
        <v>6045.42</v>
      </c>
      <c r="H8811" t="s">
        <v>171103</v>
      </c>
      <c r="I8811" t="s">
        <v>171112</v>
      </c>
      <c r="J8811" t="s">
        <v>171118</v>
      </c>
      <c r="K8811" t="s">
        <v>171119</v>
      </c>
      <c r="L8811" t="s">
        <v>171124</v>
      </c>
    </row>
    <row r="8812" spans="1:12" x14ac:dyDescent="0.3">
      <c r="A8812" t="s">
        <v>8822</v>
      </c>
      <c r="B8812" t="s">
        <v>108341</v>
      </c>
      <c r="C8812">
        <v>4501732358</v>
      </c>
      <c r="D8812" s="1">
        <v>45329</v>
      </c>
      <c r="E8812" t="s">
        <v>171099</v>
      </c>
      <c r="F8812">
        <v>1457.25</v>
      </c>
      <c r="G8812">
        <v>7189.58</v>
      </c>
      <c r="H8812" t="s">
        <v>171105</v>
      </c>
      <c r="I8812" t="s">
        <v>171111</v>
      </c>
      <c r="J8812" t="s">
        <v>171118</v>
      </c>
      <c r="K8812" t="s">
        <v>171119</v>
      </c>
      <c r="L8812" t="s">
        <v>171121</v>
      </c>
    </row>
    <row r="8813" spans="1:12" x14ac:dyDescent="0.3">
      <c r="A8813" t="s">
        <v>8823</v>
      </c>
      <c r="B8813" t="s">
        <v>108342</v>
      </c>
      <c r="C8813">
        <v>1083604021</v>
      </c>
      <c r="D8813" s="1">
        <v>45416</v>
      </c>
      <c r="E8813" t="s">
        <v>171099</v>
      </c>
      <c r="F8813">
        <v>3264.71</v>
      </c>
      <c r="G8813">
        <v>3433.07</v>
      </c>
      <c r="H8813" t="s">
        <v>171108</v>
      </c>
      <c r="I8813" t="s">
        <v>171115</v>
      </c>
      <c r="J8813" t="s">
        <v>171116</v>
      </c>
      <c r="K8813" t="s">
        <v>171119</v>
      </c>
      <c r="L8813" t="s">
        <v>171124</v>
      </c>
    </row>
    <row r="8814" spans="1:12" x14ac:dyDescent="0.3">
      <c r="A8814" t="s">
        <v>8824</v>
      </c>
      <c r="B8814" t="s">
        <v>108343</v>
      </c>
      <c r="C8814">
        <v>3435569688</v>
      </c>
      <c r="D8814" s="1">
        <v>45594</v>
      </c>
      <c r="E8814" t="s">
        <v>171099</v>
      </c>
      <c r="F8814">
        <v>221.88</v>
      </c>
      <c r="G8814">
        <v>9155.44</v>
      </c>
      <c r="H8814" t="s">
        <v>171102</v>
      </c>
      <c r="I8814" t="s">
        <v>171112</v>
      </c>
      <c r="J8814" t="s">
        <v>171116</v>
      </c>
      <c r="K8814" t="s">
        <v>171119</v>
      </c>
      <c r="L8814" t="s">
        <v>171122</v>
      </c>
    </row>
    <row r="8815" spans="1:12" x14ac:dyDescent="0.3">
      <c r="A8815" t="s">
        <v>8825</v>
      </c>
      <c r="B8815" t="s">
        <v>108344</v>
      </c>
      <c r="C8815">
        <v>2058465068</v>
      </c>
      <c r="D8815" s="1">
        <v>45403</v>
      </c>
      <c r="E8815" t="s">
        <v>171098</v>
      </c>
      <c r="F8815">
        <v>1632.49</v>
      </c>
      <c r="G8815">
        <v>1687.93</v>
      </c>
      <c r="H8815" t="s">
        <v>171103</v>
      </c>
      <c r="I8815" t="s">
        <v>171113</v>
      </c>
      <c r="J8815" t="s">
        <v>171116</v>
      </c>
      <c r="K8815" t="s">
        <v>171119</v>
      </c>
      <c r="L8815" t="s">
        <v>171124</v>
      </c>
    </row>
    <row r="8816" spans="1:12" x14ac:dyDescent="0.3">
      <c r="A8816" t="s">
        <v>8826</v>
      </c>
      <c r="B8816" t="s">
        <v>104158</v>
      </c>
      <c r="C8816">
        <v>6275436374</v>
      </c>
      <c r="D8816" s="1">
        <v>45355</v>
      </c>
      <c r="E8816" t="s">
        <v>171098</v>
      </c>
      <c r="F8816">
        <v>2494.64</v>
      </c>
      <c r="G8816">
        <v>2861.88</v>
      </c>
      <c r="H8816" t="s">
        <v>171102</v>
      </c>
      <c r="I8816" t="s">
        <v>171110</v>
      </c>
      <c r="J8816" t="s">
        <v>171116</v>
      </c>
      <c r="K8816" t="s">
        <v>171119</v>
      </c>
      <c r="L8816" t="s">
        <v>171124</v>
      </c>
    </row>
    <row r="8817" spans="1:12" x14ac:dyDescent="0.3">
      <c r="A8817" t="s">
        <v>8827</v>
      </c>
      <c r="B8817" t="s">
        <v>108345</v>
      </c>
      <c r="C8817">
        <v>5613721368</v>
      </c>
      <c r="D8817" s="1">
        <v>45316</v>
      </c>
      <c r="E8817" t="s">
        <v>171098</v>
      </c>
      <c r="F8817">
        <v>3843.8</v>
      </c>
      <c r="G8817">
        <v>8009.93</v>
      </c>
      <c r="H8817" t="s">
        <v>171106</v>
      </c>
      <c r="I8817" t="s">
        <v>171115</v>
      </c>
      <c r="J8817" t="s">
        <v>171116</v>
      </c>
      <c r="K8817" t="s">
        <v>171119</v>
      </c>
      <c r="L8817" t="s">
        <v>171124</v>
      </c>
    </row>
    <row r="8818" spans="1:12" x14ac:dyDescent="0.3">
      <c r="A8818" t="s">
        <v>8828</v>
      </c>
      <c r="B8818" t="s">
        <v>107895</v>
      </c>
      <c r="C8818">
        <v>6228981228</v>
      </c>
      <c r="D8818" s="1">
        <v>45465</v>
      </c>
      <c r="E8818" t="s">
        <v>171099</v>
      </c>
      <c r="F8818">
        <v>3497.97</v>
      </c>
      <c r="G8818">
        <v>3861.82</v>
      </c>
      <c r="H8818" t="s">
        <v>171102</v>
      </c>
      <c r="I8818" t="s">
        <v>171114</v>
      </c>
      <c r="J8818" t="s">
        <v>171116</v>
      </c>
      <c r="K8818" t="s">
        <v>171119</v>
      </c>
      <c r="L8818" t="s">
        <v>171122</v>
      </c>
    </row>
    <row r="8819" spans="1:12" x14ac:dyDescent="0.3">
      <c r="A8819" t="s">
        <v>8829</v>
      </c>
      <c r="B8819" t="s">
        <v>108346</v>
      </c>
      <c r="C8819">
        <v>7978090367</v>
      </c>
      <c r="D8819" s="1">
        <v>45564</v>
      </c>
      <c r="E8819" t="s">
        <v>171099</v>
      </c>
      <c r="F8819">
        <v>3182.02</v>
      </c>
      <c r="G8819">
        <v>1274.3699999999999</v>
      </c>
      <c r="H8819" t="s">
        <v>171102</v>
      </c>
      <c r="I8819" t="s">
        <v>171112</v>
      </c>
      <c r="J8819" t="s">
        <v>171117</v>
      </c>
      <c r="K8819" t="s">
        <v>171119</v>
      </c>
      <c r="L8819" t="s">
        <v>171120</v>
      </c>
    </row>
    <row r="8820" spans="1:12" x14ac:dyDescent="0.3">
      <c r="A8820" t="s">
        <v>8830</v>
      </c>
      <c r="B8820" t="s">
        <v>108347</v>
      </c>
      <c r="C8820">
        <v>5394869151</v>
      </c>
      <c r="D8820" s="1">
        <v>45615</v>
      </c>
      <c r="E8820" t="s">
        <v>171098</v>
      </c>
      <c r="F8820">
        <v>1028.3</v>
      </c>
      <c r="G8820">
        <v>4182.16</v>
      </c>
      <c r="H8820" t="s">
        <v>171101</v>
      </c>
      <c r="I8820" t="s">
        <v>171111</v>
      </c>
      <c r="J8820" t="s">
        <v>171117</v>
      </c>
      <c r="K8820" t="s">
        <v>171119</v>
      </c>
      <c r="L8820" t="s">
        <v>171123</v>
      </c>
    </row>
    <row r="8821" spans="1:12" x14ac:dyDescent="0.3">
      <c r="A8821" t="s">
        <v>8831</v>
      </c>
      <c r="B8821" t="s">
        <v>108348</v>
      </c>
      <c r="C8821">
        <v>1698869558</v>
      </c>
      <c r="D8821" s="1">
        <v>45371</v>
      </c>
      <c r="E8821" t="s">
        <v>171099</v>
      </c>
      <c r="F8821">
        <v>3669.27</v>
      </c>
      <c r="G8821">
        <v>6110.55</v>
      </c>
      <c r="H8821" t="s">
        <v>171108</v>
      </c>
      <c r="I8821" t="s">
        <v>171114</v>
      </c>
      <c r="J8821" t="s">
        <v>171116</v>
      </c>
      <c r="K8821" t="s">
        <v>171119</v>
      </c>
      <c r="L8821" t="s">
        <v>171123</v>
      </c>
    </row>
    <row r="8822" spans="1:12" x14ac:dyDescent="0.3">
      <c r="A8822" t="s">
        <v>8832</v>
      </c>
      <c r="B8822" t="s">
        <v>108349</v>
      </c>
      <c r="C8822">
        <v>1043505337</v>
      </c>
      <c r="D8822" s="1">
        <v>45334</v>
      </c>
      <c r="E8822" t="s">
        <v>171098</v>
      </c>
      <c r="F8822">
        <v>4243.67</v>
      </c>
      <c r="G8822">
        <v>9115.75</v>
      </c>
      <c r="H8822" t="s">
        <v>171101</v>
      </c>
      <c r="I8822" t="s">
        <v>171112</v>
      </c>
      <c r="J8822" t="s">
        <v>171117</v>
      </c>
      <c r="K8822" t="s">
        <v>171119</v>
      </c>
      <c r="L8822" t="s">
        <v>171122</v>
      </c>
    </row>
    <row r="8823" spans="1:12" x14ac:dyDescent="0.3">
      <c r="A8823" t="s">
        <v>8833</v>
      </c>
      <c r="B8823" t="s">
        <v>108350</v>
      </c>
      <c r="C8823">
        <v>9910683670</v>
      </c>
      <c r="D8823" s="1">
        <v>45494</v>
      </c>
      <c r="E8823" t="s">
        <v>171099</v>
      </c>
      <c r="F8823">
        <v>2344.29</v>
      </c>
      <c r="G8823">
        <v>8523.4</v>
      </c>
      <c r="H8823" t="s">
        <v>171106</v>
      </c>
      <c r="I8823" t="s">
        <v>171113</v>
      </c>
      <c r="J8823" t="s">
        <v>171117</v>
      </c>
      <c r="K8823" t="s">
        <v>171119</v>
      </c>
      <c r="L8823" t="s">
        <v>171121</v>
      </c>
    </row>
    <row r="8824" spans="1:12" x14ac:dyDescent="0.3">
      <c r="A8824" t="s">
        <v>8834</v>
      </c>
      <c r="B8824" t="s">
        <v>108351</v>
      </c>
      <c r="C8824">
        <v>3978397378</v>
      </c>
      <c r="D8824" s="1">
        <v>45386</v>
      </c>
      <c r="E8824" t="s">
        <v>171098</v>
      </c>
      <c r="F8824">
        <v>1847.56</v>
      </c>
      <c r="G8824">
        <v>3024.87</v>
      </c>
      <c r="H8824" t="s">
        <v>171107</v>
      </c>
      <c r="I8824" t="s">
        <v>171111</v>
      </c>
      <c r="J8824" t="s">
        <v>171118</v>
      </c>
      <c r="K8824" t="s">
        <v>171119</v>
      </c>
      <c r="L8824" t="s">
        <v>171125</v>
      </c>
    </row>
    <row r="8825" spans="1:12" x14ac:dyDescent="0.3">
      <c r="A8825" t="s">
        <v>8835</v>
      </c>
      <c r="B8825" t="s">
        <v>108352</v>
      </c>
      <c r="C8825">
        <v>2516017632</v>
      </c>
      <c r="D8825" s="1">
        <v>45360</v>
      </c>
      <c r="E8825" t="s">
        <v>171099</v>
      </c>
      <c r="F8825">
        <v>4902.59</v>
      </c>
      <c r="G8825">
        <v>2150.5300000000002</v>
      </c>
      <c r="H8825" t="s">
        <v>171102</v>
      </c>
      <c r="I8825" t="s">
        <v>171111</v>
      </c>
      <c r="J8825" t="s">
        <v>171116</v>
      </c>
      <c r="K8825" t="s">
        <v>171119</v>
      </c>
      <c r="L8825" t="s">
        <v>171121</v>
      </c>
    </row>
    <row r="8826" spans="1:12" x14ac:dyDescent="0.3">
      <c r="A8826" t="s">
        <v>8836</v>
      </c>
      <c r="B8826" t="s">
        <v>108353</v>
      </c>
      <c r="C8826">
        <v>9023035512</v>
      </c>
      <c r="D8826" s="1">
        <v>45586</v>
      </c>
      <c r="E8826" t="s">
        <v>171099</v>
      </c>
      <c r="F8826">
        <v>4120.58</v>
      </c>
      <c r="G8826">
        <v>3779.61</v>
      </c>
      <c r="H8826" t="s">
        <v>171107</v>
      </c>
      <c r="I8826" t="s">
        <v>171112</v>
      </c>
      <c r="J8826" t="s">
        <v>171116</v>
      </c>
      <c r="K8826" t="s">
        <v>171119</v>
      </c>
      <c r="L8826" t="s">
        <v>171123</v>
      </c>
    </row>
    <row r="8827" spans="1:12" x14ac:dyDescent="0.3">
      <c r="A8827" t="s">
        <v>8837</v>
      </c>
      <c r="B8827" t="s">
        <v>108354</v>
      </c>
      <c r="C8827">
        <v>3643004324</v>
      </c>
      <c r="D8827" s="1">
        <v>45325</v>
      </c>
      <c r="E8827" t="s">
        <v>171098</v>
      </c>
      <c r="F8827">
        <v>4716.75</v>
      </c>
      <c r="G8827">
        <v>9771.4</v>
      </c>
      <c r="H8827" t="s">
        <v>171102</v>
      </c>
      <c r="I8827" t="s">
        <v>171113</v>
      </c>
      <c r="J8827" t="s">
        <v>171118</v>
      </c>
      <c r="K8827" t="s">
        <v>171119</v>
      </c>
      <c r="L8827" t="s">
        <v>171122</v>
      </c>
    </row>
    <row r="8828" spans="1:12" x14ac:dyDescent="0.3">
      <c r="A8828" t="s">
        <v>8838</v>
      </c>
      <c r="B8828" t="s">
        <v>108355</v>
      </c>
      <c r="C8828">
        <v>5087900003</v>
      </c>
      <c r="D8828" s="1">
        <v>45430</v>
      </c>
      <c r="E8828" t="s">
        <v>171098</v>
      </c>
      <c r="F8828">
        <v>4626.8599999999997</v>
      </c>
      <c r="G8828">
        <v>3486.71</v>
      </c>
      <c r="H8828" t="s">
        <v>171107</v>
      </c>
      <c r="I8828" t="s">
        <v>171110</v>
      </c>
      <c r="J8828" t="s">
        <v>171116</v>
      </c>
      <c r="K8828" t="s">
        <v>171119</v>
      </c>
      <c r="L8828" t="s">
        <v>171122</v>
      </c>
    </row>
    <row r="8829" spans="1:12" x14ac:dyDescent="0.3">
      <c r="A8829" t="s">
        <v>8839</v>
      </c>
      <c r="B8829" t="s">
        <v>108356</v>
      </c>
      <c r="C8829">
        <v>1161542248</v>
      </c>
      <c r="D8829" s="1">
        <v>45302</v>
      </c>
      <c r="E8829" t="s">
        <v>171098</v>
      </c>
      <c r="F8829">
        <v>2113.8200000000002</v>
      </c>
      <c r="G8829">
        <v>6661.42</v>
      </c>
      <c r="H8829" t="s">
        <v>171103</v>
      </c>
      <c r="I8829" t="s">
        <v>171111</v>
      </c>
      <c r="J8829" t="s">
        <v>171117</v>
      </c>
      <c r="K8829" t="s">
        <v>171119</v>
      </c>
      <c r="L8829" t="s">
        <v>171125</v>
      </c>
    </row>
    <row r="8830" spans="1:12" x14ac:dyDescent="0.3">
      <c r="A8830" t="s">
        <v>8840</v>
      </c>
      <c r="B8830" t="s">
        <v>108357</v>
      </c>
      <c r="C8830">
        <v>1042099982</v>
      </c>
      <c r="D8830" s="1">
        <v>45319</v>
      </c>
      <c r="E8830" t="s">
        <v>171098</v>
      </c>
      <c r="F8830">
        <v>1041.83</v>
      </c>
      <c r="G8830">
        <v>1355.58</v>
      </c>
      <c r="H8830" t="s">
        <v>171107</v>
      </c>
      <c r="I8830" t="s">
        <v>171113</v>
      </c>
      <c r="J8830" t="s">
        <v>171118</v>
      </c>
      <c r="K8830" t="s">
        <v>171119</v>
      </c>
      <c r="L8830" t="s">
        <v>171121</v>
      </c>
    </row>
    <row r="8831" spans="1:12" x14ac:dyDescent="0.3">
      <c r="A8831" t="s">
        <v>8841</v>
      </c>
      <c r="B8831" t="s">
        <v>108358</v>
      </c>
      <c r="C8831">
        <v>9661942801</v>
      </c>
      <c r="D8831" s="1">
        <v>45469</v>
      </c>
      <c r="E8831" t="s">
        <v>171099</v>
      </c>
      <c r="F8831">
        <v>4944.47</v>
      </c>
      <c r="G8831">
        <v>6090.82</v>
      </c>
      <c r="H8831" t="s">
        <v>171107</v>
      </c>
      <c r="I8831" t="s">
        <v>171112</v>
      </c>
      <c r="J8831" t="s">
        <v>171116</v>
      </c>
      <c r="K8831" t="s">
        <v>171119</v>
      </c>
      <c r="L8831" t="s">
        <v>171122</v>
      </c>
    </row>
    <row r="8832" spans="1:12" x14ac:dyDescent="0.3">
      <c r="A8832" t="s">
        <v>8842</v>
      </c>
      <c r="B8832" t="s">
        <v>108359</v>
      </c>
      <c r="C8832">
        <v>9441585655</v>
      </c>
      <c r="D8832" s="1">
        <v>45322</v>
      </c>
      <c r="E8832" t="s">
        <v>171099</v>
      </c>
      <c r="F8832">
        <v>3137.99</v>
      </c>
      <c r="G8832">
        <v>6062.7</v>
      </c>
      <c r="H8832" t="s">
        <v>171101</v>
      </c>
      <c r="I8832" t="s">
        <v>171110</v>
      </c>
      <c r="J8832" t="s">
        <v>171117</v>
      </c>
      <c r="K8832" t="s">
        <v>171119</v>
      </c>
      <c r="L8832" t="s">
        <v>171125</v>
      </c>
    </row>
    <row r="8833" spans="1:12" x14ac:dyDescent="0.3">
      <c r="A8833" t="s">
        <v>8843</v>
      </c>
      <c r="B8833" t="s">
        <v>108360</v>
      </c>
      <c r="C8833">
        <v>8299486598</v>
      </c>
      <c r="D8833" s="1">
        <v>45621</v>
      </c>
      <c r="E8833" t="s">
        <v>171099</v>
      </c>
      <c r="F8833">
        <v>3814.12</v>
      </c>
      <c r="G8833">
        <v>3127.73</v>
      </c>
      <c r="H8833" t="s">
        <v>171101</v>
      </c>
      <c r="I8833" t="s">
        <v>171111</v>
      </c>
      <c r="J8833" t="s">
        <v>171116</v>
      </c>
      <c r="K8833" t="s">
        <v>171119</v>
      </c>
      <c r="L8833" t="s">
        <v>171122</v>
      </c>
    </row>
    <row r="8834" spans="1:12" x14ac:dyDescent="0.3">
      <c r="A8834" t="s">
        <v>8844</v>
      </c>
      <c r="B8834" t="s">
        <v>108361</v>
      </c>
      <c r="C8834">
        <v>2955611037</v>
      </c>
      <c r="D8834" s="1">
        <v>45444</v>
      </c>
      <c r="E8834" t="s">
        <v>171099</v>
      </c>
      <c r="F8834">
        <v>3208.73</v>
      </c>
      <c r="G8834">
        <v>3877.81</v>
      </c>
      <c r="H8834" t="s">
        <v>171107</v>
      </c>
      <c r="I8834" t="s">
        <v>171114</v>
      </c>
      <c r="J8834" t="s">
        <v>171118</v>
      </c>
      <c r="K8834" t="s">
        <v>171119</v>
      </c>
      <c r="L8834" t="s">
        <v>171121</v>
      </c>
    </row>
    <row r="8835" spans="1:12" x14ac:dyDescent="0.3">
      <c r="A8835" t="s">
        <v>8845</v>
      </c>
      <c r="B8835" t="s">
        <v>108362</v>
      </c>
      <c r="C8835">
        <v>9434784634</v>
      </c>
      <c r="D8835" s="1">
        <v>45584</v>
      </c>
      <c r="E8835" t="s">
        <v>171099</v>
      </c>
      <c r="F8835">
        <v>1536.85</v>
      </c>
      <c r="G8835">
        <v>2912.88</v>
      </c>
      <c r="H8835" t="s">
        <v>171101</v>
      </c>
      <c r="I8835" t="s">
        <v>171112</v>
      </c>
      <c r="J8835" t="s">
        <v>171117</v>
      </c>
      <c r="K8835" t="s">
        <v>171119</v>
      </c>
      <c r="L8835" t="s">
        <v>171122</v>
      </c>
    </row>
    <row r="8836" spans="1:12" x14ac:dyDescent="0.3">
      <c r="A8836" t="s">
        <v>8846</v>
      </c>
      <c r="B8836" t="s">
        <v>108363</v>
      </c>
      <c r="C8836">
        <v>1480942150</v>
      </c>
      <c r="D8836" s="1">
        <v>45362</v>
      </c>
      <c r="E8836" t="s">
        <v>171099</v>
      </c>
      <c r="F8836">
        <v>3590.86</v>
      </c>
      <c r="G8836">
        <v>9027.11</v>
      </c>
      <c r="H8836" t="s">
        <v>171108</v>
      </c>
      <c r="I8836" t="s">
        <v>171113</v>
      </c>
      <c r="J8836" t="s">
        <v>171117</v>
      </c>
      <c r="K8836" t="s">
        <v>171119</v>
      </c>
      <c r="L8836" t="s">
        <v>171123</v>
      </c>
    </row>
    <row r="8837" spans="1:12" x14ac:dyDescent="0.3">
      <c r="A8837" t="s">
        <v>8847</v>
      </c>
      <c r="B8837" t="s">
        <v>100867</v>
      </c>
      <c r="C8837">
        <v>2596229526</v>
      </c>
      <c r="D8837" s="1">
        <v>45478</v>
      </c>
      <c r="E8837" t="s">
        <v>171099</v>
      </c>
      <c r="F8837">
        <v>206.48</v>
      </c>
      <c r="G8837">
        <v>4550.0200000000004</v>
      </c>
      <c r="H8837" t="s">
        <v>171104</v>
      </c>
      <c r="I8837" t="s">
        <v>171114</v>
      </c>
      <c r="J8837" t="s">
        <v>171116</v>
      </c>
      <c r="K8837" t="s">
        <v>171119</v>
      </c>
      <c r="L8837" t="s">
        <v>171121</v>
      </c>
    </row>
    <row r="8838" spans="1:12" x14ac:dyDescent="0.3">
      <c r="A8838" t="s">
        <v>8848</v>
      </c>
      <c r="B8838" t="s">
        <v>108364</v>
      </c>
      <c r="C8838">
        <v>2635939281</v>
      </c>
      <c r="D8838" s="1">
        <v>45456</v>
      </c>
      <c r="E8838" t="s">
        <v>171098</v>
      </c>
      <c r="F8838">
        <v>2348.13</v>
      </c>
      <c r="G8838">
        <v>9919.98</v>
      </c>
      <c r="H8838" t="s">
        <v>171107</v>
      </c>
      <c r="I8838" t="s">
        <v>171115</v>
      </c>
      <c r="J8838" t="s">
        <v>171117</v>
      </c>
      <c r="K8838" t="s">
        <v>171119</v>
      </c>
      <c r="L8838" t="s">
        <v>171123</v>
      </c>
    </row>
    <row r="8839" spans="1:12" x14ac:dyDescent="0.3">
      <c r="A8839" t="s">
        <v>8849</v>
      </c>
      <c r="B8839" t="s">
        <v>108365</v>
      </c>
      <c r="C8839">
        <v>2521095821</v>
      </c>
      <c r="D8839" s="1">
        <v>45436</v>
      </c>
      <c r="E8839" t="s">
        <v>171099</v>
      </c>
      <c r="F8839">
        <v>3242.66</v>
      </c>
      <c r="G8839">
        <v>679.5</v>
      </c>
      <c r="H8839" t="s">
        <v>171109</v>
      </c>
      <c r="I8839" t="s">
        <v>171114</v>
      </c>
      <c r="J8839" t="s">
        <v>171118</v>
      </c>
      <c r="K8839" t="s">
        <v>171119</v>
      </c>
      <c r="L8839" t="s">
        <v>171124</v>
      </c>
    </row>
    <row r="8840" spans="1:12" x14ac:dyDescent="0.3">
      <c r="A8840" t="s">
        <v>8850</v>
      </c>
      <c r="B8840" t="s">
        <v>108366</v>
      </c>
      <c r="C8840">
        <v>2893904440</v>
      </c>
      <c r="D8840" s="1">
        <v>45544</v>
      </c>
      <c r="E8840" t="s">
        <v>171098</v>
      </c>
      <c r="F8840">
        <v>3073.24</v>
      </c>
      <c r="G8840">
        <v>9016.09</v>
      </c>
      <c r="H8840" t="s">
        <v>171104</v>
      </c>
      <c r="I8840" t="s">
        <v>171113</v>
      </c>
      <c r="J8840" t="s">
        <v>171118</v>
      </c>
      <c r="K8840" t="s">
        <v>171119</v>
      </c>
      <c r="L8840" t="s">
        <v>171124</v>
      </c>
    </row>
    <row r="8841" spans="1:12" x14ac:dyDescent="0.3">
      <c r="A8841" t="s">
        <v>8851</v>
      </c>
      <c r="B8841" t="s">
        <v>103344</v>
      </c>
      <c r="C8841">
        <v>9675235091</v>
      </c>
      <c r="D8841" s="1">
        <v>45584</v>
      </c>
      <c r="E8841" t="s">
        <v>171098</v>
      </c>
      <c r="F8841">
        <v>4415.0200000000004</v>
      </c>
      <c r="G8841">
        <v>7101.09</v>
      </c>
      <c r="H8841" t="s">
        <v>171107</v>
      </c>
      <c r="I8841" t="s">
        <v>171110</v>
      </c>
      <c r="J8841" t="s">
        <v>171116</v>
      </c>
      <c r="K8841" t="s">
        <v>171119</v>
      </c>
      <c r="L8841" t="s">
        <v>171124</v>
      </c>
    </row>
    <row r="8842" spans="1:12" x14ac:dyDescent="0.3">
      <c r="A8842" t="s">
        <v>8852</v>
      </c>
      <c r="B8842" t="s">
        <v>108367</v>
      </c>
      <c r="C8842">
        <v>2887110714</v>
      </c>
      <c r="D8842" s="1">
        <v>45496</v>
      </c>
      <c r="E8842" t="s">
        <v>171098</v>
      </c>
      <c r="F8842">
        <v>1920.15</v>
      </c>
      <c r="G8842">
        <v>4666.6099999999997</v>
      </c>
      <c r="H8842" t="s">
        <v>171108</v>
      </c>
      <c r="I8842" t="s">
        <v>171112</v>
      </c>
      <c r="J8842" t="s">
        <v>171116</v>
      </c>
      <c r="K8842" t="s">
        <v>171119</v>
      </c>
      <c r="L8842" t="s">
        <v>171123</v>
      </c>
    </row>
    <row r="8843" spans="1:12" x14ac:dyDescent="0.3">
      <c r="A8843" t="s">
        <v>8853</v>
      </c>
      <c r="B8843" t="s">
        <v>108368</v>
      </c>
      <c r="C8843">
        <v>5379986271</v>
      </c>
      <c r="D8843" s="1">
        <v>45400</v>
      </c>
      <c r="E8843" t="s">
        <v>171099</v>
      </c>
      <c r="F8843">
        <v>2368.62</v>
      </c>
      <c r="G8843">
        <v>4981.66</v>
      </c>
      <c r="H8843" t="s">
        <v>171100</v>
      </c>
      <c r="I8843" t="s">
        <v>171112</v>
      </c>
      <c r="J8843" t="s">
        <v>171117</v>
      </c>
      <c r="K8843" t="s">
        <v>171119</v>
      </c>
      <c r="L8843" t="s">
        <v>171125</v>
      </c>
    </row>
    <row r="8844" spans="1:12" x14ac:dyDescent="0.3">
      <c r="A8844" t="s">
        <v>8854</v>
      </c>
      <c r="B8844" t="s">
        <v>108369</v>
      </c>
      <c r="C8844">
        <v>3242077156</v>
      </c>
      <c r="D8844" s="1">
        <v>45354</v>
      </c>
      <c r="E8844" t="s">
        <v>171098</v>
      </c>
      <c r="F8844">
        <v>4479.07</v>
      </c>
      <c r="G8844">
        <v>9257.2000000000007</v>
      </c>
      <c r="H8844" t="s">
        <v>171102</v>
      </c>
      <c r="I8844" t="s">
        <v>171115</v>
      </c>
      <c r="J8844" t="s">
        <v>171116</v>
      </c>
      <c r="K8844" t="s">
        <v>171119</v>
      </c>
      <c r="L8844" t="s">
        <v>171123</v>
      </c>
    </row>
    <row r="8845" spans="1:12" x14ac:dyDescent="0.3">
      <c r="A8845" t="s">
        <v>8855</v>
      </c>
      <c r="B8845" t="s">
        <v>108370</v>
      </c>
      <c r="C8845">
        <v>3363373623</v>
      </c>
      <c r="D8845" s="1">
        <v>45601</v>
      </c>
      <c r="E8845" t="s">
        <v>171098</v>
      </c>
      <c r="F8845">
        <v>1696.84</v>
      </c>
      <c r="G8845">
        <v>4563.9799999999996</v>
      </c>
      <c r="H8845" t="s">
        <v>171104</v>
      </c>
      <c r="I8845" t="s">
        <v>171114</v>
      </c>
      <c r="J8845" t="s">
        <v>171116</v>
      </c>
      <c r="K8845" t="s">
        <v>171119</v>
      </c>
      <c r="L8845" t="s">
        <v>171125</v>
      </c>
    </row>
    <row r="8846" spans="1:12" x14ac:dyDescent="0.3">
      <c r="A8846" t="s">
        <v>8856</v>
      </c>
      <c r="B8846" t="s">
        <v>108371</v>
      </c>
      <c r="C8846">
        <v>5871614967</v>
      </c>
      <c r="D8846" s="1">
        <v>45500</v>
      </c>
      <c r="E8846" t="s">
        <v>171098</v>
      </c>
      <c r="F8846">
        <v>4573.53</v>
      </c>
      <c r="G8846">
        <v>7274.42</v>
      </c>
      <c r="H8846" t="s">
        <v>171108</v>
      </c>
      <c r="I8846" t="s">
        <v>171112</v>
      </c>
      <c r="J8846" t="s">
        <v>171116</v>
      </c>
      <c r="K8846" t="s">
        <v>171119</v>
      </c>
      <c r="L8846" t="s">
        <v>171125</v>
      </c>
    </row>
    <row r="8847" spans="1:12" x14ac:dyDescent="0.3">
      <c r="A8847" t="s">
        <v>8857</v>
      </c>
      <c r="B8847" t="s">
        <v>102998</v>
      </c>
      <c r="C8847">
        <v>1660094927</v>
      </c>
      <c r="D8847" s="1">
        <v>45545</v>
      </c>
      <c r="E8847" t="s">
        <v>171099</v>
      </c>
      <c r="F8847">
        <v>611.28</v>
      </c>
      <c r="G8847">
        <v>4419.0200000000004</v>
      </c>
      <c r="H8847" t="s">
        <v>171107</v>
      </c>
      <c r="I8847" t="s">
        <v>171115</v>
      </c>
      <c r="J8847" t="s">
        <v>171118</v>
      </c>
      <c r="K8847" t="s">
        <v>171119</v>
      </c>
      <c r="L8847" t="s">
        <v>171120</v>
      </c>
    </row>
    <row r="8848" spans="1:12" x14ac:dyDescent="0.3">
      <c r="A8848" t="s">
        <v>8858</v>
      </c>
      <c r="B8848" t="s">
        <v>108372</v>
      </c>
      <c r="C8848">
        <v>2223548512</v>
      </c>
      <c r="D8848" s="1">
        <v>45401</v>
      </c>
      <c r="E8848" t="s">
        <v>171099</v>
      </c>
      <c r="F8848">
        <v>3645.8</v>
      </c>
      <c r="G8848">
        <v>1017.89</v>
      </c>
      <c r="H8848" t="s">
        <v>171104</v>
      </c>
      <c r="I8848" t="s">
        <v>171113</v>
      </c>
      <c r="J8848" t="s">
        <v>171118</v>
      </c>
      <c r="K8848" t="s">
        <v>171119</v>
      </c>
      <c r="L8848" t="s">
        <v>171120</v>
      </c>
    </row>
    <row r="8849" spans="1:12" x14ac:dyDescent="0.3">
      <c r="A8849" t="s">
        <v>8859</v>
      </c>
      <c r="B8849" t="s">
        <v>108373</v>
      </c>
      <c r="C8849">
        <v>6538523295</v>
      </c>
      <c r="D8849" s="1">
        <v>45587</v>
      </c>
      <c r="E8849" t="s">
        <v>171099</v>
      </c>
      <c r="F8849">
        <v>4513.8100000000004</v>
      </c>
      <c r="G8849">
        <v>9402.84</v>
      </c>
      <c r="H8849" t="s">
        <v>171102</v>
      </c>
      <c r="I8849" t="s">
        <v>171114</v>
      </c>
      <c r="J8849" t="s">
        <v>171116</v>
      </c>
      <c r="K8849" t="s">
        <v>171119</v>
      </c>
      <c r="L8849" t="s">
        <v>171123</v>
      </c>
    </row>
    <row r="8850" spans="1:12" x14ac:dyDescent="0.3">
      <c r="A8850" t="s">
        <v>8860</v>
      </c>
      <c r="B8850" t="s">
        <v>108374</v>
      </c>
      <c r="C8850">
        <v>9426369561</v>
      </c>
      <c r="D8850" s="1">
        <v>45411</v>
      </c>
      <c r="E8850" t="s">
        <v>171098</v>
      </c>
      <c r="F8850">
        <v>4007.2</v>
      </c>
      <c r="G8850">
        <v>6760.09</v>
      </c>
      <c r="H8850" t="s">
        <v>171105</v>
      </c>
      <c r="I8850" t="s">
        <v>171113</v>
      </c>
      <c r="J8850" t="s">
        <v>171118</v>
      </c>
      <c r="K8850" t="s">
        <v>171119</v>
      </c>
      <c r="L8850" t="s">
        <v>171123</v>
      </c>
    </row>
    <row r="8851" spans="1:12" x14ac:dyDescent="0.3">
      <c r="A8851" t="s">
        <v>8861</v>
      </c>
      <c r="B8851" t="s">
        <v>108375</v>
      </c>
      <c r="C8851">
        <v>8558117504</v>
      </c>
      <c r="D8851" s="1">
        <v>45455</v>
      </c>
      <c r="E8851" t="s">
        <v>171098</v>
      </c>
      <c r="F8851">
        <v>4407.07</v>
      </c>
      <c r="G8851">
        <v>2043.96</v>
      </c>
      <c r="H8851" t="s">
        <v>171104</v>
      </c>
      <c r="I8851" t="s">
        <v>171115</v>
      </c>
      <c r="J8851" t="s">
        <v>171116</v>
      </c>
      <c r="K8851" t="s">
        <v>171119</v>
      </c>
      <c r="L8851" t="s">
        <v>171124</v>
      </c>
    </row>
    <row r="8852" spans="1:12" x14ac:dyDescent="0.3">
      <c r="A8852" t="s">
        <v>8862</v>
      </c>
      <c r="B8852" t="s">
        <v>101948</v>
      </c>
      <c r="C8852">
        <v>6219187289</v>
      </c>
      <c r="D8852" s="1">
        <v>45498</v>
      </c>
      <c r="E8852" t="s">
        <v>171098</v>
      </c>
      <c r="F8852">
        <v>1083.24</v>
      </c>
      <c r="G8852">
        <v>9097.61</v>
      </c>
      <c r="H8852" t="s">
        <v>171101</v>
      </c>
      <c r="I8852" t="s">
        <v>171114</v>
      </c>
      <c r="J8852" t="s">
        <v>171117</v>
      </c>
      <c r="K8852" t="s">
        <v>171119</v>
      </c>
      <c r="L8852" t="s">
        <v>171121</v>
      </c>
    </row>
    <row r="8853" spans="1:12" x14ac:dyDescent="0.3">
      <c r="A8853" t="s">
        <v>8863</v>
      </c>
      <c r="B8853" t="s">
        <v>108376</v>
      </c>
      <c r="C8853">
        <v>9097216928</v>
      </c>
      <c r="D8853" s="1">
        <v>45554</v>
      </c>
      <c r="E8853" t="s">
        <v>171098</v>
      </c>
      <c r="F8853">
        <v>4237.38</v>
      </c>
      <c r="G8853">
        <v>6324.14</v>
      </c>
      <c r="H8853" t="s">
        <v>171108</v>
      </c>
      <c r="I8853" t="s">
        <v>171115</v>
      </c>
      <c r="J8853" t="s">
        <v>171117</v>
      </c>
      <c r="K8853" t="s">
        <v>171119</v>
      </c>
      <c r="L8853" t="s">
        <v>171123</v>
      </c>
    </row>
    <row r="8854" spans="1:12" x14ac:dyDescent="0.3">
      <c r="A8854" t="s">
        <v>8864</v>
      </c>
      <c r="B8854" t="s">
        <v>108377</v>
      </c>
      <c r="C8854">
        <v>7891690983</v>
      </c>
      <c r="D8854" s="1">
        <v>45477</v>
      </c>
      <c r="E8854" t="s">
        <v>171099</v>
      </c>
      <c r="F8854">
        <v>2642.35</v>
      </c>
      <c r="G8854">
        <v>4649.42</v>
      </c>
      <c r="H8854" t="s">
        <v>171103</v>
      </c>
      <c r="I8854" t="s">
        <v>171115</v>
      </c>
      <c r="J8854" t="s">
        <v>171116</v>
      </c>
      <c r="K8854" t="s">
        <v>171119</v>
      </c>
      <c r="L8854" t="s">
        <v>171122</v>
      </c>
    </row>
    <row r="8855" spans="1:12" x14ac:dyDescent="0.3">
      <c r="A8855" t="s">
        <v>8865</v>
      </c>
      <c r="B8855" t="s">
        <v>101764</v>
      </c>
      <c r="C8855">
        <v>8106514152</v>
      </c>
      <c r="D8855" s="1">
        <v>45572</v>
      </c>
      <c r="E8855" t="s">
        <v>171098</v>
      </c>
      <c r="F8855">
        <v>1680.59</v>
      </c>
      <c r="G8855">
        <v>799.9</v>
      </c>
      <c r="H8855" t="s">
        <v>171106</v>
      </c>
      <c r="I8855" t="s">
        <v>171111</v>
      </c>
      <c r="J8855" t="s">
        <v>171116</v>
      </c>
      <c r="K8855" t="s">
        <v>171119</v>
      </c>
      <c r="L8855" t="s">
        <v>171124</v>
      </c>
    </row>
    <row r="8856" spans="1:12" x14ac:dyDescent="0.3">
      <c r="A8856" t="s">
        <v>8866</v>
      </c>
      <c r="B8856" t="s">
        <v>108378</v>
      </c>
      <c r="C8856">
        <v>2114873395</v>
      </c>
      <c r="D8856" s="1">
        <v>45485</v>
      </c>
      <c r="E8856" t="s">
        <v>171099</v>
      </c>
      <c r="F8856">
        <v>1976.7</v>
      </c>
      <c r="G8856">
        <v>1078.46</v>
      </c>
      <c r="H8856" t="s">
        <v>171103</v>
      </c>
      <c r="I8856" t="s">
        <v>171112</v>
      </c>
      <c r="J8856" t="s">
        <v>171118</v>
      </c>
      <c r="K8856" t="s">
        <v>171119</v>
      </c>
      <c r="L8856" t="s">
        <v>171122</v>
      </c>
    </row>
    <row r="8857" spans="1:12" x14ac:dyDescent="0.3">
      <c r="A8857" t="s">
        <v>8867</v>
      </c>
      <c r="B8857" t="s">
        <v>108379</v>
      </c>
      <c r="C8857">
        <v>7031948798</v>
      </c>
      <c r="D8857" s="1">
        <v>45454</v>
      </c>
      <c r="E8857" t="s">
        <v>171099</v>
      </c>
      <c r="F8857">
        <v>763.92</v>
      </c>
      <c r="G8857">
        <v>7713.49</v>
      </c>
      <c r="H8857" t="s">
        <v>171104</v>
      </c>
      <c r="I8857" t="s">
        <v>171111</v>
      </c>
      <c r="J8857" t="s">
        <v>171117</v>
      </c>
      <c r="K8857" t="s">
        <v>171119</v>
      </c>
      <c r="L8857" t="s">
        <v>171125</v>
      </c>
    </row>
    <row r="8858" spans="1:12" x14ac:dyDescent="0.3">
      <c r="A8858" t="s">
        <v>8868</v>
      </c>
      <c r="B8858" t="s">
        <v>108380</v>
      </c>
      <c r="C8858">
        <v>3752146911</v>
      </c>
      <c r="D8858" s="1">
        <v>45604</v>
      </c>
      <c r="E8858" t="s">
        <v>171099</v>
      </c>
      <c r="F8858">
        <v>931.37</v>
      </c>
      <c r="G8858">
        <v>5113.4399999999996</v>
      </c>
      <c r="H8858" t="s">
        <v>171106</v>
      </c>
      <c r="I8858" t="s">
        <v>171114</v>
      </c>
      <c r="J8858" t="s">
        <v>171116</v>
      </c>
      <c r="K8858" t="s">
        <v>171119</v>
      </c>
      <c r="L8858" t="s">
        <v>171120</v>
      </c>
    </row>
    <row r="8859" spans="1:12" x14ac:dyDescent="0.3">
      <c r="A8859" t="s">
        <v>8869</v>
      </c>
      <c r="B8859" t="s">
        <v>100746</v>
      </c>
      <c r="C8859">
        <v>4930932782</v>
      </c>
      <c r="D8859" s="1">
        <v>45539</v>
      </c>
      <c r="E8859" t="s">
        <v>171099</v>
      </c>
      <c r="F8859">
        <v>1244.21</v>
      </c>
      <c r="G8859">
        <v>6707.42</v>
      </c>
      <c r="H8859" t="s">
        <v>171104</v>
      </c>
      <c r="I8859" t="s">
        <v>171112</v>
      </c>
      <c r="J8859" t="s">
        <v>171117</v>
      </c>
      <c r="K8859" t="s">
        <v>171119</v>
      </c>
      <c r="L8859" t="s">
        <v>171122</v>
      </c>
    </row>
    <row r="8860" spans="1:12" x14ac:dyDescent="0.3">
      <c r="A8860" t="s">
        <v>8870</v>
      </c>
      <c r="B8860" t="s">
        <v>108381</v>
      </c>
      <c r="C8860">
        <v>6819470837</v>
      </c>
      <c r="D8860" s="1">
        <v>45311</v>
      </c>
      <c r="E8860" t="s">
        <v>171099</v>
      </c>
      <c r="F8860">
        <v>3779.18</v>
      </c>
      <c r="G8860">
        <v>7348.49</v>
      </c>
      <c r="H8860" t="s">
        <v>171109</v>
      </c>
      <c r="I8860" t="s">
        <v>171115</v>
      </c>
      <c r="J8860" t="s">
        <v>171118</v>
      </c>
      <c r="K8860" t="s">
        <v>171119</v>
      </c>
      <c r="L8860" t="s">
        <v>171123</v>
      </c>
    </row>
    <row r="8861" spans="1:12" x14ac:dyDescent="0.3">
      <c r="A8861" t="s">
        <v>8871</v>
      </c>
      <c r="B8861" t="s">
        <v>108382</v>
      </c>
      <c r="C8861">
        <v>4221542374</v>
      </c>
      <c r="D8861" s="1">
        <v>45300</v>
      </c>
      <c r="E8861" t="s">
        <v>171099</v>
      </c>
      <c r="F8861">
        <v>2924.29</v>
      </c>
      <c r="G8861">
        <v>4803.74</v>
      </c>
      <c r="H8861" t="s">
        <v>171102</v>
      </c>
      <c r="I8861" t="s">
        <v>171110</v>
      </c>
      <c r="J8861" t="s">
        <v>171116</v>
      </c>
      <c r="K8861" t="s">
        <v>171119</v>
      </c>
      <c r="L8861" t="s">
        <v>171122</v>
      </c>
    </row>
    <row r="8862" spans="1:12" x14ac:dyDescent="0.3">
      <c r="A8862" t="s">
        <v>8872</v>
      </c>
      <c r="B8862" t="s">
        <v>108383</v>
      </c>
      <c r="C8862">
        <v>3680938821</v>
      </c>
      <c r="D8862" s="1">
        <v>45361</v>
      </c>
      <c r="E8862" t="s">
        <v>171099</v>
      </c>
      <c r="F8862">
        <v>453.83</v>
      </c>
      <c r="G8862">
        <v>6500</v>
      </c>
      <c r="H8862" t="s">
        <v>171109</v>
      </c>
      <c r="I8862" t="s">
        <v>171113</v>
      </c>
      <c r="J8862" t="s">
        <v>171117</v>
      </c>
      <c r="K8862" t="s">
        <v>171119</v>
      </c>
      <c r="L8862" t="s">
        <v>171124</v>
      </c>
    </row>
    <row r="8863" spans="1:12" x14ac:dyDescent="0.3">
      <c r="A8863" t="s">
        <v>8873</v>
      </c>
      <c r="B8863" t="s">
        <v>108384</v>
      </c>
      <c r="C8863">
        <v>8966701997</v>
      </c>
      <c r="D8863" s="1">
        <v>45409</v>
      </c>
      <c r="E8863" t="s">
        <v>171099</v>
      </c>
      <c r="F8863">
        <v>1235.67</v>
      </c>
      <c r="G8863">
        <v>2033.99</v>
      </c>
      <c r="H8863" t="s">
        <v>171109</v>
      </c>
      <c r="I8863" t="s">
        <v>171113</v>
      </c>
      <c r="J8863" t="s">
        <v>171118</v>
      </c>
      <c r="K8863" t="s">
        <v>171119</v>
      </c>
      <c r="L8863" t="s">
        <v>171121</v>
      </c>
    </row>
    <row r="8864" spans="1:12" x14ac:dyDescent="0.3">
      <c r="A8864" t="s">
        <v>8874</v>
      </c>
      <c r="B8864" t="s">
        <v>108385</v>
      </c>
      <c r="C8864">
        <v>2769299688</v>
      </c>
      <c r="D8864" s="1">
        <v>45554</v>
      </c>
      <c r="E8864" t="s">
        <v>171099</v>
      </c>
      <c r="F8864">
        <v>3990.85</v>
      </c>
      <c r="G8864">
        <v>8756.2999999999993</v>
      </c>
      <c r="H8864" t="s">
        <v>171102</v>
      </c>
      <c r="I8864" t="s">
        <v>171115</v>
      </c>
      <c r="J8864" t="s">
        <v>171116</v>
      </c>
      <c r="K8864" t="s">
        <v>171119</v>
      </c>
      <c r="L8864" t="s">
        <v>171121</v>
      </c>
    </row>
    <row r="8865" spans="1:12" x14ac:dyDescent="0.3">
      <c r="A8865" t="s">
        <v>8875</v>
      </c>
      <c r="B8865" t="s">
        <v>108386</v>
      </c>
      <c r="C8865">
        <v>3173080680</v>
      </c>
      <c r="D8865" s="1">
        <v>45448</v>
      </c>
      <c r="E8865" t="s">
        <v>171099</v>
      </c>
      <c r="F8865">
        <v>3069.85</v>
      </c>
      <c r="G8865">
        <v>7302.58</v>
      </c>
      <c r="H8865" t="s">
        <v>171107</v>
      </c>
      <c r="I8865" t="s">
        <v>171115</v>
      </c>
      <c r="J8865" t="s">
        <v>171116</v>
      </c>
      <c r="K8865" t="s">
        <v>171119</v>
      </c>
      <c r="L8865" t="s">
        <v>171125</v>
      </c>
    </row>
    <row r="8866" spans="1:12" x14ac:dyDescent="0.3">
      <c r="A8866" t="s">
        <v>8876</v>
      </c>
      <c r="B8866" t="s">
        <v>108387</v>
      </c>
      <c r="C8866">
        <v>7872837938</v>
      </c>
      <c r="D8866" s="1">
        <v>45571</v>
      </c>
      <c r="E8866" t="s">
        <v>171099</v>
      </c>
      <c r="F8866">
        <v>2170.39</v>
      </c>
      <c r="G8866">
        <v>3679.99</v>
      </c>
      <c r="H8866" t="s">
        <v>171100</v>
      </c>
      <c r="I8866" t="s">
        <v>171112</v>
      </c>
      <c r="J8866" t="s">
        <v>171117</v>
      </c>
      <c r="K8866" t="s">
        <v>171119</v>
      </c>
      <c r="L8866" t="s">
        <v>171120</v>
      </c>
    </row>
    <row r="8867" spans="1:12" x14ac:dyDescent="0.3">
      <c r="A8867" t="s">
        <v>8877</v>
      </c>
      <c r="B8867" t="s">
        <v>108388</v>
      </c>
      <c r="C8867">
        <v>7546339176</v>
      </c>
      <c r="D8867" s="1">
        <v>45300</v>
      </c>
      <c r="E8867" t="s">
        <v>171099</v>
      </c>
      <c r="F8867">
        <v>3211.75</v>
      </c>
      <c r="G8867">
        <v>4082.57</v>
      </c>
      <c r="H8867" t="s">
        <v>171106</v>
      </c>
      <c r="I8867" t="s">
        <v>171113</v>
      </c>
      <c r="J8867" t="s">
        <v>171116</v>
      </c>
      <c r="K8867" t="s">
        <v>171119</v>
      </c>
      <c r="L8867" t="s">
        <v>171120</v>
      </c>
    </row>
    <row r="8868" spans="1:12" x14ac:dyDescent="0.3">
      <c r="A8868" t="s">
        <v>8878</v>
      </c>
      <c r="B8868" t="s">
        <v>108389</v>
      </c>
      <c r="C8868">
        <v>4489497251</v>
      </c>
      <c r="D8868" s="1">
        <v>45457</v>
      </c>
      <c r="E8868" t="s">
        <v>171099</v>
      </c>
      <c r="F8868">
        <v>2224.1799999999998</v>
      </c>
      <c r="G8868">
        <v>5928.24</v>
      </c>
      <c r="H8868" t="s">
        <v>171107</v>
      </c>
      <c r="I8868" t="s">
        <v>171113</v>
      </c>
      <c r="J8868" t="s">
        <v>171116</v>
      </c>
      <c r="K8868" t="s">
        <v>171119</v>
      </c>
      <c r="L8868" t="s">
        <v>171125</v>
      </c>
    </row>
    <row r="8869" spans="1:12" x14ac:dyDescent="0.3">
      <c r="A8869" t="s">
        <v>8879</v>
      </c>
      <c r="B8869" t="s">
        <v>108390</v>
      </c>
      <c r="C8869">
        <v>6645053024</v>
      </c>
      <c r="D8869" s="1">
        <v>45624</v>
      </c>
      <c r="E8869" t="s">
        <v>171099</v>
      </c>
      <c r="F8869">
        <v>4661.41</v>
      </c>
      <c r="G8869">
        <v>3839.67</v>
      </c>
      <c r="H8869" t="s">
        <v>171104</v>
      </c>
      <c r="I8869" t="s">
        <v>171115</v>
      </c>
      <c r="J8869" t="s">
        <v>171117</v>
      </c>
      <c r="K8869" t="s">
        <v>171119</v>
      </c>
      <c r="L8869" t="s">
        <v>171125</v>
      </c>
    </row>
    <row r="8870" spans="1:12" x14ac:dyDescent="0.3">
      <c r="A8870" t="s">
        <v>8880</v>
      </c>
      <c r="B8870" t="s">
        <v>108391</v>
      </c>
      <c r="C8870">
        <v>8365035969</v>
      </c>
      <c r="D8870" s="1">
        <v>45446</v>
      </c>
      <c r="E8870" t="s">
        <v>171098</v>
      </c>
      <c r="F8870">
        <v>837.19</v>
      </c>
      <c r="G8870">
        <v>6220.09</v>
      </c>
      <c r="H8870" t="s">
        <v>171106</v>
      </c>
      <c r="I8870" t="s">
        <v>171113</v>
      </c>
      <c r="J8870" t="s">
        <v>171117</v>
      </c>
      <c r="K8870" t="s">
        <v>171119</v>
      </c>
      <c r="L8870" t="s">
        <v>171123</v>
      </c>
    </row>
    <row r="8871" spans="1:12" x14ac:dyDescent="0.3">
      <c r="A8871" t="s">
        <v>8881</v>
      </c>
      <c r="B8871" t="s">
        <v>108392</v>
      </c>
      <c r="C8871">
        <v>7722733752</v>
      </c>
      <c r="D8871" s="1">
        <v>45523</v>
      </c>
      <c r="E8871" t="s">
        <v>171098</v>
      </c>
      <c r="F8871">
        <v>4582.97</v>
      </c>
      <c r="G8871">
        <v>7551.69</v>
      </c>
      <c r="H8871" t="s">
        <v>171106</v>
      </c>
      <c r="I8871" t="s">
        <v>171114</v>
      </c>
      <c r="J8871" t="s">
        <v>171116</v>
      </c>
      <c r="K8871" t="s">
        <v>171119</v>
      </c>
      <c r="L8871" t="s">
        <v>171123</v>
      </c>
    </row>
    <row r="8872" spans="1:12" x14ac:dyDescent="0.3">
      <c r="A8872" t="s">
        <v>8882</v>
      </c>
      <c r="B8872" t="s">
        <v>108393</v>
      </c>
      <c r="C8872">
        <v>1317658659</v>
      </c>
      <c r="D8872" s="1">
        <v>45584</v>
      </c>
      <c r="E8872" t="s">
        <v>171099</v>
      </c>
      <c r="F8872">
        <v>2011.3</v>
      </c>
      <c r="G8872">
        <v>7959.12</v>
      </c>
      <c r="H8872" t="s">
        <v>171104</v>
      </c>
      <c r="I8872" t="s">
        <v>171111</v>
      </c>
      <c r="J8872" t="s">
        <v>171118</v>
      </c>
      <c r="K8872" t="s">
        <v>171119</v>
      </c>
      <c r="L8872" t="s">
        <v>171122</v>
      </c>
    </row>
    <row r="8873" spans="1:12" x14ac:dyDescent="0.3">
      <c r="A8873" t="s">
        <v>8883</v>
      </c>
      <c r="B8873" t="s">
        <v>108394</v>
      </c>
      <c r="C8873">
        <v>5106907653</v>
      </c>
      <c r="D8873" s="1">
        <v>45293</v>
      </c>
      <c r="E8873" t="s">
        <v>171098</v>
      </c>
      <c r="F8873">
        <v>2341.5100000000002</v>
      </c>
      <c r="G8873">
        <v>5871.8</v>
      </c>
      <c r="H8873" t="s">
        <v>171109</v>
      </c>
      <c r="I8873" t="s">
        <v>171112</v>
      </c>
      <c r="J8873" t="s">
        <v>171116</v>
      </c>
      <c r="K8873" t="s">
        <v>171119</v>
      </c>
      <c r="L8873" t="s">
        <v>171121</v>
      </c>
    </row>
    <row r="8874" spans="1:12" x14ac:dyDescent="0.3">
      <c r="A8874" t="s">
        <v>8884</v>
      </c>
      <c r="B8874" t="s">
        <v>103631</v>
      </c>
      <c r="C8874">
        <v>4217249143</v>
      </c>
      <c r="D8874" s="1">
        <v>45475</v>
      </c>
      <c r="E8874" t="s">
        <v>171098</v>
      </c>
      <c r="F8874">
        <v>2899.6</v>
      </c>
      <c r="G8874">
        <v>7142.09</v>
      </c>
      <c r="H8874" t="s">
        <v>171101</v>
      </c>
      <c r="I8874" t="s">
        <v>171111</v>
      </c>
      <c r="J8874" t="s">
        <v>171116</v>
      </c>
      <c r="K8874" t="s">
        <v>171119</v>
      </c>
      <c r="L8874" t="s">
        <v>171121</v>
      </c>
    </row>
    <row r="8875" spans="1:12" x14ac:dyDescent="0.3">
      <c r="A8875" t="s">
        <v>8885</v>
      </c>
      <c r="B8875" t="s">
        <v>108395</v>
      </c>
      <c r="C8875">
        <v>7026114178</v>
      </c>
      <c r="D8875" s="1">
        <v>45439</v>
      </c>
      <c r="E8875" t="s">
        <v>171098</v>
      </c>
      <c r="F8875">
        <v>3242.43</v>
      </c>
      <c r="G8875">
        <v>4379.72</v>
      </c>
      <c r="H8875" t="s">
        <v>171100</v>
      </c>
      <c r="I8875" t="s">
        <v>171110</v>
      </c>
      <c r="J8875" t="s">
        <v>171118</v>
      </c>
      <c r="K8875" t="s">
        <v>171119</v>
      </c>
      <c r="L8875" t="s">
        <v>171122</v>
      </c>
    </row>
    <row r="8876" spans="1:12" x14ac:dyDescent="0.3">
      <c r="A8876" t="s">
        <v>8886</v>
      </c>
      <c r="B8876" t="s">
        <v>108396</v>
      </c>
      <c r="C8876">
        <v>6537947048</v>
      </c>
      <c r="D8876" s="1">
        <v>45484</v>
      </c>
      <c r="E8876" t="s">
        <v>171098</v>
      </c>
      <c r="F8876">
        <v>2047.23</v>
      </c>
      <c r="G8876">
        <v>4006.29</v>
      </c>
      <c r="H8876" t="s">
        <v>171101</v>
      </c>
      <c r="I8876" t="s">
        <v>171115</v>
      </c>
      <c r="J8876" t="s">
        <v>171118</v>
      </c>
      <c r="K8876" t="s">
        <v>171119</v>
      </c>
      <c r="L8876" t="s">
        <v>171122</v>
      </c>
    </row>
    <row r="8877" spans="1:12" x14ac:dyDescent="0.3">
      <c r="A8877" t="s">
        <v>8887</v>
      </c>
      <c r="B8877" t="s">
        <v>108397</v>
      </c>
      <c r="C8877">
        <v>7582819117</v>
      </c>
      <c r="D8877" s="1">
        <v>45339</v>
      </c>
      <c r="E8877" t="s">
        <v>171098</v>
      </c>
      <c r="F8877">
        <v>980.52</v>
      </c>
      <c r="G8877">
        <v>2062.62</v>
      </c>
      <c r="H8877" t="s">
        <v>171102</v>
      </c>
      <c r="I8877" t="s">
        <v>171111</v>
      </c>
      <c r="J8877" t="s">
        <v>171117</v>
      </c>
      <c r="K8877" t="s">
        <v>171119</v>
      </c>
      <c r="L8877" t="s">
        <v>171122</v>
      </c>
    </row>
    <row r="8878" spans="1:12" x14ac:dyDescent="0.3">
      <c r="A8878" t="s">
        <v>8888</v>
      </c>
      <c r="B8878" t="s">
        <v>108398</v>
      </c>
      <c r="C8878">
        <v>6462743768</v>
      </c>
      <c r="D8878" s="1">
        <v>45367</v>
      </c>
      <c r="E8878" t="s">
        <v>171098</v>
      </c>
      <c r="F8878">
        <v>696.16</v>
      </c>
      <c r="G8878">
        <v>5145.03</v>
      </c>
      <c r="H8878" t="s">
        <v>171105</v>
      </c>
      <c r="I8878" t="s">
        <v>171112</v>
      </c>
      <c r="J8878" t="s">
        <v>171117</v>
      </c>
      <c r="K8878" t="s">
        <v>171119</v>
      </c>
      <c r="L8878" t="s">
        <v>171124</v>
      </c>
    </row>
    <row r="8879" spans="1:12" x14ac:dyDescent="0.3">
      <c r="A8879" t="s">
        <v>8889</v>
      </c>
      <c r="B8879" t="s">
        <v>108399</v>
      </c>
      <c r="C8879">
        <v>3068854302</v>
      </c>
      <c r="D8879" s="1">
        <v>45458</v>
      </c>
      <c r="E8879" t="s">
        <v>171098</v>
      </c>
      <c r="F8879">
        <v>4961.97</v>
      </c>
      <c r="G8879">
        <v>7928.41</v>
      </c>
      <c r="H8879" t="s">
        <v>171103</v>
      </c>
      <c r="I8879" t="s">
        <v>171115</v>
      </c>
      <c r="J8879" t="s">
        <v>171118</v>
      </c>
      <c r="K8879" t="s">
        <v>171119</v>
      </c>
      <c r="L8879" t="s">
        <v>171123</v>
      </c>
    </row>
    <row r="8880" spans="1:12" x14ac:dyDescent="0.3">
      <c r="A8880" t="s">
        <v>8890</v>
      </c>
      <c r="B8880" t="s">
        <v>108400</v>
      </c>
      <c r="C8880">
        <v>7808263025</v>
      </c>
      <c r="D8880" s="1">
        <v>45346</v>
      </c>
      <c r="E8880" t="s">
        <v>171098</v>
      </c>
      <c r="F8880">
        <v>4269.46</v>
      </c>
      <c r="G8880">
        <v>5168.57</v>
      </c>
      <c r="H8880" t="s">
        <v>171108</v>
      </c>
      <c r="I8880" t="s">
        <v>171114</v>
      </c>
      <c r="J8880" t="s">
        <v>171116</v>
      </c>
      <c r="K8880" t="s">
        <v>171119</v>
      </c>
      <c r="L8880" t="s">
        <v>171121</v>
      </c>
    </row>
    <row r="8881" spans="1:12" x14ac:dyDescent="0.3">
      <c r="A8881" t="s">
        <v>8891</v>
      </c>
      <c r="B8881" t="s">
        <v>108401</v>
      </c>
      <c r="C8881">
        <v>8582683258</v>
      </c>
      <c r="D8881" s="1">
        <v>45335</v>
      </c>
      <c r="E8881" t="s">
        <v>171099</v>
      </c>
      <c r="F8881">
        <v>2643.84</v>
      </c>
      <c r="G8881">
        <v>1655.28</v>
      </c>
      <c r="H8881" t="s">
        <v>171104</v>
      </c>
      <c r="I8881" t="s">
        <v>171115</v>
      </c>
      <c r="J8881" t="s">
        <v>171116</v>
      </c>
      <c r="K8881" t="s">
        <v>171119</v>
      </c>
      <c r="L8881" t="s">
        <v>171125</v>
      </c>
    </row>
    <row r="8882" spans="1:12" x14ac:dyDescent="0.3">
      <c r="A8882" t="s">
        <v>8892</v>
      </c>
      <c r="B8882" t="s">
        <v>108402</v>
      </c>
      <c r="C8882">
        <v>9498325106</v>
      </c>
      <c r="D8882" s="1">
        <v>45327</v>
      </c>
      <c r="E8882" t="s">
        <v>171099</v>
      </c>
      <c r="F8882">
        <v>2592.77</v>
      </c>
      <c r="G8882">
        <v>4849.4799999999996</v>
      </c>
      <c r="H8882" t="s">
        <v>171100</v>
      </c>
      <c r="I8882" t="s">
        <v>171112</v>
      </c>
      <c r="J8882" t="s">
        <v>171116</v>
      </c>
      <c r="K8882" t="s">
        <v>171119</v>
      </c>
      <c r="L8882" t="s">
        <v>171125</v>
      </c>
    </row>
    <row r="8883" spans="1:12" x14ac:dyDescent="0.3">
      <c r="A8883" t="s">
        <v>8893</v>
      </c>
      <c r="B8883" t="s">
        <v>100634</v>
      </c>
      <c r="C8883">
        <v>7648325442</v>
      </c>
      <c r="D8883" s="1">
        <v>45408</v>
      </c>
      <c r="E8883" t="s">
        <v>171099</v>
      </c>
      <c r="F8883">
        <v>2343.65</v>
      </c>
      <c r="G8883">
        <v>2022.39</v>
      </c>
      <c r="H8883" t="s">
        <v>171105</v>
      </c>
      <c r="I8883" t="s">
        <v>171115</v>
      </c>
      <c r="J8883" t="s">
        <v>171116</v>
      </c>
      <c r="K8883" t="s">
        <v>171119</v>
      </c>
      <c r="L8883" t="s">
        <v>171120</v>
      </c>
    </row>
    <row r="8884" spans="1:12" x14ac:dyDescent="0.3">
      <c r="A8884" t="s">
        <v>8894</v>
      </c>
      <c r="B8884" t="s">
        <v>108403</v>
      </c>
      <c r="C8884">
        <v>9085654137</v>
      </c>
      <c r="D8884" s="1">
        <v>45583</v>
      </c>
      <c r="E8884" t="s">
        <v>171099</v>
      </c>
      <c r="F8884">
        <v>4110.62</v>
      </c>
      <c r="G8884">
        <v>2193.09</v>
      </c>
      <c r="H8884" t="s">
        <v>171101</v>
      </c>
      <c r="I8884" t="s">
        <v>171112</v>
      </c>
      <c r="J8884" t="s">
        <v>171117</v>
      </c>
      <c r="K8884" t="s">
        <v>171119</v>
      </c>
      <c r="L8884" t="s">
        <v>171124</v>
      </c>
    </row>
    <row r="8885" spans="1:12" x14ac:dyDescent="0.3">
      <c r="A8885" t="s">
        <v>8895</v>
      </c>
      <c r="B8885" t="s">
        <v>108404</v>
      </c>
      <c r="C8885">
        <v>4869093567</v>
      </c>
      <c r="D8885" s="1">
        <v>45584</v>
      </c>
      <c r="E8885" t="s">
        <v>171098</v>
      </c>
      <c r="F8885">
        <v>1580.69</v>
      </c>
      <c r="G8885">
        <v>551.83000000000004</v>
      </c>
      <c r="H8885" t="s">
        <v>171103</v>
      </c>
      <c r="I8885" t="s">
        <v>171110</v>
      </c>
      <c r="J8885" t="s">
        <v>171117</v>
      </c>
      <c r="K8885" t="s">
        <v>171119</v>
      </c>
      <c r="L8885" t="s">
        <v>171123</v>
      </c>
    </row>
    <row r="8886" spans="1:12" x14ac:dyDescent="0.3">
      <c r="A8886" t="s">
        <v>8896</v>
      </c>
      <c r="B8886" t="s">
        <v>108405</v>
      </c>
      <c r="C8886">
        <v>9239586218</v>
      </c>
      <c r="D8886" s="1">
        <v>45388</v>
      </c>
      <c r="E8886" t="s">
        <v>171099</v>
      </c>
      <c r="F8886">
        <v>2224.5</v>
      </c>
      <c r="G8886">
        <v>529.27</v>
      </c>
      <c r="H8886" t="s">
        <v>171106</v>
      </c>
      <c r="I8886" t="s">
        <v>171115</v>
      </c>
      <c r="J8886" t="s">
        <v>171117</v>
      </c>
      <c r="K8886" t="s">
        <v>171119</v>
      </c>
      <c r="L8886" t="s">
        <v>171124</v>
      </c>
    </row>
    <row r="8887" spans="1:12" x14ac:dyDescent="0.3">
      <c r="A8887" t="s">
        <v>8897</v>
      </c>
      <c r="B8887" t="s">
        <v>108406</v>
      </c>
      <c r="C8887">
        <v>9722662868</v>
      </c>
      <c r="D8887" s="1">
        <v>45355</v>
      </c>
      <c r="E8887" t="s">
        <v>171099</v>
      </c>
      <c r="F8887">
        <v>422.92</v>
      </c>
      <c r="G8887">
        <v>4890.6899999999996</v>
      </c>
      <c r="H8887" t="s">
        <v>171107</v>
      </c>
      <c r="I8887" t="s">
        <v>171110</v>
      </c>
      <c r="J8887" t="s">
        <v>171118</v>
      </c>
      <c r="K8887" t="s">
        <v>171119</v>
      </c>
      <c r="L8887" t="s">
        <v>171123</v>
      </c>
    </row>
    <row r="8888" spans="1:12" x14ac:dyDescent="0.3">
      <c r="A8888" t="s">
        <v>8898</v>
      </c>
      <c r="B8888" t="s">
        <v>108407</v>
      </c>
      <c r="C8888">
        <v>8433671176</v>
      </c>
      <c r="D8888" s="1">
        <v>45443</v>
      </c>
      <c r="E8888" t="s">
        <v>171098</v>
      </c>
      <c r="F8888">
        <v>757.16</v>
      </c>
      <c r="G8888">
        <v>7532.98</v>
      </c>
      <c r="H8888" t="s">
        <v>171106</v>
      </c>
      <c r="I8888" t="s">
        <v>171110</v>
      </c>
      <c r="J8888" t="s">
        <v>171116</v>
      </c>
      <c r="K8888" t="s">
        <v>171119</v>
      </c>
      <c r="L8888" t="s">
        <v>171120</v>
      </c>
    </row>
    <row r="8889" spans="1:12" x14ac:dyDescent="0.3">
      <c r="A8889" t="s">
        <v>8899</v>
      </c>
      <c r="B8889" t="s">
        <v>108408</v>
      </c>
      <c r="C8889">
        <v>5441364586</v>
      </c>
      <c r="D8889" s="1">
        <v>45293</v>
      </c>
      <c r="E8889" t="s">
        <v>171098</v>
      </c>
      <c r="F8889">
        <v>1535.6</v>
      </c>
      <c r="G8889">
        <v>4529.97</v>
      </c>
      <c r="H8889" t="s">
        <v>171101</v>
      </c>
      <c r="I8889" t="s">
        <v>171113</v>
      </c>
      <c r="J8889" t="s">
        <v>171117</v>
      </c>
      <c r="K8889" t="s">
        <v>171119</v>
      </c>
      <c r="L8889" t="s">
        <v>171124</v>
      </c>
    </row>
    <row r="8890" spans="1:12" x14ac:dyDescent="0.3">
      <c r="A8890" t="s">
        <v>8900</v>
      </c>
      <c r="B8890" t="s">
        <v>108409</v>
      </c>
      <c r="C8890">
        <v>5574157175</v>
      </c>
      <c r="D8890" s="1">
        <v>45480</v>
      </c>
      <c r="E8890" t="s">
        <v>171099</v>
      </c>
      <c r="F8890">
        <v>560</v>
      </c>
      <c r="G8890">
        <v>5996.77</v>
      </c>
      <c r="H8890" t="s">
        <v>171108</v>
      </c>
      <c r="I8890" t="s">
        <v>171115</v>
      </c>
      <c r="J8890" t="s">
        <v>171117</v>
      </c>
      <c r="K8890" t="s">
        <v>171119</v>
      </c>
      <c r="L8890" t="s">
        <v>171120</v>
      </c>
    </row>
    <row r="8891" spans="1:12" x14ac:dyDescent="0.3">
      <c r="A8891" t="s">
        <v>8901</v>
      </c>
      <c r="B8891" t="s">
        <v>108410</v>
      </c>
      <c r="C8891">
        <v>9283349534</v>
      </c>
      <c r="D8891" s="1">
        <v>45346</v>
      </c>
      <c r="E8891" t="s">
        <v>171099</v>
      </c>
      <c r="F8891">
        <v>3664.72</v>
      </c>
      <c r="G8891">
        <v>5835.58</v>
      </c>
      <c r="H8891" t="s">
        <v>171105</v>
      </c>
      <c r="I8891" t="s">
        <v>171111</v>
      </c>
      <c r="J8891" t="s">
        <v>171116</v>
      </c>
      <c r="K8891" t="s">
        <v>171119</v>
      </c>
      <c r="L8891" t="s">
        <v>171123</v>
      </c>
    </row>
    <row r="8892" spans="1:12" x14ac:dyDescent="0.3">
      <c r="A8892" t="s">
        <v>8902</v>
      </c>
      <c r="B8892" t="s">
        <v>108411</v>
      </c>
      <c r="C8892">
        <v>5083076267</v>
      </c>
      <c r="D8892" s="1">
        <v>45613</v>
      </c>
      <c r="E8892" t="s">
        <v>171098</v>
      </c>
      <c r="F8892">
        <v>3559.69</v>
      </c>
      <c r="G8892">
        <v>9741.31</v>
      </c>
      <c r="H8892" t="s">
        <v>171105</v>
      </c>
      <c r="I8892" t="s">
        <v>171112</v>
      </c>
      <c r="J8892" t="s">
        <v>171116</v>
      </c>
      <c r="K8892" t="s">
        <v>171119</v>
      </c>
      <c r="L8892" t="s">
        <v>171124</v>
      </c>
    </row>
    <row r="8893" spans="1:12" x14ac:dyDescent="0.3">
      <c r="A8893" t="s">
        <v>8903</v>
      </c>
      <c r="B8893" t="s">
        <v>108412</v>
      </c>
      <c r="C8893">
        <v>7502358889</v>
      </c>
      <c r="D8893" s="1">
        <v>45438</v>
      </c>
      <c r="E8893" t="s">
        <v>171098</v>
      </c>
      <c r="F8893">
        <v>4571.79</v>
      </c>
      <c r="G8893">
        <v>7203.71</v>
      </c>
      <c r="H8893" t="s">
        <v>171108</v>
      </c>
      <c r="I8893" t="s">
        <v>171115</v>
      </c>
      <c r="J8893" t="s">
        <v>171116</v>
      </c>
      <c r="K8893" t="s">
        <v>171119</v>
      </c>
      <c r="L8893" t="s">
        <v>171125</v>
      </c>
    </row>
    <row r="8894" spans="1:12" x14ac:dyDescent="0.3">
      <c r="A8894" t="s">
        <v>8904</v>
      </c>
      <c r="B8894" t="s">
        <v>108413</v>
      </c>
      <c r="C8894">
        <v>9690558868</v>
      </c>
      <c r="D8894" s="1">
        <v>45557</v>
      </c>
      <c r="E8894" t="s">
        <v>171099</v>
      </c>
      <c r="F8894">
        <v>1399.07</v>
      </c>
      <c r="G8894">
        <v>7214.77</v>
      </c>
      <c r="H8894" t="s">
        <v>171101</v>
      </c>
      <c r="I8894" t="s">
        <v>171115</v>
      </c>
      <c r="J8894" t="s">
        <v>171118</v>
      </c>
      <c r="K8894" t="s">
        <v>171119</v>
      </c>
      <c r="L8894" t="s">
        <v>171124</v>
      </c>
    </row>
    <row r="8895" spans="1:12" x14ac:dyDescent="0.3">
      <c r="A8895" t="s">
        <v>8905</v>
      </c>
      <c r="B8895" t="s">
        <v>108414</v>
      </c>
      <c r="C8895">
        <v>5234208627</v>
      </c>
      <c r="D8895" s="1">
        <v>45299</v>
      </c>
      <c r="E8895" t="s">
        <v>171099</v>
      </c>
      <c r="F8895">
        <v>4392.71</v>
      </c>
      <c r="G8895">
        <v>2441.35</v>
      </c>
      <c r="H8895" t="s">
        <v>171102</v>
      </c>
      <c r="I8895" t="s">
        <v>171110</v>
      </c>
      <c r="J8895" t="s">
        <v>171117</v>
      </c>
      <c r="K8895" t="s">
        <v>171119</v>
      </c>
      <c r="L8895" t="s">
        <v>171123</v>
      </c>
    </row>
    <row r="8896" spans="1:12" x14ac:dyDescent="0.3">
      <c r="A8896" t="s">
        <v>8906</v>
      </c>
      <c r="B8896" t="s">
        <v>108415</v>
      </c>
      <c r="C8896">
        <v>6111605286</v>
      </c>
      <c r="D8896" s="1">
        <v>45557</v>
      </c>
      <c r="E8896" t="s">
        <v>171098</v>
      </c>
      <c r="F8896">
        <v>4030.2</v>
      </c>
      <c r="G8896">
        <v>3620.99</v>
      </c>
      <c r="H8896" t="s">
        <v>171106</v>
      </c>
      <c r="I8896" t="s">
        <v>171114</v>
      </c>
      <c r="J8896" t="s">
        <v>171117</v>
      </c>
      <c r="K8896" t="s">
        <v>171119</v>
      </c>
      <c r="L8896" t="s">
        <v>171121</v>
      </c>
    </row>
    <row r="8897" spans="1:12" x14ac:dyDescent="0.3">
      <c r="A8897" t="s">
        <v>8907</v>
      </c>
      <c r="B8897" t="s">
        <v>108416</v>
      </c>
      <c r="C8897">
        <v>5195243540</v>
      </c>
      <c r="D8897" s="1">
        <v>45563</v>
      </c>
      <c r="E8897" t="s">
        <v>171099</v>
      </c>
      <c r="F8897">
        <v>2448.5500000000002</v>
      </c>
      <c r="G8897">
        <v>6931.22</v>
      </c>
      <c r="H8897" t="s">
        <v>171100</v>
      </c>
      <c r="I8897" t="s">
        <v>171110</v>
      </c>
      <c r="J8897" t="s">
        <v>171118</v>
      </c>
      <c r="K8897" t="s">
        <v>171119</v>
      </c>
      <c r="L8897" t="s">
        <v>171120</v>
      </c>
    </row>
    <row r="8898" spans="1:12" x14ac:dyDescent="0.3">
      <c r="A8898" t="s">
        <v>8908</v>
      </c>
      <c r="B8898" t="s">
        <v>108417</v>
      </c>
      <c r="C8898">
        <v>8315619174</v>
      </c>
      <c r="D8898" s="1">
        <v>45415</v>
      </c>
      <c r="E8898" t="s">
        <v>171098</v>
      </c>
      <c r="F8898">
        <v>3042.54</v>
      </c>
      <c r="G8898">
        <v>4360.32</v>
      </c>
      <c r="H8898" t="s">
        <v>171102</v>
      </c>
      <c r="I8898" t="s">
        <v>171110</v>
      </c>
      <c r="J8898" t="s">
        <v>171118</v>
      </c>
      <c r="K8898" t="s">
        <v>171119</v>
      </c>
      <c r="L8898" t="s">
        <v>171124</v>
      </c>
    </row>
    <row r="8899" spans="1:12" x14ac:dyDescent="0.3">
      <c r="A8899" t="s">
        <v>8909</v>
      </c>
      <c r="B8899" t="s">
        <v>108418</v>
      </c>
      <c r="C8899">
        <v>8958063200</v>
      </c>
      <c r="D8899" s="1">
        <v>45315</v>
      </c>
      <c r="E8899" t="s">
        <v>171099</v>
      </c>
      <c r="F8899">
        <v>3221.75</v>
      </c>
      <c r="G8899">
        <v>9195.34</v>
      </c>
      <c r="H8899" t="s">
        <v>171109</v>
      </c>
      <c r="I8899" t="s">
        <v>171110</v>
      </c>
      <c r="J8899" t="s">
        <v>171118</v>
      </c>
      <c r="K8899" t="s">
        <v>171119</v>
      </c>
      <c r="L8899" t="s">
        <v>171124</v>
      </c>
    </row>
    <row r="8900" spans="1:12" x14ac:dyDescent="0.3">
      <c r="A8900" t="s">
        <v>8910</v>
      </c>
      <c r="B8900" t="s">
        <v>108419</v>
      </c>
      <c r="C8900">
        <v>9624484809</v>
      </c>
      <c r="D8900" s="1">
        <v>45462</v>
      </c>
      <c r="E8900" t="s">
        <v>171098</v>
      </c>
      <c r="F8900">
        <v>4237.74</v>
      </c>
      <c r="G8900">
        <v>8333.11</v>
      </c>
      <c r="H8900" t="s">
        <v>171109</v>
      </c>
      <c r="I8900" t="s">
        <v>171110</v>
      </c>
      <c r="J8900" t="s">
        <v>171117</v>
      </c>
      <c r="K8900" t="s">
        <v>171119</v>
      </c>
      <c r="L8900" t="s">
        <v>171120</v>
      </c>
    </row>
    <row r="8901" spans="1:12" x14ac:dyDescent="0.3">
      <c r="A8901" t="s">
        <v>8911</v>
      </c>
      <c r="B8901" t="s">
        <v>108420</v>
      </c>
      <c r="C8901">
        <v>3475432104</v>
      </c>
      <c r="D8901" s="1">
        <v>45357</v>
      </c>
      <c r="E8901" t="s">
        <v>171098</v>
      </c>
      <c r="F8901">
        <v>2131.0100000000002</v>
      </c>
      <c r="G8901">
        <v>3834.41</v>
      </c>
      <c r="H8901" t="s">
        <v>171108</v>
      </c>
      <c r="I8901" t="s">
        <v>171114</v>
      </c>
      <c r="J8901" t="s">
        <v>171116</v>
      </c>
      <c r="K8901" t="s">
        <v>171119</v>
      </c>
      <c r="L8901" t="s">
        <v>171121</v>
      </c>
    </row>
    <row r="8902" spans="1:12" x14ac:dyDescent="0.3">
      <c r="A8902" t="s">
        <v>8912</v>
      </c>
      <c r="B8902" t="s">
        <v>108421</v>
      </c>
      <c r="C8902">
        <v>7674545986</v>
      </c>
      <c r="D8902" s="1">
        <v>45425</v>
      </c>
      <c r="E8902" t="s">
        <v>171098</v>
      </c>
      <c r="F8902">
        <v>3220.91</v>
      </c>
      <c r="G8902">
        <v>8571.5400000000009</v>
      </c>
      <c r="H8902" t="s">
        <v>171104</v>
      </c>
      <c r="I8902" t="s">
        <v>171115</v>
      </c>
      <c r="J8902" t="s">
        <v>171116</v>
      </c>
      <c r="K8902" t="s">
        <v>171119</v>
      </c>
      <c r="L8902" t="s">
        <v>171124</v>
      </c>
    </row>
    <row r="8903" spans="1:12" x14ac:dyDescent="0.3">
      <c r="A8903" t="s">
        <v>8913</v>
      </c>
      <c r="B8903" t="s">
        <v>108422</v>
      </c>
      <c r="C8903">
        <v>1169973381</v>
      </c>
      <c r="D8903" s="1">
        <v>45476</v>
      </c>
      <c r="E8903" t="s">
        <v>171099</v>
      </c>
      <c r="F8903">
        <v>2927.93</v>
      </c>
      <c r="G8903">
        <v>1123.06</v>
      </c>
      <c r="H8903" t="s">
        <v>171108</v>
      </c>
      <c r="I8903" t="s">
        <v>171111</v>
      </c>
      <c r="J8903" t="s">
        <v>171117</v>
      </c>
      <c r="K8903" t="s">
        <v>171119</v>
      </c>
      <c r="L8903" t="s">
        <v>171121</v>
      </c>
    </row>
    <row r="8904" spans="1:12" x14ac:dyDescent="0.3">
      <c r="A8904" t="s">
        <v>8914</v>
      </c>
      <c r="B8904" t="s">
        <v>108423</v>
      </c>
      <c r="C8904">
        <v>7932571915</v>
      </c>
      <c r="D8904" s="1">
        <v>45423</v>
      </c>
      <c r="E8904" t="s">
        <v>171098</v>
      </c>
      <c r="F8904">
        <v>3852.38</v>
      </c>
      <c r="G8904">
        <v>1489.41</v>
      </c>
      <c r="H8904" t="s">
        <v>171102</v>
      </c>
      <c r="I8904" t="s">
        <v>171113</v>
      </c>
      <c r="J8904" t="s">
        <v>171116</v>
      </c>
      <c r="K8904" t="s">
        <v>171119</v>
      </c>
      <c r="L8904" t="s">
        <v>171122</v>
      </c>
    </row>
    <row r="8905" spans="1:12" x14ac:dyDescent="0.3">
      <c r="A8905" t="s">
        <v>8915</v>
      </c>
      <c r="B8905" t="s">
        <v>108424</v>
      </c>
      <c r="C8905">
        <v>5697508183</v>
      </c>
      <c r="D8905" s="1">
        <v>45583</v>
      </c>
      <c r="E8905" t="s">
        <v>171099</v>
      </c>
      <c r="F8905">
        <v>1148.25</v>
      </c>
      <c r="G8905">
        <v>9652.2000000000007</v>
      </c>
      <c r="H8905" t="s">
        <v>171109</v>
      </c>
      <c r="I8905" t="s">
        <v>171112</v>
      </c>
      <c r="J8905" t="s">
        <v>171118</v>
      </c>
      <c r="K8905" t="s">
        <v>171119</v>
      </c>
      <c r="L8905" t="s">
        <v>171120</v>
      </c>
    </row>
    <row r="8906" spans="1:12" x14ac:dyDescent="0.3">
      <c r="A8906" t="s">
        <v>8916</v>
      </c>
      <c r="B8906" t="s">
        <v>108425</v>
      </c>
      <c r="C8906">
        <v>7744659956</v>
      </c>
      <c r="D8906" s="1">
        <v>45350</v>
      </c>
      <c r="E8906" t="s">
        <v>171098</v>
      </c>
      <c r="F8906">
        <v>2953.36</v>
      </c>
      <c r="G8906">
        <v>3642.23</v>
      </c>
      <c r="H8906" t="s">
        <v>171106</v>
      </c>
      <c r="I8906" t="s">
        <v>171111</v>
      </c>
      <c r="J8906" t="s">
        <v>171117</v>
      </c>
      <c r="K8906" t="s">
        <v>171119</v>
      </c>
      <c r="L8906" t="s">
        <v>171123</v>
      </c>
    </row>
    <row r="8907" spans="1:12" x14ac:dyDescent="0.3">
      <c r="A8907" t="s">
        <v>8917</v>
      </c>
      <c r="B8907" t="s">
        <v>108426</v>
      </c>
      <c r="C8907">
        <v>9521218361</v>
      </c>
      <c r="D8907" s="1">
        <v>45413</v>
      </c>
      <c r="E8907" t="s">
        <v>171098</v>
      </c>
      <c r="F8907">
        <v>1291.24</v>
      </c>
      <c r="G8907">
        <v>1674.98</v>
      </c>
      <c r="H8907" t="s">
        <v>171106</v>
      </c>
      <c r="I8907" t="s">
        <v>171111</v>
      </c>
      <c r="J8907" t="s">
        <v>171118</v>
      </c>
      <c r="K8907" t="s">
        <v>171119</v>
      </c>
      <c r="L8907" t="s">
        <v>171121</v>
      </c>
    </row>
    <row r="8908" spans="1:12" x14ac:dyDescent="0.3">
      <c r="A8908" t="s">
        <v>8918</v>
      </c>
      <c r="B8908" t="s">
        <v>101211</v>
      </c>
      <c r="C8908">
        <v>4004492275</v>
      </c>
      <c r="D8908" s="1">
        <v>45529</v>
      </c>
      <c r="E8908" t="s">
        <v>171099</v>
      </c>
      <c r="F8908">
        <v>1377.12</v>
      </c>
      <c r="G8908">
        <v>8313.86</v>
      </c>
      <c r="H8908" t="s">
        <v>171100</v>
      </c>
      <c r="I8908" t="s">
        <v>171112</v>
      </c>
      <c r="J8908" t="s">
        <v>171116</v>
      </c>
      <c r="K8908" t="s">
        <v>171119</v>
      </c>
      <c r="L8908" t="s">
        <v>171122</v>
      </c>
    </row>
    <row r="8909" spans="1:12" x14ac:dyDescent="0.3">
      <c r="A8909" t="s">
        <v>8919</v>
      </c>
      <c r="B8909" t="s">
        <v>108427</v>
      </c>
      <c r="C8909">
        <v>5656152655</v>
      </c>
      <c r="D8909" s="1">
        <v>45426</v>
      </c>
      <c r="E8909" t="s">
        <v>171098</v>
      </c>
      <c r="F8909">
        <v>1392.63</v>
      </c>
      <c r="G8909">
        <v>8927.65</v>
      </c>
      <c r="H8909" t="s">
        <v>171109</v>
      </c>
      <c r="I8909" t="s">
        <v>171112</v>
      </c>
      <c r="J8909" t="s">
        <v>171116</v>
      </c>
      <c r="K8909" t="s">
        <v>171119</v>
      </c>
      <c r="L8909" t="s">
        <v>171125</v>
      </c>
    </row>
    <row r="8910" spans="1:12" x14ac:dyDescent="0.3">
      <c r="A8910" t="s">
        <v>8920</v>
      </c>
      <c r="B8910" t="s">
        <v>108428</v>
      </c>
      <c r="C8910">
        <v>6737631773</v>
      </c>
      <c r="D8910" s="1">
        <v>45334</v>
      </c>
      <c r="E8910" t="s">
        <v>171098</v>
      </c>
      <c r="F8910">
        <v>764.36</v>
      </c>
      <c r="G8910">
        <v>4026.67</v>
      </c>
      <c r="H8910" t="s">
        <v>171106</v>
      </c>
      <c r="I8910" t="s">
        <v>171110</v>
      </c>
      <c r="J8910" t="s">
        <v>171117</v>
      </c>
      <c r="K8910" t="s">
        <v>171119</v>
      </c>
      <c r="L8910" t="s">
        <v>171122</v>
      </c>
    </row>
    <row r="8911" spans="1:12" x14ac:dyDescent="0.3">
      <c r="A8911" t="s">
        <v>8921</v>
      </c>
      <c r="B8911" t="s">
        <v>108429</v>
      </c>
      <c r="C8911">
        <v>5555099272</v>
      </c>
      <c r="D8911" s="1">
        <v>45529</v>
      </c>
      <c r="E8911" t="s">
        <v>171098</v>
      </c>
      <c r="F8911">
        <v>1610</v>
      </c>
      <c r="G8911">
        <v>9481.57</v>
      </c>
      <c r="H8911" t="s">
        <v>171109</v>
      </c>
      <c r="I8911" t="s">
        <v>171115</v>
      </c>
      <c r="J8911" t="s">
        <v>171116</v>
      </c>
      <c r="K8911" t="s">
        <v>171119</v>
      </c>
      <c r="L8911" t="s">
        <v>171120</v>
      </c>
    </row>
    <row r="8912" spans="1:12" x14ac:dyDescent="0.3">
      <c r="A8912" t="s">
        <v>8922</v>
      </c>
      <c r="B8912" t="s">
        <v>108430</v>
      </c>
      <c r="C8912">
        <v>3350181983</v>
      </c>
      <c r="D8912" s="1">
        <v>45552</v>
      </c>
      <c r="E8912" t="s">
        <v>171099</v>
      </c>
      <c r="F8912">
        <v>256.56</v>
      </c>
      <c r="G8912">
        <v>8344.3700000000008</v>
      </c>
      <c r="H8912" t="s">
        <v>171109</v>
      </c>
      <c r="I8912" t="s">
        <v>171110</v>
      </c>
      <c r="J8912" t="s">
        <v>171117</v>
      </c>
      <c r="K8912" t="s">
        <v>171119</v>
      </c>
      <c r="L8912" t="s">
        <v>171121</v>
      </c>
    </row>
    <row r="8913" spans="1:12" x14ac:dyDescent="0.3">
      <c r="A8913" t="s">
        <v>8923</v>
      </c>
      <c r="B8913" t="s">
        <v>108431</v>
      </c>
      <c r="C8913">
        <v>8459505938</v>
      </c>
      <c r="D8913" s="1">
        <v>45392</v>
      </c>
      <c r="E8913" t="s">
        <v>171099</v>
      </c>
      <c r="F8913">
        <v>3822.63</v>
      </c>
      <c r="G8913">
        <v>5040.49</v>
      </c>
      <c r="H8913" t="s">
        <v>171104</v>
      </c>
      <c r="I8913" t="s">
        <v>171113</v>
      </c>
      <c r="J8913" t="s">
        <v>171117</v>
      </c>
      <c r="K8913" t="s">
        <v>171119</v>
      </c>
      <c r="L8913" t="s">
        <v>171125</v>
      </c>
    </row>
    <row r="8914" spans="1:12" x14ac:dyDescent="0.3">
      <c r="A8914" t="s">
        <v>8924</v>
      </c>
      <c r="B8914" t="s">
        <v>108432</v>
      </c>
      <c r="C8914">
        <v>6490748837</v>
      </c>
      <c r="D8914" s="1">
        <v>45601</v>
      </c>
      <c r="E8914" t="s">
        <v>171098</v>
      </c>
      <c r="F8914">
        <v>1899.49</v>
      </c>
      <c r="G8914">
        <v>649.79</v>
      </c>
      <c r="H8914" t="s">
        <v>171104</v>
      </c>
      <c r="I8914" t="s">
        <v>171110</v>
      </c>
      <c r="J8914" t="s">
        <v>171118</v>
      </c>
      <c r="K8914" t="s">
        <v>171119</v>
      </c>
      <c r="L8914" t="s">
        <v>171123</v>
      </c>
    </row>
    <row r="8915" spans="1:12" x14ac:dyDescent="0.3">
      <c r="A8915" t="s">
        <v>8925</v>
      </c>
      <c r="B8915" t="s">
        <v>108082</v>
      </c>
      <c r="C8915">
        <v>3206428489</v>
      </c>
      <c r="D8915" s="1">
        <v>45530</v>
      </c>
      <c r="E8915" t="s">
        <v>171098</v>
      </c>
      <c r="F8915">
        <v>4154.62</v>
      </c>
      <c r="G8915">
        <v>5882.56</v>
      </c>
      <c r="H8915" t="s">
        <v>171105</v>
      </c>
      <c r="I8915" t="s">
        <v>171110</v>
      </c>
      <c r="J8915" t="s">
        <v>171118</v>
      </c>
      <c r="K8915" t="s">
        <v>171119</v>
      </c>
      <c r="L8915" t="s">
        <v>171122</v>
      </c>
    </row>
    <row r="8916" spans="1:12" x14ac:dyDescent="0.3">
      <c r="A8916" t="s">
        <v>8926</v>
      </c>
      <c r="B8916" t="s">
        <v>108433</v>
      </c>
      <c r="C8916">
        <v>3311185130</v>
      </c>
      <c r="D8916" s="1">
        <v>45550</v>
      </c>
      <c r="E8916" t="s">
        <v>171098</v>
      </c>
      <c r="F8916">
        <v>144.32</v>
      </c>
      <c r="G8916">
        <v>9680.94</v>
      </c>
      <c r="H8916" t="s">
        <v>171100</v>
      </c>
      <c r="I8916" t="s">
        <v>171111</v>
      </c>
      <c r="J8916" t="s">
        <v>171116</v>
      </c>
      <c r="K8916" t="s">
        <v>171119</v>
      </c>
      <c r="L8916" t="s">
        <v>171124</v>
      </c>
    </row>
    <row r="8917" spans="1:12" x14ac:dyDescent="0.3">
      <c r="A8917" t="s">
        <v>8927</v>
      </c>
      <c r="B8917" t="s">
        <v>102435</v>
      </c>
      <c r="C8917">
        <v>9394224087</v>
      </c>
      <c r="D8917" s="1">
        <v>45429</v>
      </c>
      <c r="E8917" t="s">
        <v>171098</v>
      </c>
      <c r="F8917">
        <v>1453.77</v>
      </c>
      <c r="G8917">
        <v>5827.18</v>
      </c>
      <c r="H8917" t="s">
        <v>171106</v>
      </c>
      <c r="I8917" t="s">
        <v>171110</v>
      </c>
      <c r="J8917" t="s">
        <v>171116</v>
      </c>
      <c r="K8917" t="s">
        <v>171119</v>
      </c>
      <c r="L8917" t="s">
        <v>171125</v>
      </c>
    </row>
    <row r="8918" spans="1:12" x14ac:dyDescent="0.3">
      <c r="A8918" t="s">
        <v>8928</v>
      </c>
      <c r="B8918" t="s">
        <v>108434</v>
      </c>
      <c r="C8918">
        <v>2109340466</v>
      </c>
      <c r="D8918" s="1">
        <v>45500</v>
      </c>
      <c r="E8918" t="s">
        <v>171099</v>
      </c>
      <c r="F8918">
        <v>2913.64</v>
      </c>
      <c r="G8918">
        <v>708.92</v>
      </c>
      <c r="H8918" t="s">
        <v>171109</v>
      </c>
      <c r="I8918" t="s">
        <v>171115</v>
      </c>
      <c r="J8918" t="s">
        <v>171117</v>
      </c>
      <c r="K8918" t="s">
        <v>171119</v>
      </c>
      <c r="L8918" t="s">
        <v>171120</v>
      </c>
    </row>
    <row r="8919" spans="1:12" x14ac:dyDescent="0.3">
      <c r="A8919" t="s">
        <v>8929</v>
      </c>
      <c r="B8919" t="s">
        <v>108435</v>
      </c>
      <c r="C8919">
        <v>1781736351</v>
      </c>
      <c r="D8919" s="1">
        <v>45313</v>
      </c>
      <c r="E8919" t="s">
        <v>171098</v>
      </c>
      <c r="F8919">
        <v>2512.42</v>
      </c>
      <c r="G8919">
        <v>903.94</v>
      </c>
      <c r="H8919" t="s">
        <v>171101</v>
      </c>
      <c r="I8919" t="s">
        <v>171113</v>
      </c>
      <c r="J8919" t="s">
        <v>171118</v>
      </c>
      <c r="K8919" t="s">
        <v>171119</v>
      </c>
      <c r="L8919" t="s">
        <v>171123</v>
      </c>
    </row>
    <row r="8920" spans="1:12" x14ac:dyDescent="0.3">
      <c r="A8920" t="s">
        <v>8930</v>
      </c>
      <c r="B8920" t="s">
        <v>108436</v>
      </c>
      <c r="C8920">
        <v>5325397360</v>
      </c>
      <c r="D8920" s="1">
        <v>45610</v>
      </c>
      <c r="E8920" t="s">
        <v>171099</v>
      </c>
      <c r="F8920">
        <v>4670.1099999999997</v>
      </c>
      <c r="G8920">
        <v>6219.4</v>
      </c>
      <c r="H8920" t="s">
        <v>171105</v>
      </c>
      <c r="I8920" t="s">
        <v>171114</v>
      </c>
      <c r="J8920" t="s">
        <v>171117</v>
      </c>
      <c r="K8920" t="s">
        <v>171119</v>
      </c>
      <c r="L8920" t="s">
        <v>171123</v>
      </c>
    </row>
    <row r="8921" spans="1:12" x14ac:dyDescent="0.3">
      <c r="A8921" t="s">
        <v>8931</v>
      </c>
      <c r="B8921" t="s">
        <v>108437</v>
      </c>
      <c r="C8921">
        <v>8798668678</v>
      </c>
      <c r="D8921" s="1">
        <v>45364</v>
      </c>
      <c r="E8921" t="s">
        <v>171099</v>
      </c>
      <c r="F8921">
        <v>926.24</v>
      </c>
      <c r="G8921">
        <v>5864.18</v>
      </c>
      <c r="H8921" t="s">
        <v>171104</v>
      </c>
      <c r="I8921" t="s">
        <v>171115</v>
      </c>
      <c r="J8921" t="s">
        <v>171118</v>
      </c>
      <c r="K8921" t="s">
        <v>171119</v>
      </c>
      <c r="L8921" t="s">
        <v>171120</v>
      </c>
    </row>
    <row r="8922" spans="1:12" x14ac:dyDescent="0.3">
      <c r="A8922" t="s">
        <v>8932</v>
      </c>
      <c r="B8922" t="s">
        <v>108438</v>
      </c>
      <c r="C8922">
        <v>8315479261</v>
      </c>
      <c r="D8922" s="1">
        <v>45550</v>
      </c>
      <c r="E8922" t="s">
        <v>171099</v>
      </c>
      <c r="F8922">
        <v>363.68</v>
      </c>
      <c r="G8922">
        <v>7760.21</v>
      </c>
      <c r="H8922" t="s">
        <v>171108</v>
      </c>
      <c r="I8922" t="s">
        <v>171110</v>
      </c>
      <c r="J8922" t="s">
        <v>171116</v>
      </c>
      <c r="K8922" t="s">
        <v>171119</v>
      </c>
      <c r="L8922" t="s">
        <v>171125</v>
      </c>
    </row>
    <row r="8923" spans="1:12" x14ac:dyDescent="0.3">
      <c r="A8923" t="s">
        <v>8933</v>
      </c>
      <c r="B8923" t="s">
        <v>108439</v>
      </c>
      <c r="C8923">
        <v>4569887537</v>
      </c>
      <c r="D8923" s="1">
        <v>45459</v>
      </c>
      <c r="E8923" t="s">
        <v>171098</v>
      </c>
      <c r="F8923">
        <v>713.8</v>
      </c>
      <c r="G8923">
        <v>3644.73</v>
      </c>
      <c r="H8923" t="s">
        <v>171103</v>
      </c>
      <c r="I8923" t="s">
        <v>171110</v>
      </c>
      <c r="J8923" t="s">
        <v>171117</v>
      </c>
      <c r="K8923" t="s">
        <v>171119</v>
      </c>
      <c r="L8923" t="s">
        <v>171124</v>
      </c>
    </row>
    <row r="8924" spans="1:12" x14ac:dyDescent="0.3">
      <c r="A8924" t="s">
        <v>8934</v>
      </c>
      <c r="B8924" t="s">
        <v>108440</v>
      </c>
      <c r="C8924">
        <v>7867437839</v>
      </c>
      <c r="D8924" s="1">
        <v>45464</v>
      </c>
      <c r="E8924" t="s">
        <v>171099</v>
      </c>
      <c r="F8924">
        <v>1582.38</v>
      </c>
      <c r="G8924">
        <v>908.73</v>
      </c>
      <c r="H8924" t="s">
        <v>171107</v>
      </c>
      <c r="I8924" t="s">
        <v>171114</v>
      </c>
      <c r="J8924" t="s">
        <v>171118</v>
      </c>
      <c r="K8924" t="s">
        <v>171119</v>
      </c>
      <c r="L8924" t="s">
        <v>171124</v>
      </c>
    </row>
    <row r="8925" spans="1:12" x14ac:dyDescent="0.3">
      <c r="A8925" t="s">
        <v>8935</v>
      </c>
      <c r="B8925" t="s">
        <v>108441</v>
      </c>
      <c r="C8925">
        <v>5986969867</v>
      </c>
      <c r="D8925" s="1">
        <v>45460</v>
      </c>
      <c r="E8925" t="s">
        <v>171098</v>
      </c>
      <c r="F8925">
        <v>887.89</v>
      </c>
      <c r="G8925">
        <v>9783.69</v>
      </c>
      <c r="H8925" t="s">
        <v>171102</v>
      </c>
      <c r="I8925" t="s">
        <v>171112</v>
      </c>
      <c r="J8925" t="s">
        <v>171117</v>
      </c>
      <c r="K8925" t="s">
        <v>171119</v>
      </c>
      <c r="L8925" t="s">
        <v>171123</v>
      </c>
    </row>
    <row r="8926" spans="1:12" x14ac:dyDescent="0.3">
      <c r="A8926" t="s">
        <v>8936</v>
      </c>
      <c r="B8926" t="s">
        <v>108442</v>
      </c>
      <c r="C8926">
        <v>6672866478</v>
      </c>
      <c r="D8926" s="1">
        <v>45329</v>
      </c>
      <c r="E8926" t="s">
        <v>171099</v>
      </c>
      <c r="F8926">
        <v>2083.9</v>
      </c>
      <c r="G8926">
        <v>7996.83</v>
      </c>
      <c r="H8926" t="s">
        <v>171102</v>
      </c>
      <c r="I8926" t="s">
        <v>171114</v>
      </c>
      <c r="J8926" t="s">
        <v>171117</v>
      </c>
      <c r="K8926" t="s">
        <v>171119</v>
      </c>
      <c r="L8926" t="s">
        <v>171124</v>
      </c>
    </row>
    <row r="8927" spans="1:12" x14ac:dyDescent="0.3">
      <c r="A8927" t="s">
        <v>8937</v>
      </c>
      <c r="B8927" t="s">
        <v>108443</v>
      </c>
      <c r="C8927">
        <v>4320477677</v>
      </c>
      <c r="D8927" s="1">
        <v>45607</v>
      </c>
      <c r="E8927" t="s">
        <v>171098</v>
      </c>
      <c r="F8927">
        <v>2702.47</v>
      </c>
      <c r="G8927">
        <v>6720.07</v>
      </c>
      <c r="H8927" t="s">
        <v>171103</v>
      </c>
      <c r="I8927" t="s">
        <v>171113</v>
      </c>
      <c r="J8927" t="s">
        <v>171117</v>
      </c>
      <c r="K8927" t="s">
        <v>171119</v>
      </c>
      <c r="L8927" t="s">
        <v>171120</v>
      </c>
    </row>
    <row r="8928" spans="1:12" x14ac:dyDescent="0.3">
      <c r="A8928" t="s">
        <v>8938</v>
      </c>
      <c r="B8928" t="s">
        <v>108444</v>
      </c>
      <c r="C8928">
        <v>1785309147</v>
      </c>
      <c r="D8928" s="1">
        <v>45463</v>
      </c>
      <c r="E8928" t="s">
        <v>171098</v>
      </c>
      <c r="F8928">
        <v>2053.1999999999998</v>
      </c>
      <c r="G8928">
        <v>4572.5</v>
      </c>
      <c r="H8928" t="s">
        <v>171104</v>
      </c>
      <c r="I8928" t="s">
        <v>171112</v>
      </c>
      <c r="J8928" t="s">
        <v>171118</v>
      </c>
      <c r="K8928" t="s">
        <v>171119</v>
      </c>
      <c r="L8928" t="s">
        <v>171125</v>
      </c>
    </row>
    <row r="8929" spans="1:12" x14ac:dyDescent="0.3">
      <c r="A8929" t="s">
        <v>8939</v>
      </c>
      <c r="B8929" t="s">
        <v>108445</v>
      </c>
      <c r="C8929">
        <v>8705771359</v>
      </c>
      <c r="D8929" s="1">
        <v>45541</v>
      </c>
      <c r="E8929" t="s">
        <v>171098</v>
      </c>
      <c r="F8929">
        <v>2293.85</v>
      </c>
      <c r="G8929">
        <v>7747.6</v>
      </c>
      <c r="H8929" t="s">
        <v>171104</v>
      </c>
      <c r="I8929" t="s">
        <v>171115</v>
      </c>
      <c r="J8929" t="s">
        <v>171117</v>
      </c>
      <c r="K8929" t="s">
        <v>171119</v>
      </c>
      <c r="L8929" t="s">
        <v>171122</v>
      </c>
    </row>
    <row r="8930" spans="1:12" x14ac:dyDescent="0.3">
      <c r="A8930" t="s">
        <v>8940</v>
      </c>
      <c r="B8930" t="s">
        <v>103829</v>
      </c>
      <c r="C8930">
        <v>5151191964</v>
      </c>
      <c r="D8930" s="1">
        <v>45530</v>
      </c>
      <c r="E8930" t="s">
        <v>171099</v>
      </c>
      <c r="F8930">
        <v>2127.88</v>
      </c>
      <c r="G8930">
        <v>7947.93</v>
      </c>
      <c r="H8930" t="s">
        <v>171100</v>
      </c>
      <c r="I8930" t="s">
        <v>171113</v>
      </c>
      <c r="J8930" t="s">
        <v>171116</v>
      </c>
      <c r="K8930" t="s">
        <v>171119</v>
      </c>
      <c r="L8930" t="s">
        <v>171120</v>
      </c>
    </row>
    <row r="8931" spans="1:12" x14ac:dyDescent="0.3">
      <c r="A8931" t="s">
        <v>8941</v>
      </c>
      <c r="B8931" t="s">
        <v>108446</v>
      </c>
      <c r="C8931">
        <v>1232886508</v>
      </c>
      <c r="D8931" s="1">
        <v>45358</v>
      </c>
      <c r="E8931" t="s">
        <v>171099</v>
      </c>
      <c r="F8931">
        <v>865.59</v>
      </c>
      <c r="G8931">
        <v>8349.93</v>
      </c>
      <c r="H8931" t="s">
        <v>171104</v>
      </c>
      <c r="I8931" t="s">
        <v>171115</v>
      </c>
      <c r="J8931" t="s">
        <v>171116</v>
      </c>
      <c r="K8931" t="s">
        <v>171119</v>
      </c>
      <c r="L8931" t="s">
        <v>171123</v>
      </c>
    </row>
    <row r="8932" spans="1:12" x14ac:dyDescent="0.3">
      <c r="A8932" t="s">
        <v>8942</v>
      </c>
      <c r="B8932" t="s">
        <v>108447</v>
      </c>
      <c r="C8932">
        <v>1879552239</v>
      </c>
      <c r="D8932" s="1">
        <v>45310</v>
      </c>
      <c r="E8932" t="s">
        <v>171098</v>
      </c>
      <c r="F8932">
        <v>4912.2</v>
      </c>
      <c r="G8932">
        <v>1296.1300000000001</v>
      </c>
      <c r="H8932" t="s">
        <v>171107</v>
      </c>
      <c r="I8932" t="s">
        <v>171112</v>
      </c>
      <c r="J8932" t="s">
        <v>171117</v>
      </c>
      <c r="K8932" t="s">
        <v>171119</v>
      </c>
      <c r="L8932" t="s">
        <v>171123</v>
      </c>
    </row>
    <row r="8933" spans="1:12" x14ac:dyDescent="0.3">
      <c r="A8933" t="s">
        <v>8943</v>
      </c>
      <c r="B8933" t="s">
        <v>107751</v>
      </c>
      <c r="C8933">
        <v>5867981702</v>
      </c>
      <c r="D8933" s="1">
        <v>45530</v>
      </c>
      <c r="E8933" t="s">
        <v>171099</v>
      </c>
      <c r="F8933">
        <v>2207.77</v>
      </c>
      <c r="G8933">
        <v>510.15</v>
      </c>
      <c r="H8933" t="s">
        <v>171101</v>
      </c>
      <c r="I8933" t="s">
        <v>171110</v>
      </c>
      <c r="J8933" t="s">
        <v>171117</v>
      </c>
      <c r="K8933" t="s">
        <v>171119</v>
      </c>
      <c r="L8933" t="s">
        <v>171123</v>
      </c>
    </row>
    <row r="8934" spans="1:12" x14ac:dyDescent="0.3">
      <c r="A8934" t="s">
        <v>8944</v>
      </c>
      <c r="B8934" t="s">
        <v>108448</v>
      </c>
      <c r="C8934">
        <v>5438670618</v>
      </c>
      <c r="D8934" s="1">
        <v>45388</v>
      </c>
      <c r="E8934" t="s">
        <v>171098</v>
      </c>
      <c r="F8934">
        <v>3301.43</v>
      </c>
      <c r="G8934">
        <v>7026.81</v>
      </c>
      <c r="H8934" t="s">
        <v>171106</v>
      </c>
      <c r="I8934" t="s">
        <v>171110</v>
      </c>
      <c r="J8934" t="s">
        <v>171117</v>
      </c>
      <c r="K8934" t="s">
        <v>171119</v>
      </c>
      <c r="L8934" t="s">
        <v>171120</v>
      </c>
    </row>
    <row r="8935" spans="1:12" x14ac:dyDescent="0.3">
      <c r="A8935" t="s">
        <v>8945</v>
      </c>
      <c r="B8935" t="s">
        <v>108449</v>
      </c>
      <c r="C8935">
        <v>1546710990</v>
      </c>
      <c r="D8935" s="1">
        <v>45312</v>
      </c>
      <c r="E8935" t="s">
        <v>171098</v>
      </c>
      <c r="F8935">
        <v>137.76</v>
      </c>
      <c r="G8935">
        <v>2292.77</v>
      </c>
      <c r="H8935" t="s">
        <v>171108</v>
      </c>
      <c r="I8935" t="s">
        <v>171113</v>
      </c>
      <c r="J8935" t="s">
        <v>171118</v>
      </c>
      <c r="K8935" t="s">
        <v>171119</v>
      </c>
      <c r="L8935" t="s">
        <v>171124</v>
      </c>
    </row>
    <row r="8936" spans="1:12" x14ac:dyDescent="0.3">
      <c r="A8936" t="s">
        <v>8946</v>
      </c>
      <c r="B8936" t="s">
        <v>108450</v>
      </c>
      <c r="C8936">
        <v>6620288442</v>
      </c>
      <c r="D8936" s="1">
        <v>45507</v>
      </c>
      <c r="E8936" t="s">
        <v>171099</v>
      </c>
      <c r="F8936">
        <v>4315.17</v>
      </c>
      <c r="G8936">
        <v>8223.3799999999992</v>
      </c>
      <c r="H8936" t="s">
        <v>171106</v>
      </c>
      <c r="I8936" t="s">
        <v>171115</v>
      </c>
      <c r="J8936" t="s">
        <v>171117</v>
      </c>
      <c r="K8936" t="s">
        <v>171119</v>
      </c>
      <c r="L8936" t="s">
        <v>171120</v>
      </c>
    </row>
    <row r="8937" spans="1:12" x14ac:dyDescent="0.3">
      <c r="A8937" t="s">
        <v>8947</v>
      </c>
      <c r="B8937" t="s">
        <v>108451</v>
      </c>
      <c r="C8937">
        <v>2918225746</v>
      </c>
      <c r="D8937" s="1">
        <v>45496</v>
      </c>
      <c r="E8937" t="s">
        <v>171098</v>
      </c>
      <c r="F8937">
        <v>4203.88</v>
      </c>
      <c r="G8937">
        <v>6004.38</v>
      </c>
      <c r="H8937" t="s">
        <v>171102</v>
      </c>
      <c r="I8937" t="s">
        <v>171115</v>
      </c>
      <c r="J8937" t="s">
        <v>171116</v>
      </c>
      <c r="K8937" t="s">
        <v>171119</v>
      </c>
      <c r="L8937" t="s">
        <v>171123</v>
      </c>
    </row>
    <row r="8938" spans="1:12" x14ac:dyDescent="0.3">
      <c r="A8938" t="s">
        <v>8948</v>
      </c>
      <c r="B8938" t="s">
        <v>108452</v>
      </c>
      <c r="C8938">
        <v>8906282543</v>
      </c>
      <c r="D8938" s="1">
        <v>45387</v>
      </c>
      <c r="E8938" t="s">
        <v>171099</v>
      </c>
      <c r="F8938">
        <v>523.63</v>
      </c>
      <c r="G8938">
        <v>9293.02</v>
      </c>
      <c r="H8938" t="s">
        <v>171104</v>
      </c>
      <c r="I8938" t="s">
        <v>171112</v>
      </c>
      <c r="J8938" t="s">
        <v>171118</v>
      </c>
      <c r="K8938" t="s">
        <v>171119</v>
      </c>
      <c r="L8938" t="s">
        <v>171125</v>
      </c>
    </row>
    <row r="8939" spans="1:12" x14ac:dyDescent="0.3">
      <c r="A8939" t="s">
        <v>8949</v>
      </c>
      <c r="B8939" t="s">
        <v>108453</v>
      </c>
      <c r="C8939">
        <v>8278158979</v>
      </c>
      <c r="D8939" s="1">
        <v>45424</v>
      </c>
      <c r="E8939" t="s">
        <v>171098</v>
      </c>
      <c r="F8939">
        <v>2261.84</v>
      </c>
      <c r="G8939">
        <v>557.42999999999995</v>
      </c>
      <c r="H8939" t="s">
        <v>171105</v>
      </c>
      <c r="I8939" t="s">
        <v>171111</v>
      </c>
      <c r="J8939" t="s">
        <v>171117</v>
      </c>
      <c r="K8939" t="s">
        <v>171119</v>
      </c>
      <c r="L8939" t="s">
        <v>171123</v>
      </c>
    </row>
    <row r="8940" spans="1:12" x14ac:dyDescent="0.3">
      <c r="A8940" t="s">
        <v>8950</v>
      </c>
      <c r="B8940" t="s">
        <v>108454</v>
      </c>
      <c r="C8940">
        <v>8447125568</v>
      </c>
      <c r="D8940" s="1">
        <v>45580</v>
      </c>
      <c r="E8940" t="s">
        <v>171099</v>
      </c>
      <c r="F8940">
        <v>3198.02</v>
      </c>
      <c r="G8940">
        <v>6285.02</v>
      </c>
      <c r="H8940" t="s">
        <v>171105</v>
      </c>
      <c r="I8940" t="s">
        <v>171114</v>
      </c>
      <c r="J8940" t="s">
        <v>171117</v>
      </c>
      <c r="K8940" t="s">
        <v>171119</v>
      </c>
      <c r="L8940" t="s">
        <v>171124</v>
      </c>
    </row>
    <row r="8941" spans="1:12" x14ac:dyDescent="0.3">
      <c r="A8941" t="s">
        <v>8951</v>
      </c>
      <c r="B8941" t="s">
        <v>108455</v>
      </c>
      <c r="C8941">
        <v>9151105520</v>
      </c>
      <c r="D8941" s="1">
        <v>45516</v>
      </c>
      <c r="E8941" t="s">
        <v>171099</v>
      </c>
      <c r="F8941">
        <v>3766.89</v>
      </c>
      <c r="G8941">
        <v>9332.35</v>
      </c>
      <c r="H8941" t="s">
        <v>171109</v>
      </c>
      <c r="I8941" t="s">
        <v>171112</v>
      </c>
      <c r="J8941" t="s">
        <v>171117</v>
      </c>
      <c r="K8941" t="s">
        <v>171119</v>
      </c>
      <c r="L8941" t="s">
        <v>171122</v>
      </c>
    </row>
    <row r="8942" spans="1:12" x14ac:dyDescent="0.3">
      <c r="A8942" t="s">
        <v>8952</v>
      </c>
      <c r="B8942" t="s">
        <v>108456</v>
      </c>
      <c r="C8942">
        <v>6170802708</v>
      </c>
      <c r="D8942" s="1">
        <v>45525</v>
      </c>
      <c r="E8942" t="s">
        <v>171098</v>
      </c>
      <c r="F8942">
        <v>3417.78</v>
      </c>
      <c r="G8942">
        <v>8849.26</v>
      </c>
      <c r="H8942" t="s">
        <v>171106</v>
      </c>
      <c r="I8942" t="s">
        <v>171113</v>
      </c>
      <c r="J8942" t="s">
        <v>171117</v>
      </c>
      <c r="K8942" t="s">
        <v>171119</v>
      </c>
      <c r="L8942" t="s">
        <v>171123</v>
      </c>
    </row>
    <row r="8943" spans="1:12" x14ac:dyDescent="0.3">
      <c r="A8943" t="s">
        <v>8953</v>
      </c>
      <c r="B8943" t="s">
        <v>108457</v>
      </c>
      <c r="C8943">
        <v>4756916364</v>
      </c>
      <c r="D8943" s="1">
        <v>45540</v>
      </c>
      <c r="E8943" t="s">
        <v>171099</v>
      </c>
      <c r="F8943">
        <v>4770.7299999999996</v>
      </c>
      <c r="G8943">
        <v>5241.58</v>
      </c>
      <c r="H8943" t="s">
        <v>171102</v>
      </c>
      <c r="I8943" t="s">
        <v>171114</v>
      </c>
      <c r="J8943" t="s">
        <v>171117</v>
      </c>
      <c r="K8943" t="s">
        <v>171119</v>
      </c>
      <c r="L8943" t="s">
        <v>171122</v>
      </c>
    </row>
    <row r="8944" spans="1:12" x14ac:dyDescent="0.3">
      <c r="A8944" t="s">
        <v>8954</v>
      </c>
      <c r="B8944" t="s">
        <v>108458</v>
      </c>
      <c r="C8944">
        <v>1397836270</v>
      </c>
      <c r="D8944" s="1">
        <v>45339</v>
      </c>
      <c r="E8944" t="s">
        <v>171098</v>
      </c>
      <c r="F8944">
        <v>1363.32</v>
      </c>
      <c r="G8944">
        <v>9793.8799999999992</v>
      </c>
      <c r="H8944" t="s">
        <v>171102</v>
      </c>
      <c r="I8944" t="s">
        <v>171113</v>
      </c>
      <c r="J8944" t="s">
        <v>171116</v>
      </c>
      <c r="K8944" t="s">
        <v>171119</v>
      </c>
      <c r="L8944" t="s">
        <v>171121</v>
      </c>
    </row>
    <row r="8945" spans="1:12" x14ac:dyDescent="0.3">
      <c r="A8945" t="s">
        <v>8955</v>
      </c>
      <c r="B8945" t="s">
        <v>108459</v>
      </c>
      <c r="C8945">
        <v>2311282576</v>
      </c>
      <c r="D8945" s="1">
        <v>45592</v>
      </c>
      <c r="E8945" t="s">
        <v>171098</v>
      </c>
      <c r="F8945">
        <v>542.46</v>
      </c>
      <c r="G8945">
        <v>9653.19</v>
      </c>
      <c r="H8945" t="s">
        <v>171107</v>
      </c>
      <c r="I8945" t="s">
        <v>171113</v>
      </c>
      <c r="J8945" t="s">
        <v>171118</v>
      </c>
      <c r="K8945" t="s">
        <v>171119</v>
      </c>
      <c r="L8945" t="s">
        <v>171123</v>
      </c>
    </row>
    <row r="8946" spans="1:12" x14ac:dyDescent="0.3">
      <c r="A8946" t="s">
        <v>8956</v>
      </c>
      <c r="B8946" t="s">
        <v>108460</v>
      </c>
      <c r="C8946">
        <v>8185508380</v>
      </c>
      <c r="D8946" s="1">
        <v>45587</v>
      </c>
      <c r="E8946" t="s">
        <v>171098</v>
      </c>
      <c r="F8946">
        <v>731.54</v>
      </c>
      <c r="G8946">
        <v>2956.36</v>
      </c>
      <c r="H8946" t="s">
        <v>171108</v>
      </c>
      <c r="I8946" t="s">
        <v>171115</v>
      </c>
      <c r="J8946" t="s">
        <v>171118</v>
      </c>
      <c r="K8946" t="s">
        <v>171119</v>
      </c>
      <c r="L8946" t="s">
        <v>171122</v>
      </c>
    </row>
    <row r="8947" spans="1:12" x14ac:dyDescent="0.3">
      <c r="A8947" t="s">
        <v>8957</v>
      </c>
      <c r="B8947" t="s">
        <v>108461</v>
      </c>
      <c r="C8947">
        <v>4611692767</v>
      </c>
      <c r="D8947" s="1">
        <v>45626</v>
      </c>
      <c r="E8947" t="s">
        <v>171099</v>
      </c>
      <c r="F8947">
        <v>4771.1000000000004</v>
      </c>
      <c r="G8947">
        <v>4851.6099999999997</v>
      </c>
      <c r="H8947" t="s">
        <v>171109</v>
      </c>
      <c r="I8947" t="s">
        <v>171114</v>
      </c>
      <c r="J8947" t="s">
        <v>171116</v>
      </c>
      <c r="K8947" t="s">
        <v>171119</v>
      </c>
      <c r="L8947" t="s">
        <v>171124</v>
      </c>
    </row>
    <row r="8948" spans="1:12" x14ac:dyDescent="0.3">
      <c r="A8948" t="s">
        <v>8958</v>
      </c>
      <c r="B8948" t="s">
        <v>108462</v>
      </c>
      <c r="C8948">
        <v>2541332243</v>
      </c>
      <c r="D8948" s="1">
        <v>45524</v>
      </c>
      <c r="E8948" t="s">
        <v>171098</v>
      </c>
      <c r="F8948">
        <v>4902.96</v>
      </c>
      <c r="G8948">
        <v>2061.8200000000002</v>
      </c>
      <c r="H8948" t="s">
        <v>171105</v>
      </c>
      <c r="I8948" t="s">
        <v>171111</v>
      </c>
      <c r="J8948" t="s">
        <v>171116</v>
      </c>
      <c r="K8948" t="s">
        <v>171119</v>
      </c>
      <c r="L8948" t="s">
        <v>171125</v>
      </c>
    </row>
    <row r="8949" spans="1:12" x14ac:dyDescent="0.3">
      <c r="A8949" t="s">
        <v>8959</v>
      </c>
      <c r="B8949" t="s">
        <v>108463</v>
      </c>
      <c r="C8949">
        <v>2685618588</v>
      </c>
      <c r="D8949" s="1">
        <v>45410</v>
      </c>
      <c r="E8949" t="s">
        <v>171098</v>
      </c>
      <c r="F8949">
        <v>1806.54</v>
      </c>
      <c r="G8949">
        <v>2185.23</v>
      </c>
      <c r="H8949" t="s">
        <v>171103</v>
      </c>
      <c r="I8949" t="s">
        <v>171111</v>
      </c>
      <c r="J8949" t="s">
        <v>171118</v>
      </c>
      <c r="K8949" t="s">
        <v>171119</v>
      </c>
      <c r="L8949" t="s">
        <v>171121</v>
      </c>
    </row>
    <row r="8950" spans="1:12" x14ac:dyDescent="0.3">
      <c r="A8950" t="s">
        <v>8960</v>
      </c>
      <c r="B8950" t="s">
        <v>108464</v>
      </c>
      <c r="C8950">
        <v>6146672970</v>
      </c>
      <c r="D8950" s="1">
        <v>45592</v>
      </c>
      <c r="E8950" t="s">
        <v>171099</v>
      </c>
      <c r="F8950">
        <v>3215.93</v>
      </c>
      <c r="G8950">
        <v>2308.86</v>
      </c>
      <c r="H8950" t="s">
        <v>171109</v>
      </c>
      <c r="I8950" t="s">
        <v>171111</v>
      </c>
      <c r="J8950" t="s">
        <v>171118</v>
      </c>
      <c r="K8950" t="s">
        <v>171119</v>
      </c>
      <c r="L8950" t="s">
        <v>171124</v>
      </c>
    </row>
    <row r="8951" spans="1:12" x14ac:dyDescent="0.3">
      <c r="A8951" t="s">
        <v>8961</v>
      </c>
      <c r="B8951" t="s">
        <v>108465</v>
      </c>
      <c r="C8951">
        <v>7251649703</v>
      </c>
      <c r="D8951" s="1">
        <v>45607</v>
      </c>
      <c r="E8951" t="s">
        <v>171098</v>
      </c>
      <c r="F8951">
        <v>2166.88</v>
      </c>
      <c r="G8951">
        <v>3222.39</v>
      </c>
      <c r="H8951" t="s">
        <v>171100</v>
      </c>
      <c r="I8951" t="s">
        <v>171110</v>
      </c>
      <c r="J8951" t="s">
        <v>171118</v>
      </c>
      <c r="K8951" t="s">
        <v>171119</v>
      </c>
      <c r="L8951" t="s">
        <v>171120</v>
      </c>
    </row>
    <row r="8952" spans="1:12" x14ac:dyDescent="0.3">
      <c r="A8952" t="s">
        <v>8962</v>
      </c>
      <c r="B8952" t="s">
        <v>108466</v>
      </c>
      <c r="C8952">
        <v>9767248489</v>
      </c>
      <c r="D8952" s="1">
        <v>45331</v>
      </c>
      <c r="E8952" t="s">
        <v>171099</v>
      </c>
      <c r="F8952">
        <v>1860.61</v>
      </c>
      <c r="G8952">
        <v>3619.11</v>
      </c>
      <c r="H8952" t="s">
        <v>171106</v>
      </c>
      <c r="I8952" t="s">
        <v>171113</v>
      </c>
      <c r="J8952" t="s">
        <v>171116</v>
      </c>
      <c r="K8952" t="s">
        <v>171119</v>
      </c>
      <c r="L8952" t="s">
        <v>171125</v>
      </c>
    </row>
    <row r="8953" spans="1:12" x14ac:dyDescent="0.3">
      <c r="A8953" t="s">
        <v>8963</v>
      </c>
      <c r="B8953" t="s">
        <v>108467</v>
      </c>
      <c r="C8953">
        <v>8521083013</v>
      </c>
      <c r="D8953" s="1">
        <v>45368</v>
      </c>
      <c r="E8953" t="s">
        <v>171098</v>
      </c>
      <c r="F8953">
        <v>951.3</v>
      </c>
      <c r="G8953">
        <v>3291.08</v>
      </c>
      <c r="H8953" t="s">
        <v>171101</v>
      </c>
      <c r="I8953" t="s">
        <v>171113</v>
      </c>
      <c r="J8953" t="s">
        <v>171118</v>
      </c>
      <c r="K8953" t="s">
        <v>171119</v>
      </c>
      <c r="L8953" t="s">
        <v>171120</v>
      </c>
    </row>
    <row r="8954" spans="1:12" x14ac:dyDescent="0.3">
      <c r="A8954" t="s">
        <v>8964</v>
      </c>
      <c r="B8954" t="s">
        <v>108468</v>
      </c>
      <c r="C8954">
        <v>1066419347</v>
      </c>
      <c r="D8954" s="1">
        <v>45445</v>
      </c>
      <c r="E8954" t="s">
        <v>171099</v>
      </c>
      <c r="F8954">
        <v>4805.3999999999996</v>
      </c>
      <c r="G8954">
        <v>3958.63</v>
      </c>
      <c r="H8954" t="s">
        <v>171109</v>
      </c>
      <c r="I8954" t="s">
        <v>171110</v>
      </c>
      <c r="J8954" t="s">
        <v>171118</v>
      </c>
      <c r="K8954" t="s">
        <v>171119</v>
      </c>
      <c r="L8954" t="s">
        <v>171125</v>
      </c>
    </row>
    <row r="8955" spans="1:12" x14ac:dyDescent="0.3">
      <c r="A8955" t="s">
        <v>8965</v>
      </c>
      <c r="B8955" t="s">
        <v>108469</v>
      </c>
      <c r="C8955">
        <v>3191630803</v>
      </c>
      <c r="D8955" s="1">
        <v>45376</v>
      </c>
      <c r="E8955" t="s">
        <v>171098</v>
      </c>
      <c r="F8955">
        <v>508.26</v>
      </c>
      <c r="G8955">
        <v>8207.0400000000009</v>
      </c>
      <c r="H8955" t="s">
        <v>171106</v>
      </c>
      <c r="I8955" t="s">
        <v>171111</v>
      </c>
      <c r="J8955" t="s">
        <v>171118</v>
      </c>
      <c r="K8955" t="s">
        <v>171119</v>
      </c>
      <c r="L8955" t="s">
        <v>171120</v>
      </c>
    </row>
    <row r="8956" spans="1:12" x14ac:dyDescent="0.3">
      <c r="A8956" t="s">
        <v>8966</v>
      </c>
      <c r="B8956" t="s">
        <v>108470</v>
      </c>
      <c r="C8956">
        <v>3336247597</v>
      </c>
      <c r="D8956" s="1">
        <v>45583</v>
      </c>
      <c r="E8956" t="s">
        <v>171098</v>
      </c>
      <c r="F8956">
        <v>3226.48</v>
      </c>
      <c r="G8956">
        <v>9811.3700000000008</v>
      </c>
      <c r="H8956" t="s">
        <v>171106</v>
      </c>
      <c r="I8956" t="s">
        <v>171114</v>
      </c>
      <c r="J8956" t="s">
        <v>171116</v>
      </c>
      <c r="K8956" t="s">
        <v>171119</v>
      </c>
      <c r="L8956" t="s">
        <v>171120</v>
      </c>
    </row>
    <row r="8957" spans="1:12" x14ac:dyDescent="0.3">
      <c r="A8957" t="s">
        <v>8967</v>
      </c>
      <c r="B8957" t="s">
        <v>108471</v>
      </c>
      <c r="C8957">
        <v>9914052955</v>
      </c>
      <c r="D8957" s="1">
        <v>45594</v>
      </c>
      <c r="E8957" t="s">
        <v>171098</v>
      </c>
      <c r="F8957">
        <v>816.34</v>
      </c>
      <c r="G8957">
        <v>2020.71</v>
      </c>
      <c r="H8957" t="s">
        <v>171108</v>
      </c>
      <c r="I8957" t="s">
        <v>171115</v>
      </c>
      <c r="J8957" t="s">
        <v>171117</v>
      </c>
      <c r="K8957" t="s">
        <v>171119</v>
      </c>
      <c r="L8957" t="s">
        <v>171125</v>
      </c>
    </row>
    <row r="8958" spans="1:12" x14ac:dyDescent="0.3">
      <c r="A8958" t="s">
        <v>8968</v>
      </c>
      <c r="B8958" t="s">
        <v>102041</v>
      </c>
      <c r="C8958">
        <v>7651673911</v>
      </c>
      <c r="D8958" s="1">
        <v>45520</v>
      </c>
      <c r="E8958" t="s">
        <v>171098</v>
      </c>
      <c r="F8958">
        <v>4859.18</v>
      </c>
      <c r="G8958">
        <v>7840.16</v>
      </c>
      <c r="H8958" t="s">
        <v>171109</v>
      </c>
      <c r="I8958" t="s">
        <v>171111</v>
      </c>
      <c r="J8958" t="s">
        <v>171116</v>
      </c>
      <c r="K8958" t="s">
        <v>171119</v>
      </c>
      <c r="L8958" t="s">
        <v>171124</v>
      </c>
    </row>
    <row r="8959" spans="1:12" x14ac:dyDescent="0.3">
      <c r="A8959" t="s">
        <v>8969</v>
      </c>
      <c r="B8959" t="s">
        <v>108472</v>
      </c>
      <c r="C8959">
        <v>4119929399</v>
      </c>
      <c r="D8959" s="1">
        <v>45407</v>
      </c>
      <c r="E8959" t="s">
        <v>171098</v>
      </c>
      <c r="F8959">
        <v>394.56</v>
      </c>
      <c r="G8959">
        <v>8027.42</v>
      </c>
      <c r="H8959" t="s">
        <v>171102</v>
      </c>
      <c r="I8959" t="s">
        <v>171112</v>
      </c>
      <c r="J8959" t="s">
        <v>171117</v>
      </c>
      <c r="K8959" t="s">
        <v>171119</v>
      </c>
      <c r="L8959" t="s">
        <v>171120</v>
      </c>
    </row>
    <row r="8960" spans="1:12" x14ac:dyDescent="0.3">
      <c r="A8960" t="s">
        <v>8970</v>
      </c>
      <c r="B8960" t="s">
        <v>108473</v>
      </c>
      <c r="C8960">
        <v>3097967640</v>
      </c>
      <c r="D8960" s="1">
        <v>45382</v>
      </c>
      <c r="E8960" t="s">
        <v>171098</v>
      </c>
      <c r="F8960">
        <v>535.47</v>
      </c>
      <c r="G8960">
        <v>1329.64</v>
      </c>
      <c r="H8960" t="s">
        <v>171102</v>
      </c>
      <c r="I8960" t="s">
        <v>171111</v>
      </c>
      <c r="J8960" t="s">
        <v>171118</v>
      </c>
      <c r="K8960" t="s">
        <v>171119</v>
      </c>
      <c r="L8960" t="s">
        <v>171123</v>
      </c>
    </row>
    <row r="8961" spans="1:12" x14ac:dyDescent="0.3">
      <c r="A8961" t="s">
        <v>8971</v>
      </c>
      <c r="B8961" t="s">
        <v>108474</v>
      </c>
      <c r="C8961">
        <v>3183188934</v>
      </c>
      <c r="D8961" s="1">
        <v>45334</v>
      </c>
      <c r="E8961" t="s">
        <v>171099</v>
      </c>
      <c r="F8961">
        <v>4607.5600000000004</v>
      </c>
      <c r="G8961">
        <v>4995.09</v>
      </c>
      <c r="H8961" t="s">
        <v>171108</v>
      </c>
      <c r="I8961" t="s">
        <v>171113</v>
      </c>
      <c r="J8961" t="s">
        <v>171116</v>
      </c>
      <c r="K8961" t="s">
        <v>171119</v>
      </c>
      <c r="L8961" t="s">
        <v>171124</v>
      </c>
    </row>
    <row r="8962" spans="1:12" x14ac:dyDescent="0.3">
      <c r="A8962" t="s">
        <v>8972</v>
      </c>
      <c r="B8962" t="s">
        <v>108475</v>
      </c>
      <c r="C8962">
        <v>6757698239</v>
      </c>
      <c r="D8962" s="1">
        <v>45317</v>
      </c>
      <c r="E8962" t="s">
        <v>171098</v>
      </c>
      <c r="F8962">
        <v>3547.28</v>
      </c>
      <c r="G8962">
        <v>867.44</v>
      </c>
      <c r="H8962" t="s">
        <v>171104</v>
      </c>
      <c r="I8962" t="s">
        <v>171113</v>
      </c>
      <c r="J8962" t="s">
        <v>171118</v>
      </c>
      <c r="K8962" t="s">
        <v>171119</v>
      </c>
      <c r="L8962" t="s">
        <v>171121</v>
      </c>
    </row>
    <row r="8963" spans="1:12" x14ac:dyDescent="0.3">
      <c r="A8963" t="s">
        <v>8973</v>
      </c>
      <c r="B8963" t="s">
        <v>108476</v>
      </c>
      <c r="C8963">
        <v>8679555923</v>
      </c>
      <c r="D8963" s="1">
        <v>45343</v>
      </c>
      <c r="E8963" t="s">
        <v>171098</v>
      </c>
      <c r="F8963">
        <v>1828.39</v>
      </c>
      <c r="G8963">
        <v>3969.48</v>
      </c>
      <c r="H8963" t="s">
        <v>171107</v>
      </c>
      <c r="I8963" t="s">
        <v>171115</v>
      </c>
      <c r="J8963" t="s">
        <v>171118</v>
      </c>
      <c r="K8963" t="s">
        <v>171119</v>
      </c>
      <c r="L8963" t="s">
        <v>171121</v>
      </c>
    </row>
    <row r="8964" spans="1:12" x14ac:dyDescent="0.3">
      <c r="A8964" t="s">
        <v>8974</v>
      </c>
      <c r="B8964" t="s">
        <v>108477</v>
      </c>
      <c r="C8964">
        <v>5414000396</v>
      </c>
      <c r="D8964" s="1">
        <v>45590</v>
      </c>
      <c r="E8964" t="s">
        <v>171098</v>
      </c>
      <c r="F8964">
        <v>1181.02</v>
      </c>
      <c r="G8964">
        <v>5076.1899999999996</v>
      </c>
      <c r="H8964" t="s">
        <v>171108</v>
      </c>
      <c r="I8964" t="s">
        <v>171111</v>
      </c>
      <c r="J8964" t="s">
        <v>171116</v>
      </c>
      <c r="K8964" t="s">
        <v>171119</v>
      </c>
      <c r="L8964" t="s">
        <v>171124</v>
      </c>
    </row>
    <row r="8965" spans="1:12" x14ac:dyDescent="0.3">
      <c r="A8965" t="s">
        <v>8975</v>
      </c>
      <c r="B8965" t="s">
        <v>108478</v>
      </c>
      <c r="C8965">
        <v>4921274364</v>
      </c>
      <c r="D8965" s="1">
        <v>45469</v>
      </c>
      <c r="E8965" t="s">
        <v>171098</v>
      </c>
      <c r="F8965">
        <v>1513.39</v>
      </c>
      <c r="G8965">
        <v>2591.8200000000002</v>
      </c>
      <c r="H8965" t="s">
        <v>171103</v>
      </c>
      <c r="I8965" t="s">
        <v>171114</v>
      </c>
      <c r="J8965" t="s">
        <v>171116</v>
      </c>
      <c r="K8965" t="s">
        <v>171119</v>
      </c>
      <c r="L8965" t="s">
        <v>171120</v>
      </c>
    </row>
    <row r="8966" spans="1:12" x14ac:dyDescent="0.3">
      <c r="A8966" t="s">
        <v>8976</v>
      </c>
      <c r="B8966" t="s">
        <v>108479</v>
      </c>
      <c r="C8966">
        <v>4566204830</v>
      </c>
      <c r="D8966" s="1">
        <v>45398</v>
      </c>
      <c r="E8966" t="s">
        <v>171099</v>
      </c>
      <c r="F8966">
        <v>2878.83</v>
      </c>
      <c r="G8966">
        <v>7211.19</v>
      </c>
      <c r="H8966" t="s">
        <v>171108</v>
      </c>
      <c r="I8966" t="s">
        <v>171111</v>
      </c>
      <c r="J8966" t="s">
        <v>171116</v>
      </c>
      <c r="K8966" t="s">
        <v>171119</v>
      </c>
      <c r="L8966" t="s">
        <v>171120</v>
      </c>
    </row>
    <row r="8967" spans="1:12" x14ac:dyDescent="0.3">
      <c r="A8967" t="s">
        <v>8977</v>
      </c>
      <c r="B8967" t="s">
        <v>108480</v>
      </c>
      <c r="C8967">
        <v>1572997364</v>
      </c>
      <c r="D8967" s="1">
        <v>45435</v>
      </c>
      <c r="E8967" t="s">
        <v>171099</v>
      </c>
      <c r="F8967">
        <v>4508.04</v>
      </c>
      <c r="G8967">
        <v>8758.09</v>
      </c>
      <c r="H8967" t="s">
        <v>171105</v>
      </c>
      <c r="I8967" t="s">
        <v>171114</v>
      </c>
      <c r="J8967" t="s">
        <v>171117</v>
      </c>
      <c r="K8967" t="s">
        <v>171119</v>
      </c>
      <c r="L8967" t="s">
        <v>171120</v>
      </c>
    </row>
    <row r="8968" spans="1:12" x14ac:dyDescent="0.3">
      <c r="A8968" t="s">
        <v>8978</v>
      </c>
      <c r="B8968" t="s">
        <v>108481</v>
      </c>
      <c r="C8968">
        <v>3938316482</v>
      </c>
      <c r="D8968" s="1">
        <v>45309</v>
      </c>
      <c r="E8968" t="s">
        <v>171099</v>
      </c>
      <c r="F8968">
        <v>515.45000000000005</v>
      </c>
      <c r="G8968">
        <v>5093.7</v>
      </c>
      <c r="H8968" t="s">
        <v>171101</v>
      </c>
      <c r="I8968" t="s">
        <v>171111</v>
      </c>
      <c r="J8968" t="s">
        <v>171117</v>
      </c>
      <c r="K8968" t="s">
        <v>171119</v>
      </c>
      <c r="L8968" t="s">
        <v>171121</v>
      </c>
    </row>
    <row r="8969" spans="1:12" x14ac:dyDescent="0.3">
      <c r="A8969" t="s">
        <v>8979</v>
      </c>
      <c r="B8969" t="s">
        <v>108482</v>
      </c>
      <c r="C8969">
        <v>9227245966</v>
      </c>
      <c r="D8969" s="1">
        <v>45510</v>
      </c>
      <c r="E8969" t="s">
        <v>171098</v>
      </c>
      <c r="F8969">
        <v>563.29</v>
      </c>
      <c r="G8969">
        <v>5020.6000000000004</v>
      </c>
      <c r="H8969" t="s">
        <v>171101</v>
      </c>
      <c r="I8969" t="s">
        <v>171114</v>
      </c>
      <c r="J8969" t="s">
        <v>171116</v>
      </c>
      <c r="K8969" t="s">
        <v>171119</v>
      </c>
      <c r="L8969" t="s">
        <v>171124</v>
      </c>
    </row>
    <row r="8970" spans="1:12" x14ac:dyDescent="0.3">
      <c r="A8970" t="s">
        <v>8980</v>
      </c>
      <c r="B8970" t="s">
        <v>108483</v>
      </c>
      <c r="C8970">
        <v>1700169648</v>
      </c>
      <c r="D8970" s="1">
        <v>45394</v>
      </c>
      <c r="E8970" t="s">
        <v>171099</v>
      </c>
      <c r="F8970">
        <v>3148.43</v>
      </c>
      <c r="G8970">
        <v>8610.36</v>
      </c>
      <c r="H8970" t="s">
        <v>171108</v>
      </c>
      <c r="I8970" t="s">
        <v>171115</v>
      </c>
      <c r="J8970" t="s">
        <v>171116</v>
      </c>
      <c r="K8970" t="s">
        <v>171119</v>
      </c>
      <c r="L8970" t="s">
        <v>171120</v>
      </c>
    </row>
    <row r="8971" spans="1:12" x14ac:dyDescent="0.3">
      <c r="A8971" t="s">
        <v>8981</v>
      </c>
      <c r="B8971" t="s">
        <v>108484</v>
      </c>
      <c r="C8971">
        <v>6805581307</v>
      </c>
      <c r="D8971" s="1">
        <v>45500</v>
      </c>
      <c r="E8971" t="s">
        <v>171099</v>
      </c>
      <c r="F8971">
        <v>4477.18</v>
      </c>
      <c r="G8971">
        <v>4078.1</v>
      </c>
      <c r="H8971" t="s">
        <v>171107</v>
      </c>
      <c r="I8971" t="s">
        <v>171112</v>
      </c>
      <c r="J8971" t="s">
        <v>171116</v>
      </c>
      <c r="K8971" t="s">
        <v>171119</v>
      </c>
      <c r="L8971" t="s">
        <v>171123</v>
      </c>
    </row>
    <row r="8972" spans="1:12" x14ac:dyDescent="0.3">
      <c r="A8972" t="s">
        <v>8982</v>
      </c>
      <c r="B8972" t="s">
        <v>108485</v>
      </c>
      <c r="C8972">
        <v>5823020937</v>
      </c>
      <c r="D8972" s="1">
        <v>45318</v>
      </c>
      <c r="E8972" t="s">
        <v>171098</v>
      </c>
      <c r="F8972">
        <v>2658.42</v>
      </c>
      <c r="G8972">
        <v>7011.04</v>
      </c>
      <c r="H8972" t="s">
        <v>171106</v>
      </c>
      <c r="I8972" t="s">
        <v>171110</v>
      </c>
      <c r="J8972" t="s">
        <v>171118</v>
      </c>
      <c r="K8972" t="s">
        <v>171119</v>
      </c>
      <c r="L8972" t="s">
        <v>171122</v>
      </c>
    </row>
    <row r="8973" spans="1:12" x14ac:dyDescent="0.3">
      <c r="A8973" t="s">
        <v>8983</v>
      </c>
      <c r="B8973" t="s">
        <v>108486</v>
      </c>
      <c r="C8973">
        <v>5461089748</v>
      </c>
      <c r="D8973" s="1">
        <v>45580</v>
      </c>
      <c r="E8973" t="s">
        <v>171098</v>
      </c>
      <c r="F8973">
        <v>2232.9299999999998</v>
      </c>
      <c r="G8973">
        <v>4113.32</v>
      </c>
      <c r="H8973" t="s">
        <v>171107</v>
      </c>
      <c r="I8973" t="s">
        <v>171111</v>
      </c>
      <c r="J8973" t="s">
        <v>171116</v>
      </c>
      <c r="K8973" t="s">
        <v>171119</v>
      </c>
      <c r="L8973" t="s">
        <v>171120</v>
      </c>
    </row>
    <row r="8974" spans="1:12" x14ac:dyDescent="0.3">
      <c r="A8974" t="s">
        <v>8984</v>
      </c>
      <c r="B8974" t="s">
        <v>104963</v>
      </c>
      <c r="C8974">
        <v>5298644621</v>
      </c>
      <c r="D8974" s="1">
        <v>45368</v>
      </c>
      <c r="E8974" t="s">
        <v>171098</v>
      </c>
      <c r="F8974">
        <v>4928.8500000000004</v>
      </c>
      <c r="G8974">
        <v>4149.79</v>
      </c>
      <c r="H8974" t="s">
        <v>171108</v>
      </c>
      <c r="I8974" t="s">
        <v>171114</v>
      </c>
      <c r="J8974" t="s">
        <v>171117</v>
      </c>
      <c r="K8974" t="s">
        <v>171119</v>
      </c>
      <c r="L8974" t="s">
        <v>171120</v>
      </c>
    </row>
    <row r="8975" spans="1:12" x14ac:dyDescent="0.3">
      <c r="A8975" t="s">
        <v>8985</v>
      </c>
  